   <t>2020-01-21 18:00</t>
  </si>
  <si>
    <t>2020-01-21 19:00</t>
  </si>
  <si>
    <t>2020-01-21 20:00</t>
  </si>
  <si>
    <t>2020-01-21 21:00</t>
  </si>
  <si>
    <t>2020-01-21 22:00</t>
  </si>
  <si>
    <t>2020-01-21 23:00</t>
  </si>
  <si>
    <t>2020-01-22 00:00</t>
  </si>
  <si>
    <t>2020-01-22 01:00</t>
  </si>
  <si>
    <t>2020-01-22 02:00</t>
  </si>
  <si>
    <t>2020-01-22 03:00</t>
  </si>
  <si>
    <t>2020-01-22 04:00</t>
  </si>
  <si>
    <t>2020-01-22 05:00</t>
  </si>
  <si>
    <t>2020-01-22 06:00</t>
  </si>
  <si>
    <t>2020-01-22 07:00</t>
  </si>
  <si>
    <t>2020-01-22</t>
  </si>
  <si>
    <t>2020-01-22 08:00</t>
  </si>
  <si>
    <t>2020-01-22 09:00</t>
  </si>
  <si>
    <t>2020-01-22 10:00</t>
  </si>
  <si>
    <t>2020-01-22 11:00</t>
  </si>
  <si>
    <t>2020-01-22 12:00</t>
  </si>
  <si>
    <t>2020-01-22 13:00</t>
  </si>
  <si>
    <t>2020-01-22 14:00</t>
  </si>
  <si>
    <t>2020-01-22 15:00</t>
  </si>
  <si>
    <t>2020-01-22 16:00</t>
  </si>
  <si>
    <t>2020-01-22 17:00</t>
  </si>
  <si>
    <t>2020-01-22 18:00</t>
  </si>
  <si>
    <t>2020-01-22 19:00</t>
  </si>
  <si>
    <t>2020-01-22 20:00</t>
  </si>
  <si>
    <t>2020-01-22 21:00</t>
  </si>
  <si>
    <t>2020-01-22 22:00</t>
  </si>
  <si>
    <t>2020-01-22 23:00</t>
  </si>
  <si>
    <t>2020-01-23 00:00</t>
  </si>
  <si>
    <t>2020-01-23 01:00</t>
  </si>
  <si>
    <t>2020-01-23 02:00</t>
  </si>
  <si>
    <t>2020-01-23 03:00</t>
  </si>
  <si>
    <t>2020-01-23 04:00</t>
  </si>
  <si>
    <t>2020-01-23 05:00</t>
  </si>
  <si>
    <t>2020-01-23 06:00</t>
  </si>
  <si>
    <t>2020-01-23 07:00</t>
  </si>
  <si>
    <t>2020-01-23</t>
  </si>
  <si>
    <t>2020-01-23 08:00</t>
  </si>
  <si>
    <t>2020-01-23 09:00</t>
  </si>
  <si>
    <t>2020-01-23 10:00</t>
  </si>
  <si>
    <t>2020-01-23 11:00</t>
  </si>
  <si>
    <t>2020-01-23 12:00</t>
  </si>
  <si>
    <t>2020-01-23 13:00</t>
  </si>
  <si>
    <t>2020-01-23 14:00</t>
  </si>
  <si>
    <t>2020-01-23 15:00</t>
  </si>
  <si>
    <t>2020-01-23 16:00</t>
  </si>
  <si>
    <t>2020-01-23 17:00</t>
  </si>
  <si>
    <t>2020-01-23 18:00</t>
  </si>
  <si>
    <t>2020-01-23 19:00</t>
  </si>
  <si>
    <t>2020-01-23 20:00</t>
  </si>
  <si>
    <t>2020-01-23 21:00</t>
  </si>
  <si>
    <t>2020-01-23 22:00</t>
  </si>
  <si>
    <t>2020-01-23 23:00</t>
  </si>
  <si>
    <t>2020-01-24 00:00</t>
  </si>
  <si>
    <t>2020-01-24 01:00</t>
  </si>
  <si>
    <t>2020-01-24 02:00</t>
  </si>
  <si>
    <t>2020-01-24 03:00</t>
  </si>
  <si>
    <t>2020-01-24 04:00</t>
  </si>
  <si>
    <t>2020-01-24 05:00</t>
  </si>
  <si>
    <t>2020-01-24 06:00</t>
  </si>
  <si>
    <t>2020-01-24 07:00</t>
  </si>
  <si>
    <t>2020-01-24</t>
  </si>
  <si>
    <t>2020-01-24 08:00</t>
  </si>
  <si>
    <t>2020-01-24 09:00</t>
  </si>
  <si>
    <t>2020-01-24 10:00</t>
  </si>
  <si>
    <t>2020-01-24 11:00</t>
  </si>
  <si>
    <t>2020-01-24 12:00</t>
  </si>
  <si>
    <t>2020-01-24 13:00</t>
  </si>
  <si>
    <t>2020-01-24 14:00</t>
  </si>
  <si>
    <t>2020-01-24 15:00</t>
  </si>
  <si>
    <t>2020-01-24 16:00</t>
  </si>
  <si>
    <t>2020-01-24 17:00</t>
  </si>
  <si>
    <t>2020-01-24 18:00</t>
  </si>
  <si>
    <t>2020-01-24 19:00</t>
  </si>
  <si>
    <t>2020-01-24 20:00</t>
  </si>
  <si>
    <t>2020-01-24 21:00</t>
  </si>
  <si>
    <t>2020-01-24 22:00</t>
  </si>
  <si>
    <t>2020-01-24 23:00</t>
  </si>
  <si>
    <t>2020-01-25 00:00</t>
  </si>
  <si>
    <t>2020-01-25 01:00</t>
  </si>
  <si>
    <t>2020-01-25 02:00</t>
  </si>
  <si>
    <t>2020-01-25 03:00</t>
  </si>
  <si>
    <t>2020-01-25 04:00</t>
  </si>
  <si>
    <t>2020-01-25 05:00</t>
  </si>
  <si>
    <t>2020-01-25 06:00</t>
  </si>
  <si>
    <t>2020-01-25 07:00</t>
  </si>
  <si>
    <t>2020-01-25</t>
  </si>
  <si>
    <t>2020-01-25 08:00</t>
  </si>
  <si>
    <t>2020-01-25 09:00</t>
  </si>
  <si>
    <t>2020-01-25 10:00</t>
  </si>
  <si>
    <t>2020-01-25 11:00</t>
  </si>
  <si>
    <t>2020-01-25 12:00</t>
  </si>
  <si>
    <t>2020-01-25 13:00</t>
  </si>
  <si>
    <t>2020-01-25 14:00</t>
  </si>
  <si>
    <t>2020-01-25 15:00</t>
  </si>
  <si>
    <t>2020-01-25 16:00</t>
  </si>
  <si>
    <t>2020-01-25 17:00</t>
  </si>
  <si>
    <t>2020-01-25 18:00</t>
  </si>
  <si>
    <t>2020-01-25 19:00</t>
  </si>
  <si>
    <t>2020-01-25 20:00</t>
  </si>
  <si>
    <t>2020-01-25 21:00</t>
  </si>
  <si>
    <t>2020-01-25 22:00</t>
  </si>
  <si>
    <t>2020-01-25 23:00</t>
  </si>
  <si>
    <t>2020-01-26 00:00</t>
  </si>
  <si>
    <t>2020-01-26 01:00</t>
  </si>
  <si>
    <t>2020-01-26 02:00</t>
  </si>
  <si>
    <t>2020-01-26 03:00</t>
  </si>
  <si>
    <t>2020-01-26 04:00</t>
  </si>
  <si>
    <t>2020-01-26 05:00</t>
  </si>
  <si>
    <t>2020-01-26 06:00</t>
  </si>
  <si>
    <t>2020-01-26 07:00</t>
  </si>
  <si>
    <t>2020-01-26</t>
  </si>
  <si>
    <t>2020-01-26 08:00</t>
  </si>
  <si>
    <t>2020-01-26 09:00</t>
  </si>
  <si>
    <t>2020-01-26 10:00</t>
  </si>
  <si>
    <t>2020-01-26 11:00</t>
  </si>
  <si>
    <t>2020-01-26 12:00</t>
  </si>
  <si>
    <t>2020-01-26 13:00</t>
  </si>
  <si>
    <t>2020-01-26 14:00</t>
  </si>
  <si>
    <t>2020-01-26 15:00</t>
  </si>
  <si>
    <t>2020-01-26 16:00</t>
  </si>
  <si>
    <t>2020-01-26 17:00</t>
  </si>
  <si>
    <t>2020-01-26 18:00</t>
  </si>
  <si>
    <t>2020-01-26 19:00</t>
  </si>
  <si>
    <t>2020-01-26 20:00</t>
  </si>
  <si>
    <t>2020-01-26 21:00</t>
  </si>
  <si>
    <t>2020-01-26 22:00</t>
  </si>
  <si>
    <t>2020-01-26 23:00</t>
  </si>
  <si>
    <t>2020-01-27 00:00</t>
  </si>
  <si>
    <t>2020-01-27 01:00</t>
  </si>
  <si>
    <t>2020-01-27 02:00</t>
  </si>
  <si>
    <t>2020-01-27 03:00</t>
  </si>
  <si>
    <t>2020-01-27 04:00</t>
  </si>
  <si>
    <t>2020-01-27 05:00</t>
  </si>
  <si>
    <t>2020-01-27 06:00</t>
  </si>
  <si>
    <t>2020-01-27 07:00</t>
  </si>
  <si>
    <t>2020-01-27</t>
  </si>
  <si>
    <t>2020-01-27 08:00</t>
  </si>
  <si>
    <t>2020-01-27 09:00</t>
  </si>
  <si>
    <t>2020-01-27 10:00</t>
  </si>
  <si>
    <t>2020-01-27 11:00</t>
  </si>
  <si>
    <t>2020-01-27 12:00</t>
  </si>
  <si>
    <t>2020-01-27 13:00</t>
  </si>
  <si>
    <t>2020-01-27 14:00</t>
  </si>
  <si>
    <t>2020-01-27 15:00</t>
  </si>
  <si>
    <t>2020-01-27 16:00</t>
  </si>
  <si>
    <t>2020-01-27 17:00</t>
  </si>
  <si>
    <t>2020-01-27 18:00</t>
  </si>
  <si>
    <t>2020-01-27 19:00</t>
  </si>
  <si>
    <t>2020-01-27 20:00</t>
  </si>
  <si>
    <t>2020-01-27 21:00</t>
  </si>
  <si>
    <t>2020-01-27 22:00</t>
  </si>
  <si>
    <t>2020-01-27 23:00</t>
  </si>
  <si>
    <t>2020-01-28 00:00</t>
  </si>
  <si>
    <t>2020-01-28 01:00</t>
  </si>
  <si>
    <t>2020-01-28 02:00</t>
  </si>
  <si>
    <t>2020-01-28 03:00</t>
  </si>
  <si>
    <t>2020-01-28 04:00</t>
  </si>
  <si>
    <t>2020-01-28 05:00</t>
  </si>
  <si>
    <t>2020-01-28 06:00</t>
  </si>
  <si>
    <t>2020-01-28 07:00</t>
  </si>
  <si>
    <t>2020-01-28</t>
  </si>
  <si>
    <t>2020-01-28 08:00</t>
  </si>
  <si>
    <t>2020-01-28 09:00</t>
  </si>
  <si>
    <t>2020-01-28 10:00</t>
  </si>
  <si>
    <t>2020-01-28 11:00</t>
  </si>
  <si>
    <t>2020-01-28 12:00</t>
  </si>
  <si>
    <t>2020-01-28 13:00</t>
  </si>
  <si>
    <t>2020-01-28 14:00</t>
  </si>
  <si>
    <t>2020-01-28 15:00</t>
  </si>
  <si>
    <t>2020-01-28 16:00</t>
  </si>
  <si>
    <t>2020-01-28 17:00</t>
  </si>
  <si>
    <t>2020-01-28 18:00</t>
  </si>
  <si>
    <t>2020-01-28 19:00</t>
  </si>
  <si>
    <t>2020-01-28 20:00</t>
  </si>
  <si>
    <t>2020-01-28 21:00</t>
  </si>
  <si>
    <t>2020-01-28 22:00</t>
  </si>
  <si>
    <t>2020-01-28 23:00</t>
  </si>
  <si>
    <t>2020-01-29 00:00</t>
  </si>
  <si>
    <t>2020-01-29 01:00</t>
  </si>
  <si>
    <t>2020-01-29 02:00</t>
  </si>
  <si>
    <t>2020-01-29 03:00</t>
  </si>
  <si>
    <t>2020-01-29 04:00</t>
  </si>
  <si>
    <t>2020-01-29 05:00</t>
  </si>
  <si>
    <t>2020-01-29 06:00</t>
  </si>
  <si>
    <t>2020-01-29 07:00</t>
  </si>
  <si>
    <t>2020-01-29</t>
  </si>
  <si>
    <t>2020-01-29 08:00</t>
  </si>
  <si>
    <t>2020-01-29 09:00</t>
  </si>
  <si>
    <t>2020-01-29 10:00</t>
  </si>
  <si>
    <t>2020-01-29 11:00</t>
  </si>
  <si>
    <t>2020-01-29 12:00</t>
  </si>
  <si>
    <t>2020-01-29 13:00</t>
  </si>
  <si>
    <t>2020-01-29 14:00</t>
  </si>
  <si>
    <t>2020-01-29 15:00</t>
  </si>
  <si>
    <t>2020-01-29 16:00</t>
  </si>
  <si>
    <t>2020-01-29 17:00</t>
  </si>
  <si>
    <t>2020-01-29 18:00</t>
  </si>
  <si>
    <t>2020-01-29 19:00</t>
  </si>
  <si>
    <t>2020-01-29 20:00</t>
  </si>
  <si>
    <t>2020-01-29 21:00</t>
  </si>
  <si>
    <t>2020-01-29 22:00</t>
  </si>
  <si>
    <t>2020-01-29 23:00</t>
  </si>
  <si>
    <t>2020-01-30 00:00</t>
  </si>
  <si>
    <t>2020-01-30 01:00</t>
  </si>
  <si>
    <t>2020-01-30 02:00</t>
  </si>
  <si>
    <t>2020-01-30 03:00</t>
  </si>
  <si>
    <t>2020-01-30 04:00</t>
  </si>
  <si>
    <t>2020-01-30 05:00</t>
  </si>
  <si>
    <t>2020-01-30 06:00</t>
  </si>
  <si>
    <t>2020-01-30 07:00</t>
  </si>
  <si>
    <t>2020-01-30</t>
  </si>
  <si>
    <t>2020-01-30 08:00</t>
  </si>
  <si>
    <t>2020-01-30 09:00</t>
  </si>
  <si>
    <t>2020-01-30 10:00</t>
  </si>
  <si>
    <t>2020-01-30 11:00</t>
  </si>
  <si>
    <t>2020-01-30 12:00</t>
  </si>
  <si>
    <t>2020-01-30 13:00</t>
  </si>
  <si>
    <t>2020-01-30 14:00</t>
  </si>
  <si>
    <t>2020-01-30 15:00</t>
  </si>
  <si>
    <t>2020-01-30 16:00</t>
  </si>
  <si>
    <t>2020-01-30 17:00</t>
  </si>
  <si>
    <t>2020-01-30 18:00</t>
  </si>
  <si>
    <t>2020-01-30 19:00</t>
  </si>
  <si>
    <t>2020-01-30 20:00</t>
  </si>
  <si>
    <t>2020-01-30 21:00</t>
  </si>
  <si>
    <t>2020-01-30 22:00</t>
  </si>
  <si>
    <t>2020-01-30 23:00</t>
  </si>
  <si>
    <t>2020-01-31 00:00</t>
  </si>
  <si>
    <t>2020-01-31 01:00</t>
  </si>
  <si>
    <t>2020-01-31 02:00</t>
  </si>
  <si>
    <t>2020-01-31 03:00</t>
  </si>
  <si>
    <t>2020-01-31 04:00</t>
  </si>
  <si>
    <t>2020-01-31 05:00</t>
  </si>
  <si>
    <t>2020-01-31 06:00</t>
  </si>
  <si>
    <t>2020-01-31 07:00</t>
  </si>
  <si>
    <t>2020-01-31</t>
  </si>
  <si>
    <t>2020-01-31 08:00</t>
  </si>
  <si>
    <t>2020-01-31 09:00</t>
  </si>
  <si>
    <t>2020-01-31 10:00</t>
  </si>
  <si>
    <t>2020-01-31 11:00</t>
  </si>
  <si>
    <t>2020-01-31 12:00</t>
  </si>
  <si>
    <t>2020-01-31 13:00</t>
  </si>
  <si>
    <t>2020-01-31 14:00</t>
  </si>
  <si>
    <t>2020-01-31 15:00</t>
  </si>
  <si>
    <t>2020-01-31 16:00</t>
  </si>
  <si>
    <t>2020-01-31 17:00</t>
  </si>
  <si>
    <t>2020-01-31 18:00</t>
  </si>
  <si>
    <t>2020-01-31 19:00</t>
  </si>
  <si>
    <t>2020-01-31 20:00</t>
  </si>
  <si>
    <t>2020-01-31 21:00</t>
  </si>
  <si>
    <t>2020-01-31 22:00</t>
  </si>
  <si>
    <t>2020-01-31 23:00</t>
  </si>
  <si>
    <t>2020-02-01 00:00</t>
  </si>
  <si>
    <t>2020-02-01 01:00</t>
  </si>
  <si>
    <t>2020-02-01 02:00</t>
  </si>
  <si>
    <t>2020-02-01 03:00</t>
  </si>
  <si>
    <t>2020-02-01 04:00</t>
  </si>
  <si>
    <t>2020-02-01 05:00</t>
  </si>
  <si>
    <t>2020-02-01 06:00</t>
  </si>
  <si>
    <t>2020-02-01 07:00</t>
  </si>
  <si>
    <t>2020-02-01</t>
  </si>
  <si>
    <t>2020-02-01 08:00</t>
  </si>
  <si>
    <t>2020-02-01 09:00</t>
  </si>
  <si>
    <t>2020-02-01 10:00</t>
  </si>
  <si>
    <t>2020-02-01 11:00</t>
  </si>
  <si>
    <t>2020-02-01 12:00</t>
  </si>
  <si>
    <t>2020-02-01 13:00</t>
  </si>
  <si>
    <t>2020-02-01 14:00</t>
  </si>
  <si>
    <t>2020-02-01 15:00</t>
  </si>
  <si>
    <t>2020-02-01 16:00</t>
  </si>
  <si>
    <t>2020-02-01 17:00</t>
  </si>
  <si>
    <t>2020-02-01 18:00</t>
  </si>
  <si>
    <t>2020-02-01 19:00</t>
  </si>
  <si>
    <t>2020-02-01 20:00</t>
  </si>
  <si>
    <t>2020-02-01 21:00</t>
  </si>
  <si>
    <t>2020-02-01 22:00</t>
  </si>
  <si>
    <t>2020-02-01 23:00</t>
  </si>
  <si>
    <t>2020-02-02 00:00</t>
  </si>
  <si>
    <t>2020-02-02 01:00</t>
  </si>
  <si>
    <t>2020-02-02 02:00</t>
  </si>
  <si>
    <t>2020-02-02 03:00</t>
  </si>
  <si>
    <t>2020-02-02 04:00</t>
  </si>
  <si>
    <t>2020-02-02 05:00</t>
  </si>
  <si>
    <t>2020-02-02 06:00</t>
  </si>
  <si>
    <t>2020-02-02 07:00</t>
  </si>
  <si>
    <t>2020-02-02</t>
  </si>
  <si>
    <t>2020-02-02 08:00</t>
  </si>
  <si>
    <t>2020-02-02 09:00</t>
  </si>
  <si>
    <t>2020-02-02 10:00</t>
  </si>
  <si>
    <t>2020-02-02 11:00</t>
  </si>
  <si>
    <t>2020-02-02 12:00</t>
  </si>
  <si>
    <t>2020-02-02 13:00</t>
  </si>
  <si>
    <t>2020-02-02 14:00</t>
  </si>
  <si>
    <t>2020-02-02 15:00</t>
  </si>
  <si>
    <t>2020-02-02 16:00</t>
  </si>
  <si>
    <t>2020-02-02 17:00</t>
  </si>
  <si>
    <t>2020-02-02 18:00</t>
  </si>
  <si>
    <t>2020-02-02 19:00</t>
  </si>
  <si>
    <t>2020-02-02 20:00</t>
  </si>
  <si>
    <t>2020-02-02 21:00</t>
  </si>
  <si>
    <t>2020-02-02 22:00</t>
  </si>
  <si>
    <t>2020-02-02 23:00</t>
  </si>
  <si>
    <t>2020-02-03 00:00</t>
  </si>
  <si>
    <t>2020-02-03 01:00</t>
  </si>
  <si>
    <t>2020-02-03 02:00</t>
  </si>
  <si>
    <t>2020-02-03 03:00</t>
  </si>
  <si>
    <t>2020-02-03 04:00</t>
  </si>
  <si>
    <t>2020-02-03 05:00</t>
  </si>
  <si>
    <t>2020-02-03 06:00</t>
  </si>
  <si>
    <t>2020-02-03 07:00</t>
  </si>
  <si>
    <t>2020-02-03</t>
  </si>
  <si>
    <t>2020-02-03 08:00</t>
  </si>
  <si>
    <t>2020-02-03 09:00</t>
  </si>
  <si>
    <t>2020-02-03 10:00</t>
  </si>
  <si>
    <t>2020-02-03 11:00</t>
  </si>
  <si>
    <t>2020-02-03 12:00</t>
  </si>
  <si>
    <t>2020-02-03 13:00</t>
  </si>
  <si>
    <t>2020-02-03 14:00</t>
  </si>
  <si>
    <t>2020-02-03 15:00</t>
  </si>
  <si>
    <t>2020-02-03 16:00</t>
  </si>
  <si>
    <t>2020-02-03 17:00</t>
  </si>
  <si>
    <t>2020-02-03 18:00</t>
  </si>
  <si>
    <t>2020-02-03 19:00</t>
  </si>
  <si>
    <t>2020-02-03 20:00</t>
  </si>
  <si>
    <t>2020-02-03 21:00</t>
  </si>
  <si>
    <t>2020-02-03 22:00</t>
  </si>
  <si>
    <t>2020-02-03 23:00</t>
  </si>
  <si>
    <t>2020-02-04 00:00</t>
  </si>
  <si>
    <t>2020-02-04 01:00</t>
  </si>
  <si>
    <t>2020-02-04 02:00</t>
  </si>
  <si>
    <t>2020-02-04 03:00</t>
  </si>
  <si>
    <t>2020-02-04 04:00</t>
  </si>
  <si>
    <t>2020-02-04 05:00</t>
  </si>
  <si>
    <t>2020-02-04 06:00</t>
  </si>
  <si>
    <t>2020-02-04 07:00</t>
  </si>
  <si>
    <t>2020-02-04</t>
  </si>
  <si>
    <t>2020-02-04 08:00</t>
  </si>
  <si>
    <t>2020-02-04 09:00</t>
  </si>
  <si>
    <t>2020-02-04 10:00</t>
  </si>
  <si>
    <t>2020-02-04 11:00</t>
  </si>
  <si>
    <t>2020-02-04 12:00</t>
  </si>
  <si>
    <t>2020-02-04 13:00</t>
  </si>
  <si>
    <t>2020-02-04 14:00</t>
  </si>
  <si>
    <t>2020-02-04 15:00</t>
  </si>
  <si>
    <t>2020-02-04 16:00</t>
  </si>
  <si>
    <t>2020-02-04 17:00</t>
  </si>
  <si>
    <t>2020-02-04 18:00</t>
  </si>
  <si>
    <t>2020-02-04 19:00</t>
  </si>
  <si>
    <t>2020-02-04 20:00</t>
  </si>
  <si>
    <t>2020-02-04 21:00</t>
  </si>
  <si>
    <t>2020-02-04 22:00</t>
  </si>
  <si>
    <t>2020-02-04 23:00</t>
  </si>
  <si>
    <t>2020-02-05 00:00</t>
  </si>
  <si>
    <t>2020-02-05 01:00</t>
  </si>
  <si>
    <t>2020-02-05 02:00</t>
  </si>
  <si>
    <t>2020-02-05 03:00</t>
  </si>
  <si>
    <t>2020-02-05 04:00</t>
  </si>
  <si>
    <t>2020-02-05 05:00</t>
  </si>
  <si>
    <t>2020-02-05 06:00</t>
  </si>
  <si>
    <t>2020-02-05 07:00</t>
  </si>
  <si>
    <t>2020-02-05</t>
  </si>
  <si>
    <t>2020-02-05 08:00</t>
  </si>
  <si>
    <t>2020-02-05 09:00</t>
  </si>
  <si>
    <t>2020-02-05 10:00</t>
  </si>
  <si>
    <t>2020-02-05 11:00</t>
  </si>
  <si>
    <t>2020-02-05 12:00</t>
  </si>
  <si>
    <t>2020-02-05 13:00</t>
  </si>
  <si>
    <t>2020-02-05 14:00</t>
  </si>
  <si>
    <t>2020-02-05 15:00</t>
  </si>
  <si>
    <t>2020-02-05 16:00</t>
  </si>
  <si>
    <t>2020-02-05 17:00</t>
  </si>
  <si>
    <t>2020-02-05 18:00</t>
  </si>
  <si>
    <t>2020-02-05 19:00</t>
  </si>
  <si>
    <t>2020-02-05 20:00</t>
  </si>
  <si>
    <t>2020-02-05 21:00</t>
  </si>
  <si>
    <t>2020-02-05 22:00</t>
  </si>
  <si>
    <t>2020-02-05 23:00</t>
  </si>
  <si>
    <t>2020-02-06 00:00</t>
  </si>
  <si>
    <t>2020-02-06 01:00</t>
  </si>
  <si>
    <t>2020-02-06 02:00</t>
  </si>
  <si>
    <t>2020-02-06 03:00</t>
  </si>
  <si>
    <t>2020-02-06 04:00</t>
  </si>
  <si>
    <t>2020-02-06 05:00</t>
  </si>
  <si>
    <t>2020-02-06 06:00</t>
  </si>
  <si>
    <t>2020-02-06 07:00</t>
  </si>
  <si>
    <t>2020-02-06</t>
  </si>
  <si>
    <t>2020-02-06 08:00</t>
  </si>
  <si>
    <t>2020-02-06 09:00</t>
  </si>
  <si>
    <t>2020-02-06 10:00</t>
  </si>
  <si>
    <t>2020-02-06 11:00</t>
  </si>
  <si>
    <t>2020-02-06 12:00</t>
  </si>
  <si>
    <t>2020-02-06 13:00</t>
  </si>
  <si>
    <t>2020-02-06 14:00</t>
  </si>
  <si>
    <t>2020-02-06 15:00</t>
  </si>
  <si>
    <t>2020-02-06 16:00</t>
  </si>
  <si>
    <t>2020-02-06 17:00</t>
  </si>
  <si>
    <t>2020-02-06 18:00</t>
  </si>
  <si>
    <t>2020-02-06 19:00</t>
  </si>
  <si>
    <t>2020-02-06 20:00</t>
  </si>
  <si>
    <t>2020-02-06 21:00</t>
  </si>
  <si>
    <t>2020-02-06 22:00</t>
  </si>
  <si>
    <t>2020-02-06 23:00</t>
  </si>
  <si>
    <t>2020-02-07 00:00</t>
  </si>
  <si>
    <t>2020-02-07 01:00</t>
  </si>
  <si>
    <t>2020-02-07 02:00</t>
  </si>
  <si>
    <t>2020-02-07 03:00</t>
  </si>
  <si>
    <t>2020-02-07 04:00</t>
  </si>
  <si>
    <t>2020-02-07 05:00</t>
  </si>
  <si>
    <t>2020-02-07 06:00</t>
  </si>
  <si>
    <t>2020-02-07 07:00</t>
  </si>
  <si>
    <t>2020-02-07</t>
  </si>
  <si>
    <t>2020-02-07 08:00</t>
  </si>
  <si>
    <t>2020-02-07 09:00</t>
  </si>
  <si>
    <t>2020-02-07 10:00</t>
  </si>
  <si>
    <t>2020-02-07 11:00</t>
  </si>
  <si>
    <t>2020-02-07 12:00</t>
  </si>
  <si>
    <t>2020-02-07 13:00</t>
  </si>
  <si>
    <t>2020-02-07 14:00</t>
  </si>
  <si>
    <t>2020-02-07 15:00</t>
  </si>
  <si>
    <t>2020-02-07 16:00</t>
  </si>
  <si>
    <t>2020-02-07 17:00</t>
  </si>
  <si>
    <t>2020-02-07 18:00</t>
  </si>
  <si>
    <t>2020-02-07 19:00</t>
  </si>
  <si>
    <t>2020-02-07 20:00</t>
  </si>
  <si>
    <t>2020-02-07 21:00</t>
  </si>
  <si>
    <t>2020-02-07 22:00</t>
  </si>
  <si>
    <t>2020-02-07 23:00</t>
  </si>
  <si>
    <t>2020-02-08 00:00</t>
  </si>
  <si>
    <t>2020-02-08 01:00</t>
  </si>
  <si>
    <t>2020-02-08 02:00</t>
  </si>
  <si>
    <t>2020-02-08 03:00</t>
  </si>
  <si>
    <t>2020-02-08 04:00</t>
  </si>
  <si>
    <t>2020-02-08 05:00</t>
  </si>
  <si>
    <t>2020-02-08 06:00</t>
  </si>
  <si>
    <t>2020-02-08 07:00</t>
  </si>
  <si>
    <t>2020-02-08</t>
  </si>
  <si>
    <t>2020-02-08 08:00</t>
  </si>
  <si>
    <t>2020-02-08 09:00</t>
  </si>
  <si>
    <t>2020-02-08 10:00</t>
  </si>
  <si>
    <t>2020-02-08 11:00</t>
  </si>
  <si>
    <t>2020-02-08 12:00</t>
  </si>
  <si>
    <t>2020-02-08 13:00</t>
  </si>
  <si>
    <t>2020-02-08 14:00</t>
  </si>
  <si>
    <t>2020-02-08 15:00</t>
  </si>
  <si>
    <t>2020-02-08 16:00</t>
  </si>
  <si>
    <t>2020-02-08 17:00</t>
  </si>
  <si>
    <t>2020-02-08 18:00</t>
  </si>
  <si>
    <t>2020-02-08 19:00</t>
  </si>
  <si>
    <t>2020-02-08 20:00</t>
  </si>
  <si>
    <t>2020-02-08 21:00</t>
  </si>
  <si>
    <t>2020-02-08 22:00</t>
  </si>
  <si>
    <t>2020-02-08 23:00</t>
  </si>
  <si>
    <t>2020-02-09 00:00</t>
  </si>
  <si>
    <t>2020-02-09 01:00</t>
  </si>
  <si>
    <t>2020-02-09 02:00</t>
  </si>
  <si>
    <t>2020-02-09 03:00</t>
  </si>
  <si>
    <t>2020-02-09 04:00</t>
  </si>
  <si>
    <t>2020-02-09 05:00</t>
  </si>
  <si>
    <t>2020-02-09 06:00</t>
  </si>
  <si>
    <t>2020-02-09 07:00</t>
  </si>
  <si>
    <t>2020-02-09</t>
  </si>
  <si>
    <t>2020-02-09 08:00</t>
  </si>
  <si>
    <t>2020-02-09 09:00</t>
  </si>
  <si>
    <t>2020-02-09 10:00</t>
  </si>
  <si>
    <t>2020-02-09 11:00</t>
  </si>
  <si>
    <t>2020-02-09 12:00</t>
  </si>
  <si>
    <t>2020-02-09 13:00</t>
  </si>
  <si>
    <t>2020-02-09 14:00</t>
  </si>
  <si>
    <t>2020-02-09 15:00</t>
  </si>
  <si>
    <t>2020-02-09 16:00</t>
  </si>
  <si>
    <t>2020-02-09 17:00</t>
  </si>
  <si>
    <t>2020-02-09 18:00</t>
  </si>
  <si>
    <t>2020-02-09 19:00</t>
  </si>
  <si>
    <t>2020-02-09 20:00</t>
  </si>
  <si>
    <t>2020-02-09 21:00</t>
  </si>
  <si>
    <t>2020-02-09 22:00</t>
  </si>
  <si>
    <t>2020-02-09 23:00</t>
  </si>
  <si>
    <t>2020-02-10 00:00</t>
  </si>
  <si>
    <t>2020-02-10 01:00</t>
  </si>
  <si>
    <t>2020-02-10 02:00</t>
  </si>
  <si>
    <t>2020-02-10 03:00</t>
  </si>
  <si>
    <t>2020-02-10 04:00</t>
  </si>
  <si>
    <t>2020-02-10 05:00</t>
  </si>
  <si>
    <t>2020-02-10 06:00</t>
  </si>
  <si>
    <t>2020-02-10 07:00</t>
  </si>
  <si>
    <t>2020-02-10</t>
  </si>
  <si>
    <t>2020-02-10 08:00</t>
  </si>
  <si>
    <t>2020-02-10 09:00</t>
  </si>
  <si>
    <t>2020-02-10 10:00</t>
  </si>
  <si>
    <t>2020-02-10 11:00</t>
  </si>
  <si>
    <t>2020-02-10 12:00</t>
  </si>
  <si>
    <t>2020-02-10 13:00</t>
  </si>
  <si>
    <t>2020-02-10 14:00</t>
  </si>
  <si>
    <t>2020-02-10 15:00</t>
  </si>
  <si>
    <t>2020-02-10 16:00</t>
  </si>
  <si>
    <t>2020-02-10 17:00</t>
  </si>
  <si>
    <t>2020-02-10 18:00</t>
  </si>
  <si>
    <t>2020-02-10 19:00</t>
  </si>
  <si>
    <t>2020-02-10 20:00</t>
  </si>
  <si>
    <t>2020-02-10 21:00</t>
  </si>
  <si>
    <t>2020-02-10 22:00</t>
  </si>
  <si>
    <t>2020-02-10 23:00</t>
  </si>
  <si>
    <t>2020-02-11 00:00</t>
  </si>
  <si>
    <t>2020-02-11 01:00</t>
  </si>
  <si>
    <t>2020-02-11 02:00</t>
  </si>
  <si>
    <t>2020-02-11 03:00</t>
  </si>
  <si>
    <t>2020-02-11 04:00</t>
  </si>
  <si>
    <t>2020-02-11 05:00</t>
  </si>
  <si>
    <t>2020-02-11 06:00</t>
  </si>
  <si>
    <t>2020-02-11 07:00</t>
  </si>
  <si>
    <t>2020-02-11</t>
  </si>
  <si>
    <t>2020-02-11 08:00</t>
  </si>
  <si>
    <t>2020-02-11 09:00</t>
  </si>
  <si>
    <t>2020-02-11 10:00</t>
  </si>
  <si>
    <t>2020-02-11 11:00</t>
  </si>
  <si>
    <t>2020-02-11 12:00</t>
  </si>
  <si>
    <t>2020-02-11 13:00</t>
  </si>
  <si>
    <t>2020-02-11 14:00</t>
  </si>
  <si>
    <t>2020-02-11 15:00</t>
  </si>
  <si>
    <t>2020-02-11 16:00</t>
  </si>
  <si>
    <t>2020-02-11 17:00</t>
  </si>
  <si>
    <t>2020-02-11 18:00</t>
  </si>
  <si>
    <t>2020-02-11 19:00</t>
  </si>
  <si>
    <t>2020-02-11 20:00</t>
  </si>
  <si>
    <t>2020-02-11 21:00</t>
  </si>
  <si>
    <t>2020-02-11 22:00</t>
  </si>
  <si>
    <t>2020-02-11 23:00</t>
  </si>
  <si>
    <t>2020-02-12 00:00</t>
  </si>
  <si>
    <t>2020-02-12 01:00</t>
  </si>
  <si>
    <t>2020-02-12 02:00</t>
  </si>
  <si>
    <t>2020-02-12 03:00</t>
  </si>
  <si>
    <t>2020-02-12 04:00</t>
  </si>
  <si>
    <t>2020-02-12 05:00</t>
  </si>
  <si>
    <t>2020-02-12 06:00</t>
  </si>
  <si>
    <t>2020-02-12 07:00</t>
  </si>
  <si>
    <t>2020-02-12</t>
  </si>
  <si>
    <t>2020-02-12 08:00</t>
  </si>
  <si>
    <t>2020-02-12 09:00</t>
  </si>
  <si>
    <t>2020-02-12 10:00</t>
  </si>
  <si>
    <t>2020-02-12 11:00</t>
  </si>
  <si>
    <t>2020-02-12 12:00</t>
  </si>
  <si>
    <t>2020-02-12 13:00</t>
  </si>
  <si>
    <t>2020-02-12 14:00</t>
  </si>
  <si>
    <t>2020-02-12 15:00</t>
  </si>
  <si>
    <t>2020-02-12 16:00</t>
  </si>
  <si>
    <t>2020-02-12 17:00</t>
  </si>
  <si>
    <t>2020-02-12 18:00</t>
  </si>
  <si>
    <t>2020-02-12 19:00</t>
  </si>
  <si>
    <t>2020-02-12 20:00</t>
  </si>
  <si>
    <t>2020-02-12 21:00</t>
  </si>
  <si>
    <t>2020-02-12 22:00</t>
  </si>
  <si>
    <t>2020-02-12 23:00</t>
  </si>
  <si>
    <t>2020-02-13 00:00</t>
  </si>
  <si>
    <t>2020-02-13 01:00</t>
  </si>
  <si>
    <t>2020-02-13 02:00</t>
  </si>
  <si>
    <t>2020-02-13 03:00</t>
  </si>
  <si>
    <t>2020-02-13 04:00</t>
  </si>
  <si>
    <t>2020-02-13 05:00</t>
  </si>
  <si>
    <t>2020-02-13 06:00</t>
  </si>
  <si>
    <t>2020-02-13 07:00</t>
  </si>
  <si>
    <t>2020-02-13</t>
  </si>
  <si>
    <t>2020-02-13 08:00</t>
  </si>
  <si>
    <t>2020-02-13 09:00</t>
  </si>
  <si>
    <t>2020-02-13 10:00</t>
  </si>
  <si>
    <t>2020-02-13 11:00</t>
  </si>
  <si>
    <t>2020-02-13 12:00</t>
  </si>
  <si>
    <t>2020-02-13 13:00</t>
  </si>
  <si>
    <t>2020-02-13 14:00</t>
  </si>
  <si>
    <t>2020-02-13 15:00</t>
  </si>
  <si>
    <t>2020-02-13 16:00</t>
  </si>
  <si>
    <t>2020-02-13 17:00</t>
  </si>
  <si>
    <t>2020-02-13 18:00</t>
  </si>
  <si>
    <t>2020-02-13 19:00</t>
  </si>
  <si>
    <t>2020-02-13 20:00</t>
  </si>
  <si>
    <t>2020-02-13 21:00</t>
  </si>
  <si>
    <t>2020-02-13 22:00</t>
  </si>
  <si>
    <t>2020-02-13 23:00</t>
  </si>
  <si>
    <t>2020-02-14 00:00</t>
  </si>
  <si>
    <t>2020-02-14 01:00</t>
  </si>
  <si>
    <t>2020-02-14 02:00</t>
  </si>
  <si>
    <t>2020-02-14 03:00</t>
  </si>
  <si>
    <t>2020-02-14 04:00</t>
  </si>
  <si>
    <t>2020-02-14 05:00</t>
  </si>
  <si>
    <t>2020-02-14 06:00</t>
  </si>
  <si>
    <t>2020-02-14 07:00</t>
  </si>
  <si>
    <t>2020-02-14</t>
  </si>
  <si>
    <t>2020-02-14 08:00</t>
  </si>
  <si>
    <t>2020-02-14 09:00</t>
  </si>
  <si>
    <t>2020-02-14 10:00</t>
  </si>
  <si>
    <t>2020-02-14 11:00</t>
  </si>
  <si>
    <t>2020-02-14 12:00</t>
  </si>
  <si>
    <t>2020-02-14 13:00</t>
  </si>
  <si>
    <t>2020-02-14 14:00</t>
  </si>
  <si>
    <t>2020-02-14 15:00</t>
  </si>
  <si>
    <t>2020-02-14 16:00</t>
  </si>
  <si>
    <t>2020-02-14 17:00</t>
  </si>
  <si>
    <t>2020-02-14 18:00</t>
  </si>
  <si>
    <t>2020-02-14 19:00</t>
  </si>
  <si>
    <t>2020-02-14 20:00</t>
  </si>
  <si>
    <t>2020-02-14 21:00</t>
  </si>
  <si>
    <t>2020-02-14 22:00</t>
  </si>
  <si>
    <t>2020-02-14 23:00</t>
  </si>
  <si>
    <t>2020-02-15 00:00</t>
  </si>
  <si>
    <t>2020-02-15 01:00</t>
  </si>
  <si>
    <t>2020-02-15 02:00</t>
  </si>
  <si>
    <t>2020-02-15 03:00</t>
  </si>
  <si>
    <t>2020-02-15 04:00</t>
  </si>
  <si>
    <t>2020-02-15 05:00</t>
  </si>
  <si>
    <t>2020-02-15 06:00</t>
  </si>
  <si>
    <t>2020-02-15 07:00</t>
  </si>
  <si>
    <t>2020-02-15</t>
  </si>
  <si>
    <t>2020-02-15 08:00</t>
  </si>
  <si>
    <t>2020-02-15 09:00</t>
  </si>
  <si>
    <t>2020-02-15 10:00</t>
  </si>
  <si>
    <t>2020-02-15 11:00</t>
  </si>
  <si>
    <t>2020-02-15 12:00</t>
  </si>
  <si>
    <t>2020-02-15 13:00</t>
  </si>
  <si>
    <t>2020-02-15 14:00</t>
  </si>
  <si>
    <t>2020-02-15 15:00</t>
  </si>
  <si>
    <t>2020-02-15 16:00</t>
  </si>
  <si>
    <t>2020-02-15 17:00</t>
  </si>
  <si>
    <t>2020-02-15 18:00</t>
  </si>
  <si>
    <t>2020-02-15 19:00</t>
  </si>
  <si>
    <t>2020-02-15 20:00</t>
  </si>
  <si>
    <t>2020-02-15 21:00</t>
  </si>
  <si>
    <t>2020-02-15 22:00</t>
  </si>
  <si>
    <t>2020-02-15 23:00</t>
  </si>
  <si>
    <t>2020-02-16 00:00</t>
  </si>
  <si>
    <t>2020-02-16 01:00</t>
  </si>
  <si>
    <t>2020-02-16 02:00</t>
  </si>
  <si>
    <t>2020-02-16 03:00</t>
  </si>
  <si>
    <t>2020-02-16 04:00</t>
  </si>
  <si>
    <t>2020-02-16 05:00</t>
  </si>
  <si>
    <t>2020-02-16 06:00</t>
  </si>
  <si>
    <t>2020-02-16 07:00</t>
  </si>
  <si>
    <t>2020-02-16</t>
  </si>
  <si>
    <t>2020-02-16 08:00</t>
  </si>
  <si>
    <t>2020-02-16 09:00</t>
  </si>
  <si>
    <t>2020-02-16 10:00</t>
  </si>
  <si>
    <t>2020-02-16 11:00</t>
  </si>
  <si>
    <t>2020-02-16 12:00</t>
  </si>
  <si>
    <t>2020-02-16 13:00</t>
  </si>
  <si>
    <t>2020-02-16 14:00</t>
  </si>
  <si>
    <t>2020-02-16 15:00</t>
  </si>
  <si>
    <t>2020-02-16 16:00</t>
  </si>
  <si>
    <t>2020-02-16 17:00</t>
  </si>
  <si>
    <t>2020-02-16 18:00</t>
  </si>
  <si>
    <t>2020-02-16 19:00</t>
  </si>
  <si>
    <t>2020-02-16 20:00</t>
  </si>
  <si>
    <t>2020-02-16 21:00</t>
  </si>
  <si>
    <t>2020-02-16 22:00</t>
  </si>
  <si>
    <t>2020-02-16 23:00</t>
  </si>
  <si>
    <t>2020-02-17 00:00</t>
  </si>
  <si>
    <t>2020-02-17 01:00</t>
  </si>
  <si>
    <t>2020-02-17 02:00</t>
  </si>
  <si>
    <t>2020-02-17 03:00</t>
  </si>
  <si>
    <t>2020-02-17 04:00</t>
  </si>
  <si>
    <t>2020-02-17 05:00</t>
  </si>
  <si>
    <t>2020-02-17 06:00</t>
  </si>
  <si>
    <t>2020-02-17 07:00</t>
  </si>
  <si>
    <t>2020-02-17</t>
  </si>
  <si>
    <t>2020-02-17 08:00</t>
  </si>
  <si>
    <t>2020-02-17 09:00</t>
  </si>
  <si>
    <t>2020-02-17 10:00</t>
  </si>
  <si>
    <t>2020-02-17 11:00</t>
  </si>
  <si>
    <t>2020-02-17 12:00</t>
  </si>
  <si>
    <t>2020-02-17 13:00</t>
  </si>
  <si>
    <t>2020-02-17 14:00</t>
  </si>
  <si>
    <t>2020-02-17 15:00</t>
  </si>
  <si>
    <t>2020-02-17 16:00</t>
  </si>
  <si>
    <t>2020-02-17 17:00</t>
  </si>
  <si>
    <t>2020-02-17 18:00</t>
  </si>
  <si>
    <t>2020-02-17 19:00</t>
  </si>
  <si>
    <t>2020-02-17 20:00</t>
  </si>
  <si>
    <t>2020-02-17 21:00</t>
  </si>
  <si>
    <t>2020-02-17 22:00</t>
  </si>
  <si>
    <t>2020-02-17 23:00</t>
  </si>
  <si>
    <t>2020-02-18 00:00</t>
  </si>
  <si>
    <t>2020-02-18 01:00</t>
  </si>
  <si>
    <t>2020-02-18 02:00</t>
  </si>
  <si>
    <t>2020-02-18 03:00</t>
  </si>
  <si>
    <t>2020-02-18 04:00</t>
  </si>
  <si>
    <t>2020-02-18 05:00</t>
  </si>
  <si>
    <t>2020-02-18 06:00</t>
  </si>
  <si>
    <t>2020-02-18 07:00</t>
  </si>
  <si>
    <t>2020-02-18</t>
  </si>
  <si>
    <t>2020-02-18 08:00</t>
  </si>
  <si>
    <t>2020-02-18 09:00</t>
  </si>
  <si>
    <t>2020-02-18 10:00</t>
  </si>
  <si>
    <t>2020-02-18 11:00</t>
  </si>
  <si>
    <t>2020-02-18 12:00</t>
  </si>
  <si>
    <t>2020-02-18 13:00</t>
  </si>
  <si>
    <t>2020-02-18 14:00</t>
  </si>
  <si>
    <t>2020-02-18 15:00</t>
  </si>
  <si>
    <t>2020-02-18 16:00</t>
  </si>
  <si>
    <t>2020-02-18 17:00</t>
  </si>
  <si>
    <t>2020-02-18 18:00</t>
  </si>
  <si>
    <t>2020-02-18 19:00</t>
  </si>
  <si>
    <t>2020-02-18 20:00</t>
  </si>
  <si>
    <t>2020-02-18 21:00</t>
  </si>
  <si>
    <t>2020-02-18 22:00</t>
  </si>
  <si>
    <t>2020-02-18 23:00</t>
  </si>
  <si>
    <t>2020-02-19 00:00</t>
  </si>
  <si>
    <t>2020-02-19 01:00</t>
  </si>
  <si>
    <t>2020-02-19 02:00</t>
  </si>
  <si>
    <t>2020-02-19 03:00</t>
  </si>
  <si>
    <t>2020-02-19 04:00</t>
  </si>
  <si>
    <t>2020-02-19 05:00</t>
  </si>
  <si>
    <t>2020-02-19 06:00</t>
  </si>
  <si>
    <t>2020-02-19 07:00</t>
  </si>
  <si>
    <t>2020-02-19</t>
  </si>
  <si>
    <t>2020-02-19 08:00</t>
  </si>
  <si>
    <t>2020-02-19 09:00</t>
  </si>
  <si>
    <t>2020-02-19 10:00</t>
  </si>
  <si>
    <t>2020-02-19 11:00</t>
  </si>
  <si>
    <t>2020-02-19 12:00</t>
  </si>
  <si>
    <t>2020-02-19 13:00</t>
  </si>
  <si>
    <t>2020-02-19 14:00</t>
  </si>
  <si>
    <t>2020-02-19 15:00</t>
  </si>
  <si>
    <t>2020-02-19 16:00</t>
  </si>
  <si>
    <t>2020-02-19 17:00</t>
  </si>
  <si>
    <t>2020-02-19 18:00</t>
  </si>
  <si>
    <t>2020-02-19 19:00</t>
  </si>
  <si>
    <t>2020-02-19 20:00</t>
  </si>
  <si>
    <t>2020-02-19 21:00</t>
  </si>
  <si>
    <t>2020-02-19 22:00</t>
  </si>
  <si>
    <t>2020-02-19 23:00</t>
  </si>
  <si>
    <t>2020-02-20 00:00</t>
  </si>
  <si>
    <t>2020-02-20 01:00</t>
  </si>
  <si>
    <t>2020-02-20 02:00</t>
  </si>
  <si>
    <t>2020-02-20 03:00</t>
  </si>
  <si>
    <t>2020-02-20 04:00</t>
  </si>
  <si>
    <t>2020-02-20 05:00</t>
  </si>
  <si>
    <t>2020-02-20 06:00</t>
  </si>
  <si>
    <t>2020-02-20 07:00</t>
  </si>
  <si>
    <t>2020-02-20</t>
  </si>
  <si>
    <t>2020-02-20 08:00</t>
  </si>
  <si>
    <t>2020-02-20 09:00</t>
  </si>
  <si>
    <t>2020-02-20 10:00</t>
  </si>
  <si>
    <t>2020-02-20 11:00</t>
  </si>
  <si>
    <t>2020-02-20 12:00</t>
  </si>
  <si>
    <t>2020-02-20 13:00</t>
  </si>
  <si>
    <t>2020-02-20 14:00</t>
  </si>
  <si>
    <t>2020-02-20 15:00</t>
  </si>
  <si>
    <t>2020-02-20 16:00</t>
  </si>
  <si>
    <t>2020-02-20 17:00</t>
  </si>
  <si>
    <t>2020-02-20 18:00</t>
  </si>
  <si>
    <t>2020-02-20 19:00</t>
  </si>
  <si>
    <t>2020-02-20 20:00</t>
  </si>
  <si>
    <t>2020-02-20 21:00</t>
  </si>
  <si>
    <t>2020-02-20 22:00</t>
  </si>
  <si>
    <t>2020-02-20 23:00</t>
  </si>
  <si>
    <t>2020-02-21 00:00</t>
  </si>
  <si>
    <t>2020-02-21 01:00</t>
  </si>
  <si>
    <t>2020-02-21 02:00</t>
  </si>
  <si>
    <t>2020-02-21 03:00</t>
  </si>
  <si>
    <t>2020-02-21 04:00</t>
  </si>
  <si>
    <t>2020-02-21 05:00</t>
  </si>
  <si>
    <t>2020-02-21 06:00</t>
  </si>
  <si>
    <t>2020-02-21 07:00</t>
  </si>
  <si>
    <t>2020-02-21</t>
  </si>
  <si>
    <t>2020-02-21 08:00</t>
  </si>
  <si>
    <t>2020-02-21 09:00</t>
  </si>
  <si>
    <t>2020-02-21 10:00</t>
  </si>
  <si>
    <t>2020-02-21 11:00</t>
  </si>
  <si>
    <t>2020-02-21 12:00</t>
  </si>
  <si>
    <t>2020-02-21 13:00</t>
  </si>
  <si>
    <t>2020-02-21 14:00</t>
  </si>
  <si>
    <t>2020-02-21 15:00</t>
  </si>
  <si>
    <t>2020-02-21 16:00</t>
  </si>
  <si>
    <t>2020-02-21 17:00</t>
  </si>
  <si>
    <t>2020-02-21 18:00</t>
  </si>
  <si>
    <t>2020-02-21 19:00</t>
  </si>
  <si>
    <t>2020-02-21 20:00</t>
  </si>
  <si>
    <t>2020-02-21 21:00</t>
  </si>
  <si>
    <t>2020-02-21 22:00</t>
  </si>
  <si>
    <t>2020-02-21 23:00</t>
  </si>
  <si>
    <t>2020-02-22 00:00</t>
  </si>
  <si>
    <t>2020-02-22 01:00</t>
  </si>
  <si>
    <t>2020-02-22 02:00</t>
  </si>
  <si>
    <t>2020-02-22 03:00</t>
  </si>
  <si>
    <t>2020-02-22 04:00</t>
  </si>
  <si>
    <t>2020-02-22 05:00</t>
  </si>
  <si>
    <t>2020-02-22 06:00</t>
  </si>
  <si>
    <t>2020-02-22 07:00</t>
  </si>
  <si>
    <t>2020-02-22</t>
  </si>
  <si>
    <t>2020-02-22 08:00</t>
  </si>
  <si>
    <t>2020-02-22 09:00</t>
  </si>
  <si>
    <t>2020-02-22 10:00</t>
  </si>
  <si>
    <t>2020-02-22 11:00</t>
  </si>
  <si>
    <t>2020-02-22 12:00</t>
  </si>
  <si>
    <t>2020-02-22 13:00</t>
  </si>
  <si>
    <t>2020-02-22 14:00</t>
  </si>
  <si>
    <t>2020-02-22 15:00</t>
  </si>
  <si>
    <t>2020-02-22 16:00</t>
  </si>
  <si>
    <t>2020-02-22 17:00</t>
  </si>
  <si>
    <t>2020-02-22 18:00</t>
  </si>
  <si>
    <t>2020-02-22 19:00</t>
  </si>
  <si>
    <t>2020-02-22 20:00</t>
  </si>
  <si>
    <t>2020-02-22 21:00</t>
  </si>
  <si>
    <t>2020-02-22 22:00</t>
  </si>
  <si>
    <t>2020-02-22 23:00</t>
  </si>
  <si>
    <t>2020-02-23 00:00</t>
  </si>
  <si>
    <t>2020-02-23 01:00</t>
  </si>
  <si>
    <t>2020-02-23 02:00</t>
  </si>
  <si>
    <t>2020-02-23 03:00</t>
  </si>
  <si>
    <t>2020-02-23 04:00</t>
  </si>
  <si>
    <t>2020-02-23 05:00</t>
  </si>
  <si>
    <t>2020-02-23 06:00</t>
  </si>
  <si>
    <t>2020-02-23 07:00</t>
  </si>
  <si>
    <t>2020-02-23</t>
  </si>
  <si>
    <t>2020-02-23 08:00</t>
  </si>
  <si>
    <t>2020-02-23 09:00</t>
  </si>
  <si>
    <t>2020-02-23 10:00</t>
  </si>
  <si>
    <t>2020-02-23 11:00</t>
  </si>
  <si>
    <t>2020-02-23 12:00</t>
  </si>
  <si>
    <t>2020-02-23 13:00</t>
  </si>
  <si>
    <t>2020-02-23 14:00</t>
  </si>
  <si>
    <t>2020-02-23 15:00</t>
  </si>
  <si>
    <t>2020-02-23 16:00</t>
  </si>
  <si>
    <t>2020-02-23 17:00</t>
  </si>
  <si>
    <t>2020-02-23 18:00</t>
  </si>
  <si>
    <t>2020-02-23 19:00</t>
  </si>
  <si>
    <t>2020-02-23 20:00</t>
  </si>
  <si>
    <t>2020-02-23 21:00</t>
  </si>
  <si>
    <t>2020-02-23 22:00</t>
  </si>
  <si>
    <t>2020-02-23 23:00</t>
  </si>
  <si>
    <t>2020-02-24 00:00</t>
  </si>
  <si>
    <t>2020-02-24 01:00</t>
  </si>
  <si>
    <t>2020-02-24 02:00</t>
  </si>
  <si>
    <t>2020-02-24 03:00</t>
  </si>
  <si>
    <t>2020-02-24 04:00</t>
  </si>
  <si>
    <t>2020-02-24 05:00</t>
  </si>
  <si>
    <t>2020-02-24 06:00</t>
  </si>
  <si>
    <t>2020-02-24 07:00</t>
  </si>
  <si>
    <t>2020-02-24</t>
  </si>
  <si>
    <t>2020-02-24 08:00</t>
  </si>
  <si>
    <t>2020-02-24 09:00</t>
  </si>
  <si>
    <t>2020-02-24 10:00</t>
  </si>
  <si>
    <t>2020-02-24 11:00</t>
  </si>
  <si>
    <t>2020-02-24 12:00</t>
  </si>
  <si>
    <t>2020-02-24 13:00</t>
  </si>
  <si>
    <t>2020-02-24 14:00</t>
  </si>
  <si>
    <t>2020-02-24 15:00</t>
  </si>
  <si>
    <t>2020-02-24 16:00</t>
  </si>
  <si>
    <t>2020-02-24 17:00</t>
  </si>
  <si>
    <t>2020-02-24 18:00</t>
  </si>
  <si>
    <t>2020-02-24 19:00</t>
  </si>
  <si>
    <t>2020-02-24 20:00</t>
  </si>
  <si>
    <t>2020-02-24 21:00</t>
  </si>
  <si>
    <t>2020-02-24 22:00</t>
  </si>
  <si>
    <t>2020-02-24 23:00</t>
  </si>
  <si>
    <t>2020-02-25 00:00</t>
  </si>
  <si>
    <t>2020-02-25 01:00</t>
  </si>
  <si>
    <t>2020-02-25 02:00</t>
  </si>
  <si>
    <t>2020-02-25 03:00</t>
  </si>
  <si>
    <t>2020-02-25 04:00</t>
  </si>
  <si>
    <t>2020-02-25 05:00</t>
  </si>
  <si>
    <t>2020-02-25 06:00</t>
  </si>
  <si>
    <t>2020-02-25 07:00</t>
  </si>
  <si>
    <t>2020-02-25</t>
  </si>
  <si>
    <t>2020-02-25 08:00</t>
  </si>
  <si>
    <t>2020-02-25 09:00</t>
  </si>
  <si>
    <t>2020-02-25 10:00</t>
  </si>
  <si>
    <t>2020-02-25 11:00</t>
  </si>
  <si>
    <t>2020-02-25 12:00</t>
  </si>
  <si>
    <t>2020-02-25 13:00</t>
  </si>
  <si>
    <t>2020-02-25 14:00</t>
  </si>
  <si>
    <t>2020-02-25 15:00</t>
  </si>
  <si>
    <t>2020-02-25 16:00</t>
  </si>
  <si>
    <t>2020-02-25 17:00</t>
  </si>
  <si>
    <t>2020-02-25 18:00</t>
  </si>
  <si>
    <t>2020-02-25 19:00</t>
  </si>
  <si>
    <t>2020-02-25 20:00</t>
  </si>
  <si>
    <t>2020-02-25 21:00</t>
  </si>
  <si>
    <t>2020-02-25 22:00</t>
  </si>
  <si>
    <t>2020-02-25 23:00</t>
  </si>
  <si>
    <t>2020-02-26 00:00</t>
  </si>
  <si>
    <t>2020-02-26 01:00</t>
  </si>
  <si>
    <t>2020-02-26 02:00</t>
  </si>
  <si>
    <t>2020-02-26 03:00</t>
  </si>
  <si>
    <t>2020-02-26 04:00</t>
  </si>
  <si>
    <t>2020-02-26 05:00</t>
  </si>
  <si>
    <t>2020-02-26 06:00</t>
  </si>
  <si>
    <t>2020-02-26 07:00</t>
  </si>
  <si>
    <t>2020-02-26</t>
  </si>
  <si>
    <t>2020-02-26 08:00</t>
  </si>
  <si>
    <t>2020-02-26 09:00</t>
  </si>
  <si>
    <t>2020-02-26 10:00</t>
  </si>
  <si>
    <t>2020-02-26 11:00</t>
  </si>
  <si>
    <t>2020-02-26 12:00</t>
  </si>
  <si>
    <t>2020-02-26 13:00</t>
  </si>
  <si>
    <t>2020-02-26 14:00</t>
  </si>
  <si>
    <t>2020-02-26 15:00</t>
  </si>
  <si>
    <t>2020-02-26 16:00</t>
  </si>
  <si>
    <t>2020-02-26 17:00</t>
  </si>
  <si>
    <t>2020-02-26 18:00</t>
  </si>
  <si>
    <t>2020-02-26 19:00</t>
  </si>
  <si>
    <t>2020-02-26 20:00</t>
  </si>
  <si>
    <t>2020-02-26 21:00</t>
  </si>
  <si>
    <t>2020-02-26 22:00</t>
  </si>
  <si>
    <t>2020-02-26 23:00</t>
  </si>
  <si>
    <t>2020-02-27 00:00</t>
  </si>
  <si>
    <t>2020-02-27 01:00</t>
  </si>
  <si>
    <t>2020-02-27 02:00</t>
  </si>
  <si>
    <t>2020-02-27 03:00</t>
  </si>
  <si>
    <t>2020-02-27 04:00</t>
  </si>
  <si>
    <t>2020-02-27 05:00</t>
  </si>
  <si>
    <t>2020-02-27 06:00</t>
  </si>
  <si>
    <t>2020-02-27 07:00</t>
  </si>
  <si>
    <t>2020-02-27</t>
  </si>
  <si>
    <t>2020-02-27 08:00</t>
  </si>
  <si>
    <t>2020-02-27 09:00</t>
  </si>
  <si>
    <t>2020-02-27 10:00</t>
  </si>
  <si>
    <t>2020-02-27 11:00</t>
  </si>
  <si>
    <t>2020-02-27 12:00</t>
  </si>
  <si>
    <t>2020-02-27 13:00</t>
  </si>
  <si>
    <t>2020-02-27 14:00</t>
  </si>
  <si>
    <t>2020-02-27 15:00</t>
  </si>
  <si>
    <t>2020-02-27 16:00</t>
  </si>
  <si>
    <t>2020-02-27 17:00</t>
  </si>
  <si>
    <t>2020-02-27 18:00</t>
  </si>
  <si>
    <t>2020-02-27 19:00</t>
  </si>
  <si>
    <t>2020-02-27 20:00</t>
  </si>
  <si>
    <t>2020-02-27 21:00</t>
  </si>
  <si>
    <t>2020-02-27 22:00</t>
  </si>
  <si>
    <t>2020-02-27 23:00</t>
  </si>
  <si>
    <t>2020-02-28 00:00</t>
  </si>
  <si>
    <t>2020-02-28 01:00</t>
  </si>
  <si>
    <t>2020-02-28 02:00</t>
  </si>
  <si>
    <t>2020-02-28 03:00</t>
  </si>
  <si>
    <t>2020-02-28 04:00</t>
  </si>
  <si>
    <t>2020-02-28 05:00</t>
  </si>
  <si>
    <t>2020-02-28 06:00</t>
  </si>
  <si>
    <t>2020-02-28 07:00</t>
  </si>
  <si>
    <t>2020-02-28</t>
  </si>
  <si>
    <t>2020-02-28 08:00</t>
  </si>
  <si>
    <t>2020-02-28 09:00</t>
  </si>
  <si>
    <t>2020-02-28 10:00</t>
  </si>
  <si>
    <t>2020-02-28 11:00</t>
  </si>
  <si>
    <t>2020-02-28 12:00</t>
  </si>
  <si>
    <t>2020-02-28 13:00</t>
  </si>
  <si>
    <t>2020-02-28 14:00</t>
  </si>
  <si>
    <t>2020-02-28 15:00</t>
  </si>
  <si>
    <t>2020-02-28 16:00</t>
  </si>
  <si>
    <t>2020-02-28 17:00</t>
  </si>
  <si>
    <t>2020-02-28 18:00</t>
  </si>
  <si>
    <t>2020-02-28 19:00</t>
  </si>
  <si>
    <t>2020-02-28 20:00</t>
  </si>
  <si>
    <t>2020-02-28 21:00</t>
  </si>
  <si>
    <t>2020-02-28 22:00</t>
  </si>
  <si>
    <t>2020-02-28 23:00</t>
  </si>
  <si>
    <t>2020-02-29 00:00</t>
  </si>
  <si>
    <t>2020-02-29 01:00</t>
  </si>
  <si>
    <t>2020-02-29 02:00</t>
  </si>
  <si>
    <t>2020-02-29 03:00</t>
  </si>
  <si>
    <t>2020-02-29 04:00</t>
  </si>
  <si>
    <t>2020-02-29 05:00</t>
  </si>
  <si>
    <t>2020-02-29 06:00</t>
  </si>
  <si>
    <t>2020-02-29 07:00</t>
  </si>
  <si>
    <t>2020-02-29</t>
  </si>
  <si>
    <t>2020-02-29 08:00</t>
  </si>
  <si>
    <t>2020-02-29 09:00</t>
  </si>
  <si>
    <t>2020-02-29 10:00</t>
  </si>
  <si>
    <t>2020-02-29 11:00</t>
  </si>
  <si>
    <t>2020-02-29 12:00</t>
  </si>
  <si>
    <t>2020-02-29 13:00</t>
  </si>
  <si>
    <t>2020-02-29 14:00</t>
  </si>
  <si>
    <t>2020-02-29 15:00</t>
  </si>
  <si>
    <t>2020-02-29 16:00</t>
  </si>
  <si>
    <t>2020-02-29 17:00</t>
  </si>
  <si>
    <t>2020-02-29 18:00</t>
  </si>
  <si>
    <t>2020-02-29 19:00</t>
  </si>
  <si>
    <t>2020-02-29 20:00</t>
  </si>
  <si>
    <t>2020-02-29 21:00</t>
  </si>
  <si>
    <t>2020-02-29 22:00</t>
  </si>
  <si>
    <t>2020-02-29 23:00</t>
  </si>
  <si>
    <t>2020-03-01 00:00</t>
  </si>
  <si>
    <t>2020-03-01 01:00</t>
  </si>
  <si>
    <t>2020-03-01 02:00</t>
  </si>
  <si>
    <t>2020-03-01 03:00</t>
  </si>
  <si>
    <t>2020-03-01 04:00</t>
  </si>
  <si>
    <t>2020-03-01 05:00</t>
  </si>
  <si>
    <t>2020-03-01 06:00</t>
  </si>
  <si>
    <t>2020-03-01 07:00</t>
  </si>
  <si>
    <t>2020-03-01</t>
  </si>
  <si>
    <t>2020-03-01 08:00</t>
  </si>
  <si>
    <t>2020-03-01 09:00</t>
  </si>
  <si>
    <t>2020-03-01 10:00</t>
  </si>
  <si>
    <t>2020-03-01 11:00</t>
  </si>
  <si>
    <t>2020-03-01 12:00</t>
  </si>
  <si>
    <t>2020-03-01 13:00</t>
  </si>
  <si>
    <t>2020-03-01 14:00</t>
  </si>
  <si>
    <t>2020-03-01 15:00</t>
  </si>
  <si>
    <t>2020-03-01 16:00</t>
  </si>
  <si>
    <t>2020-03-01 17:00</t>
  </si>
  <si>
    <t>2020-03-01 18:00</t>
  </si>
  <si>
    <t>2020-03-01 19:00</t>
  </si>
  <si>
    <t>2020-03-01 20:00</t>
  </si>
  <si>
    <t>2020-03-01 21:00</t>
  </si>
  <si>
    <t>2020-03-01 22:00</t>
  </si>
  <si>
    <t>2020-03-01 23:00</t>
  </si>
  <si>
    <t>2020-03-02 00:00</t>
  </si>
  <si>
    <t>2020-03-02 01:00</t>
  </si>
  <si>
    <t>2020-03-02 02:00</t>
  </si>
  <si>
    <t>2020-03-02 03:00</t>
  </si>
  <si>
    <t>2020-03-02 04:00</t>
  </si>
  <si>
    <t>2020-03-02 05:00</t>
  </si>
  <si>
    <t>2020-03-02 06:00</t>
  </si>
  <si>
    <t>2020-03-02 07:00</t>
  </si>
  <si>
    <t>2020-03-02</t>
  </si>
  <si>
    <t>2020-03-02 08:00</t>
  </si>
  <si>
    <t>2020-03-02 09:00</t>
  </si>
  <si>
    <t>2020-03-02 10:00</t>
  </si>
  <si>
    <t>2020-03-02 11:00</t>
  </si>
  <si>
    <t>2020-03-02 12:00</t>
  </si>
  <si>
    <t>2020-03-02 13:00</t>
  </si>
  <si>
    <t>2020-03-02 14:00</t>
  </si>
  <si>
    <t>2020-03-02 15:00</t>
  </si>
  <si>
    <t>2020-03-02 16:00</t>
  </si>
  <si>
    <t>2020-03-02 17:00</t>
  </si>
  <si>
    <t>2020-03-02 18:00</t>
  </si>
  <si>
    <t>2020-03-02 19:00</t>
  </si>
  <si>
    <t>2020-03-02 20:00</t>
  </si>
  <si>
    <t>2020-03-02 21:00</t>
  </si>
  <si>
    <t>2020-03-02 22:00</t>
  </si>
  <si>
    <t>2020-03-02 23:00</t>
  </si>
  <si>
    <t>2020-03-03 00:00</t>
  </si>
  <si>
    <t>2020-03-03 01:00</t>
  </si>
  <si>
    <t>2020-03-03 02:00</t>
  </si>
  <si>
    <t>2020-03-03 03:00</t>
  </si>
  <si>
    <t>2020-03-03 04:00</t>
  </si>
  <si>
    <t>2020-03-03 05:00</t>
  </si>
  <si>
    <t>2020-03-03 06:00</t>
  </si>
  <si>
    <t>2020-03-03 07:00</t>
  </si>
  <si>
    <t>2020-03-03</t>
  </si>
  <si>
    <t>2020-03-03 08:00</t>
  </si>
  <si>
    <t>2020-03-03 09:00</t>
  </si>
  <si>
    <t>2020-03-03 10:00</t>
  </si>
  <si>
    <t>2020-03-03 11:00</t>
  </si>
  <si>
    <t>2020-03-03 12:00</t>
  </si>
  <si>
    <t>2020-03-03 13:00</t>
  </si>
  <si>
    <t>2020-03-03 14:00</t>
  </si>
  <si>
    <t>2020-03-03 15:00</t>
  </si>
  <si>
    <t>2020-03-03 16:00</t>
  </si>
  <si>
    <t>2020-03-03 17:00</t>
  </si>
  <si>
    <t>2020-03-03 18:00</t>
  </si>
  <si>
    <t>2020-03-03 19:00</t>
  </si>
  <si>
    <t>2020-03-03 20:00</t>
  </si>
  <si>
    <t>2020-03-03 21:00</t>
  </si>
  <si>
    <t>2020-03-03 22:00</t>
  </si>
  <si>
    <t>2020-03-03 23:00</t>
  </si>
  <si>
    <t>2020-03-04 00:00</t>
  </si>
  <si>
    <t>2020-03-04 01:00</t>
  </si>
  <si>
    <t>2020-03-04 02:00</t>
  </si>
  <si>
    <t>2020-03-04 03:00</t>
  </si>
  <si>
    <t>2020-03-04 04:00</t>
  </si>
  <si>
    <t>2020-03-04 05:00</t>
  </si>
  <si>
    <t>2020-03-04 06:00</t>
  </si>
  <si>
    <t>2020-03-04 07:00</t>
  </si>
  <si>
    <t>2020-03-04</t>
  </si>
  <si>
    <t>2020-03-04 08:00</t>
  </si>
  <si>
    <t>2020-03-04 09:00</t>
  </si>
  <si>
    <t>2020-03-04 10:00</t>
  </si>
  <si>
    <t>2020-03-04 11:00</t>
  </si>
  <si>
    <t>2020-03-04 12:00</t>
  </si>
  <si>
    <t>2020-03-04 13:00</t>
  </si>
  <si>
    <t>2020-03-04 14:00</t>
  </si>
  <si>
    <t>2020-03-04 15:00</t>
  </si>
  <si>
    <t>2020-03-04 16:00</t>
  </si>
  <si>
    <t>2020-03-04 17:00</t>
  </si>
  <si>
    <t>2020-03-04 18:00</t>
  </si>
  <si>
    <t>2020-03-04 19:00</t>
  </si>
  <si>
    <t>2020-03-04 20:00</t>
  </si>
  <si>
    <t>2020-03-04 21:00</t>
  </si>
  <si>
    <t>2020-03-04 22:00</t>
  </si>
  <si>
    <t>2020-03-04 23:00</t>
  </si>
  <si>
    <t>2020-03-05 00:00</t>
  </si>
  <si>
    <t>2020-03-05 01:00</t>
  </si>
  <si>
    <t>2020-03-05 02:00</t>
  </si>
  <si>
    <t>2020-03-05 03:00</t>
  </si>
  <si>
    <t>2020-03-05 04:00</t>
  </si>
  <si>
    <t>2020-03-05 05:00</t>
  </si>
  <si>
    <t>2020-03-05 06:00</t>
  </si>
  <si>
    <t>2020-03-05 07:00</t>
  </si>
  <si>
    <t>2020-03-05</t>
  </si>
  <si>
    <t>2020-03-05 08:00</t>
  </si>
  <si>
    <t>2020-03-05 09:00</t>
  </si>
  <si>
    <t>2020-03-05 10:00</t>
  </si>
  <si>
    <t>2020-03-05 11:00</t>
  </si>
  <si>
    <t>2020-03-05 12:00</t>
  </si>
  <si>
    <t>2020-03-05 13:00</t>
  </si>
  <si>
    <t>2020-03-05 14:00</t>
  </si>
  <si>
    <t>2020-03-05 15:00</t>
  </si>
  <si>
    <t>2020-03-05 16:00</t>
  </si>
  <si>
    <t>2020-03-05 17:00</t>
  </si>
  <si>
    <t>2020-03-05 18:00</t>
  </si>
  <si>
    <t>2020-03-05 19:00</t>
  </si>
  <si>
    <t>2020-03-05 20:00</t>
  </si>
  <si>
    <t>2020-03-05 21:00</t>
  </si>
  <si>
    <t>2020-03-05 22:00</t>
  </si>
  <si>
    <t>2020-03-05 23:00</t>
  </si>
  <si>
    <t>2020-03-06 00:00</t>
  </si>
  <si>
    <t>2020-03-06 01:00</t>
  </si>
  <si>
    <t>2020-03-06 02:00</t>
  </si>
  <si>
    <t>2020-03-06 03:00</t>
  </si>
  <si>
    <t>2020-03-06 04:00</t>
  </si>
  <si>
    <t>2020-03-06 05:00</t>
  </si>
  <si>
    <t>2020-03-06 06:00</t>
  </si>
  <si>
    <t>2020-03-06 07:00</t>
  </si>
  <si>
    <t>2020-03-06</t>
  </si>
  <si>
    <t>2020-03-06 08:00</t>
  </si>
  <si>
    <t>2020-03-06 09:00</t>
  </si>
  <si>
    <t>2020-03-06 10:00</t>
  </si>
  <si>
    <t>2020-03-06 11:00</t>
  </si>
  <si>
    <t>2020-03-06 12:00</t>
  </si>
  <si>
    <t>2020-03-06 13:00</t>
  </si>
  <si>
    <t>2020-03-06 14:00</t>
  </si>
  <si>
    <t>2020-03-06 15:00</t>
  </si>
  <si>
    <t>2020-03-06 16:00</t>
  </si>
  <si>
    <t>2020-03-06 17:00</t>
  </si>
  <si>
    <t>2020-03-06 18:00</t>
  </si>
  <si>
    <t>2020-03-06 19:00</t>
  </si>
  <si>
    <t>2020-03-06 20:00</t>
  </si>
  <si>
    <t>2020-03-06 21:00</t>
  </si>
  <si>
    <t>2020-03-06 22:00</t>
  </si>
  <si>
    <t>2020-03-06 23:00</t>
  </si>
  <si>
    <t>2020-03-07 00:00</t>
  </si>
  <si>
    <t>2020-03-07 01:00</t>
  </si>
  <si>
    <t>2020-03-07 02:00</t>
  </si>
  <si>
    <t>2020-03-07 03:00</t>
  </si>
  <si>
    <t>2020-03-07 04:00</t>
  </si>
  <si>
    <t>2020-03-07 05:00</t>
  </si>
  <si>
    <t>2020-03-07 06:00</t>
  </si>
  <si>
    <t>2020-03-07 07:00</t>
  </si>
  <si>
    <t>2020-03-07</t>
  </si>
  <si>
    <t>2020-03-07 08:00</t>
  </si>
  <si>
    <t>2020-03-07 09:00</t>
  </si>
  <si>
    <t>2020-03-07 10:00</t>
  </si>
  <si>
    <t>2020-03-07 11:00</t>
  </si>
  <si>
    <t>2020-03-07 12:00</t>
  </si>
  <si>
    <t>2020-03-07 13:00</t>
  </si>
  <si>
    <t>2020-03-07 14:00</t>
  </si>
  <si>
    <t>2020-03-07 15:00</t>
  </si>
  <si>
    <t>2020-03-07 16:00</t>
  </si>
  <si>
    <t>2020-03-07 17:00</t>
  </si>
  <si>
    <t>2020-03-07 18:00</t>
  </si>
  <si>
    <t>2020-03-07 19:00</t>
  </si>
  <si>
    <t>2020-03-07 20:00</t>
  </si>
  <si>
    <t>2020-03-07 21:00</t>
  </si>
  <si>
    <t>2020-03-07 22:00</t>
  </si>
  <si>
    <t>2020-03-07 23:00</t>
  </si>
  <si>
    <t>2020-03-08 00:00</t>
  </si>
  <si>
    <t>2020-03-08 01:00</t>
  </si>
  <si>
    <t>2020-03-08 02:00</t>
  </si>
  <si>
    <t>2020-03-08 03:00</t>
  </si>
  <si>
    <t>2020-03-08 04:00</t>
  </si>
  <si>
    <t>2020-03-08 05:00</t>
  </si>
  <si>
    <t>2020-03-08 06:00</t>
  </si>
  <si>
    <t>2020-03-08 07:00</t>
  </si>
  <si>
    <t>2020-03-08</t>
  </si>
  <si>
    <t>2020-03-08 08:00</t>
  </si>
  <si>
    <t>2020-03-08 09:00</t>
  </si>
  <si>
    <t>2020-03-08 10:00</t>
  </si>
  <si>
    <t>2020-03-08 11:00</t>
  </si>
  <si>
    <t>2020-03-08 12:00</t>
  </si>
  <si>
    <t>2020-03-08 13:00</t>
  </si>
  <si>
    <t>2020-03-08 14:00</t>
  </si>
  <si>
    <t>2020-03-08 15:00</t>
  </si>
  <si>
    <t>2020-03-08 16:00</t>
  </si>
  <si>
    <t>2020-03-08 17:00</t>
  </si>
  <si>
    <t>2020-03-08 18:00</t>
  </si>
  <si>
    <t>2020-03-08 19:00</t>
  </si>
  <si>
    <t>2020-03-08 20:00</t>
  </si>
  <si>
    <t>2020-03-08 21:00</t>
  </si>
  <si>
    <t>2020-03-08 22:00</t>
  </si>
  <si>
    <t>2020-03-08 23:00</t>
  </si>
  <si>
    <t>2020-03-09 00:00</t>
  </si>
  <si>
    <t>2020-03-09 01:00</t>
  </si>
  <si>
    <t>2020-03-09 02:00</t>
  </si>
  <si>
    <t>2020-03-09 03:00</t>
  </si>
  <si>
    <t>2020-03-09 04:00</t>
  </si>
  <si>
    <t>2020-03-09 05:00</t>
  </si>
  <si>
    <t>2020-03-09 06:00</t>
  </si>
  <si>
    <t>2020-03-09 07:00</t>
  </si>
  <si>
    <t>2020-03-09</t>
  </si>
  <si>
    <t>2020-03-09 08:00</t>
  </si>
  <si>
    <t>2020-03-09 09:00</t>
  </si>
  <si>
    <t>2020-03-09 10:00</t>
  </si>
  <si>
    <t>2020-03-09 11:00</t>
  </si>
  <si>
    <t>2020-03-09 12:00</t>
  </si>
  <si>
    <t>2020-03-09 13:00</t>
  </si>
  <si>
    <t>2020-03-09 14:00</t>
  </si>
  <si>
    <t>2020-03-09 15:00</t>
  </si>
  <si>
    <t>2020-03-09 16:00</t>
  </si>
  <si>
    <t>2020-03-09 17:00</t>
  </si>
  <si>
    <t>2020-03-09 18:00</t>
  </si>
  <si>
    <t>2020-03-09 19:00</t>
  </si>
  <si>
    <t>2020-03-09 20:00</t>
  </si>
  <si>
    <t>2020-03-09 21:00</t>
  </si>
  <si>
    <t>2020-03-09 22:00</t>
  </si>
  <si>
    <t>2020-03-09 23:00</t>
  </si>
  <si>
    <t>2020-03-10 00:00</t>
  </si>
  <si>
    <t>2020-03-10 01:00</t>
  </si>
  <si>
    <t>2020-03-10 02:00</t>
  </si>
  <si>
    <t>2020-03-10 03:00</t>
  </si>
  <si>
    <t>2020-03-10 04:00</t>
  </si>
  <si>
    <t>2020-03-10 05:00</t>
  </si>
  <si>
    <t>2020-03-10 06:00</t>
  </si>
  <si>
    <t>2020-03-10 07:00</t>
  </si>
  <si>
    <t>2020-03-10</t>
  </si>
  <si>
    <t>2020-03-10 08:00</t>
  </si>
  <si>
    <t>2020-03-10 09:00</t>
  </si>
  <si>
    <t>2020-03-10 10:00</t>
  </si>
  <si>
    <t>2020-03-10 11:00</t>
  </si>
  <si>
    <t>2020-03-10 12:00</t>
  </si>
  <si>
    <t>2020-03-10 13:00</t>
  </si>
  <si>
    <t>2020-03-10 14:00</t>
  </si>
  <si>
    <t>2020-03-10 15:00</t>
  </si>
  <si>
    <t>2020-03-10 16:00</t>
  </si>
  <si>
    <t>2020-03-10 17:00</t>
  </si>
  <si>
    <t>2020-03-10 18:00</t>
  </si>
  <si>
    <t>2020-03-10 19:00</t>
  </si>
  <si>
    <t>2020-03-10 20:00</t>
  </si>
  <si>
    <t>2020-03-10 21:00</t>
  </si>
  <si>
    <t>2020-03-10 22:00</t>
  </si>
  <si>
    <t>2020-03-10 23:00</t>
  </si>
  <si>
    <t>2020-03-11 00:00</t>
  </si>
  <si>
    <t>2020-03-11 01:00</t>
  </si>
  <si>
    <t>2020-03-11 02:00</t>
  </si>
  <si>
    <t>2020-03-11 03:00</t>
  </si>
  <si>
    <t>2020-03-11 04:00</t>
  </si>
  <si>
    <t>2020-03-11 05:00</t>
  </si>
  <si>
    <t>2020-03-11 06:00</t>
  </si>
  <si>
    <t>2020-03-11 07:00</t>
  </si>
  <si>
    <t>2020-03-11</t>
  </si>
  <si>
    <t>2020-03-11 08:00</t>
  </si>
  <si>
    <t>2020-03-11 09:00</t>
  </si>
  <si>
    <t>2020-03-11 10:00</t>
  </si>
  <si>
    <t>2020-03-11 11:00</t>
  </si>
  <si>
    <t>2020-03-11 12:00</t>
  </si>
  <si>
    <t>2020-03-11 13:00</t>
  </si>
  <si>
    <t>2020-03-11 14:00</t>
  </si>
  <si>
    <t>2020-03-11 15:00</t>
  </si>
  <si>
    <t>2020-03-11 16:00</t>
  </si>
  <si>
    <t>2020-03-11 17:00</t>
  </si>
  <si>
    <t>2020-03-11 18:00</t>
  </si>
  <si>
    <t>2020-03-11 19:00</t>
  </si>
  <si>
    <t>2020-03-11 20:00</t>
  </si>
  <si>
    <t>2020-03-11 21:00</t>
  </si>
  <si>
    <t>2020-03-11 22:00</t>
  </si>
  <si>
    <t>2020-03-11 23:00</t>
  </si>
  <si>
    <t>2020-03-12 00:00</t>
  </si>
  <si>
    <t>2020-03-12 01:00</t>
  </si>
  <si>
    <t>2020-03-12 02:00</t>
  </si>
  <si>
    <t>2020-03-12 03:00</t>
  </si>
  <si>
    <t>2020-03-12 04:00</t>
  </si>
  <si>
    <t>2020-03-12 05:00</t>
  </si>
  <si>
    <t>2020-03-12 06:00</t>
  </si>
  <si>
    <t>2020-03-12 07:00</t>
  </si>
  <si>
    <t>2020-03-12</t>
  </si>
  <si>
    <t>2020-03-12 08:00</t>
  </si>
  <si>
    <t>2020-03-12 09:00</t>
  </si>
  <si>
    <t>2020-03-12 10:00</t>
  </si>
  <si>
    <t>2020-03-12 11:00</t>
  </si>
  <si>
    <t>2020-03-12 12:00</t>
  </si>
  <si>
    <t>2020-03-12 13:00</t>
  </si>
  <si>
    <t>2020-03-12 14:00</t>
  </si>
  <si>
    <t>2020-03-12 15:00</t>
  </si>
  <si>
    <t>2020-03-12 16:00</t>
  </si>
  <si>
    <t>2020-03-12 17:00</t>
  </si>
  <si>
    <t>2020-03-12 18:00</t>
  </si>
  <si>
    <t>2020-03-12 19:00</t>
  </si>
  <si>
    <t>2020-03-12 20:00</t>
  </si>
  <si>
    <t>2020-03-12 21:00</t>
  </si>
  <si>
    <t>2020-03-12 22:00</t>
  </si>
  <si>
    <t>2020-03-12 23:00</t>
  </si>
  <si>
    <t>2020-03-13 00:00</t>
  </si>
  <si>
    <t>2020-03-13 01:00</t>
  </si>
  <si>
    <t>2020-03-13 02:00</t>
  </si>
  <si>
    <t>2020-03-13 03:00</t>
  </si>
  <si>
    <t>2020-03-13 04:00</t>
  </si>
  <si>
    <t>2020-03-13 05:00</t>
  </si>
  <si>
    <t>2020-03-13 06:00</t>
  </si>
  <si>
    <t>2020-03-13 07:00</t>
  </si>
  <si>
    <t>2020-03-13</t>
  </si>
  <si>
    <t>2020-03-13 08:00</t>
  </si>
  <si>
    <t>2020-03-13 09:00</t>
  </si>
  <si>
    <t>2020-03-13 10:00</t>
  </si>
  <si>
    <t>2020-03-13 11:00</t>
  </si>
  <si>
    <t>2020-03-13 12:00</t>
  </si>
  <si>
    <t>2020-03-13 13:00</t>
  </si>
  <si>
    <t>2020-03-13 14:00</t>
  </si>
  <si>
    <t>2020-03-13 15:00</t>
  </si>
  <si>
    <t>2020-03-13 16:00</t>
  </si>
  <si>
    <t>2020-03-13 17:00</t>
  </si>
  <si>
    <t>2020-03-13 18:00</t>
  </si>
  <si>
    <t>2020-03-13 19:00</t>
  </si>
  <si>
    <t>2020-03-13 20:00</t>
  </si>
  <si>
    <t>2020-03-13 21:00</t>
  </si>
  <si>
    <t>2020-03-13 22:00</t>
  </si>
  <si>
    <t>2020-03-13 23:00</t>
  </si>
  <si>
    <t>2020-03-14 00:00</t>
  </si>
  <si>
    <t>2020-03-14 01:00</t>
  </si>
  <si>
    <t>2020-03-14 02:00</t>
  </si>
  <si>
    <t>2020-03-14 03:00</t>
  </si>
  <si>
    <t>2020-03-14 04:00</t>
  </si>
  <si>
    <t>2020-03-14 05:00</t>
  </si>
  <si>
    <t>2020-03-14 06:00</t>
  </si>
  <si>
    <t>2020-03-14 07:00</t>
  </si>
  <si>
    <t>2020-03-14</t>
  </si>
  <si>
    <t>2020-03-14 08:00</t>
  </si>
  <si>
    <t>2020-03-14 09:00</t>
  </si>
  <si>
    <t>2020-03-14 10:00</t>
  </si>
  <si>
    <t>2020-03-14 11:00</t>
  </si>
  <si>
    <t>2020-03-14 12:00</t>
  </si>
  <si>
    <t>2020-03-14 13:00</t>
  </si>
  <si>
    <t>2020-03-14 14:00</t>
  </si>
  <si>
    <t>2020-03-14 15:00</t>
  </si>
  <si>
    <t>2020-03-14 16:00</t>
  </si>
  <si>
    <t>2020-03-14 17:00</t>
  </si>
  <si>
    <t>2020-03-14 18:00</t>
  </si>
  <si>
    <t>2020-03-14 19:00</t>
  </si>
  <si>
    <t>2020-03-14 20:00</t>
  </si>
  <si>
    <t>2020-03-14 21:00</t>
  </si>
  <si>
    <t>2020-03-14 22:00</t>
  </si>
  <si>
    <t>2020-03-14 23:00</t>
  </si>
  <si>
    <t>2020-03-15 00:00</t>
  </si>
  <si>
    <t>2020-03-15 01:00</t>
  </si>
  <si>
    <t>2020-03-15 02:00</t>
  </si>
  <si>
    <t>2020-03-15 03:00</t>
  </si>
  <si>
    <t>2020-03-15 04:00</t>
  </si>
  <si>
    <t>2020-03-15 05:00</t>
  </si>
  <si>
    <t>2020-03-15 06:00</t>
  </si>
  <si>
    <t>2020-03-15 07:00</t>
  </si>
  <si>
    <t>2020-03-15</t>
  </si>
  <si>
    <t>2020-03-15 08:00</t>
  </si>
  <si>
    <t>2020-03-15 09:00</t>
  </si>
  <si>
    <t>2020-03-15 10:00</t>
  </si>
  <si>
    <t>2020-03-15 11:00</t>
  </si>
  <si>
    <t>2020-03-15 12:00</t>
  </si>
  <si>
    <t>2020-03-15 13:00</t>
  </si>
  <si>
    <t>2020-03-15 14:00</t>
  </si>
  <si>
    <t>2020-03-15 15:00</t>
  </si>
  <si>
    <t>2020-03-15 16:00</t>
  </si>
  <si>
    <t>2020-03-15 17:00</t>
  </si>
  <si>
    <t>2020-03-15 18:00</t>
  </si>
  <si>
    <t>2020-03-15 19:00</t>
  </si>
  <si>
    <t>2020-03-15 20:00</t>
  </si>
  <si>
    <t>2020-03-15 21:00</t>
  </si>
  <si>
    <t>2020-03-15 22:00</t>
  </si>
  <si>
    <t>2020-03-15 23:00</t>
  </si>
  <si>
    <t>2020-03-16 00:00</t>
  </si>
  <si>
    <t>2020-03-16 01:00</t>
  </si>
  <si>
    <t>2020-03-16 02:00</t>
  </si>
  <si>
    <t>2020-03-16 03:00</t>
  </si>
  <si>
    <t>2020-03-16 04:00</t>
  </si>
  <si>
    <t>2020-03-16 05:00</t>
  </si>
  <si>
    <t>2020-03-16 06:00</t>
  </si>
  <si>
    <t>2020-03-16 07:00</t>
  </si>
  <si>
    <t>2020-03-16</t>
  </si>
  <si>
    <t>2020-03-16 08:00</t>
  </si>
  <si>
    <t>2020-03-16 09:00</t>
  </si>
  <si>
    <t>2020-03-16 10:00</t>
  </si>
  <si>
    <t>2020-03-16 11:00</t>
  </si>
  <si>
    <t>2020-03-16 12:00</t>
  </si>
  <si>
    <t>2020-03-16 13:00</t>
  </si>
  <si>
    <t>2020-03-16 14:00</t>
  </si>
  <si>
    <t>2020-03-16 15:00</t>
  </si>
  <si>
    <t>2020-03-16 16:00</t>
  </si>
  <si>
    <t>2020-03-16 17:00</t>
  </si>
  <si>
    <t>2020-03-16 18:00</t>
  </si>
  <si>
    <t>2020-03-16 19:00</t>
  </si>
  <si>
    <t>2020-03-16 20:00</t>
  </si>
  <si>
    <t>2020-03-16 21:00</t>
  </si>
  <si>
    <t>2020-03-16 22:00</t>
  </si>
  <si>
    <t>2020-03-16 23:00</t>
  </si>
  <si>
    <t>2020-03-17 00:00</t>
  </si>
  <si>
    <t>2020-03-17 01:00</t>
  </si>
  <si>
    <t>2020-03-17 02:00</t>
  </si>
  <si>
    <t>2020-03-17 03:00</t>
  </si>
  <si>
    <t>2020-03-17 04:00</t>
  </si>
  <si>
    <t>2020-03-17 05:00</t>
  </si>
  <si>
    <t>2020-03-17 06:00</t>
  </si>
  <si>
    <t>2020-03-17 07:00</t>
  </si>
  <si>
    <t>2020-03-17</t>
  </si>
  <si>
    <t>2020-03-17 08:00</t>
  </si>
  <si>
    <t>2020-03-17 09:00</t>
  </si>
  <si>
    <t>2020-03-17 10:00</t>
  </si>
  <si>
    <t>2020-03-17 11:00</t>
  </si>
  <si>
    <t>2020-03-17 12:00</t>
  </si>
  <si>
    <t>2020-03-17 13:00</t>
  </si>
  <si>
    <t>2020-03-17 14:00</t>
  </si>
  <si>
    <t>2020-03-17 15:00</t>
  </si>
  <si>
    <t>2020-03-17 16:00</t>
  </si>
  <si>
    <t>2020-03-17 17:00</t>
  </si>
  <si>
    <t>2020-03-17 18:00</t>
  </si>
  <si>
    <t>2020-03-17 19:00</t>
  </si>
  <si>
    <t>2020-03-17 20:00</t>
  </si>
  <si>
    <t>2020-03-17 21:00</t>
  </si>
  <si>
    <t>2020-03-17 22:00</t>
  </si>
  <si>
    <t>2020-03-17 23:00</t>
  </si>
  <si>
    <t>2020-03-18 00:00</t>
  </si>
  <si>
    <t>2020-03-18 01:00</t>
  </si>
  <si>
    <t>2020-03-18 02:00</t>
  </si>
  <si>
    <t>2020-03-18 03:00</t>
  </si>
  <si>
    <t>2020-03-18 04:00</t>
  </si>
  <si>
    <t>2020-03-18 05:00</t>
  </si>
  <si>
    <t>2020-03-18 06:00</t>
  </si>
  <si>
    <t>2020-03-18 07:00</t>
  </si>
  <si>
    <t>2020-03-18</t>
  </si>
  <si>
    <t>2020-03-18 08:00</t>
  </si>
  <si>
    <t>2020-03-18 09:00</t>
  </si>
  <si>
    <t>2020-03-18 10:00</t>
  </si>
  <si>
    <t>2020-03-18 11:00</t>
  </si>
  <si>
    <t>2020-03-18 12:00</t>
  </si>
  <si>
    <t>2020-03-18 13:00</t>
  </si>
  <si>
    <t>2020-03-18 14:00</t>
  </si>
  <si>
    <t>2020-03-18 15:00</t>
  </si>
  <si>
    <t>2020-03-18 16:00</t>
  </si>
  <si>
    <t>2020-03-18 17:00</t>
  </si>
  <si>
    <t>2020-03-18 18:00</t>
  </si>
  <si>
    <t>2020-03-18 19:00</t>
  </si>
  <si>
    <t>2020-03-18 20:00</t>
  </si>
  <si>
    <t>2020-03-18 21:00</t>
  </si>
  <si>
    <t>2020-03-18 22:00</t>
  </si>
  <si>
    <t>2020-03-18 23:00</t>
  </si>
  <si>
    <t>2020-03-19 00:00</t>
  </si>
  <si>
    <t>2020-03-19 01:00</t>
  </si>
  <si>
    <t>2020-03-19 02:00</t>
  </si>
  <si>
    <t>2020-03-19 03:00</t>
  </si>
  <si>
    <t>2020-03-19 04:00</t>
  </si>
  <si>
    <t>2020-03-19 05:00</t>
  </si>
  <si>
    <t>2020-03-19 06:00</t>
  </si>
  <si>
    <t>2020-03-19 07:00</t>
  </si>
  <si>
    <t>2020-03-19</t>
  </si>
  <si>
    <t>2020-03-19 08:00</t>
  </si>
  <si>
    <t>2020-03-19 09:00</t>
  </si>
  <si>
    <t>2020-03-19 10:00</t>
  </si>
  <si>
    <t>2020-03-19 11:00</t>
  </si>
  <si>
    <t>2020-03-19 12:00</t>
  </si>
  <si>
    <t>2020-03-19 13:00</t>
  </si>
  <si>
    <t>2020-03-19 14:00</t>
  </si>
  <si>
    <t>2020-03-19 15:00</t>
  </si>
  <si>
    <t>2020-03-19 16:00</t>
  </si>
  <si>
    <t>2020-03-19 17:00</t>
  </si>
  <si>
    <t>2020-03-19 18:00</t>
  </si>
  <si>
    <t>2020-03-19 19:00</t>
  </si>
  <si>
    <t>2020-03-19 20:00</t>
  </si>
  <si>
    <t>2020-03-19 21:00</t>
  </si>
  <si>
    <t>2020-03-19 22:00</t>
  </si>
  <si>
    <t>2020-03-19 23:00</t>
  </si>
  <si>
    <t>2020-03-20 00:00</t>
  </si>
  <si>
    <t>2020-03-20 01:00</t>
  </si>
  <si>
    <t>2020-03-20 02:00</t>
  </si>
  <si>
    <t>2020-03-20 03:00</t>
  </si>
  <si>
    <t>2020-03-20 04:00</t>
  </si>
  <si>
    <t>2020-03-20 05:00</t>
  </si>
  <si>
    <t>2020-03-20 06:00</t>
  </si>
  <si>
    <t>2020-03-20 07:00</t>
  </si>
  <si>
    <t>2020-03-20</t>
  </si>
  <si>
    <t>2020-03-20 08:00</t>
  </si>
  <si>
    <t>2020-03-20 09:00</t>
  </si>
  <si>
    <t>2020-03-20 10:00</t>
  </si>
  <si>
    <t>2020-03-20 11:00</t>
  </si>
  <si>
    <t>2020-03-20 12:00</t>
  </si>
  <si>
    <t>2020-03-20 13:00</t>
  </si>
  <si>
    <t>2020-03-20 14:00</t>
  </si>
  <si>
    <t>2020-03-20 15:00</t>
  </si>
  <si>
    <t>2020-03-20 16:00</t>
  </si>
  <si>
    <t>2020-03-20 17:00</t>
  </si>
  <si>
    <t>2020-03-20 18:00</t>
  </si>
  <si>
    <t>2020-03-20 19:00</t>
  </si>
  <si>
    <t>2020-03-20 20:00</t>
  </si>
  <si>
    <t>2020-03-20 21:00</t>
  </si>
  <si>
    <t>2020-03-20 22:00</t>
  </si>
  <si>
    <t>2020-03-20 23:00</t>
  </si>
  <si>
    <t>2020-03-21 00:00</t>
  </si>
  <si>
    <t>2020-03-21 01:00</t>
  </si>
  <si>
    <t>2020-03-21 02:00</t>
  </si>
  <si>
    <t>2020-03-21 03:00</t>
  </si>
  <si>
    <t>2020-03-21 04:00</t>
  </si>
  <si>
    <t>2020-03-21 05:00</t>
  </si>
  <si>
    <t>2020-03-21 06:00</t>
  </si>
  <si>
    <t>2020-03-21 07:00</t>
  </si>
  <si>
    <t>2020-03-21</t>
  </si>
  <si>
    <t>2020-03-21 08:00</t>
  </si>
  <si>
    <t>2020-03-21 09:00</t>
  </si>
  <si>
    <t>2020-03-21 10:00</t>
  </si>
  <si>
    <t>2020-03-21 11:00</t>
  </si>
  <si>
    <t>2020-03-21 12:00</t>
  </si>
  <si>
    <t>2020-03-21 13:00</t>
  </si>
  <si>
    <t>2020-03-21 14:00</t>
  </si>
  <si>
    <t>2020-03-21 15:00</t>
  </si>
  <si>
    <t>2020-03-21 16:00</t>
  </si>
  <si>
    <t>2020-03-21 17:00</t>
  </si>
  <si>
    <t>2020-03-21 18:00</t>
  </si>
  <si>
    <t>2020-03-21 19:00</t>
  </si>
  <si>
    <t>2020-03-21 20:00</t>
  </si>
  <si>
    <t>2020-03-21 21:00</t>
  </si>
  <si>
    <t>2020-03-21 22:00</t>
  </si>
  <si>
    <t>2020-03-21 23:00</t>
  </si>
  <si>
    <t>2020-03-22 00:00</t>
  </si>
  <si>
    <t>2020-03-22 01:00</t>
  </si>
  <si>
    <t>2020-03-22 02:00</t>
  </si>
  <si>
    <t>2020-03-22 03:00</t>
  </si>
  <si>
    <t>2020-03-22 04:00</t>
  </si>
  <si>
    <t>2020-03-22 05:00</t>
  </si>
  <si>
    <t>2020-03-22 06:00</t>
  </si>
  <si>
    <t>2020-03-22 07:00</t>
  </si>
  <si>
    <t>2020-03-22</t>
  </si>
  <si>
    <t>2020-03-22 08:00</t>
  </si>
  <si>
    <t>2020-03-22 09:00</t>
  </si>
  <si>
    <t>2020-03-22 10:00</t>
  </si>
  <si>
    <t>2020-03-22 11:00</t>
  </si>
  <si>
    <t>2020-03-22 12:00</t>
  </si>
  <si>
    <t>2020-03-22 13:00</t>
  </si>
  <si>
    <t>2020-03-22 14:00</t>
  </si>
  <si>
    <t>2020-03-22 15:00</t>
  </si>
  <si>
    <t>2020-03-22 16:00</t>
  </si>
  <si>
    <t>2020-03-22 17:00</t>
  </si>
  <si>
    <t>2020-03-22 18:00</t>
  </si>
  <si>
    <t>2020-03-22 19:00</t>
  </si>
  <si>
    <t>2020-03-22 20:00</t>
  </si>
  <si>
    <t>2020-03-22 21:00</t>
  </si>
  <si>
    <t>2020-03-22 22:00</t>
  </si>
  <si>
    <t>2020-03-22 23:00</t>
  </si>
  <si>
    <t>2020-03-23 00:00</t>
  </si>
  <si>
    <t>2020-03-23 01:00</t>
  </si>
  <si>
    <t>2020-03-23 02:00</t>
  </si>
  <si>
    <t>2020-03-23 03:00</t>
  </si>
  <si>
    <t>2020-03-23 04:00</t>
  </si>
  <si>
    <t>2020-03-23 05:00</t>
  </si>
  <si>
    <t>2020-03-23 06:00</t>
  </si>
  <si>
    <t>2020-03-23 07:00</t>
  </si>
  <si>
    <t>2020-03-23</t>
  </si>
  <si>
    <t>2020-03-23 08:00</t>
  </si>
  <si>
    <t>2020-03-23 09:00</t>
  </si>
  <si>
    <t>2020-03-23 10:00</t>
  </si>
  <si>
    <t>2020-03-23 11:00</t>
  </si>
  <si>
    <t>2020-03-23 12:00</t>
  </si>
  <si>
    <t>2020-03-23 13:00</t>
  </si>
  <si>
    <t>2020-03-23 14:00</t>
  </si>
  <si>
    <t>2020-03-23 15:00</t>
  </si>
  <si>
    <t>2020-03-23 16:00</t>
  </si>
  <si>
    <t>2020-03-23 17:00</t>
  </si>
  <si>
    <t>2020-03-23 18:00</t>
  </si>
  <si>
    <t>2020-03-23 19:00</t>
  </si>
  <si>
    <t>2020-03-23 20:00</t>
  </si>
  <si>
    <t>2020-03-23 21:00</t>
  </si>
  <si>
    <t>2020-03-23 22:00</t>
  </si>
  <si>
    <t>2020-03-23 23:00</t>
  </si>
  <si>
    <t>2020-03-24 00:00</t>
  </si>
  <si>
    <t>2020-03-24 01:00</t>
  </si>
  <si>
    <t>2020-03-24 02:00</t>
  </si>
  <si>
    <t>2020-03-24 03:00</t>
  </si>
  <si>
    <t>2020-03-24 04:00</t>
  </si>
  <si>
    <t>2020-03-24 05:00</t>
  </si>
  <si>
    <t>2020-03-24 06:00</t>
  </si>
  <si>
    <t>2020-03-24 07:00</t>
  </si>
  <si>
    <t>2020-03-24</t>
  </si>
  <si>
    <t>2020-03-24 08:00</t>
  </si>
  <si>
    <t>2020-03-24 09:00</t>
  </si>
  <si>
    <t>2020-03-24 10:00</t>
  </si>
  <si>
    <t>2020-03-24 11:00</t>
  </si>
  <si>
    <t>2020-03-24 12:00</t>
  </si>
  <si>
    <t>2020-03-24 13:00</t>
  </si>
  <si>
    <t>2020-03-24 14:00</t>
  </si>
  <si>
    <t>2020-03-24 15:00</t>
  </si>
  <si>
    <t>2020-03-24 16:00</t>
  </si>
  <si>
    <t>2020-03-24 17:00</t>
  </si>
  <si>
    <t>2020-03-24 18:00</t>
  </si>
  <si>
    <t>2020-03-24 19:00</t>
  </si>
  <si>
    <t>2020-03-24 20:00</t>
  </si>
  <si>
    <t>2020-03-24 21:00</t>
  </si>
  <si>
    <t>2020-03-24 22:00</t>
  </si>
  <si>
    <t>2020-03-24 23:00</t>
  </si>
  <si>
    <t>2020-03-25 00:00</t>
  </si>
  <si>
    <t>2020-03-25 01:00</t>
  </si>
  <si>
    <t>2020-03-25 02:00</t>
  </si>
  <si>
    <t>2020-03-25 03:00</t>
  </si>
  <si>
    <t>2020-03-25 04:00</t>
  </si>
  <si>
    <t>2020-03-25 05:00</t>
  </si>
  <si>
    <t>2020-03-25 06:00</t>
  </si>
  <si>
    <t>2020-03-25 07:00</t>
  </si>
  <si>
    <t>2020-03-25</t>
  </si>
  <si>
    <t>2020-03-25 08:00</t>
  </si>
  <si>
    <t>2020-03-25 09:00</t>
  </si>
  <si>
    <t>2020-03-25 10:00</t>
  </si>
  <si>
    <t>2020-03-25 11:00</t>
  </si>
  <si>
    <t>2020-03-25 12:00</t>
  </si>
  <si>
    <t>2020-03-25 13:00</t>
  </si>
  <si>
    <t>2020-03-25 14:00</t>
  </si>
  <si>
    <t>2020-03-25 15:00</t>
  </si>
  <si>
    <t>2020-03-25 16:00</t>
  </si>
  <si>
    <t>2020-03-25 17:00</t>
  </si>
  <si>
    <t>2020-03-25 18:00</t>
  </si>
  <si>
    <t>2020-03-25 19:00</t>
  </si>
  <si>
    <t>2020-03-25 20:00</t>
  </si>
  <si>
    <t>2020-03-25 21:00</t>
  </si>
  <si>
    <t>2020-03-25 22:00</t>
  </si>
  <si>
    <t>2020-03-25 23:00</t>
  </si>
  <si>
    <t>2020-03-26 00:00</t>
  </si>
  <si>
    <t>2020-03-26 01:00</t>
  </si>
  <si>
    <t>2020-03-26 02:00</t>
  </si>
  <si>
    <t>2020-03-26 03:00</t>
  </si>
  <si>
    <t>2020-03-26 04:00</t>
  </si>
  <si>
    <t>2020-03-26 05:00</t>
  </si>
  <si>
    <t>2020-03-26 06:00</t>
  </si>
  <si>
    <t>2020-03-26 07:00</t>
  </si>
  <si>
    <t>2020-03-26</t>
  </si>
  <si>
    <t>2020-03-26 08:00</t>
  </si>
  <si>
    <t>2020-03-26 09:00</t>
  </si>
  <si>
    <t>2020-03-26 10:00</t>
  </si>
  <si>
    <t>2020-03-26 11:00</t>
  </si>
  <si>
    <t>2020-03-26 12:00</t>
  </si>
  <si>
    <t>2020-03-26 13:00</t>
  </si>
  <si>
    <t>2020-03-26 14:00</t>
  </si>
  <si>
    <t>2020-03-26 15:00</t>
  </si>
  <si>
    <t>2020-03-26 16:00</t>
  </si>
  <si>
    <t>2020-03-26 17:00</t>
  </si>
  <si>
    <t>2020-03-26 18:00</t>
  </si>
  <si>
    <t>2020-03-26 19:00</t>
  </si>
  <si>
    <t>2020-03-26 20:00</t>
  </si>
  <si>
    <t>2020-03-26 21:00</t>
  </si>
  <si>
    <t>2020-03-26 22:00</t>
  </si>
  <si>
    <t>2020-03-26 23:00</t>
  </si>
  <si>
    <t>2020-03-27 00:00</t>
  </si>
  <si>
    <t>2020-03-27 01:00</t>
  </si>
  <si>
    <t>2020-03-27 02:00</t>
  </si>
  <si>
    <t>2020-03-27 03:00</t>
  </si>
  <si>
    <t>2020-03-27 04:00</t>
  </si>
  <si>
    <t>2020-03-27 05:00</t>
  </si>
  <si>
    <t>2020-03-27 06:00</t>
  </si>
  <si>
    <t>2020-03-27 07:00</t>
  </si>
  <si>
    <t>2020-03-27</t>
  </si>
  <si>
    <t>2020-03-27 08:00</t>
  </si>
  <si>
    <t>2020-03-27 09:00</t>
  </si>
  <si>
    <t>2020-03-27 10:00</t>
  </si>
  <si>
    <t>2020-03-27 11:00</t>
  </si>
  <si>
    <t>2020-03-27 12:00</t>
  </si>
  <si>
    <t>2020-03-27 13:00</t>
  </si>
  <si>
    <t>2020-03-27 14:00</t>
  </si>
  <si>
    <t>2020-03-27 15:00</t>
  </si>
  <si>
    <t>2020-03-27 16:00</t>
  </si>
  <si>
    <t>2020-03-27 17:00</t>
  </si>
  <si>
    <t>2020-03-27 18:00</t>
  </si>
  <si>
    <t>2020-03-27 19:00</t>
  </si>
  <si>
    <t>2020-03-27 20:00</t>
  </si>
  <si>
    <t>2020-03-27 21:00</t>
  </si>
  <si>
    <t>2020-03-27 22:00</t>
  </si>
  <si>
    <t>2020-03-27 23:00</t>
  </si>
  <si>
    <t>2020-03-28 00:00</t>
  </si>
  <si>
    <t>2020-03-28 01:00</t>
  </si>
  <si>
    <t>2020-03-28 02:00</t>
  </si>
  <si>
    <t>2020-03-28 03:00</t>
  </si>
  <si>
    <t>2020-03-28 04:00</t>
  </si>
  <si>
    <t>2020-03-28 05:00</t>
  </si>
  <si>
    <t>2020-03-28 06:00</t>
  </si>
  <si>
    <t>2020-03-28 07:00</t>
  </si>
  <si>
    <t>2020-03-28</t>
  </si>
  <si>
    <t>2020-03-28 08:00</t>
  </si>
  <si>
    <t>2020-03-28 09:00</t>
  </si>
  <si>
    <t>2020-03-28 10:00</t>
  </si>
  <si>
    <t>2020-03-28 11:00</t>
  </si>
  <si>
    <t>2020-03-28 12:00</t>
  </si>
  <si>
    <t>2020-03-28 13:00</t>
  </si>
  <si>
    <t>2020-03-28 14:00</t>
  </si>
  <si>
    <t>2020-03-28 15:00</t>
  </si>
  <si>
    <t>2020-03-28 16:00</t>
  </si>
  <si>
    <t>2020-03-28 17:00</t>
  </si>
  <si>
    <t>2020-03-28 18:00</t>
  </si>
  <si>
    <t>2020-03-28 19:00</t>
  </si>
  <si>
    <t>2020-03-28 20:00</t>
  </si>
  <si>
    <t>2020-03-28 21:00</t>
  </si>
  <si>
    <t>2020-03-28 22:00</t>
  </si>
  <si>
    <t>2020-03-28 23:00</t>
  </si>
  <si>
    <t>2020-03-29 00:00</t>
  </si>
  <si>
    <t>2020-03-29 01:00</t>
  </si>
  <si>
    <t>2020-03-29 02:00</t>
  </si>
  <si>
    <t>2020-03-29 03:00</t>
  </si>
  <si>
    <t>2020-03-29 04:00</t>
  </si>
  <si>
    <t>2020-03-29 05:00</t>
  </si>
  <si>
    <t>2020-03-29 06:00</t>
  </si>
  <si>
    <t>2020-03-29</t>
  </si>
  <si>
    <t>2020-03-29 07:00</t>
  </si>
  <si>
    <t>2020-03-29 08:00</t>
  </si>
  <si>
    <t>2020-03-29 09:00</t>
  </si>
  <si>
    <t>2020-03-29 10:00</t>
  </si>
  <si>
    <t>2020-03-29 11:00</t>
  </si>
  <si>
    <t>2020-03-29 12:00</t>
  </si>
  <si>
    <t>2020-03-29 13:00</t>
  </si>
  <si>
    <t>2020-03-29 14:00</t>
  </si>
  <si>
    <t>2020-03-29 15:00</t>
  </si>
  <si>
    <t>2020-03-29 16:00</t>
  </si>
  <si>
    <t>2020-03-29 17:00</t>
  </si>
  <si>
    <t>2020-03-29 18:00</t>
  </si>
  <si>
    <t>2020-03-29 19:00</t>
  </si>
  <si>
    <t>2020-03-29 20:00</t>
  </si>
  <si>
    <t>2020-03-29 21:00</t>
  </si>
  <si>
    <t>2020-03-29 22:00</t>
  </si>
  <si>
    <t>2020-03-29 23:00</t>
  </si>
  <si>
    <t>2020-03-30 00:00</t>
  </si>
  <si>
    <t>2020-03-30 01:00</t>
  </si>
  <si>
    <t>2020-03-30 02:00</t>
  </si>
  <si>
    <t>2020-03-30 03:00</t>
  </si>
  <si>
    <t>2020-03-30 04:00</t>
  </si>
  <si>
    <t>2020-03-30 05:00</t>
  </si>
  <si>
    <t>2020-03-30 06:00</t>
  </si>
  <si>
    <t>2020-03-30</t>
  </si>
  <si>
    <t>2020-03-30 07:00</t>
  </si>
  <si>
    <t>2020-03-30 08:00</t>
  </si>
  <si>
    <t>2020-03-30 09:00</t>
  </si>
  <si>
    <t>2020-03-30 10:00</t>
  </si>
  <si>
    <t>2020-03-30 11:00</t>
  </si>
  <si>
    <t>2020-03-30 12:00</t>
  </si>
  <si>
    <t>2020-03-30 13:00</t>
  </si>
  <si>
    <t>2020-03-30 14:00</t>
  </si>
  <si>
    <t>2020-03-30 15:00</t>
  </si>
  <si>
    <t>2020-03-30 16:00</t>
  </si>
  <si>
    <t>2020-03-30 17:00</t>
  </si>
  <si>
    <t>2020-03-30 18:00</t>
  </si>
  <si>
    <t>2020-03-30 19:00</t>
  </si>
  <si>
    <t>2020-03-30 20:00</t>
  </si>
  <si>
    <t>2020-03-30 21:00</t>
  </si>
  <si>
    <t>2020-03-30 22:00</t>
  </si>
  <si>
    <t>2020-03-30 23:00</t>
  </si>
  <si>
    <t>2020-03-31 00:00</t>
  </si>
  <si>
    <t>2020-03-31 01:00</t>
  </si>
  <si>
    <t>2020-03-31 02:00</t>
  </si>
  <si>
    <t>2020-03-31 03:00</t>
  </si>
  <si>
    <t>2020-03-31 04:00</t>
  </si>
  <si>
    <t>2020-03-31 05:00</t>
  </si>
  <si>
    <t>2020-03-31 06:00</t>
  </si>
  <si>
    <t>2020-03-31</t>
  </si>
  <si>
    <t>2020-03-31 07:00</t>
  </si>
  <si>
    <t>2020-03-31 08:00</t>
  </si>
  <si>
    <t>2020-03-31 09:00</t>
  </si>
  <si>
    <t>2020-03-31 10:00</t>
  </si>
  <si>
    <t>2020-03-31 11:00</t>
  </si>
  <si>
    <t>2020-03-31 12:00</t>
  </si>
  <si>
    <t>2020-03-31 13:00</t>
  </si>
  <si>
    <t>2020-03-31 14:00</t>
  </si>
  <si>
    <t>2020-03-31 15:00</t>
  </si>
  <si>
    <t>2020-03-31 16:00</t>
  </si>
  <si>
    <t>2020-03-31 17:00</t>
  </si>
  <si>
    <t>2020-03-31 18:00</t>
  </si>
  <si>
    <t>2020-03-31 19:00</t>
  </si>
  <si>
    <t>2020-03-31 20:00</t>
  </si>
  <si>
    <t>2020-03-31 21:00</t>
  </si>
  <si>
    <t>2020-03-31 22:00</t>
  </si>
  <si>
    <t>2020-03-31 23:00</t>
  </si>
  <si>
    <t>2020-04-01 00:00</t>
  </si>
  <si>
    <t>2020-04-01 01:00</t>
  </si>
  <si>
    <t>2020-04-01 02:00</t>
  </si>
  <si>
    <t>2020-04-01 03:00</t>
  </si>
  <si>
    <t>2020-04-01 04:00</t>
  </si>
  <si>
    <t>2020-04-01 05:00</t>
  </si>
  <si>
    <t>2020-04-01 06:00</t>
  </si>
  <si>
    <t>2020-04-01</t>
  </si>
  <si>
    <t>2020-04-01 07:00</t>
  </si>
  <si>
    <t>2020-04-01 08:00</t>
  </si>
  <si>
    <t>2020-04-01 09:00</t>
  </si>
  <si>
    <t>2020-04-01 10:00</t>
  </si>
  <si>
    <t>2020-04-01 11:00</t>
  </si>
  <si>
    <t>2020-04-01 12:00</t>
  </si>
  <si>
    <t>2020-04-01 13:00</t>
  </si>
  <si>
    <t>2020-04-01 14:00</t>
  </si>
  <si>
    <t>2020-04-01 15:00</t>
  </si>
  <si>
    <t>2020-04-01 16:00</t>
  </si>
  <si>
    <t>2020-04-01 17:00</t>
  </si>
  <si>
    <t>2020-04-01 18:00</t>
  </si>
  <si>
    <t>2020-04-01 19:00</t>
  </si>
  <si>
    <t>2020-04-01 20:00</t>
  </si>
  <si>
    <t>2020-04-01 21:00</t>
  </si>
  <si>
    <t>2020-04-01 22:00</t>
  </si>
  <si>
    <t>2020-04-01 23:00</t>
  </si>
  <si>
    <t>2020-04-02 00:00</t>
  </si>
  <si>
    <t>2020-04-02 01:00</t>
  </si>
  <si>
    <t>2020-04-02 02:00</t>
  </si>
  <si>
    <t>2020-04-02 03:00</t>
  </si>
  <si>
    <t>2020-04-02 04:00</t>
  </si>
  <si>
    <t>2020-04-02 05:00</t>
  </si>
  <si>
    <t>2020-04-02 06:00</t>
  </si>
  <si>
    <t>2020-04-02</t>
  </si>
  <si>
    <t>2020-04-02 07:00</t>
  </si>
  <si>
    <t>2020-04-02 08:00</t>
  </si>
  <si>
    <t>2020-04-02 09:00</t>
  </si>
  <si>
    <t>2020-04-02 10:00</t>
  </si>
  <si>
    <t>2020-04-02 11:00</t>
  </si>
  <si>
    <t>2020-04-02 12:00</t>
  </si>
  <si>
    <t>2020-04-02 13:00</t>
  </si>
  <si>
    <t>2020-04-02 14:00</t>
  </si>
  <si>
    <t>2020-04-02 15:00</t>
  </si>
  <si>
    <t>2020-04-02 16:00</t>
  </si>
  <si>
    <t>2020-04-02 17:00</t>
  </si>
  <si>
    <t>2020-04-02 18:00</t>
  </si>
  <si>
    <t>2020-04-02 19:00</t>
  </si>
  <si>
    <t>2020-04-02 20:00</t>
  </si>
  <si>
    <t>2020-04-02 21:00</t>
  </si>
  <si>
    <t>2020-04-02 22:00</t>
  </si>
  <si>
    <t>2020-04-02 23:00</t>
  </si>
  <si>
    <t>2020-04-03 00:00</t>
  </si>
  <si>
    <t>2020-04-03 01:00</t>
  </si>
  <si>
    <t>2020-04-03 02:00</t>
  </si>
  <si>
    <t>2020-04-03 03:00</t>
  </si>
  <si>
    <t>2020-04-03 04:00</t>
  </si>
  <si>
    <t>2020-04-03 05:00</t>
  </si>
  <si>
    <t>2020-04-03 06:00</t>
  </si>
  <si>
    <t>2020-04-03</t>
  </si>
  <si>
    <t>2020-04-03 07:00</t>
  </si>
  <si>
    <t>2020-04-03 08:00</t>
  </si>
  <si>
    <t>2020-04-03 09:00</t>
  </si>
  <si>
    <t>2020-04-03 10:00</t>
  </si>
  <si>
    <t>2020-04-03 11:00</t>
  </si>
  <si>
    <t>2020-04-03 12:00</t>
  </si>
  <si>
    <t>2020-04-03 13:00</t>
  </si>
  <si>
    <t>2020-04-03 14:00</t>
  </si>
  <si>
    <t>2020-04-03 15:00</t>
  </si>
  <si>
    <t>2020-04-03 16:00</t>
  </si>
  <si>
    <t>2020-04-03 17:00</t>
  </si>
  <si>
    <t>2020-04-03 18:00</t>
  </si>
  <si>
    <t>2020-04-03 19:00</t>
  </si>
  <si>
    <t>2020-04-03 20:00</t>
  </si>
  <si>
    <t>2020-04-03 21:00</t>
  </si>
  <si>
    <t>2020-04-03 22:00</t>
  </si>
  <si>
    <t>2020-04-03 23:00</t>
  </si>
  <si>
    <t>2020-04-04 00:00</t>
  </si>
  <si>
    <t>2020-04-04 01:00</t>
  </si>
  <si>
    <t>2020-04-04 02:00</t>
  </si>
  <si>
    <t>2020-04-04 03:00</t>
  </si>
  <si>
    <t>2020-04-04 04:00</t>
  </si>
  <si>
    <t>2020-04-04 05:00</t>
  </si>
  <si>
    <t>2020-04-04 06:00</t>
  </si>
  <si>
    <t>2020-04-04</t>
  </si>
  <si>
    <t>2020-04-04 07:00</t>
  </si>
  <si>
    <t>2020-04-04 08:00</t>
  </si>
  <si>
    <t>2020-04-04 09:00</t>
  </si>
  <si>
    <t>2020-04-04 10:00</t>
  </si>
  <si>
    <t>2020-04-04 11:00</t>
  </si>
  <si>
    <t>2020-04-04 12:00</t>
  </si>
  <si>
    <t>2020-04-04 13:00</t>
  </si>
  <si>
    <t>2020-04-04 14:00</t>
  </si>
  <si>
    <t>2020-04-04 15:00</t>
  </si>
  <si>
    <t>2020-04-04 16:00</t>
  </si>
  <si>
    <t>2020-04-04 17:00</t>
  </si>
  <si>
    <t>2020-04-04 18:00</t>
  </si>
  <si>
    <t>2020-04-04 19:00</t>
  </si>
  <si>
    <t>2020-04-04 20:00</t>
  </si>
  <si>
    <t>2020-04-04 21:00</t>
  </si>
  <si>
    <t>2020-04-04 22:00</t>
  </si>
  <si>
    <t>2020-04-04 23:00</t>
  </si>
  <si>
    <t>2020-04-05 00:00</t>
  </si>
  <si>
    <t>2020-04-05 01:00</t>
  </si>
  <si>
    <t>2020-04-05 02:00</t>
  </si>
  <si>
    <t>2020-04-05 03:00</t>
  </si>
  <si>
    <t>2020-04-05 04:00</t>
  </si>
  <si>
    <t>2020-04-05 05:00</t>
  </si>
  <si>
    <t>2020-04-05 06:00</t>
  </si>
  <si>
    <t>2020-04-05</t>
  </si>
  <si>
    <t>2020-04-05 07:00</t>
  </si>
  <si>
    <t>2020-04-05 08:00</t>
  </si>
  <si>
    <t>2020-04-05 09:00</t>
  </si>
  <si>
    <t>2020-04-05 10:00</t>
  </si>
  <si>
    <t>2020-04-05 11:00</t>
  </si>
  <si>
    <t>2020-04-05 12:00</t>
  </si>
  <si>
    <t>2020-04-05 13:00</t>
  </si>
  <si>
    <t>2020-04-05 14:00</t>
  </si>
  <si>
    <t>2020-04-05 15:00</t>
  </si>
  <si>
    <t>2020-04-05 16:00</t>
  </si>
  <si>
    <t>2020-04-05 17:00</t>
  </si>
  <si>
    <t>2020-04-05 18:00</t>
  </si>
  <si>
    <t>2020-04-05 19:00</t>
  </si>
  <si>
    <t>2020-04-05 20:00</t>
  </si>
  <si>
    <t>2020-04-05 21:00</t>
  </si>
  <si>
    <t>2020-04-05 22:00</t>
  </si>
  <si>
    <t>2020-04-05 23:00</t>
  </si>
  <si>
    <t>2020-04-06 00:00</t>
  </si>
  <si>
    <t>2020-04-06 01:00</t>
  </si>
  <si>
    <t>2020-04-06 02:00</t>
  </si>
  <si>
    <t>2020-04-06 03:00</t>
  </si>
  <si>
    <t>2020-04-06 04:00</t>
  </si>
  <si>
    <t>2020-04-06 05:00</t>
  </si>
  <si>
    <t>2020-04-06 06:00</t>
  </si>
  <si>
    <t>2020-04-06</t>
  </si>
  <si>
    <t>2020-04-06 07:00</t>
  </si>
  <si>
    <t>2020-04-06 08:00</t>
  </si>
  <si>
    <t>2020-04-06 09:00</t>
  </si>
  <si>
    <t>2020-04-06 10:00</t>
  </si>
  <si>
    <t>2020-04-06 11:00</t>
  </si>
  <si>
    <t>2020-04-06 12:00</t>
  </si>
  <si>
    <t>2020-04-06 13:00</t>
  </si>
  <si>
    <t>2020-04-06 14:00</t>
  </si>
  <si>
    <t>2020-04-06 15:00</t>
  </si>
  <si>
    <t>2020-04-06 16:00</t>
  </si>
  <si>
    <t>2020-04-06 17:00</t>
  </si>
  <si>
    <t>2020-04-06 18:00</t>
  </si>
  <si>
    <t>2020-04-06 19:00</t>
  </si>
  <si>
    <t>2020-04-06 20:00</t>
  </si>
  <si>
    <t>2020-04-06 21:00</t>
  </si>
  <si>
    <t>2020-04-06 22:00</t>
  </si>
  <si>
    <t>2020-04-06 23:00</t>
  </si>
  <si>
    <t>2020-04-07 00:00</t>
  </si>
  <si>
    <t>2020-04-07 01:00</t>
  </si>
  <si>
    <t>2020-04-07 02:00</t>
  </si>
  <si>
    <t>2020-04-07 03:00</t>
  </si>
  <si>
    <t>2020-04-07 04:00</t>
  </si>
  <si>
    <t>2020-04-07 05:00</t>
  </si>
  <si>
    <t>2020-04-07 06:00</t>
  </si>
  <si>
    <t>2020-04-07</t>
  </si>
  <si>
    <t>2020-04-07 07:00</t>
  </si>
  <si>
    <t>2020-04-07 08:00</t>
  </si>
  <si>
    <t>2020-04-07 09:00</t>
  </si>
  <si>
    <t>2020-04-07 10:00</t>
  </si>
  <si>
    <t>2020-04-07 11:00</t>
  </si>
  <si>
    <t>2020-04-07 12:00</t>
  </si>
  <si>
    <t>2020-04-07 13:00</t>
  </si>
  <si>
    <t>2020-04-07 14:00</t>
  </si>
  <si>
    <t>2020-04-07 15:00</t>
  </si>
  <si>
    <t>2020-04-07 16:00</t>
  </si>
  <si>
    <t>2020-04-07 17:00</t>
  </si>
  <si>
    <t>2020-04-07 18:00</t>
  </si>
  <si>
    <t>2020-04-07 19:00</t>
  </si>
  <si>
    <t>2020-04-07 20:00</t>
  </si>
  <si>
    <t>2020-04-07 21:00</t>
  </si>
  <si>
    <t>2020-04-07 22:00</t>
  </si>
  <si>
    <t>2020-04-07 23:00</t>
  </si>
  <si>
    <t>2020-04-08 00:00</t>
  </si>
  <si>
    <t>2020-04-08 01:00</t>
  </si>
  <si>
    <t>2020-04-08 02:00</t>
  </si>
  <si>
    <t>2020-04-08 03:00</t>
  </si>
  <si>
    <t>2020-04-08 04:00</t>
  </si>
  <si>
    <t>2020-04-08 05:00</t>
  </si>
  <si>
    <t>2020-04-08 06:00</t>
  </si>
  <si>
    <t>2020-04-08</t>
  </si>
  <si>
    <t>2020-04-08 07:00</t>
  </si>
  <si>
    <t>2020-04-08 08:00</t>
  </si>
  <si>
    <t>2020-04-08 09:00</t>
  </si>
  <si>
    <t>2020-04-08 10:00</t>
  </si>
  <si>
    <t>2020-04-08 11:00</t>
  </si>
  <si>
    <t>2020-04-08 12:00</t>
  </si>
  <si>
    <t>2020-04-08 13:00</t>
  </si>
  <si>
    <t>2020-04-08 14:00</t>
  </si>
  <si>
    <t>2020-04-08 15:00</t>
  </si>
  <si>
    <t>2020-04-08 16:00</t>
  </si>
  <si>
    <t>2020-04-08 17:00</t>
  </si>
  <si>
    <t>2020-04-08 18:00</t>
  </si>
  <si>
    <t>2020-04-08 19:00</t>
  </si>
  <si>
    <t>2020-04-08 20:00</t>
  </si>
  <si>
    <t>2020-04-08 21:00</t>
  </si>
  <si>
    <t>2020-04-08 22:00</t>
  </si>
  <si>
    <t>2020-04-08 23:00</t>
  </si>
  <si>
    <t>2020-04-09 00:00</t>
  </si>
  <si>
    <t>2020-04-09 01:00</t>
  </si>
  <si>
    <t>2020-04-09 02:00</t>
  </si>
  <si>
    <t>2020-04-09 03:00</t>
  </si>
  <si>
    <t>2020-04-09 04:00</t>
  </si>
  <si>
    <t>2020-04-09 05:00</t>
  </si>
  <si>
    <t>2020-04-09 06:00</t>
  </si>
  <si>
    <t>2020-04-09</t>
  </si>
  <si>
    <t>2020-04-09 07:00</t>
  </si>
  <si>
    <t>2020-04-09 08:00</t>
  </si>
  <si>
    <t>2020-04-09 09:00</t>
  </si>
  <si>
    <t>2020-04-09 10:00</t>
  </si>
  <si>
    <t>2020-04-09 11:00</t>
  </si>
  <si>
    <t>2020-04-09 12:00</t>
  </si>
  <si>
    <t>2020-04-09 13:00</t>
  </si>
  <si>
    <t>2020-04-09 14:00</t>
  </si>
  <si>
    <t>2020-04-09 15:00</t>
  </si>
  <si>
    <t>2020-04-09 16:00</t>
  </si>
  <si>
    <t>2020-04-09 17:00</t>
  </si>
  <si>
    <t>2020-04-09 18:00</t>
  </si>
  <si>
    <t>2020-04-09 19:00</t>
  </si>
  <si>
    <t>2020-04-09 20:00</t>
  </si>
  <si>
    <t>2020-04-09 21:00</t>
  </si>
  <si>
    <t>2020-04-09 22:00</t>
  </si>
  <si>
    <t>2020-04-09 23:00</t>
  </si>
  <si>
    <t>2020-04-10 00:00</t>
  </si>
  <si>
    <t>2020-04-10 01:00</t>
  </si>
  <si>
    <t>2020-04-10 02:00</t>
  </si>
  <si>
    <t>2020-04-10 03:00</t>
  </si>
  <si>
    <t>2020-04-10 04:00</t>
  </si>
  <si>
    <t>2020-04-10 05:00</t>
  </si>
  <si>
    <t>2020-04-10 06:00</t>
  </si>
  <si>
    <t>2020-04-10</t>
  </si>
  <si>
    <t>2020-04-10 07:00</t>
  </si>
  <si>
    <t>2020-04-10 08:00</t>
  </si>
  <si>
    <t>2020-04-10 09:00</t>
  </si>
  <si>
    <t>2020-04-10 10:00</t>
  </si>
  <si>
    <t>2020-04-10 11:00</t>
  </si>
  <si>
    <t>2020-04-10 12:00</t>
  </si>
  <si>
    <t>2020-04-10 13:00</t>
  </si>
  <si>
    <t>2020-04-10 14:00</t>
  </si>
  <si>
    <t>2020-04-10 15:00</t>
  </si>
  <si>
    <t>2020-04-10 16:00</t>
  </si>
  <si>
    <t>2020-04-10 17:00</t>
  </si>
  <si>
    <t>2020-04-10 18:00</t>
  </si>
  <si>
    <t>2020-04-10 19:00</t>
  </si>
  <si>
    <t>2020-04-10 20:00</t>
  </si>
  <si>
    <t>2020-04-10 21:00</t>
  </si>
  <si>
    <t>2020-04-10 22:00</t>
  </si>
  <si>
    <t>2020-04-10 23:00</t>
  </si>
  <si>
    <t>2020-04-11 00:00</t>
  </si>
  <si>
    <t>2020-04-11 01:00</t>
  </si>
  <si>
    <t>2020-04-11 02:00</t>
  </si>
  <si>
    <t>2020-04-11 03:00</t>
  </si>
  <si>
    <t>2020-04-11 04:00</t>
  </si>
  <si>
    <t>2020-04-11 05:00</t>
  </si>
  <si>
    <t>2020-04-11 06:00</t>
  </si>
  <si>
    <t>2020-04-11</t>
  </si>
  <si>
    <t>2020-04-11 07:00</t>
  </si>
  <si>
    <t>2020-04-11 08:00</t>
  </si>
  <si>
    <t>2020-04-11 09:00</t>
  </si>
  <si>
    <t>2020-04-11 10:00</t>
  </si>
  <si>
    <t>2020-04-11 11:00</t>
  </si>
  <si>
    <t>2020-04-11 12:00</t>
  </si>
  <si>
    <t>2020-04-11 13:00</t>
  </si>
  <si>
    <t>2020-04-11 14:00</t>
  </si>
  <si>
    <t>2020-04-11 15:00</t>
  </si>
  <si>
    <t>2020-04-11 16:00</t>
  </si>
  <si>
    <t>2020-04-11 17:00</t>
  </si>
  <si>
    <t>2020-04-11 18:00</t>
  </si>
  <si>
    <t>2020-04-11 19:00</t>
  </si>
  <si>
    <t>2020-04-11 20:00</t>
  </si>
  <si>
    <t>2020-04-11 21:00</t>
  </si>
  <si>
    <t>2020-04-11 22:00</t>
  </si>
  <si>
    <t>2020-04-11 23:00</t>
  </si>
  <si>
    <t>2020-04-12 00:00</t>
  </si>
  <si>
    <t>2020-04-12 01:00</t>
  </si>
  <si>
    <t>2020-04-12 02:00</t>
  </si>
  <si>
    <t>2020-04-12 03:00</t>
  </si>
  <si>
    <t>2020-04-12 04:00</t>
  </si>
  <si>
    <t>2020-04-12 05:00</t>
  </si>
  <si>
    <t>2020-04-12 06:00</t>
  </si>
  <si>
    <t>2020-04-12</t>
  </si>
  <si>
    <t>2020-04-12 07:00</t>
  </si>
  <si>
    <t>2020-04-12 08:00</t>
  </si>
  <si>
    <t>2020-04-12 09:00</t>
  </si>
  <si>
    <t>2020-04-12 10:00</t>
  </si>
  <si>
    <t>2020-04-12 11:00</t>
  </si>
  <si>
    <t>2020-04-12 12:00</t>
  </si>
  <si>
    <t>2020-04-12 13:00</t>
  </si>
  <si>
    <t>2020-04-12 14:00</t>
  </si>
  <si>
    <t>2020-04-12 15:00</t>
  </si>
  <si>
    <t>2020-04-12 16:00</t>
  </si>
  <si>
    <t>2020-04-12 17:00</t>
  </si>
  <si>
    <t>2020-04-12 18:00</t>
  </si>
  <si>
    <t>2020-04-12 19:00</t>
  </si>
  <si>
    <t>2020-04-12 20:00</t>
  </si>
  <si>
    <t>2020-04-12 21:00</t>
  </si>
  <si>
    <t>2020-04-12 22:00</t>
  </si>
  <si>
    <t>2020-04-12 23:00</t>
  </si>
  <si>
    <t>2020-04-13 00:00</t>
  </si>
  <si>
    <t>2020-04-13 01:00</t>
  </si>
  <si>
    <t>2020-04-13 02:00</t>
  </si>
  <si>
    <t>2020-04-13 03:00</t>
  </si>
  <si>
    <t>2020-04-13 04:00</t>
  </si>
  <si>
    <t>2020-04-13 05:00</t>
  </si>
  <si>
    <t>2020-04-13 06:00</t>
  </si>
  <si>
    <t>2020-04-13</t>
  </si>
  <si>
    <t>2020-04-13 07:00</t>
  </si>
  <si>
    <t>2020-04-13 08:00</t>
  </si>
  <si>
    <t>2020-04-13 09:00</t>
  </si>
  <si>
    <t>2020-04-13 10:00</t>
  </si>
  <si>
    <t>2020-04-13 11:00</t>
  </si>
  <si>
    <t>2020-04-13 12:00</t>
  </si>
  <si>
    <t>2020-04-13 13:00</t>
  </si>
  <si>
    <t>2020-04-13 14:00</t>
  </si>
  <si>
    <t>2020-04-13 15:00</t>
  </si>
  <si>
    <t>2020-04-13 16:00</t>
  </si>
  <si>
    <t>2020-04-13 17:00</t>
  </si>
  <si>
    <t>2020-04-13 18:00</t>
  </si>
  <si>
    <t>2020-04-13 19:00</t>
  </si>
  <si>
    <t>2020-04-13 20:00</t>
  </si>
  <si>
    <t>2020-04-13 21:00</t>
  </si>
  <si>
    <t>2020-04-13 22:00</t>
  </si>
  <si>
    <t>2020-04-13 23:00</t>
  </si>
  <si>
    <t>2020-04-14 00:00</t>
  </si>
  <si>
    <t>2020-04-14 01:00</t>
  </si>
  <si>
    <t>2020-04-14 02:00</t>
  </si>
  <si>
    <t>2020-04-14 03:00</t>
  </si>
  <si>
    <t>2020-04-14 04:00</t>
  </si>
  <si>
    <t>2020-04-14 05:00</t>
  </si>
  <si>
    <t>2020-04-14 06:00</t>
  </si>
  <si>
    <t>2020-04-14</t>
  </si>
  <si>
    <t>2020-04-14 07:00</t>
  </si>
  <si>
    <t>2020-04-14 08:00</t>
  </si>
  <si>
    <t>2020-04-14 09:00</t>
  </si>
  <si>
    <t>2020-04-14 10:00</t>
  </si>
  <si>
    <t>2020-04-14 11:00</t>
  </si>
  <si>
    <t>2020-04-14 12:00</t>
  </si>
  <si>
    <t>2020-04-14 13:00</t>
  </si>
  <si>
    <t>2020-04-14 14:00</t>
  </si>
  <si>
    <t>2020-04-14 15:00</t>
  </si>
  <si>
    <t>2020-04-14 16:00</t>
  </si>
  <si>
    <t>2020-04-14 17:00</t>
  </si>
  <si>
    <t>2020-04-14 18:00</t>
  </si>
  <si>
    <t>2020-04-14 19:00</t>
  </si>
  <si>
    <t>2020-04-14 20:00</t>
  </si>
  <si>
    <t>2020-04-14 21:00</t>
  </si>
  <si>
    <t>2020-04-14 22:00</t>
  </si>
  <si>
    <t>2020-04-14 23:00</t>
  </si>
  <si>
    <t>2020-04-15 00:00</t>
  </si>
  <si>
    <t>2020-04-15 01:00</t>
  </si>
  <si>
    <t>2020-04-15 02:00</t>
  </si>
  <si>
    <t>2020-04-15 03:00</t>
  </si>
  <si>
    <t>2020-04-15 04:00</t>
  </si>
  <si>
    <t>2020-04-15 05:00</t>
  </si>
  <si>
    <t>2020-04-15 06:00</t>
  </si>
  <si>
    <t>2020-04-15</t>
  </si>
  <si>
    <t>2020-04-15 07:00</t>
  </si>
  <si>
    <t>2020-04-15 08:00</t>
  </si>
  <si>
    <t>2020-04-15 09:00</t>
  </si>
  <si>
    <t>2020-04-15 10:00</t>
  </si>
  <si>
    <t>2020-04-15 11:00</t>
  </si>
  <si>
    <t>2020-04-15 12:00</t>
  </si>
  <si>
    <t>2020-04-15 13:00</t>
  </si>
  <si>
    <t>2020-04-15 14:00</t>
  </si>
  <si>
    <t>2020-04-15 15:00</t>
  </si>
  <si>
    <t>2020-04-15 16:00</t>
  </si>
  <si>
    <t>2020-04-15 17:00</t>
  </si>
  <si>
    <t>2020-04-15 18:00</t>
  </si>
  <si>
    <t>2020-04-15 19:00</t>
  </si>
  <si>
    <t>2020-04-15 20:00</t>
  </si>
  <si>
    <t>2020-04-15 21:00</t>
  </si>
  <si>
    <t>2020-04-15 22:00</t>
  </si>
  <si>
    <t>2020-04-15 23:00</t>
  </si>
  <si>
    <t>2020-04-16 00:00</t>
  </si>
  <si>
    <t>2020-04-16 01:00</t>
  </si>
  <si>
    <t>2020-04-16 02:00</t>
  </si>
  <si>
    <t>2020-04-16 03:00</t>
  </si>
  <si>
    <t>2020-04-16 04:00</t>
  </si>
  <si>
    <t>2020-04-16 05:00</t>
  </si>
  <si>
    <t>2020-04-16 06:00</t>
  </si>
  <si>
    <t>2020-04-16</t>
  </si>
  <si>
    <t>2020-04-16 07:00</t>
  </si>
  <si>
    <t>2020-04-16 08:00</t>
  </si>
  <si>
    <t>2020-04-16 09:00</t>
  </si>
  <si>
    <t>2020-04-16 10:00</t>
  </si>
  <si>
    <t>2020-04-16 11:00</t>
  </si>
  <si>
    <t>2020-04-16 12:00</t>
  </si>
  <si>
    <t>2020-04-16 13:00</t>
  </si>
  <si>
    <t>2020-04-16 14:00</t>
  </si>
  <si>
    <t>2020-04-16 15:00</t>
  </si>
  <si>
    <t>2020-04-16 16:00</t>
  </si>
  <si>
    <t>2020-04-16 17:00</t>
  </si>
  <si>
    <t>2020-04-16 18:00</t>
  </si>
  <si>
    <t>2020-04-16 19:00</t>
  </si>
  <si>
    <t>2020-04-16 20:00</t>
  </si>
  <si>
    <t>2020-04-16 21:00</t>
  </si>
  <si>
    <t>2020-04-16 22:00</t>
  </si>
  <si>
    <t>2020-04-16 23:00</t>
  </si>
  <si>
    <t>2020-04-17 00:00</t>
  </si>
  <si>
    <t>2020-04-17 01:00</t>
  </si>
  <si>
    <t>2020-04-17 02:00</t>
  </si>
  <si>
    <t>2020-04-17 03:00</t>
  </si>
  <si>
    <t>2020-04-17 04:00</t>
  </si>
  <si>
    <t>2020-04-17 05:00</t>
  </si>
  <si>
    <t>2020-04-17 06:00</t>
  </si>
  <si>
    <t>2020-04-17</t>
  </si>
  <si>
    <t>2020-04-17 07:00</t>
  </si>
  <si>
    <t>2020-04-17 08:00</t>
  </si>
  <si>
    <t>2020-04-17 09:00</t>
  </si>
  <si>
    <t>2020-04-17 10:00</t>
  </si>
  <si>
    <t>2020-04-17 11:00</t>
  </si>
  <si>
    <t>2020-04-17 12:00</t>
  </si>
  <si>
    <t>2020-04-17 13:00</t>
  </si>
  <si>
    <t>2020-04-17 14:00</t>
  </si>
  <si>
    <t>2020-04-17 15:00</t>
  </si>
  <si>
    <t>2020-04-17 16:00</t>
  </si>
  <si>
    <t>2020-04-17 17:00</t>
  </si>
  <si>
    <t>2020-04-17 18:00</t>
  </si>
  <si>
    <t>2020-04-17 19:00</t>
  </si>
  <si>
    <t>2020-04-17 20:00</t>
  </si>
  <si>
    <t>2020-04-17 21:00</t>
  </si>
  <si>
    <t>2020-04-17 22:00</t>
  </si>
  <si>
    <t>2020-04-17 23:00</t>
  </si>
  <si>
    <t>2020-04-18 00:00</t>
  </si>
  <si>
    <t>2020-04-18 01:00</t>
  </si>
  <si>
    <t>2020-04-18 02:00</t>
  </si>
  <si>
    <t>2020-04-18 03:00</t>
  </si>
  <si>
    <t>2020-04-18 04:00</t>
  </si>
  <si>
    <t>2020-04-18 05:00</t>
  </si>
  <si>
    <t>2020-04-18 06:00</t>
  </si>
  <si>
    <t>2020-04-18</t>
  </si>
  <si>
    <t>2020-04-18 07:00</t>
  </si>
  <si>
    <t>2020-04-18 08:00</t>
  </si>
  <si>
    <t>2020-04-18 09:00</t>
  </si>
  <si>
    <t>2020-04-18 10:00</t>
  </si>
  <si>
    <t>2020-04-18 11:00</t>
  </si>
  <si>
    <t>2020-04-18 12:00</t>
  </si>
  <si>
    <t>2020-04-18 13:00</t>
  </si>
  <si>
    <t>2020-04-18 14:00</t>
  </si>
  <si>
    <t>2020-04-18 15:00</t>
  </si>
  <si>
    <t>2020-04-18 16:00</t>
  </si>
  <si>
    <t>2020-04-18 17:00</t>
  </si>
  <si>
    <t>2020-04-18 18:00</t>
  </si>
  <si>
    <t>2020-04-18 19:00</t>
  </si>
  <si>
    <t>2020-04-18 20:00</t>
  </si>
  <si>
    <t>2020-04-18 21:00</t>
  </si>
  <si>
    <t>2020-04-18 22:00</t>
  </si>
  <si>
    <t>2020-04-18 23:00</t>
  </si>
  <si>
    <t>2020-04-19 00:00</t>
  </si>
  <si>
    <t>2020-04-19 01:00</t>
  </si>
  <si>
    <t>2020-04-19 02:00</t>
  </si>
  <si>
    <t>2020-04-19 03:00</t>
  </si>
  <si>
    <t>2020-04-19 04:00</t>
  </si>
  <si>
    <t>2020-04-19 05:00</t>
  </si>
  <si>
    <t>2020-04-19 06:00</t>
  </si>
  <si>
    <t>2020-04-19</t>
  </si>
  <si>
    <t>2020-04-19 07:00</t>
  </si>
  <si>
    <t>2020-04-19 08:00</t>
  </si>
  <si>
    <t>2020-04-19 09:00</t>
  </si>
  <si>
    <t>2020-04-19 10:00</t>
  </si>
  <si>
    <t>2020-04-19 11:00</t>
  </si>
  <si>
    <t>2020-04-19 12:00</t>
  </si>
  <si>
    <t>2020-04-19 13:00</t>
  </si>
  <si>
    <t>2020-04-19 14:00</t>
  </si>
  <si>
    <t>2020-04-19 15:00</t>
  </si>
  <si>
    <t>2020-04-19 16:00</t>
  </si>
  <si>
    <t>2020-04-19 17:00</t>
  </si>
  <si>
    <t>2020-04-19 18:00</t>
  </si>
  <si>
    <t>2020-04-19 19:00</t>
  </si>
  <si>
    <t>2020-04-19 20:00</t>
  </si>
  <si>
    <t>2020-04-19 21:00</t>
  </si>
  <si>
    <t>2020-04-19 22:00</t>
  </si>
  <si>
    <t>2020-04-19 23:00</t>
  </si>
  <si>
    <t>2020-04-20 00:00</t>
  </si>
  <si>
    <t>2020-04-20 01:00</t>
  </si>
  <si>
    <t>2020-04-20 02:00</t>
  </si>
  <si>
    <t>2020-04-20 03:00</t>
  </si>
  <si>
    <t>2020-04-20 04:00</t>
  </si>
  <si>
    <t>2020-04-20 05:00</t>
  </si>
  <si>
    <t>2020-04-20 06:00</t>
  </si>
  <si>
    <t>2020-04-20</t>
  </si>
  <si>
    <t>2020-04-20 07:00</t>
  </si>
  <si>
    <t>2020-04-20 08:00</t>
  </si>
  <si>
    <t>2020-04-20 09:00</t>
  </si>
  <si>
    <t>2020-04-20 10:00</t>
  </si>
  <si>
    <t>2020-04-20 11:00</t>
  </si>
  <si>
    <t>2020-04-20 12:00</t>
  </si>
  <si>
    <t>2020-04-20 13:00</t>
  </si>
  <si>
    <t>2020-04-20 14:00</t>
  </si>
  <si>
    <t>2020-04-20 15:00</t>
  </si>
  <si>
    <t>2020-04-20 16:00</t>
  </si>
  <si>
    <t>2020-04-20 17:00</t>
  </si>
  <si>
    <t>2020-04-20 18:00</t>
  </si>
  <si>
    <t>2020-04-20 19:00</t>
  </si>
  <si>
    <t>2020-04-20 20:00</t>
  </si>
  <si>
    <t>2020-04-20 21:00</t>
  </si>
  <si>
    <t>2020-04-20 22:00</t>
  </si>
  <si>
    <t>2020-04-20 23:00</t>
  </si>
  <si>
    <t>2020-04-21 00:00</t>
  </si>
  <si>
    <t>2020-04-21 01:00</t>
  </si>
  <si>
    <t>2020-04-21 02:00</t>
  </si>
  <si>
    <t>2020-04-21 03:00</t>
  </si>
  <si>
    <t>2020-04-21 04:00</t>
  </si>
  <si>
    <t>2020-04-21 05:00</t>
  </si>
  <si>
    <t>2020-04-21 06:00</t>
  </si>
  <si>
    <t>2020-04-21</t>
  </si>
  <si>
    <t>2020-04-21 07:00</t>
  </si>
  <si>
    <t>2020-04-21 08:00</t>
  </si>
  <si>
    <t>2020-04-21 09:00</t>
  </si>
  <si>
    <t>2020-04-21 10:00</t>
  </si>
  <si>
    <t>2020-04-21 11:00</t>
  </si>
  <si>
    <t>2020-04-21 12:00</t>
  </si>
  <si>
    <t>2020-04-21 13:00</t>
  </si>
  <si>
    <t>2020-04-21 14:00</t>
  </si>
  <si>
    <t>2020-04-21 15:00</t>
  </si>
  <si>
    <t>2020-04-21 16:00</t>
  </si>
  <si>
    <t>2020-04-21 17:00</t>
  </si>
  <si>
    <t>2020-04-21 18:00</t>
  </si>
  <si>
    <t>2020-04-21 19:00</t>
  </si>
  <si>
    <t>2020-04-21 20:00</t>
  </si>
  <si>
    <t>2020-04-21 21:00</t>
  </si>
  <si>
    <t>2020-04-21 22:00</t>
  </si>
  <si>
    <t>2020-04-21 23:00</t>
  </si>
  <si>
    <t>2020-04-22 00:00</t>
  </si>
  <si>
    <t>2020-04-22 01:00</t>
  </si>
  <si>
    <t>2020-04-22 02:00</t>
  </si>
  <si>
    <t>2020-04-22 03:00</t>
  </si>
  <si>
    <t>2020-04-22 04:00</t>
  </si>
  <si>
    <t>2020-04-22 05:00</t>
  </si>
  <si>
    <t>2020-04-22 06:00</t>
  </si>
  <si>
    <t>2020-04-22</t>
  </si>
  <si>
    <t>2020-04-22 07:00</t>
  </si>
  <si>
    <t>2020-04-22 08:00</t>
  </si>
  <si>
    <t>2020-04-22 09:00</t>
  </si>
  <si>
    <t>2020-04-22 10:00</t>
  </si>
  <si>
    <t>2020-04-22 11:00</t>
  </si>
  <si>
    <t>2020-04-22 12:00</t>
  </si>
  <si>
    <t>2020-04-22 13:00</t>
  </si>
  <si>
    <t>2020-04-22 14:00</t>
  </si>
  <si>
    <t>2020-04-22 15:00</t>
  </si>
  <si>
    <t>2020-04-22 16:00</t>
  </si>
  <si>
    <t>2020-04-22 17:00</t>
  </si>
  <si>
    <t>2020-04-22 18:00</t>
  </si>
  <si>
    <t>2020-04-22 19:00</t>
  </si>
  <si>
    <t>2020-04-22 20:00</t>
  </si>
  <si>
    <t>2020-04-22 21:00</t>
  </si>
  <si>
    <t>2020-04-22 22:00</t>
  </si>
  <si>
    <t>2020-04-22 23:00</t>
  </si>
  <si>
    <t>2020-04-23 00:00</t>
  </si>
  <si>
    <t>2020-04-23 01:00</t>
  </si>
  <si>
    <t>2020-04-23 02:00</t>
  </si>
  <si>
    <t>2020-04-23 03:00</t>
  </si>
  <si>
    <t>2020-04-23 04:00</t>
  </si>
  <si>
    <t>2020-04-23 05:00</t>
  </si>
  <si>
    <t>2020-04-23 06:00</t>
  </si>
  <si>
    <t>2020-04-23</t>
  </si>
  <si>
    <t>2020-04-23 07:00</t>
  </si>
  <si>
    <t>2020-04-23 08:00</t>
  </si>
  <si>
    <t>2020-04-23 09:00</t>
  </si>
  <si>
    <t>2020-04-23 10:00</t>
  </si>
  <si>
    <t>2020-04-23 11:00</t>
  </si>
  <si>
    <t>2020-04-23 12:00</t>
  </si>
  <si>
    <t>2020-04-23 13:00</t>
  </si>
  <si>
    <t>2020-04-23 14:00</t>
  </si>
  <si>
    <t>2020-04-23 15:00</t>
  </si>
  <si>
    <t>2020-04-23 16:00</t>
  </si>
  <si>
    <t>2020-04-23 17:00</t>
  </si>
  <si>
    <t>2020-04-23 18:00</t>
  </si>
  <si>
    <t>2020-04-23 19:00</t>
  </si>
  <si>
    <t>2020-04-23 20:00</t>
  </si>
  <si>
    <t>2020-04-23 21:00</t>
  </si>
  <si>
    <t>2020-04-23 22:00</t>
  </si>
  <si>
    <t>2020-04-23 23:00</t>
  </si>
  <si>
    <t>2020-04-24 00:00</t>
  </si>
  <si>
    <t>2020-04-24 01:00</t>
  </si>
  <si>
    <t>2020-04-24 02:00</t>
  </si>
  <si>
    <t>2020-04-24 03:00</t>
  </si>
  <si>
    <t>2020-04-24 04:00</t>
  </si>
  <si>
    <t>2020-04-24 05:00</t>
  </si>
  <si>
    <t>2020-04-24 06:00</t>
  </si>
  <si>
    <t>2020-04-24</t>
  </si>
  <si>
    <t>2020-04-24 07:00</t>
  </si>
  <si>
    <t>2020-04-24 08:00</t>
  </si>
  <si>
    <t>2020-04-24 09:00</t>
  </si>
  <si>
    <t>2020-04-24 10:00</t>
  </si>
  <si>
    <t>2020-04-24 11:00</t>
  </si>
  <si>
    <t>2020-04-24 12:00</t>
  </si>
  <si>
    <t>2020-04-24 13:00</t>
  </si>
  <si>
    <t>2020-04-24 14:00</t>
  </si>
  <si>
    <t>2020-04-24 15:00</t>
  </si>
  <si>
    <t>2020-04-24 16:00</t>
  </si>
  <si>
    <t>2020-04-24 17:00</t>
  </si>
  <si>
    <t>2020-04-24 18:00</t>
  </si>
  <si>
    <t>2020-04-24 19:00</t>
  </si>
  <si>
    <t>2020-04-24 20:00</t>
  </si>
  <si>
    <t>2020-04-24 21:00</t>
  </si>
  <si>
    <t>2020-04-24 22:00</t>
  </si>
  <si>
    <t>2020-04-24 23:00</t>
  </si>
  <si>
    <t>2020-04-25 00:00</t>
  </si>
  <si>
    <t>2020-04-25 01:00</t>
  </si>
  <si>
    <t>2020-04-25 02:00</t>
  </si>
  <si>
    <t>2020-04-25 03:00</t>
  </si>
  <si>
    <t>2020-04-25 04:00</t>
  </si>
  <si>
    <t>2020-04-25 05:00</t>
  </si>
  <si>
    <t>2020-04-25 06:00</t>
  </si>
  <si>
    <t>2020-04-25</t>
  </si>
  <si>
    <t>2020-04-25 07:00</t>
  </si>
  <si>
    <t>2020-04-25 08:00</t>
  </si>
  <si>
    <t>2020-04-25 09:00</t>
  </si>
  <si>
    <t>2020-04-25 10:00</t>
  </si>
  <si>
    <t>2020-04-25 11:00</t>
  </si>
  <si>
    <t>2020-04-25 12:00</t>
  </si>
  <si>
    <t>2020-04-25 13:00</t>
  </si>
  <si>
    <t>2020-04-25 14:00</t>
  </si>
  <si>
    <t>2020-04-25 15:00</t>
  </si>
  <si>
    <t>2020-04-25 16:00</t>
  </si>
  <si>
    <t>2020-04-25 17:00</t>
  </si>
  <si>
    <t>2020-04-25 18:00</t>
  </si>
  <si>
    <t>2020-04-25 19:00</t>
  </si>
  <si>
    <t>2020-04-25 20:00</t>
  </si>
  <si>
    <t>2020-04-25 21:00</t>
  </si>
  <si>
    <t>2020-04-25 22:00</t>
  </si>
  <si>
    <t>2020-04-25 23:00</t>
  </si>
  <si>
    <t>2020-04-26 00:00</t>
  </si>
  <si>
    <t>2020-04-26 01:00</t>
  </si>
  <si>
    <t>2020-04-26 02:00</t>
  </si>
  <si>
    <t>2020-04-26 03:00</t>
  </si>
  <si>
    <t>2020-04-26 04:00</t>
  </si>
  <si>
    <t>2020-04-26 05:00</t>
  </si>
  <si>
    <t>2020-04-26 06:00</t>
  </si>
  <si>
    <t>2020-04-26</t>
  </si>
  <si>
    <t>2020-04-26 07:00</t>
  </si>
  <si>
    <t>2020-04-26 08:00</t>
  </si>
  <si>
    <t>2020-04-26 09:00</t>
  </si>
  <si>
    <t>2020-04-26 10:00</t>
  </si>
  <si>
    <t>2020-04-26 11:00</t>
  </si>
  <si>
    <t>2020-04-26 12:00</t>
  </si>
  <si>
    <t>2020-04-26 13:00</t>
  </si>
  <si>
    <t>2020-04-26 14:00</t>
  </si>
  <si>
    <t>2020-04-26 15:00</t>
  </si>
  <si>
    <t>2020-04-26 16:00</t>
  </si>
  <si>
    <t>2020-04-26 17:00</t>
  </si>
  <si>
    <t>2020-04-26 18:00</t>
  </si>
  <si>
    <t>2020-04-26 19:00</t>
  </si>
  <si>
    <t>2020-04-26 20:00</t>
  </si>
  <si>
    <t>2020-04-26 21:00</t>
  </si>
  <si>
    <t>2020-04-26 22:00</t>
  </si>
  <si>
    <t>2020-04-26 23:00</t>
  </si>
  <si>
    <t>2020-04-27 00:00</t>
  </si>
  <si>
    <t>2020-04-27 01:00</t>
  </si>
  <si>
    <t>2020-04-27 02:00</t>
  </si>
  <si>
    <t>2020-04-27 03:00</t>
  </si>
  <si>
    <t>2020-04-27 04:00</t>
  </si>
  <si>
    <t>2020-04-27 05:00</t>
  </si>
  <si>
    <t>2020-04-27 06:00</t>
  </si>
  <si>
    <t>2020-04-27</t>
  </si>
  <si>
    <t>2020-04-27 07:00</t>
  </si>
  <si>
    <t>2020-04-27 08:00</t>
  </si>
  <si>
    <t>2020-04-27 09:00</t>
  </si>
  <si>
    <t>2020-04-27 10:00</t>
  </si>
  <si>
    <t>2020-04-27 11:00</t>
  </si>
  <si>
    <t>2020-04-27 12:00</t>
  </si>
  <si>
    <t>2020-04-27 13:00</t>
  </si>
  <si>
    <t>2020-04-27 14:00</t>
  </si>
  <si>
    <t>2020-04-27 15:00</t>
  </si>
  <si>
    <t>2020-04-27 16:00</t>
  </si>
  <si>
    <t>2020-04-27 17:00</t>
  </si>
  <si>
    <t>2020-04-27 18:00</t>
  </si>
  <si>
    <t>2020-04-27 19:00</t>
  </si>
  <si>
    <t>2020-04-27 20:00</t>
  </si>
  <si>
    <t>2020-04-27 21:00</t>
  </si>
  <si>
    <t>2020-04-27 22:00</t>
  </si>
  <si>
    <t>2020-04-27 23:00</t>
  </si>
  <si>
    <t>2020-04-28 00:00</t>
  </si>
  <si>
    <t>2020-04-28 01:00</t>
  </si>
  <si>
    <t>2020-04-28 02:00</t>
  </si>
  <si>
    <t>2020-04-28 03:00</t>
  </si>
  <si>
    <t>2020-04-28 04:00</t>
  </si>
  <si>
    <t>2020-04-28 05:00</t>
  </si>
  <si>
    <t>2020-04-28 06:00</t>
  </si>
  <si>
    <t>2020-04-28</t>
  </si>
  <si>
    <t>2020-04-28 07:00</t>
  </si>
  <si>
    <t>2020-04-28 08:00</t>
  </si>
  <si>
    <t>2020-04-28 09:00</t>
  </si>
  <si>
    <t>2020-04-28 10:00</t>
  </si>
  <si>
    <t>2020-04-28 11:00</t>
  </si>
  <si>
    <t>2020-04-28 12:00</t>
  </si>
  <si>
    <t>2020-04-28 13:00</t>
  </si>
  <si>
    <t>2020-04-28 14:00</t>
  </si>
  <si>
    <t>2020-04-28 15:00</t>
  </si>
  <si>
    <t>2020-04-28 16:00</t>
  </si>
  <si>
    <t>2020-04-28 17:00</t>
  </si>
  <si>
    <t>2020-04-28 18:00</t>
  </si>
  <si>
    <t>2020-04-28 19:00</t>
  </si>
  <si>
    <t>2020-04-28 20:00</t>
  </si>
  <si>
    <t>2020-04-28 21:00</t>
  </si>
  <si>
    <t>2020-04-28 22:00</t>
  </si>
  <si>
    <t>2020-04-28 23:00</t>
  </si>
  <si>
    <t>2020-04-29 00:00</t>
  </si>
  <si>
    <t>2020-04-29 01:00</t>
  </si>
  <si>
    <t>2020-04-29 02:00</t>
  </si>
  <si>
    <t>2020-04-29 03:00</t>
  </si>
  <si>
    <t>2020-04-29 04:00</t>
  </si>
  <si>
    <t>2020-04-29 05:00</t>
  </si>
  <si>
    <t>2020-04-29 06:00</t>
  </si>
  <si>
    <t>2020-04-29</t>
  </si>
  <si>
    <t>2020-04-29 07:00</t>
  </si>
  <si>
    <t>2020-04-29 08:00</t>
  </si>
  <si>
    <t>2020-04-29 09:00</t>
  </si>
  <si>
    <t>2020-04-29 10:00</t>
  </si>
  <si>
    <t>2020-04-29 11:00</t>
  </si>
  <si>
    <t>2020-04-29 12:00</t>
  </si>
  <si>
    <t>2020-04-29 13:00</t>
  </si>
  <si>
    <t>2020-04-29 14:00</t>
  </si>
  <si>
    <t>2020-04-29 15:00</t>
  </si>
  <si>
    <t>2020-04-29 16:00</t>
  </si>
  <si>
    <t>2020-04-29 17:00</t>
  </si>
  <si>
    <t>2020-04-29 18:00</t>
  </si>
  <si>
    <t>2020-04-29 19:00</t>
  </si>
  <si>
    <t>2020-04-29 20:00</t>
  </si>
  <si>
    <t>2020-04-29 21:00</t>
  </si>
  <si>
    <t>2020-04-29 22:00</t>
  </si>
  <si>
    <t>2020-04-29 23:00</t>
  </si>
  <si>
    <t>2020-04-30 00:00</t>
  </si>
  <si>
    <t>2020-04-30 01:00</t>
  </si>
  <si>
    <t>2020-04-30 02:00</t>
  </si>
  <si>
    <t>2020-04-30 03:00</t>
  </si>
  <si>
    <t>2020-04-30 04:00</t>
  </si>
  <si>
    <t>2020-04-30 05:00</t>
  </si>
  <si>
    <t>2020-04-30 06:00</t>
  </si>
  <si>
    <t>2020-04-30</t>
  </si>
  <si>
    <t>2020-04-30 07:00</t>
  </si>
  <si>
    <t>2020-04-30 08:00</t>
  </si>
  <si>
    <t>2020-04-30 09:00</t>
  </si>
  <si>
    <t>2020-04-30 10:00</t>
  </si>
  <si>
    <t>2020-04-30 11:00</t>
  </si>
  <si>
    <t>2020-04-30 12:00</t>
  </si>
  <si>
    <t>2020-04-30 13:00</t>
  </si>
  <si>
    <t>2020-04-30 14:00</t>
  </si>
  <si>
    <t>2020-04-30 15:00</t>
  </si>
  <si>
    <t>2020-04-30 16:00</t>
  </si>
  <si>
    <t>2020-04-30 17:00</t>
  </si>
  <si>
    <t>2020-04-30 18:00</t>
  </si>
  <si>
    <t>2020-04-30 19:00</t>
  </si>
  <si>
    <t>2020-04-30 20:00</t>
  </si>
  <si>
    <t>2020-04-30 21:00</t>
  </si>
  <si>
    <t>2020-04-30 22:00</t>
  </si>
  <si>
    <t>2020-04-30 23:00</t>
  </si>
  <si>
    <t>2020-05-01 00:00</t>
  </si>
  <si>
    <t>2020-05-01 01:00</t>
  </si>
  <si>
    <t>2020-05-01 02:00</t>
  </si>
  <si>
    <t>2020-05-01 03:00</t>
  </si>
  <si>
    <t>2020-05-01 04:00</t>
  </si>
  <si>
    <t>2020-05-01 05:00</t>
  </si>
  <si>
    <t>2020-05-01 06:00</t>
  </si>
  <si>
    <t>2020-05-01</t>
  </si>
  <si>
    <t>2020-05-01 07:00</t>
  </si>
  <si>
    <t>2020-05-01 08:00</t>
  </si>
  <si>
    <t>2020-05-01 09:00</t>
  </si>
  <si>
    <t>2020-05-01 10:00</t>
  </si>
  <si>
    <t>2020-05-01 11:00</t>
  </si>
  <si>
    <t>2020-05-01 12:00</t>
  </si>
  <si>
    <t>2020-05-01 13:00</t>
  </si>
  <si>
    <t>2020-05-01 14:00</t>
  </si>
  <si>
    <t>2020-05-01 15:00</t>
  </si>
  <si>
    <t>2020-05-01 16:00</t>
  </si>
  <si>
    <t>2020-05-01 17:00</t>
  </si>
  <si>
    <t>2020-05-01 18:00</t>
  </si>
  <si>
    <t>2020-05-01 19:00</t>
  </si>
  <si>
    <t>2020-05-01 20:00</t>
  </si>
  <si>
    <t>2020-05-01 21:00</t>
  </si>
  <si>
    <t>2020-05-01 22:00</t>
  </si>
  <si>
    <t>2020-05-01 23:00</t>
  </si>
  <si>
    <t>2020-05-02 00:00</t>
  </si>
  <si>
    <t>2020-05-02 01:00</t>
  </si>
  <si>
    <t>2020-05-02 02:00</t>
  </si>
  <si>
    <t>2020-05-02 03:00</t>
  </si>
  <si>
    <t>2020-05-02 04:00</t>
  </si>
  <si>
    <t>2020-05-02 05:00</t>
  </si>
  <si>
    <t>2020-05-02 06:00</t>
  </si>
  <si>
    <t>2020-05-02</t>
  </si>
  <si>
    <t>2020-05-02 07:00</t>
  </si>
  <si>
    <t>2020-05-02 08:00</t>
  </si>
  <si>
    <t>2020-05-02 09:00</t>
  </si>
  <si>
    <t>2020-05-02 10:00</t>
  </si>
  <si>
    <t>2020-05-02 11:00</t>
  </si>
  <si>
    <t>2020-05-02 12:00</t>
  </si>
  <si>
    <t>2020-05-02 13:00</t>
  </si>
  <si>
    <t>2020-05-02 14:00</t>
  </si>
  <si>
    <t>2020-05-02 15:00</t>
  </si>
  <si>
    <t>2020-05-02 16:00</t>
  </si>
  <si>
    <t>2020-05-02 17:00</t>
  </si>
  <si>
    <t>2020-05-02 18:00</t>
  </si>
  <si>
    <t>2020-05-02 19:00</t>
  </si>
  <si>
    <t>2020-05-02 20:00</t>
  </si>
  <si>
    <t>2020-05-02 21:00</t>
  </si>
  <si>
    <t>2020-05-02 22:00</t>
  </si>
  <si>
    <t>2020-05-02 23:00</t>
  </si>
  <si>
    <t>2020-05-03 00:00</t>
  </si>
  <si>
    <t>2020-05-03 01:00</t>
  </si>
  <si>
    <t>2020-05-03 02:00</t>
  </si>
  <si>
    <t>2020-05-03 03:00</t>
  </si>
  <si>
    <t>2020-05-03 04:00</t>
  </si>
  <si>
    <t>2020-05-03 05:00</t>
  </si>
  <si>
    <t>2020-05-03 06:00</t>
  </si>
  <si>
    <t>2020-05-03</t>
  </si>
  <si>
    <t>2020-05-03 07:00</t>
  </si>
  <si>
    <t>2020-05-03 08:00</t>
  </si>
  <si>
    <t>2020-05-03 09:00</t>
  </si>
  <si>
    <t>2020-05-03 10:00</t>
  </si>
  <si>
    <t>2020-05-03 11:00</t>
  </si>
  <si>
    <t>2020-05-03 12:00</t>
  </si>
  <si>
    <t>2020-05-03 13:00</t>
  </si>
  <si>
    <t>2020-05-03 14:00</t>
  </si>
  <si>
    <t>2020-05-03 15:00</t>
  </si>
  <si>
    <t>2020-05-03 16:00</t>
  </si>
  <si>
    <t>2020-05-03 17:00</t>
  </si>
  <si>
    <t>2020-05-03 18:00</t>
  </si>
  <si>
    <t>2020-05-03 19:00</t>
  </si>
  <si>
    <t>2020-05-03 20:00</t>
  </si>
  <si>
    <t>2020-05-03 21:00</t>
  </si>
  <si>
    <t>2020-05-03 22:00</t>
  </si>
  <si>
    <t>2020-05-03 23:00</t>
  </si>
  <si>
    <t>2020-05-04 00:00</t>
  </si>
  <si>
    <t>2020-05-04 01:00</t>
  </si>
  <si>
    <t>2020-05-04 02:00</t>
  </si>
  <si>
    <t>2020-05-04 03:00</t>
  </si>
  <si>
    <t>2020-05-04 04:00</t>
  </si>
  <si>
    <t>2020-05-04 05:00</t>
  </si>
  <si>
    <t>2020-05-04 06:00</t>
  </si>
  <si>
    <t>2020-05-04</t>
  </si>
  <si>
    <t>2020-05-04 07:00</t>
  </si>
  <si>
    <t>2020-05-04 08:00</t>
  </si>
  <si>
    <t>2020-05-04 09:00</t>
  </si>
  <si>
    <t>2020-05-04 10:00</t>
  </si>
  <si>
    <t>2020-05-04 11:00</t>
  </si>
  <si>
    <t>2020-05-04 12:00</t>
  </si>
  <si>
    <t>2020-05-04 13:00</t>
  </si>
  <si>
    <t>2020-05-04 14:00</t>
  </si>
  <si>
    <t>2020-05-04 15:00</t>
  </si>
  <si>
    <t>2020-05-04 16:00</t>
  </si>
  <si>
    <t>2020-05-04 17:00</t>
  </si>
  <si>
    <t>2020-05-04 18:00</t>
  </si>
  <si>
    <t>2020-05-04 19:00</t>
  </si>
  <si>
    <t>2020-05-04 20:00</t>
  </si>
  <si>
    <t>2020-05-04 21:00</t>
  </si>
  <si>
    <t>2020-05-04 22:00</t>
  </si>
  <si>
    <t>2020-05-04 23:00</t>
  </si>
  <si>
    <t>2020-05-05 00:00</t>
  </si>
  <si>
    <t>2020-05-05 01:00</t>
  </si>
  <si>
    <t>2020-05-05 02:00</t>
  </si>
  <si>
    <t>2020-05-05 03:00</t>
  </si>
  <si>
    <t>2020-05-05 04:00</t>
  </si>
  <si>
    <t>2020-05-05 05:00</t>
  </si>
  <si>
    <t>2020-05-05 06:00</t>
  </si>
  <si>
    <t>2020-05-05</t>
  </si>
  <si>
    <t>2020-05-05 07:00</t>
  </si>
  <si>
    <t>2020-05-05 08:00</t>
  </si>
  <si>
    <t>2020-05-05 09:00</t>
  </si>
  <si>
    <t>2020-05-05 10:00</t>
  </si>
  <si>
    <t>2020-05-05 11:00</t>
  </si>
  <si>
    <t>2020-05-05 12:00</t>
  </si>
  <si>
    <t>2020-05-05 13:00</t>
  </si>
  <si>
    <t>2020-05-05 14:00</t>
  </si>
  <si>
    <t>2020-05-05 15:00</t>
  </si>
  <si>
    <t>2020-05-05 16:00</t>
  </si>
  <si>
    <t>2020-05-05 17:00</t>
  </si>
  <si>
    <t>2020-05-05 18:00</t>
  </si>
  <si>
    <t>2020-05-05 19:00</t>
  </si>
  <si>
    <t>2020-05-05 20:00</t>
  </si>
  <si>
    <t>2020-05-05 21:00</t>
  </si>
  <si>
    <t>2020-05-05 22:00</t>
  </si>
  <si>
    <t>2020-05-05 23:00</t>
  </si>
  <si>
    <t>2020-05-06 00:00</t>
  </si>
  <si>
    <t>2020-05-06 01:00</t>
  </si>
  <si>
    <t>2020-05-06 02:00</t>
  </si>
  <si>
    <t>2020-05-06 03:00</t>
  </si>
  <si>
    <t>2020-05-06 04:00</t>
  </si>
  <si>
    <t>2020-05-06 05:00</t>
  </si>
  <si>
    <t>2020-05-06 06:00</t>
  </si>
  <si>
    <t>2020-05-06</t>
  </si>
  <si>
    <t>2020-05-06 07:00</t>
  </si>
  <si>
    <t>2020-05-06 08:00</t>
  </si>
  <si>
    <t>2020-05-06 09:00</t>
  </si>
  <si>
    <t>2020-05-06 10:00</t>
  </si>
  <si>
    <t>2020-05-06 11:00</t>
  </si>
  <si>
    <t>2020-05-06 12:00</t>
  </si>
  <si>
    <t>2020-05-06 13:00</t>
  </si>
  <si>
    <t>2020-05-06 14:00</t>
  </si>
  <si>
    <t>2020-05-06 15:00</t>
  </si>
  <si>
    <t>2020-05-06 16:00</t>
  </si>
  <si>
    <t>2020-05-06 17:00</t>
  </si>
  <si>
    <t>2020-05-06 18:00</t>
  </si>
  <si>
    <t>2020-05-06 19:00</t>
  </si>
  <si>
    <t>2020-05-06 20:00</t>
  </si>
  <si>
    <t>2020-05-06 21:00</t>
  </si>
  <si>
    <t>2020-05-06 22:00</t>
  </si>
  <si>
    <t>2020-05-06 23:00</t>
  </si>
  <si>
    <t>2020-05-07 00:00</t>
  </si>
  <si>
    <t>2020-05-07 01:00</t>
  </si>
  <si>
    <t>2020-05-07 02:00</t>
  </si>
  <si>
    <t>2020-05-07 03:00</t>
  </si>
  <si>
    <t>2020-05-07 04:00</t>
  </si>
  <si>
    <t>2020-05-07 05:00</t>
  </si>
  <si>
    <t>2020-05-07 06:00</t>
  </si>
  <si>
    <t>2020-05-07</t>
  </si>
  <si>
    <t>2020-05-07 07:00</t>
  </si>
  <si>
    <t>2020-05-07 08:00</t>
  </si>
  <si>
    <t>2020-05-07 09:00</t>
  </si>
  <si>
    <t>2020-05-07 10:00</t>
  </si>
  <si>
    <t>2020-05-07 11:00</t>
  </si>
  <si>
    <t>2020-05-07 12:00</t>
  </si>
  <si>
    <t>2020-05-07 13:00</t>
  </si>
  <si>
    <t>2020-05-07 14:00</t>
  </si>
  <si>
    <t>2020-05-07 15:00</t>
  </si>
  <si>
    <t>2020-05-07 16:00</t>
  </si>
  <si>
    <t>2020-05-07 17:00</t>
  </si>
  <si>
    <t>2020-05-07 18:00</t>
  </si>
  <si>
    <t>2020-05-07 19:00</t>
  </si>
  <si>
    <t>2020-05-07 20:00</t>
  </si>
  <si>
    <t>2020-05-07 21:00</t>
  </si>
  <si>
    <t>2020-05-07 22:00</t>
  </si>
  <si>
    <t>2020-05-07 23:00</t>
  </si>
  <si>
    <t>2020-05-08 00:00</t>
  </si>
  <si>
    <t>2020-05-08 01:00</t>
  </si>
  <si>
    <t>2020-05-08 02:00</t>
  </si>
  <si>
    <t>2020-05-08 03:00</t>
  </si>
  <si>
    <t>2020-05-08 04:00</t>
  </si>
  <si>
    <t>2020-05-08 05:00</t>
  </si>
  <si>
    <t>2020-05-08 06:00</t>
  </si>
  <si>
    <t>2020-05-08</t>
  </si>
  <si>
    <t>2020-05-08 07:00</t>
  </si>
  <si>
    <t>2020-05-08 08:00</t>
  </si>
  <si>
    <t>2020-05-08 09:00</t>
  </si>
  <si>
    <t>2020-05-08 10:00</t>
  </si>
  <si>
    <t>2020-05-08 11:00</t>
  </si>
  <si>
    <t>2020-05-08 12:00</t>
  </si>
  <si>
    <t>2020-05-08 13:00</t>
  </si>
  <si>
    <t>2020-05-08 14:00</t>
  </si>
  <si>
    <t>2020-05-08 15:00</t>
  </si>
  <si>
    <t>2020-05-08 16:00</t>
  </si>
  <si>
    <t>2020-05-08 17:00</t>
  </si>
  <si>
    <t>2020-05-08 18:00</t>
  </si>
  <si>
    <t>2020-05-08 19:00</t>
  </si>
  <si>
    <t>2020-05-08 20:00</t>
  </si>
  <si>
    <t>2020-05-08 21:00</t>
  </si>
  <si>
    <t>2020-05-08 22:00</t>
  </si>
  <si>
    <t>2020-05-08 23:00</t>
  </si>
  <si>
    <t>2020-05-09 00:00</t>
  </si>
  <si>
    <t>2020-05-09 01:00</t>
  </si>
  <si>
    <t>2020-05-09 02:00</t>
  </si>
  <si>
    <t>2020-05-09 03:00</t>
  </si>
  <si>
    <t>2020-05-09 04:00</t>
  </si>
  <si>
    <t>2020-05-09 05:00</t>
  </si>
  <si>
    <t>2020-05-09 06:00</t>
  </si>
  <si>
    <t>2020-05-09</t>
  </si>
  <si>
    <t>2020-05-09 07:00</t>
  </si>
  <si>
    <t>2020-05-09 08:00</t>
  </si>
  <si>
    <t>2020-05-09 09:00</t>
  </si>
  <si>
    <t>2020-05-09 10:00</t>
  </si>
  <si>
    <t>2020-05-09 11:00</t>
  </si>
  <si>
    <t>2020-05-09 12:00</t>
  </si>
  <si>
    <t>2020-05-09 13:00</t>
  </si>
  <si>
    <t>2020-05-09 14:00</t>
  </si>
  <si>
    <t>2020-05-09 15:00</t>
  </si>
  <si>
    <t>2020-05-09 16:00</t>
  </si>
  <si>
    <t>2020-05-09 17:00</t>
  </si>
  <si>
    <t>2020-05-09 18:00</t>
  </si>
  <si>
    <t>2020-05-09 19:00</t>
  </si>
  <si>
    <t>2020-05-09 20:00</t>
  </si>
  <si>
    <t>2020-05-09 21:00</t>
  </si>
  <si>
    <t>2020-05-09 22:00</t>
  </si>
  <si>
    <t>2020-05-09 23:00</t>
  </si>
  <si>
    <t>2020-05-10 00:00</t>
  </si>
  <si>
    <t>2020-05-10 01:00</t>
  </si>
  <si>
    <t>2020-05-10 02:00</t>
  </si>
  <si>
    <t>2020-05-10 03:00</t>
  </si>
  <si>
    <t>2020-05-10 04:00</t>
  </si>
  <si>
    <t>2020-05-10 05:00</t>
  </si>
  <si>
    <t>2020-05-10 06:00</t>
  </si>
  <si>
    <t>2020-05-10</t>
  </si>
  <si>
    <t>2020-05-10 07:00</t>
  </si>
  <si>
    <t>2020-05-10 08:00</t>
  </si>
  <si>
    <t>2020-05-10 09:00</t>
  </si>
  <si>
    <t>2020-05-10 10:00</t>
  </si>
  <si>
    <t>2020-05-10 11:00</t>
  </si>
  <si>
    <t>2020-05-10 12:00</t>
  </si>
  <si>
    <t>2020-05-10 13:00</t>
  </si>
  <si>
    <t>2020-05-10 14:00</t>
  </si>
  <si>
    <t>2020-05-10 15:00</t>
  </si>
  <si>
    <t>2020-05-10 16:00</t>
  </si>
  <si>
    <t>2020-05-10 17:00</t>
  </si>
  <si>
    <t>2020-05-10 18:00</t>
  </si>
  <si>
    <t>2020-05-10 19:00</t>
  </si>
  <si>
    <t>2020-05-10 20:00</t>
  </si>
  <si>
    <t>2020-05-10 21:00</t>
  </si>
  <si>
    <t>2020-05-10 22:00</t>
  </si>
  <si>
    <t>2020-05-10 23:00</t>
  </si>
  <si>
    <t>2020-05-11 00:00</t>
  </si>
  <si>
    <t>2020-05-11 01:00</t>
  </si>
  <si>
    <t>2020-05-11 02:00</t>
  </si>
  <si>
    <t>2020-05-11 03:00</t>
  </si>
  <si>
    <t>2020-05-11 04:00</t>
  </si>
  <si>
    <t>2020-05-11 05:00</t>
  </si>
  <si>
    <t>2020-05-11 06:00</t>
  </si>
  <si>
    <t>2020-05-11</t>
  </si>
  <si>
    <t>2020-05-11 07:00</t>
  </si>
  <si>
    <t>2020-05-11 08:00</t>
  </si>
  <si>
    <t>2020-05-11 09:00</t>
  </si>
  <si>
    <t>2020-05-11 10:00</t>
  </si>
  <si>
    <t>2020-05-11 11:00</t>
  </si>
  <si>
    <t>2020-05-11 12:00</t>
  </si>
  <si>
    <t>2020-05-11 13:00</t>
  </si>
  <si>
    <t>2020-05-11 14:00</t>
  </si>
  <si>
    <t>2020-05-11 15:00</t>
  </si>
  <si>
    <t>2020-05-11 16:00</t>
  </si>
  <si>
    <t>2020-05-11 17:00</t>
  </si>
  <si>
    <t>2020-05-11 18:00</t>
  </si>
  <si>
    <t>2020-05-11 19:00</t>
  </si>
  <si>
    <t>2020-05-11 20:00</t>
  </si>
  <si>
    <t>2020-05-11 21:00</t>
  </si>
  <si>
    <t>2020-05-11 22:00</t>
  </si>
  <si>
    <t>2020-05-11 23:00</t>
  </si>
  <si>
    <t>2020-05-12 00:00</t>
  </si>
  <si>
    <t>2020-05-12 01:00</t>
  </si>
  <si>
    <t>2020-05-12 02:00</t>
  </si>
  <si>
    <t>2020-05-12 03:00</t>
  </si>
  <si>
    <t>2020-05-12 04:00</t>
  </si>
  <si>
    <t>2020-05-12 05:00</t>
  </si>
  <si>
    <t>2020-05-12 06:00</t>
  </si>
  <si>
    <t>2020-05-12</t>
  </si>
  <si>
    <t>2020-05-12 07:00</t>
  </si>
  <si>
    <t>2020-05-12 08:00</t>
  </si>
  <si>
    <t>2020-05-12 09:00</t>
  </si>
  <si>
    <t>2020-05-12 10:00</t>
  </si>
  <si>
    <t>2020-05-12 11:00</t>
  </si>
  <si>
    <t>2020-05-12 12:00</t>
  </si>
  <si>
    <t>2020-05-12 13:00</t>
  </si>
  <si>
    <t>2020-05-12 14:00</t>
  </si>
  <si>
    <t>2020-05-12 15:00</t>
  </si>
  <si>
    <t>2020-05-12 16:00</t>
  </si>
  <si>
    <t>2020-05-12 17:00</t>
  </si>
  <si>
    <t>2020-05-12 18:00</t>
  </si>
  <si>
    <t>2020-05-12 19:00</t>
  </si>
  <si>
    <t>2020-05-12 20:00</t>
  </si>
  <si>
    <t>2020-05-12 21:00</t>
  </si>
  <si>
    <t>2020-05-12 22:00</t>
  </si>
  <si>
    <t>2020-05-12 23:00</t>
  </si>
  <si>
    <t>2020-05-13 00:00</t>
  </si>
  <si>
    <t>2020-05-13 01:00</t>
  </si>
  <si>
    <t>2020-05-13 02:00</t>
  </si>
  <si>
    <t>2020-05-13 03:00</t>
  </si>
  <si>
    <t>2020-05-13 04:00</t>
  </si>
  <si>
    <t>2020-05-13 05:00</t>
  </si>
  <si>
    <t>2020-05-13 06:00</t>
  </si>
  <si>
    <t>2020-05-13</t>
  </si>
  <si>
    <t>2020-05-13 07:00</t>
  </si>
  <si>
    <t>2020-05-13 08:00</t>
  </si>
  <si>
    <t>2020-05-13 09:00</t>
  </si>
  <si>
    <t>2020-05-13 10:00</t>
  </si>
  <si>
    <t>2020-05-13 11:00</t>
  </si>
  <si>
    <t>2020-05-13 12:00</t>
  </si>
  <si>
    <t>2020-05-13 13:00</t>
  </si>
  <si>
    <t>2020-05-13 14:00</t>
  </si>
  <si>
    <t>2020-05-13 15:00</t>
  </si>
  <si>
    <t>2020-05-13 16:00</t>
  </si>
  <si>
    <t>2020-05-13 17:00</t>
  </si>
  <si>
    <t>2020-05-13 18:00</t>
  </si>
  <si>
    <t>2020-05-13 19:00</t>
  </si>
  <si>
    <t>2020-05-13 20:00</t>
  </si>
  <si>
    <t>2020-05-13 21:00</t>
  </si>
  <si>
    <t>2020-05-13 22:00</t>
  </si>
  <si>
    <t>2020-05-13 23:00</t>
  </si>
  <si>
    <t>2020-05-14 00:00</t>
  </si>
  <si>
    <t>2020-05-14 01:00</t>
  </si>
  <si>
    <t>2020-05-14 02:00</t>
  </si>
  <si>
    <t>2020-05-14 03:00</t>
  </si>
  <si>
    <t>2020-05-14 04:00</t>
  </si>
  <si>
    <t>2020-05-14 05:00</t>
  </si>
  <si>
    <t>2020-05-14 06:00</t>
  </si>
  <si>
    <t>2020-05-14</t>
  </si>
  <si>
    <t>2020-05-14 07:00</t>
  </si>
  <si>
    <t>2020-05-14 08:00</t>
  </si>
  <si>
    <t>2020-05-14 09:00</t>
  </si>
  <si>
    <t>2020-05-14 10:00</t>
  </si>
  <si>
    <t>2020-05-14 11:00</t>
  </si>
  <si>
    <t>2020-05-14 12:00</t>
  </si>
  <si>
    <t>2020-05-14 13:00</t>
  </si>
  <si>
    <t>2020-05-14 14:00</t>
  </si>
  <si>
    <t>2020-05-14 15:00</t>
  </si>
  <si>
    <t>2020-05-14 16:00</t>
  </si>
  <si>
    <t>2020-05-14 17:00</t>
  </si>
  <si>
    <t>2020-05-14 18:00</t>
  </si>
  <si>
    <t>2020-05-14 19:00</t>
  </si>
  <si>
    <t>2020-05-14 20:00</t>
  </si>
  <si>
    <t>2020-05-14 21:00</t>
  </si>
  <si>
    <t>2020-05-14 22:00</t>
  </si>
  <si>
    <t>2020-05-14 23:00</t>
  </si>
  <si>
    <t>2020-05-15 00:00</t>
  </si>
  <si>
    <t>2020-05-15 01:00</t>
  </si>
  <si>
    <t>2020-05-15 02:00</t>
  </si>
  <si>
    <t>2020-05-15 03:00</t>
  </si>
  <si>
    <t>2020-05-15 04:00</t>
  </si>
  <si>
    <t>2020-05-15 05:00</t>
  </si>
  <si>
    <t>2020-05-15 06:00</t>
  </si>
  <si>
    <t>2020-05-15</t>
  </si>
  <si>
    <t>2020-05-15 07:00</t>
  </si>
  <si>
    <t>2020-05-15 08:00</t>
  </si>
  <si>
    <t>2020-05-15 09:00</t>
  </si>
  <si>
    <t>2020-05-15 10:00</t>
  </si>
  <si>
    <t>2020-05-15 11:00</t>
  </si>
  <si>
    <t>2020-05-15 12:00</t>
  </si>
  <si>
    <t>2020-05-15 13:00</t>
  </si>
  <si>
    <t>2020-05-15 14:00</t>
  </si>
  <si>
    <t>2020-05-15 15:00</t>
  </si>
  <si>
    <t>2020-05-15 16:00</t>
  </si>
  <si>
    <t>2020-05-15 17:00</t>
  </si>
  <si>
    <t>2020-05-15 18:00</t>
  </si>
  <si>
    <t>2020-05-15 19:00</t>
  </si>
  <si>
    <t>2020-05-15 20:00</t>
  </si>
  <si>
    <t>2020-05-15 21:00</t>
  </si>
  <si>
    <t>2020-05-15 22:00</t>
  </si>
  <si>
    <t>2020-05-15 23:00</t>
  </si>
  <si>
    <t>2020-05-16 00:00</t>
  </si>
  <si>
    <t>2020-05-16 01:00</t>
  </si>
  <si>
    <t>2020-05-16 02:00</t>
  </si>
  <si>
    <t>2020-05-16 03:00</t>
  </si>
  <si>
    <t>2020-05-16 04:00</t>
  </si>
  <si>
    <t>2020-05-16 05:00</t>
  </si>
  <si>
    <t>2020-05-16 06:00</t>
  </si>
  <si>
    <t>2020-05-16</t>
  </si>
  <si>
    <t>2020-05-16 07:00</t>
  </si>
  <si>
    <t>2020-05-16 08:00</t>
  </si>
  <si>
    <t>2020-05-16 09:00</t>
  </si>
  <si>
    <t>2020-05-16 10:00</t>
  </si>
  <si>
    <t>2020-05-16 11:00</t>
  </si>
  <si>
    <t>2020-05-16 12:00</t>
  </si>
  <si>
    <t>2020-05-16 13:00</t>
  </si>
  <si>
    <t>2020-05-16 14:00</t>
  </si>
  <si>
    <t>2020-05-16 15:00</t>
  </si>
  <si>
    <t>2020-05-16 16:00</t>
  </si>
  <si>
    <t>2020-05-16 17:00</t>
  </si>
  <si>
    <t>2020-05-16 18:00</t>
  </si>
  <si>
    <t>2020-05-16 19:00</t>
  </si>
  <si>
    <t>2020-05-16 20:00</t>
  </si>
  <si>
    <t>2020-05-16 21:00</t>
  </si>
  <si>
    <t>2020-05-16 22:00</t>
  </si>
  <si>
    <t>2020-05-16 23:00</t>
  </si>
  <si>
    <t>2020-05-17 00:00</t>
  </si>
  <si>
    <t>2020-05-17 01:00</t>
  </si>
  <si>
    <t>2020-05-17 02:00</t>
  </si>
  <si>
    <t>2020-05-17 03:00</t>
  </si>
  <si>
    <t>2020-05-17 04:00</t>
  </si>
  <si>
    <t>2020-05-17 05:00</t>
  </si>
  <si>
    <t>2020-05-17 06:00</t>
  </si>
  <si>
    <t>2020-05-17</t>
  </si>
  <si>
    <t>2020-05-17 07:00</t>
  </si>
  <si>
    <t>2020-05-17 08:00</t>
  </si>
  <si>
    <t>2020-05-17 09:00</t>
  </si>
  <si>
    <t>2020-05-17 10:00</t>
  </si>
  <si>
    <t>2020-05-17 11:00</t>
  </si>
  <si>
    <t>2020-05-17 12:00</t>
  </si>
  <si>
    <t>2020-05-17 13:00</t>
  </si>
  <si>
    <t>2020-05-17 14:00</t>
  </si>
  <si>
    <t>2020-05-17 15:00</t>
  </si>
  <si>
    <t>2020-05-17 16:00</t>
  </si>
  <si>
    <t>2020-05-17 17:00</t>
  </si>
  <si>
    <t>2020-05-17 18:00</t>
  </si>
  <si>
    <t>2020-05-17 19:00</t>
  </si>
  <si>
    <t>2020-05-17 20:00</t>
  </si>
  <si>
    <t>2020-05-17 21:00</t>
  </si>
  <si>
    <t>2020-05-17 22:00</t>
  </si>
  <si>
    <t>2020-05-17 23:00</t>
  </si>
  <si>
    <t>2020-05-18 00:00</t>
  </si>
  <si>
    <t>2020-05-18 01:00</t>
  </si>
  <si>
    <t>2020-05-18 02:00</t>
  </si>
  <si>
    <t>2020-05-18 03:00</t>
  </si>
  <si>
    <t>2020-05-18 04:00</t>
  </si>
  <si>
    <t>2020-05-18 05:00</t>
  </si>
  <si>
    <t>2020-05-18 06:00</t>
  </si>
  <si>
    <t>2020-05-18</t>
  </si>
  <si>
    <t>2020-05-18 07:00</t>
  </si>
  <si>
    <t>2020-05-18 08:00</t>
  </si>
  <si>
    <t>2020-05-18 09:00</t>
  </si>
  <si>
    <t>2020-05-18 10:00</t>
  </si>
  <si>
    <t>2020-05-18 11:00</t>
  </si>
  <si>
    <t>2020-05-18 12:00</t>
  </si>
  <si>
    <t>2020-05-18 13:00</t>
  </si>
  <si>
    <t>2020-05-18 14:00</t>
  </si>
  <si>
    <t>2020-05-18 15:00</t>
  </si>
  <si>
    <t>2020-05-18 16:00</t>
  </si>
  <si>
    <t>2020-05-18 17:00</t>
  </si>
  <si>
    <t>2020-05-18 18:00</t>
  </si>
  <si>
    <t>2020-05-18 19:00</t>
  </si>
  <si>
    <t>2020-05-18 20:00</t>
  </si>
  <si>
    <t>2020-05-18 21:00</t>
  </si>
  <si>
    <t>2020-05-18 22:00</t>
  </si>
  <si>
    <t>2020-05-18 23:00</t>
  </si>
  <si>
    <t>2020-05-19 00:00</t>
  </si>
  <si>
    <t>2020-05-19 01:00</t>
  </si>
  <si>
    <t>2020-05-19 02:00</t>
  </si>
  <si>
    <t>2020-05-19 03:00</t>
  </si>
  <si>
    <t>2020-05-19 04:00</t>
  </si>
  <si>
    <t>2020-05-19 05:00</t>
  </si>
  <si>
    <t>2020-05-19 06:00</t>
  </si>
  <si>
    <t>2020-05-19</t>
  </si>
  <si>
    <t>2020-05-19 07:00</t>
  </si>
  <si>
    <t>2020-05-19 08:00</t>
  </si>
  <si>
    <t>2020-05-19 09:00</t>
  </si>
  <si>
    <t>2020-05-19 10:00</t>
  </si>
  <si>
    <t>2020-05-19 11:00</t>
  </si>
  <si>
    <t>2020-05-19 12:00</t>
  </si>
  <si>
    <t>2020-05-19 13:00</t>
  </si>
  <si>
    <t>2020-05-19 14:00</t>
  </si>
  <si>
    <t>2020-05-19 15:00</t>
  </si>
  <si>
    <t>2020-05-19 16:00</t>
  </si>
  <si>
    <t>2020-05-19 17:00</t>
  </si>
  <si>
    <t>2020-05-19 18:00</t>
  </si>
  <si>
    <t>2020-05-19 19:00</t>
  </si>
  <si>
    <t>2020-05-19 20:00</t>
  </si>
  <si>
    <t>2020-05-19 21:00</t>
  </si>
  <si>
    <t>2020-05-19 22:00</t>
  </si>
  <si>
    <t>2020-05-19 23:00</t>
  </si>
  <si>
    <t>2020-05-20 00:00</t>
  </si>
  <si>
    <t>2020-05-20 01:00</t>
  </si>
  <si>
    <t>2020-05-20 02:00</t>
  </si>
  <si>
    <t>2020-05-20 03:00</t>
  </si>
  <si>
    <t>2020-05-20 04:00</t>
  </si>
  <si>
    <t>2020-05-20 05:00</t>
  </si>
  <si>
    <t>2020-05-20 06:00</t>
  </si>
  <si>
    <t>2020-05-20</t>
  </si>
  <si>
    <t>2020-05-20 07:00</t>
  </si>
  <si>
    <t>2020-05-20 08:00</t>
  </si>
  <si>
    <t>2020-05-20 09:00</t>
  </si>
  <si>
    <t>2020-05-20 10:00</t>
  </si>
  <si>
    <t>2020-05-20 11:00</t>
  </si>
  <si>
    <t>2020-05-20 12:00</t>
  </si>
  <si>
    <t>2020-05-20 13:00</t>
  </si>
  <si>
    <t>2020-05-20 14:00</t>
  </si>
  <si>
    <t>2020-05-20 15:00</t>
  </si>
  <si>
    <t>2020-05-20 16:00</t>
  </si>
  <si>
    <t>2020-05-20 17:00</t>
  </si>
  <si>
    <t>2020-05-20 18:00</t>
  </si>
  <si>
    <t>2020-05-20 19:00</t>
  </si>
  <si>
    <t>2020-05-20 20:00</t>
  </si>
  <si>
    <t>2020-05-20 21:00</t>
  </si>
  <si>
    <t>2020-05-20 22:00</t>
  </si>
  <si>
    <t>2020-05-20 23:00</t>
  </si>
  <si>
    <t>2020-05-21 00:00</t>
  </si>
  <si>
    <t>2020-05-21 01:00</t>
  </si>
  <si>
    <t>2020-05-21 02:00</t>
  </si>
  <si>
    <t>2020-05-21 03:00</t>
  </si>
  <si>
    <t>2020-05-21 04:00</t>
  </si>
  <si>
    <t>2020-05-21 05:00</t>
  </si>
  <si>
    <t>2020-05-21 06:00</t>
  </si>
  <si>
    <t>2020-05-21</t>
  </si>
  <si>
    <t>2020-05-21 07:00</t>
  </si>
  <si>
    <t>2020-05-21 08:00</t>
  </si>
  <si>
    <t>2020-05-21 09:00</t>
  </si>
  <si>
    <t>2020-05-21 10:00</t>
  </si>
  <si>
    <t>2020-05-21 11:00</t>
  </si>
  <si>
    <t>2020-05-21 12:00</t>
  </si>
  <si>
    <t>2020-05-21 13:00</t>
  </si>
  <si>
    <t>2020-05-21 14:00</t>
  </si>
  <si>
    <t>2020-05-21 15:00</t>
  </si>
  <si>
    <t>2020-05-21 16:00</t>
  </si>
  <si>
    <t>2020-05-21 17:00</t>
  </si>
  <si>
    <t>2020-05-21 18:00</t>
  </si>
  <si>
    <t>2020-05-21 19:00</t>
  </si>
  <si>
    <t>2020-05-21 20:00</t>
  </si>
  <si>
    <t>2020-05-21 21:00</t>
  </si>
  <si>
    <t>2020-05-21 22:00</t>
  </si>
  <si>
    <t>2020-05-21 23:00</t>
  </si>
  <si>
    <t>2020-05-22 00:00</t>
  </si>
  <si>
    <t>2020-05-22 01:00</t>
  </si>
  <si>
    <t>2020-05-22 02:00</t>
  </si>
  <si>
    <t>2020-05-22 03:00</t>
  </si>
  <si>
    <t>2020-05-22 04:00</t>
  </si>
  <si>
    <t>2020-05-22 05:00</t>
  </si>
  <si>
    <t>2020-05-22 06:00</t>
  </si>
  <si>
    <t>2020-05-22</t>
  </si>
  <si>
    <t>2020-05-22 07:00</t>
  </si>
  <si>
    <t>2020-05-22 08:00</t>
  </si>
  <si>
    <t>2020-05-22 09:00</t>
  </si>
  <si>
    <t>2020-05-22 10:00</t>
  </si>
  <si>
    <t>2020-05-22 11:00</t>
  </si>
  <si>
    <t>2020-05-22 12:00</t>
  </si>
  <si>
    <t>2020-05-22 13:00</t>
  </si>
  <si>
    <t>2020-05-22 14:00</t>
  </si>
  <si>
    <t>2020-05-22 15:00</t>
  </si>
  <si>
    <t>2020-05-22 16:00</t>
  </si>
  <si>
    <t>2020-05-22 17:00</t>
  </si>
  <si>
    <t>2020-05-22 18:00</t>
  </si>
  <si>
    <t>2020-05-22 19:00</t>
  </si>
  <si>
    <t>2020-05-22 20:00</t>
  </si>
  <si>
    <t>2020-05-22 21:00</t>
  </si>
  <si>
    <t>2020-05-22 22:00</t>
  </si>
  <si>
    <t>2020-05-22 23:00</t>
  </si>
  <si>
    <t>2020-05-23 00:00</t>
  </si>
  <si>
    <t>2020-05-23 01:00</t>
  </si>
  <si>
    <t>2020-05-23 02:00</t>
  </si>
  <si>
    <t>2020-05-23 03:00</t>
  </si>
  <si>
    <t>2020-05-23 04:00</t>
  </si>
  <si>
    <t>2020-05-23 05:00</t>
  </si>
  <si>
    <t>2020-05-23 06:00</t>
  </si>
  <si>
    <t>2020-05-23</t>
  </si>
  <si>
    <t>2020-05-23 07:00</t>
  </si>
  <si>
    <t>2020-05-23 08:00</t>
  </si>
  <si>
    <t>2020-05-23 09:00</t>
  </si>
  <si>
    <t>2020-05-23 10:00</t>
  </si>
  <si>
    <t>2020-05-23 11:00</t>
  </si>
  <si>
    <t>2020-05-23 12:00</t>
  </si>
  <si>
    <t>2020-05-23 13:00</t>
  </si>
  <si>
    <t>2020-05-23 14:00</t>
  </si>
  <si>
    <t>2020-05-23 15:00</t>
  </si>
  <si>
    <t>2020-05-23 16:00</t>
  </si>
  <si>
    <t>2020-05-23 17:00</t>
  </si>
  <si>
    <t>2020-05-23 18:00</t>
  </si>
  <si>
    <t>2020-05-23 19:00</t>
  </si>
  <si>
    <t>2020-05-23 20:00</t>
  </si>
  <si>
    <t>2020-05-23 21:00</t>
  </si>
  <si>
    <t>2020-05-23 22:00</t>
  </si>
  <si>
    <t>2020-05-23 23:00</t>
  </si>
  <si>
    <t>2020-05-24 00:00</t>
  </si>
  <si>
    <t>2020-05-24 01:00</t>
  </si>
  <si>
    <t>2020-05-24 02:00</t>
  </si>
  <si>
    <t>2020-05-24 03:00</t>
  </si>
  <si>
    <t>2020-05-24 04:00</t>
  </si>
  <si>
    <t>2020-05-24 05:00</t>
  </si>
  <si>
    <t>2020-05-24 06:00</t>
  </si>
  <si>
    <t>2020-05-24</t>
  </si>
  <si>
    <t>2020-05-24 07:00</t>
  </si>
  <si>
    <t>2020-05-24 08:00</t>
  </si>
  <si>
    <t>2020-05-24 09:00</t>
  </si>
  <si>
    <t>2020-05-24 10:00</t>
  </si>
  <si>
    <t>2020-05-24 11:00</t>
  </si>
  <si>
    <t>2020-05-24 12:00</t>
  </si>
  <si>
    <t>2020-05-24 13:00</t>
  </si>
  <si>
    <t>2020-05-24 14:00</t>
  </si>
  <si>
    <t>2020-05-24 15:00</t>
  </si>
  <si>
    <t>2020-05-24 16:00</t>
  </si>
  <si>
    <t>2020-05-24 17:00</t>
  </si>
  <si>
    <t>2020-05-24 18:00</t>
  </si>
  <si>
    <t>2020-05-24 19:00</t>
  </si>
  <si>
    <t>2020-05-24 20:00</t>
  </si>
  <si>
    <t>2020-05-24 21:00</t>
  </si>
  <si>
    <t>2020-05-24 22:00</t>
  </si>
  <si>
    <t>2020-05-24 23:00</t>
  </si>
  <si>
    <t>2020-05-25 00:00</t>
  </si>
  <si>
    <t>2020-05-25 01:00</t>
  </si>
  <si>
    <t>2020-05-25 02:00</t>
  </si>
  <si>
    <t>2020-05-25 03:00</t>
  </si>
  <si>
    <t>2020-05-25 04:00</t>
  </si>
  <si>
    <t>2020-05-25 05:00</t>
  </si>
  <si>
    <t>2020-05-25 06:00</t>
  </si>
  <si>
    <t>2020-05-25</t>
  </si>
  <si>
    <t>2020-05-25 07:00</t>
  </si>
  <si>
    <t>2020-05-25 08:00</t>
  </si>
  <si>
    <t>2020-05-25 09:00</t>
  </si>
  <si>
    <t>2020-05-25 10:00</t>
  </si>
  <si>
    <t>2020-05-25 11:00</t>
  </si>
  <si>
    <t>2020-05-25 12:00</t>
  </si>
  <si>
    <t>2020-05-25 13:00</t>
  </si>
  <si>
    <t>2020-05-25 14:00</t>
  </si>
  <si>
    <t>2020-05-25 15:00</t>
  </si>
  <si>
    <t>2020-05-25 16:00</t>
  </si>
  <si>
    <t>2020-05-25 17:00</t>
  </si>
  <si>
    <t>2020-05-25 18:00</t>
  </si>
  <si>
    <t>2020-05-25 19:00</t>
  </si>
  <si>
    <t>2020-05-25 20:00</t>
  </si>
  <si>
    <t>2020-05-25 21:00</t>
  </si>
  <si>
    <t>2020-05-25 22:00</t>
  </si>
  <si>
    <t>2020-05-25 23:00</t>
  </si>
  <si>
    <t>2020-05-26 00:00</t>
  </si>
  <si>
    <t>2020-05-26 01:00</t>
  </si>
  <si>
    <t>2020-05-26 02:00</t>
  </si>
  <si>
    <t>2020-05-26 03:00</t>
  </si>
  <si>
    <t>2020-05-26 04:00</t>
  </si>
  <si>
    <t>2020-05-26 05:00</t>
  </si>
  <si>
    <t>2020-05-26 06:00</t>
  </si>
  <si>
    <t>2020-05-26</t>
  </si>
  <si>
    <t>2020-05-26 07:00</t>
  </si>
  <si>
    <t>2020-05-26 08:00</t>
  </si>
  <si>
    <t>2020-05-26 09:00</t>
  </si>
  <si>
    <t>2020-05-26 10:00</t>
  </si>
  <si>
    <t>2020-05-26 11:00</t>
  </si>
  <si>
    <t>2020-05-26 12:00</t>
  </si>
  <si>
    <t>2020-05-26 13:00</t>
  </si>
  <si>
    <t>2020-05-26 14:00</t>
  </si>
  <si>
    <t>2020-05-26 15:00</t>
  </si>
  <si>
    <t>2020-05-26 16:00</t>
  </si>
  <si>
    <t>2020-05-26 17:00</t>
  </si>
  <si>
    <t>2020-05-26 18:00</t>
  </si>
  <si>
    <t>2020-05-26 19:00</t>
  </si>
  <si>
    <t>2020-05-26 20:00</t>
  </si>
  <si>
    <t>2020-05-26 21:00</t>
  </si>
  <si>
    <t>2020-05-26 22:00</t>
  </si>
  <si>
    <t>2020-05-26 23:00</t>
  </si>
  <si>
    <t>2020-05-27 00:00</t>
  </si>
  <si>
    <t>2020-05-27 01:00</t>
  </si>
  <si>
    <t>2020-05-27 02:00</t>
  </si>
  <si>
    <t>2020-05-27 03:00</t>
  </si>
  <si>
    <t>2020-05-27 04:00</t>
  </si>
  <si>
    <t>2020-05-27 05:00</t>
  </si>
  <si>
    <t>2020-05-27 06:00</t>
  </si>
  <si>
    <t>2020-05-27</t>
  </si>
  <si>
    <t>2020-05-27 07:00</t>
  </si>
  <si>
    <t>2020-05-27 08:00</t>
  </si>
  <si>
    <t>2020-05-27 09:00</t>
  </si>
  <si>
    <t>2020-05-27 10:00</t>
  </si>
  <si>
    <t>2020-05-27 11:00</t>
  </si>
  <si>
    <t>2020-05-27 12:00</t>
  </si>
  <si>
    <t>2020-05-27 13:00</t>
  </si>
  <si>
    <t>2020-05-27 14:00</t>
  </si>
  <si>
    <t>2020-05-27 15:00</t>
  </si>
  <si>
    <t>2020-05-27 16:00</t>
  </si>
  <si>
    <t>2020-05-27 17:00</t>
  </si>
  <si>
    <t>2020-05-27 18:00</t>
  </si>
  <si>
    <t>2020-05-27 19:00</t>
  </si>
  <si>
    <t>2020-05-27 20:00</t>
  </si>
  <si>
    <t>2020-05-27 21:00</t>
  </si>
  <si>
    <t>2020-05-27 22:00</t>
  </si>
  <si>
    <t>2020-05-27 23:00</t>
  </si>
  <si>
    <t>2020-05-28 00:00</t>
  </si>
  <si>
    <t>2020-05-28 01:00</t>
  </si>
  <si>
    <t>2020-05-28 02:00</t>
  </si>
  <si>
    <t>2020-05-28 03:00</t>
  </si>
  <si>
    <t>2020-05-28 04:00</t>
  </si>
  <si>
    <t>2020-05-28 05:00</t>
  </si>
  <si>
    <t>2020-05-28 06:00</t>
  </si>
  <si>
    <t>2020-05-28</t>
  </si>
  <si>
    <t>2020-05-28 07:00</t>
  </si>
  <si>
    <t>2020-05-28 08:00</t>
  </si>
  <si>
    <t>2020-05-28 09:00</t>
  </si>
  <si>
    <t>2020-05-28 10:00</t>
  </si>
  <si>
    <t>2020-05-28 11:00</t>
  </si>
  <si>
    <t>2020-05-28 12:00</t>
  </si>
  <si>
    <t>2020-05-28 13:00</t>
  </si>
  <si>
    <t>2020-05-28 14:00</t>
  </si>
  <si>
    <t>2020-05-28 15:00</t>
  </si>
  <si>
    <t>2020-05-28 16:00</t>
  </si>
  <si>
    <t>2020-05-28 17:00</t>
  </si>
  <si>
    <t>2020-05-28 18:00</t>
  </si>
  <si>
    <t>2020-05-28 19:00</t>
  </si>
  <si>
    <t>2020-05-28 20:00</t>
  </si>
  <si>
    <t>2020-05-28 21:00</t>
  </si>
  <si>
    <t>2020-05-28 22:00</t>
  </si>
  <si>
    <t>2020-05-28 23:00</t>
  </si>
  <si>
    <t>2020-05-29 00:00</t>
  </si>
  <si>
    <t>2020-05-29 01:00</t>
  </si>
  <si>
    <t>2020-05-29 02:00</t>
  </si>
  <si>
    <t>2020-05-29 03:00</t>
  </si>
  <si>
    <t>2020-05-29 04:00</t>
  </si>
  <si>
    <t>2020-05-29 05:00</t>
  </si>
  <si>
    <t>2020-05-29 06:00</t>
  </si>
  <si>
    <t>2020-05-29</t>
  </si>
  <si>
    <t>2020-05-29 07:00</t>
  </si>
  <si>
    <t>2020-05-29 08:00</t>
  </si>
  <si>
    <t>2020-05-29 09:00</t>
  </si>
  <si>
    <t>2020-05-29 10:00</t>
  </si>
  <si>
    <t>2020-05-29 11:00</t>
  </si>
  <si>
    <t>2020-05-29 12:00</t>
  </si>
  <si>
    <t>2020-05-29 13:00</t>
  </si>
  <si>
    <t>2020-05-29 14:00</t>
  </si>
  <si>
    <t>2020-05-29 15:00</t>
  </si>
  <si>
    <t>2020-05-29 16:00</t>
  </si>
  <si>
    <t>2020-05-29 17:00</t>
  </si>
  <si>
    <t>2020-05-29 18:00</t>
  </si>
  <si>
    <t>2020-05-29 19:00</t>
  </si>
  <si>
    <t>2020-05-29 20:00</t>
  </si>
  <si>
    <t>2020-05-29 21:00</t>
  </si>
  <si>
    <t>2020-05-29 22:00</t>
  </si>
  <si>
    <t>2020-05-29 23:00</t>
  </si>
  <si>
    <t>2020-05-30 00:00</t>
  </si>
  <si>
    <t>2020-05-30 01:00</t>
  </si>
  <si>
    <t>2020-05-30 02:00</t>
  </si>
  <si>
    <t>2020-05-30 03:00</t>
  </si>
  <si>
    <t>2020-05-30 04:00</t>
  </si>
  <si>
    <t>2020-05-30 05:00</t>
  </si>
  <si>
    <t>2020-05-30 06:00</t>
  </si>
  <si>
    <t>2020-05-30</t>
  </si>
  <si>
    <t>2020-05-30 07:00</t>
  </si>
  <si>
    <t>2020-05-30 08:00</t>
  </si>
  <si>
    <t>2020-05-30 09:00</t>
  </si>
  <si>
    <t>2020-05-30 10:00</t>
  </si>
  <si>
    <t>2020-05-30 11:00</t>
  </si>
  <si>
    <t>2020-05-30 12:00</t>
  </si>
  <si>
    <t>2020-05-30 13:00</t>
  </si>
  <si>
    <t>2020-05-30 14:00</t>
  </si>
  <si>
    <t>2020-05-30 15:00</t>
  </si>
  <si>
    <t>2020-05-30 16:00</t>
  </si>
  <si>
    <t>2020-05-30 17:00</t>
  </si>
  <si>
    <t>2020-05-30 18:00</t>
  </si>
  <si>
    <t>2020-05-30 19:00</t>
  </si>
  <si>
    <t>2020-05-30 20:00</t>
  </si>
  <si>
    <t>2020-05-30 21:00</t>
  </si>
  <si>
    <t>2020-05-30 22:00</t>
  </si>
  <si>
    <t>2020-05-30 23:00</t>
  </si>
  <si>
    <t>2020-05-31 00:00</t>
  </si>
  <si>
    <t>2020-05-31 01:00</t>
  </si>
  <si>
    <t>2020-05-31 02:00</t>
  </si>
  <si>
    <t>2020-05-31 03:00</t>
  </si>
  <si>
    <t>2020-05-31 04:00</t>
  </si>
  <si>
    <t>2020-05-31 05:00</t>
  </si>
  <si>
    <t>2020-05-31 06:00</t>
  </si>
  <si>
    <t>2020-05-31</t>
  </si>
  <si>
    <t>2020-05-31 07:00</t>
  </si>
  <si>
    <t>2020-05-31 08:00</t>
  </si>
  <si>
    <t>2020-05-31 09:00</t>
  </si>
  <si>
    <t>2020-05-31 10:00</t>
  </si>
  <si>
    <t>2020-05-31 11:00</t>
  </si>
  <si>
    <t>2020-05-31 12:00</t>
  </si>
  <si>
    <t>2020-05-31 13:00</t>
  </si>
  <si>
    <t>2020-05-31 14:00</t>
  </si>
  <si>
    <t>2020-05-31 15:00</t>
  </si>
  <si>
    <t>2020-05-31 16:00</t>
  </si>
  <si>
    <t>2020-05-31 17:00</t>
  </si>
  <si>
    <t>2020-05-31 18:00</t>
  </si>
  <si>
    <t>2020-05-31 19:00</t>
  </si>
  <si>
    <t>2020-05-31 20:00</t>
  </si>
  <si>
    <t>2020-05-31 21:00</t>
  </si>
  <si>
    <t>2020-05-31 22:00</t>
  </si>
  <si>
    <t>2020-05-31 23:00</t>
  </si>
  <si>
    <t>2020-06-01 00:00</t>
  </si>
  <si>
    <t>2020-06-01 01:00</t>
  </si>
  <si>
    <t>2020-06-01 02:00</t>
  </si>
  <si>
    <t>2020-06-01 03:00</t>
  </si>
  <si>
    <t>2020-06-01 04:00</t>
  </si>
  <si>
    <t>2020-06-01 05:00</t>
  </si>
  <si>
    <t>2020-06-01 06:00</t>
  </si>
  <si>
    <t>2020-06-01</t>
  </si>
  <si>
    <t>2020-06-01 07:00</t>
  </si>
  <si>
    <t>2020-06-01 08:00</t>
  </si>
  <si>
    <t>2020-06-01 09:00</t>
  </si>
  <si>
    <t>2020-06-01 10:00</t>
  </si>
  <si>
    <t>2020-06-01 11:00</t>
  </si>
  <si>
    <t>2020-06-01 12:00</t>
  </si>
  <si>
    <t>2020-06-01 13:00</t>
  </si>
  <si>
    <t>2020-06-01 14:00</t>
  </si>
  <si>
    <t>2020-06-01 15:00</t>
  </si>
  <si>
    <t>2020-06-01 16:00</t>
  </si>
  <si>
    <t>2020-06-01 17:00</t>
  </si>
  <si>
    <t>2020-06-01 18:00</t>
  </si>
  <si>
    <t>2020-06-01 19:00</t>
  </si>
  <si>
    <t>2020-06-01 20:00</t>
  </si>
  <si>
    <t>2020-06-01 21:00</t>
  </si>
  <si>
    <t>2020-06-01 22:00</t>
  </si>
  <si>
    <t>2020-06-01 23:00</t>
  </si>
  <si>
    <t>2020-06-02 00:00</t>
  </si>
  <si>
    <t>2020-06-02 01:00</t>
  </si>
  <si>
    <t>2020-06-02 02:00</t>
  </si>
  <si>
    <t>2020-06-02 03:00</t>
  </si>
  <si>
    <t>2020-06-02 04:00</t>
  </si>
  <si>
    <t>2020-06-02 05:00</t>
  </si>
  <si>
    <t>2020-06-02 06:00</t>
  </si>
  <si>
    <t>2020-06-02</t>
  </si>
  <si>
    <t>2020-06-02 07:00</t>
  </si>
  <si>
    <t>2020-06-02 08:00</t>
  </si>
  <si>
    <t>2020-06-02 09:00</t>
  </si>
  <si>
    <t>2020-06-02 10:00</t>
  </si>
  <si>
    <t>2020-06-02 11:00</t>
  </si>
  <si>
    <t>2020-06-02 12:00</t>
  </si>
  <si>
    <t>2020-06-02 13:00</t>
  </si>
  <si>
    <t>2020-06-02 14:00</t>
  </si>
  <si>
    <t>2020-06-02 15:00</t>
  </si>
  <si>
    <t>2020-06-02 16:00</t>
  </si>
  <si>
    <t>2020-06-02 17:00</t>
  </si>
  <si>
    <t>2020-06-02 18:00</t>
  </si>
  <si>
    <t>2020-06-02 19:00</t>
  </si>
  <si>
    <t>2020-06-02 20:00</t>
  </si>
  <si>
    <t>2020-06-02 21:00</t>
  </si>
  <si>
    <t>2020-06-02 22:00</t>
  </si>
  <si>
    <t>2020-06-02 23:00</t>
  </si>
  <si>
    <t>2020-06-03 00:00</t>
  </si>
  <si>
    <t>2020-06-03 01:00</t>
  </si>
  <si>
    <t>2020-06-03 02:00</t>
  </si>
  <si>
    <t>2020-06-03 03:00</t>
  </si>
  <si>
    <t>2020-06-03 04:00</t>
  </si>
  <si>
    <t>2020-06-03 05:00</t>
  </si>
  <si>
    <t>2020-06-03 06:00</t>
  </si>
  <si>
    <t>2020-06-03</t>
  </si>
  <si>
    <t>2020-06-03 07:00</t>
  </si>
  <si>
    <t>2020-06-03 08:00</t>
  </si>
  <si>
    <t>2020-06-03 09:00</t>
  </si>
  <si>
    <t>2020-06-03 10:00</t>
  </si>
  <si>
    <t>2020-06-03 11:00</t>
  </si>
  <si>
    <t>2020-06-03 12:00</t>
  </si>
  <si>
    <t>2020-06-03 13:00</t>
  </si>
  <si>
    <t>2020-06-03 14:00</t>
  </si>
  <si>
    <t>2020-06-03 15:00</t>
  </si>
  <si>
    <t>2020-06-03 16:00</t>
  </si>
  <si>
    <t>2020-06-03 17:00</t>
  </si>
  <si>
    <t>2020-06-03 18:00</t>
  </si>
  <si>
    <t>2020-06-03 19:00</t>
  </si>
  <si>
    <t>2020-06-03 20:00</t>
  </si>
  <si>
    <t>2020-06-03 21:00</t>
  </si>
  <si>
    <t>2020-06-03 22:00</t>
  </si>
  <si>
    <t>2020-06-03 23:00</t>
  </si>
  <si>
    <t>2020-06-04 00:00</t>
  </si>
  <si>
    <t>2020-06-04 01:00</t>
  </si>
  <si>
    <t>2020-06-04 02:00</t>
  </si>
  <si>
    <t>2020-06-04 03:00</t>
  </si>
  <si>
    <t>2020-06-04 04:00</t>
  </si>
  <si>
    <t>2020-06-04 05:00</t>
  </si>
  <si>
    <t>2020-06-04 06:00</t>
  </si>
  <si>
    <t>2020-06-04</t>
  </si>
  <si>
    <t>2020-06-04 07:00</t>
  </si>
  <si>
    <t>2020-06-04 08:00</t>
  </si>
  <si>
    <t>2020-06-04 09:00</t>
  </si>
  <si>
    <t>2020-06-04 10:00</t>
  </si>
  <si>
    <t>2020-06-04 11:00</t>
  </si>
  <si>
    <t>2020-06-04 12:00</t>
  </si>
  <si>
    <t>2020-06-04 13:00</t>
  </si>
  <si>
    <t>2020-06-04 14:00</t>
  </si>
  <si>
    <t>2020-06-04 15:00</t>
  </si>
  <si>
    <t>2020-06-04 16:00</t>
  </si>
  <si>
    <t>2020-06-04 17:00</t>
  </si>
  <si>
    <t>2020-06-04 18:00</t>
  </si>
  <si>
    <t>2020-06-04 19:00</t>
  </si>
  <si>
    <t>2020-06-04 20:00</t>
  </si>
  <si>
    <t>2020-06-04 21:00</t>
  </si>
  <si>
    <t>2020-06-04 22:00</t>
  </si>
  <si>
    <t>2020-06-04 23:00</t>
  </si>
  <si>
    <t>2020-06-05 00:00</t>
  </si>
  <si>
    <t>2020-06-05 01:00</t>
  </si>
  <si>
    <t>2020-06-05 02:00</t>
  </si>
  <si>
    <t>2020-06-05 03:00</t>
  </si>
  <si>
    <t>2020-06-05 04:00</t>
  </si>
  <si>
    <t>2020-06-05 05:00</t>
  </si>
  <si>
    <t>2020-06-05 06:00</t>
  </si>
  <si>
    <t>2020-06-05</t>
  </si>
  <si>
    <t>2020-06-05 07:00</t>
  </si>
  <si>
    <t>2020-06-05 08:00</t>
  </si>
  <si>
    <t>2020-06-05 09:00</t>
  </si>
  <si>
    <t>2020-06-05 10:00</t>
  </si>
  <si>
    <t>2020-06-05 11:00</t>
  </si>
  <si>
    <t>2020-06-05 12:00</t>
  </si>
  <si>
    <t>2020-06-05 13:00</t>
  </si>
  <si>
    <t>2020-06-05 14:00</t>
  </si>
  <si>
    <t>2020-06-05 15:00</t>
  </si>
  <si>
    <t>2020-06-05 16:00</t>
  </si>
  <si>
    <t>2020-06-05 17:00</t>
  </si>
  <si>
    <t>2020-06-05 18:00</t>
  </si>
  <si>
    <t>2020-06-05 19:00</t>
  </si>
  <si>
    <t>2020-06-05 20:00</t>
  </si>
  <si>
    <t>2020-06-05 21:00</t>
  </si>
  <si>
    <t>2020-06-05 22:00</t>
  </si>
  <si>
    <t>2020-06-05 23:00</t>
  </si>
  <si>
    <t>2020-06-06 00:00</t>
  </si>
  <si>
    <t>2020-06-06 01:00</t>
  </si>
  <si>
    <t>2020-06-06 02:00</t>
  </si>
  <si>
    <t>2020-06-06 03:00</t>
  </si>
  <si>
    <t>2020-06-06 04:00</t>
  </si>
  <si>
    <t>2020-06-06 05:00</t>
  </si>
  <si>
    <t>2020-06-06 06:00</t>
  </si>
  <si>
    <t>2020-06-06</t>
  </si>
  <si>
    <t>2020-06-06 07:00</t>
  </si>
  <si>
    <t>2020-06-06 08:00</t>
  </si>
  <si>
    <t>2020-06-06 09:00</t>
  </si>
  <si>
    <t>2020-06-06 10:00</t>
  </si>
  <si>
    <t>2020-06-06 11:00</t>
  </si>
  <si>
    <t>2020-06-06 12:00</t>
  </si>
  <si>
    <t>2020-06-06 13:00</t>
  </si>
  <si>
    <t>2020-06-06 14:00</t>
  </si>
  <si>
    <t>2020-06-06 15:00</t>
  </si>
  <si>
    <t>2020-06-06 16:00</t>
  </si>
  <si>
    <t>2020-06-06 17:00</t>
  </si>
  <si>
    <t>2020-06-06 18:00</t>
  </si>
  <si>
    <t>2020-06-06 19:00</t>
  </si>
  <si>
    <t>2020-06-06 20:00</t>
  </si>
  <si>
    <t>2020-06-06 21:00</t>
  </si>
  <si>
    <t>2020-06-06 22:00</t>
  </si>
  <si>
    <t>2020-06-06 23:00</t>
  </si>
  <si>
    <t>2020-06-07 00:00</t>
  </si>
  <si>
    <t>2020-06-07 01:00</t>
  </si>
  <si>
    <t>2020-06-07 02:00</t>
  </si>
  <si>
    <t>2020-06-07 03:00</t>
  </si>
  <si>
    <t>2020-06-07 04:00</t>
  </si>
  <si>
    <t>2020-06-07 05:00</t>
  </si>
  <si>
    <t>2020-06-07 06:00</t>
  </si>
  <si>
    <t>2020-06-07</t>
  </si>
  <si>
    <t>2020-06-07 07:00</t>
  </si>
  <si>
    <t>2020-06-07 08:00</t>
  </si>
  <si>
    <t>2020-06-07 09:00</t>
  </si>
  <si>
    <t>2020-06-07 10:00</t>
  </si>
  <si>
    <t>2020-06-07 11:00</t>
  </si>
  <si>
    <t>2020-06-07 12:00</t>
  </si>
  <si>
    <t>2020-06-07 13:00</t>
  </si>
  <si>
    <t>2020-06-07 14:00</t>
  </si>
  <si>
    <t>2020-06-07 15:00</t>
  </si>
  <si>
    <t>2020-06-07 16:00</t>
  </si>
  <si>
    <t>2020-06-07 17:00</t>
  </si>
  <si>
    <t>2020-06-07 18:00</t>
  </si>
  <si>
    <t>2020-06-07 19:00</t>
  </si>
  <si>
    <t>2020-06-07 20:00</t>
  </si>
  <si>
    <t>2020-06-07 21:00</t>
  </si>
  <si>
    <t>2020-06-07 22:00</t>
  </si>
  <si>
    <t>2020-06-07 23:00</t>
  </si>
  <si>
    <t>2020-06-08 00:00</t>
  </si>
  <si>
    <t>2020-06-08 01:00</t>
  </si>
  <si>
    <t>2020-06-08 02:00</t>
  </si>
  <si>
    <t>2020-06-08 03:00</t>
  </si>
  <si>
    <t>2020-06-08 04:00</t>
  </si>
  <si>
    <t>2020-06-08 05:00</t>
  </si>
  <si>
    <t>2020-06-08 06:00</t>
  </si>
  <si>
    <t>2020-06-08</t>
  </si>
  <si>
    <t>2020-06-08 07:00</t>
  </si>
  <si>
    <t>2020-06-08 08:00</t>
  </si>
  <si>
    <t>2020-06-08 09:00</t>
  </si>
  <si>
    <t>2020-06-08 10:00</t>
  </si>
  <si>
    <t>2020-06-08 11:00</t>
  </si>
  <si>
    <t>2020-06-08 12:00</t>
  </si>
  <si>
    <t>2020-06-08 13:00</t>
  </si>
  <si>
    <t>2020-06-08 14:00</t>
  </si>
  <si>
    <t>2020-06-08 15:00</t>
  </si>
  <si>
    <t>2020-06-08 16:00</t>
  </si>
  <si>
    <t>2020-06-08 17:00</t>
  </si>
  <si>
    <t>2020-06-08 18:00</t>
  </si>
  <si>
    <t>2020-06-08 19:00</t>
  </si>
  <si>
    <t>2020-06-08 20:00</t>
  </si>
  <si>
    <t>2020-06-08 21:00</t>
  </si>
  <si>
    <t>2020-06-08 22:00</t>
  </si>
  <si>
    <t>2020-06-08 23:00</t>
  </si>
  <si>
    <t>2020-06-09 00:00</t>
  </si>
  <si>
    <t>2020-06-09 01:00</t>
  </si>
  <si>
    <t>2020-06-09 02:00</t>
  </si>
  <si>
    <t>2020-06-09 03:00</t>
  </si>
  <si>
    <t>2020-06-09 04:00</t>
  </si>
  <si>
    <t>2020-06-09 05:00</t>
  </si>
  <si>
    <t>2020-06-09 06:00</t>
  </si>
  <si>
    <t>2020-06-09</t>
  </si>
  <si>
    <t>2020-06-09 07:00</t>
  </si>
  <si>
    <t>2020-06-09 08:00</t>
  </si>
  <si>
    <t>2020-06-09 09:00</t>
  </si>
  <si>
    <t>2020-06-09 10:00</t>
  </si>
  <si>
    <t>2020-06-09 11:00</t>
  </si>
  <si>
    <t>2020-06-09 12:00</t>
  </si>
  <si>
    <t>2020-06-09 13:00</t>
  </si>
  <si>
    <t>2020-06-09 14:00</t>
  </si>
  <si>
    <t>2020-06-09 15:00</t>
  </si>
  <si>
    <t>2020-06-09 16:00</t>
  </si>
  <si>
    <t>2020-06-09 17:00</t>
  </si>
  <si>
    <t>2020-06-09 18:00</t>
  </si>
  <si>
    <t>2020-06-09 19:00</t>
  </si>
  <si>
    <t>2020-06-09 20:00</t>
  </si>
  <si>
    <t>2020-06-09 21:00</t>
  </si>
  <si>
    <t>2020-06-09 22:00</t>
  </si>
  <si>
    <t>2020-06-09 23:00</t>
  </si>
  <si>
    <t>2020-06-10 00:00</t>
  </si>
  <si>
    <t>2020-06-10 01:00</t>
  </si>
  <si>
    <t>2020-06-10 02:00</t>
  </si>
  <si>
    <t>2020-06-10 03:00</t>
  </si>
  <si>
    <t>2020-06-10 04:00</t>
  </si>
  <si>
    <t>2020-06-10 05:00</t>
  </si>
  <si>
    <t>2020-06-10 06:00</t>
  </si>
  <si>
    <t>2020-06-10</t>
  </si>
  <si>
    <t>2020-06-10 07:00</t>
  </si>
  <si>
    <t>2020-06-10 08:00</t>
  </si>
  <si>
    <t>2020-06-10 09:00</t>
  </si>
  <si>
    <t>2020-06-10 10:00</t>
  </si>
  <si>
    <t>2020-06-10 11:00</t>
  </si>
  <si>
    <t>2020-06-10 12:00</t>
  </si>
  <si>
    <t>2020-06-10 13:00</t>
  </si>
  <si>
    <t>2020-06-10 14:00</t>
  </si>
  <si>
    <t>2020-06-10 15:00</t>
  </si>
  <si>
    <t>2020-06-10 16:00</t>
  </si>
  <si>
    <t>2020-06-10 17:00</t>
  </si>
  <si>
    <t>2020-06-10 18:00</t>
  </si>
  <si>
    <t>2020-06-10 19:00</t>
  </si>
  <si>
    <t>2020-06-10 20:00</t>
  </si>
  <si>
    <t>2020-06-10 21:00</t>
  </si>
  <si>
    <t>2020-06-10 22:00</t>
  </si>
  <si>
    <t>2020-06-10 23:00</t>
  </si>
  <si>
    <t>2020-06-11 00:00</t>
  </si>
  <si>
    <t>2020-06-11 01:00</t>
  </si>
  <si>
    <t>2020-06-11 02:00</t>
  </si>
  <si>
    <t>2020-06-11 03:00</t>
  </si>
  <si>
    <t>2020-06-11 04:00</t>
  </si>
  <si>
    <t>2020-06-11 05:00</t>
  </si>
  <si>
    <t>2020-06-11 06:00</t>
  </si>
  <si>
    <t>2020-06-11</t>
  </si>
  <si>
    <t>2020-06-11 07:00</t>
  </si>
  <si>
    <t>2020-06-11 08:00</t>
  </si>
  <si>
    <t>2020-06-11 09:00</t>
  </si>
  <si>
    <t>2020-06-11 10:00</t>
  </si>
  <si>
    <t>2020-06-11 11:00</t>
  </si>
  <si>
    <t>2020-06-11 12:00</t>
  </si>
  <si>
    <t>2020-06-11 13:00</t>
  </si>
  <si>
    <t>2020-06-11 14:00</t>
  </si>
  <si>
    <t>2020-06-11 15:00</t>
  </si>
  <si>
    <t>2020-06-11 16:00</t>
  </si>
  <si>
    <t>2020-06-11 17:00</t>
  </si>
  <si>
    <t>2020-06-11 18:00</t>
  </si>
  <si>
    <t>2020-06-11 19:00</t>
  </si>
  <si>
    <t>2020-06-11 20:00</t>
  </si>
  <si>
    <t>2020-06-11 21:00</t>
  </si>
  <si>
    <t>2020-06-11 22:00</t>
  </si>
  <si>
    <t>2020-06-11 23:00</t>
  </si>
  <si>
    <t>2020-06-12 00:00</t>
  </si>
  <si>
    <t>2020-06-12 01:00</t>
  </si>
  <si>
    <t>2020-06-12 02:00</t>
  </si>
  <si>
    <t>2020-06-12 03:00</t>
  </si>
  <si>
    <t>2020-06-12 04:00</t>
  </si>
  <si>
    <t>2020-06-12 05:00</t>
  </si>
  <si>
    <t>2020-06-12 06:00</t>
  </si>
  <si>
    <t>2020-06-12</t>
  </si>
  <si>
    <t>2020-06-12 07:00</t>
  </si>
  <si>
    <t>2020-06-12 08:00</t>
  </si>
  <si>
    <t>2020-06-12 09:00</t>
  </si>
  <si>
    <t>2020-06-12 10:00</t>
  </si>
  <si>
    <t>2020-06-12 11:00</t>
  </si>
  <si>
    <t>2020-06-12 12:00</t>
  </si>
  <si>
    <t>2020-06-12 13:00</t>
  </si>
  <si>
    <t>2020-06-12 14:00</t>
  </si>
  <si>
    <t>2020-06-12 15:00</t>
  </si>
  <si>
    <t>2020-06-12 16:00</t>
  </si>
  <si>
    <t>2020-06-12 17:00</t>
  </si>
  <si>
    <t>2020-06-12 18:00</t>
  </si>
  <si>
    <t>2020-06-12 19:00</t>
  </si>
  <si>
    <t>2020-06-12 20:00</t>
  </si>
  <si>
    <t>2020-06-12 21:00</t>
  </si>
  <si>
    <t>2020-06-12 22:00</t>
  </si>
  <si>
    <t>2020-06-12 23:00</t>
  </si>
  <si>
    <t>2020-06-13 00:00</t>
  </si>
  <si>
    <t>2020-06-13 01:00</t>
  </si>
  <si>
    <t>2020-06-13 02:00</t>
  </si>
  <si>
    <t>2020-06-13 03:00</t>
  </si>
  <si>
    <t>2020-06-13 04:00</t>
  </si>
  <si>
    <t>2020-06-13 05:00</t>
  </si>
  <si>
    <t>2020-06-13 06:00</t>
  </si>
  <si>
    <t>2020-06-13</t>
  </si>
  <si>
    <t>2020-06-13 07:00</t>
  </si>
  <si>
    <t>2020-06-13 08:00</t>
  </si>
  <si>
    <t>2020-06-13 09:00</t>
  </si>
  <si>
    <t>2020-06-13 10:00</t>
  </si>
  <si>
    <t>2020-06-13 11:00</t>
  </si>
  <si>
    <t>2020-06-13 12:00</t>
  </si>
  <si>
    <t>2020-06-13 13:00</t>
  </si>
  <si>
    <t>2020-06-13 14:00</t>
  </si>
  <si>
    <t>2020-06-13 15:00</t>
  </si>
  <si>
    <t>2020-06-13 16:00</t>
  </si>
  <si>
    <t>2020-06-13 17:00</t>
  </si>
  <si>
    <t>2020-06-13 18:00</t>
  </si>
  <si>
    <t>2020-06-13 19:00</t>
  </si>
  <si>
    <t>2020-06-13 20:00</t>
  </si>
  <si>
    <t>2020-06-13 21:00</t>
  </si>
  <si>
    <t>2020-06-13 22:00</t>
  </si>
  <si>
    <t>2020-06-13 23:00</t>
  </si>
  <si>
    <t>2020-06-14 00:00</t>
  </si>
  <si>
    <t>2020-06-14 01:00</t>
  </si>
  <si>
    <t>2020-06-14 02:00</t>
  </si>
  <si>
    <t>2020-06-14 03:00</t>
  </si>
  <si>
    <t>2020-06-14 04:00</t>
  </si>
  <si>
    <t>2020-06-14 05:00</t>
  </si>
  <si>
    <t>2020-06-14 06:00</t>
  </si>
  <si>
    <t>2020-06-14</t>
  </si>
  <si>
    <t>2020-06-14 07:00</t>
  </si>
  <si>
    <t>2020-06-14 08:00</t>
  </si>
  <si>
    <t>2020-06-14 09:00</t>
  </si>
  <si>
    <t>2020-06-14 10:00</t>
  </si>
  <si>
    <t>2020-06-14 11:00</t>
  </si>
  <si>
    <t>2020-06-14 12:00</t>
  </si>
  <si>
    <t>2020-06-14 13:00</t>
  </si>
  <si>
    <t>2020-06-14 14:00</t>
  </si>
  <si>
    <t>2020-06-14 15:00</t>
  </si>
  <si>
    <t>2020-06-14 16:00</t>
  </si>
  <si>
    <t>2020-06-14 17:00</t>
  </si>
  <si>
    <t>2020-06-14 18:00</t>
  </si>
  <si>
    <t>2020-06-14 19:00</t>
  </si>
  <si>
    <t>2020-06-14 20:00</t>
  </si>
  <si>
    <t>2020-06-14 21:00</t>
  </si>
  <si>
    <t>2020-06-14 22:00</t>
  </si>
  <si>
    <t>2020-06-14 23:00</t>
  </si>
  <si>
    <t>2020-06-15 00:00</t>
  </si>
  <si>
    <t>2020-06-15 01:00</t>
  </si>
  <si>
    <t>2020-06-15 02:00</t>
  </si>
  <si>
    <t>2020-06-15 03:00</t>
  </si>
  <si>
    <t>2020-06-15 04:00</t>
  </si>
  <si>
    <t>2020-06-15 05:00</t>
  </si>
  <si>
    <t>2020-06-15 06:00</t>
  </si>
  <si>
    <t>2020-06-15</t>
  </si>
  <si>
    <t>2020-06-15 07:00</t>
  </si>
  <si>
    <t>2020-06-15 08:00</t>
  </si>
  <si>
    <t>2020-06-15 09:00</t>
  </si>
  <si>
    <t>2020-06-15 10:00</t>
  </si>
  <si>
    <t>2020-06-15 11:00</t>
  </si>
  <si>
    <t>2020-06-15 12:00</t>
  </si>
  <si>
    <t>2020-06-15 13:00</t>
  </si>
  <si>
    <t>2020-06-15 14:00</t>
  </si>
  <si>
    <t>2020-06-15 15:00</t>
  </si>
  <si>
    <t>2020-06-15 16:00</t>
  </si>
  <si>
    <t>2020-06-15 17:00</t>
  </si>
  <si>
    <t>2020-06-15 18:00</t>
  </si>
  <si>
    <t>2020-06-15 19:00</t>
  </si>
  <si>
    <t>2020-06-15 20:00</t>
  </si>
  <si>
    <t>2020-06-15 21:00</t>
  </si>
  <si>
    <t>2020-06-15 22:00</t>
  </si>
  <si>
    <t>2020-06-15 23:00</t>
  </si>
  <si>
    <t>2020-06-16 00:00</t>
  </si>
  <si>
    <t>2020-06-16 01:00</t>
  </si>
  <si>
    <t>2020-06-16 02:00</t>
  </si>
  <si>
    <t>2020-06-16 03:00</t>
  </si>
  <si>
    <t>2020-06-16 04:00</t>
  </si>
  <si>
    <t>2020-06-16 05:00</t>
  </si>
  <si>
    <t>2020-06-16 06:00</t>
  </si>
  <si>
    <t>2020-06-16</t>
  </si>
  <si>
    <t>2020-06-16 07:00</t>
  </si>
  <si>
    <t>2020-06-16 08:00</t>
  </si>
  <si>
    <t>2020-06-16 09:00</t>
  </si>
  <si>
    <t>2020-06-16 10:00</t>
  </si>
  <si>
    <t>2020-06-16 11:00</t>
  </si>
  <si>
    <t>2020-06-16 12:00</t>
  </si>
  <si>
    <t>2020-06-16 13:00</t>
  </si>
  <si>
    <t>2020-06-16 14:00</t>
  </si>
  <si>
    <t>2020-06-16 15:00</t>
  </si>
  <si>
    <t>2020-06-16 16:00</t>
  </si>
  <si>
    <t>2020-06-16 17:00</t>
  </si>
  <si>
    <t>2020-06-16 18:00</t>
  </si>
  <si>
    <t>2020-06-16 19:00</t>
  </si>
  <si>
    <t>2020-06-16 20:00</t>
  </si>
  <si>
    <t>2020-06-16 21:00</t>
  </si>
  <si>
    <t>2020-06-16 22:00</t>
  </si>
  <si>
    <t>2020-06-16 23:00</t>
  </si>
  <si>
    <t>2020-06-17 00:00</t>
  </si>
  <si>
    <t>2020-06-17 01:00</t>
  </si>
  <si>
    <t>2020-06-17 02:00</t>
  </si>
  <si>
    <t>2020-06-17 03:00</t>
  </si>
  <si>
    <t>2020-06-17 04:00</t>
  </si>
  <si>
    <t>2020-06-17 05:00</t>
  </si>
  <si>
    <t>2020-06-17 06:00</t>
  </si>
  <si>
    <t>2020-06-17</t>
  </si>
  <si>
    <t>2020-06-17 07:00</t>
  </si>
  <si>
    <t>2020-06-17 08:00</t>
  </si>
  <si>
    <t>2020-06-17 09:00</t>
  </si>
  <si>
    <t>2020-06-17 10:00</t>
  </si>
  <si>
    <t>2020-06-17 11:00</t>
  </si>
  <si>
    <t>2020-06-17 12:00</t>
  </si>
  <si>
    <t>2020-06-17 13:00</t>
  </si>
  <si>
    <t>2020-06-17 14:00</t>
  </si>
  <si>
    <t>2020-06-17 15:00</t>
  </si>
  <si>
    <t>2020-06-17 16:00</t>
  </si>
  <si>
    <t>2020-06-17 17:00</t>
  </si>
  <si>
    <t>2020-06-17 18:00</t>
  </si>
  <si>
    <t>2020-06-17 19:00</t>
  </si>
  <si>
    <t>2020-06-17 20:00</t>
  </si>
  <si>
    <t>2020-06-17 21:00</t>
  </si>
  <si>
    <t>2020-06-17 22:00</t>
  </si>
  <si>
    <t>2020-06-17 23:00</t>
  </si>
  <si>
    <t>2020-06-18 00:00</t>
  </si>
  <si>
    <t>2020-06-18 01:00</t>
  </si>
  <si>
    <t>2020-06-18 02:00</t>
  </si>
  <si>
    <t>2020-06-18 03:00</t>
  </si>
  <si>
    <t>2020-06-18 04:00</t>
  </si>
  <si>
    <t>2020-06-18 05:00</t>
  </si>
  <si>
    <t>2020-06-18 06:00</t>
  </si>
  <si>
    <t>2020-06-18</t>
  </si>
  <si>
    <t>2020-06-18 07:00</t>
  </si>
  <si>
    <t>2020-06-18 08:00</t>
  </si>
  <si>
    <t>2020-06-18 09:00</t>
  </si>
  <si>
    <t>2020-06-18 10:00</t>
  </si>
  <si>
    <t>2020-06-18 11:00</t>
  </si>
  <si>
    <t>2020-06-18 12:00</t>
  </si>
  <si>
    <t>2020-06-18 13:00</t>
  </si>
  <si>
    <t>2020-06-18 14:00</t>
  </si>
  <si>
    <t>2020-06-18 15:00</t>
  </si>
  <si>
    <t>2020-06-18 16:00</t>
  </si>
  <si>
    <t>2020-06-18 17:00</t>
  </si>
  <si>
    <t>2020-06-18 18:00</t>
  </si>
  <si>
    <t>2020-06-18 19:00</t>
  </si>
  <si>
    <t>2020-06-18 20:00</t>
  </si>
  <si>
    <t>2020-06-18 21:00</t>
  </si>
  <si>
    <t>2020-06-18 22:00</t>
  </si>
  <si>
    <t>2020-06-18 23:00</t>
  </si>
  <si>
    <t>2020-06-19 00:00</t>
  </si>
  <si>
    <t>2020-06-19 01:00</t>
  </si>
  <si>
    <t>2020-06-19 02:00</t>
  </si>
  <si>
    <t>2020-06-19 03:00</t>
  </si>
  <si>
    <t>2020-06-19 04:00</t>
  </si>
  <si>
    <t>2020-06-19 05:00</t>
  </si>
  <si>
    <t>2020-06-19 06:00</t>
  </si>
  <si>
    <t>2020-06-19</t>
  </si>
  <si>
    <t>2020-06-19 07:00</t>
  </si>
  <si>
    <t>2020-06-19 08:00</t>
  </si>
  <si>
    <t>2020-06-19 09:00</t>
  </si>
  <si>
    <t>2020-06-19 10:00</t>
  </si>
  <si>
    <t>2020-06-19 11:00</t>
  </si>
  <si>
    <t>2020-06-19 12:00</t>
  </si>
  <si>
    <t>2020-06-19 13:00</t>
  </si>
  <si>
    <t>2020-06-19 14:00</t>
  </si>
  <si>
    <t>2020-06-19 15:00</t>
  </si>
  <si>
    <t>2020-06-19 16:00</t>
  </si>
  <si>
    <t>2020-06-19 17:00</t>
  </si>
  <si>
    <t>2020-06-19 18:00</t>
  </si>
  <si>
    <t>2020-06-19 19:00</t>
  </si>
  <si>
    <t>2020-06-19 20:00</t>
  </si>
  <si>
    <t>2020-06-19 21:00</t>
  </si>
  <si>
    <t>2020-06-19 22:00</t>
  </si>
  <si>
    <t>2020-06-19 23:00</t>
  </si>
  <si>
    <t>2020-06-20 00:00</t>
  </si>
  <si>
    <t>2020-06-20 01:00</t>
  </si>
  <si>
    <t>2020-06-20 02:00</t>
  </si>
  <si>
    <t>2020-06-20 03:00</t>
  </si>
  <si>
    <t>2020-06-20 04:00</t>
  </si>
  <si>
    <t>2020-06-20 05:00</t>
  </si>
  <si>
    <t>2020-06-20 06:00</t>
  </si>
  <si>
    <t>2020-06-20</t>
  </si>
  <si>
    <t>2020-06-20 07:00</t>
  </si>
  <si>
    <t>2020-06-20 08:00</t>
  </si>
  <si>
    <t>2020-06-20 09:00</t>
  </si>
  <si>
    <t>2020-06-20 10:00</t>
  </si>
  <si>
    <t>2020-06-20 11:00</t>
  </si>
  <si>
    <t>2020-06-20 12:00</t>
  </si>
  <si>
    <t>2020-06-20 13:00</t>
  </si>
  <si>
    <t>2020-06-20 14:00</t>
  </si>
  <si>
    <t>2020-06-20 15:00</t>
  </si>
  <si>
    <t>2020-06-20 16:00</t>
  </si>
  <si>
    <t>2020-06-20 17:00</t>
  </si>
  <si>
    <t>2020-06-20 18:00</t>
  </si>
  <si>
    <t>2020-06-20 19:00</t>
  </si>
  <si>
    <t>2020-06-20 20:00</t>
  </si>
  <si>
    <t>2020-06-20 21:00</t>
  </si>
  <si>
    <t>2020-06-20 22:00</t>
  </si>
  <si>
    <t>2020-06-20 23:00</t>
  </si>
  <si>
    <t>2020-06-21 00:00</t>
  </si>
  <si>
    <t>2020-06-21 01:00</t>
  </si>
  <si>
    <t>2020-06-21 02:00</t>
  </si>
  <si>
    <t>2020-06-21 03:00</t>
  </si>
  <si>
    <t>2020-06-21 04:00</t>
  </si>
  <si>
    <t>2020-06-21 05:00</t>
  </si>
  <si>
    <t>2020-06-21 06:00</t>
  </si>
  <si>
    <t>2020-06-21</t>
  </si>
  <si>
    <t>2020-06-21 07:00</t>
  </si>
  <si>
    <t>2020-06-21 08:00</t>
  </si>
  <si>
    <t>2020-06-21 09:00</t>
  </si>
  <si>
    <t>2020-06-21 10:00</t>
  </si>
  <si>
    <t>2020-06-21 11:00</t>
  </si>
  <si>
    <t>2020-06-21 12:00</t>
  </si>
  <si>
    <t>2020-06-21 13:00</t>
  </si>
  <si>
    <t>2020-06-21 14:00</t>
  </si>
  <si>
    <t>2020-06-21 15:00</t>
  </si>
  <si>
    <t>2020-06-21 16:00</t>
  </si>
  <si>
    <t>2020-06-21 17:00</t>
  </si>
  <si>
    <t>2020-06-21 18:00</t>
  </si>
  <si>
    <t>2020-06-21 19:00</t>
  </si>
  <si>
    <t>2020-06-21 20:00</t>
  </si>
  <si>
    <t>2020-06-21 21:00</t>
  </si>
  <si>
    <t>2020-06-21 22:00</t>
  </si>
  <si>
    <t>2020-06-21 23:00</t>
  </si>
  <si>
    <t>2020-06-22 00:00</t>
  </si>
  <si>
    <t>2020-06-22 01:00</t>
  </si>
  <si>
    <t>2020-06-22 02:00</t>
  </si>
  <si>
    <t>2020-06-22 03:00</t>
  </si>
  <si>
    <t>2020-06-22 04:00</t>
  </si>
  <si>
    <t>2020-06-22 05:00</t>
  </si>
  <si>
    <t>2020-06-22 06:00</t>
  </si>
  <si>
    <t>2020-06-22</t>
  </si>
  <si>
    <t>2020-06-22 07:00</t>
  </si>
  <si>
    <t>2020-06-22 08:00</t>
  </si>
  <si>
    <t>2020-06-22 09:00</t>
  </si>
  <si>
    <t>2020-06-22 10:00</t>
  </si>
  <si>
    <t>2020-06-22 11:00</t>
  </si>
  <si>
    <t>2020-06-22 12:00</t>
  </si>
  <si>
    <t>2020-06-22 13:00</t>
  </si>
  <si>
    <t>2020-06-22 14:00</t>
  </si>
  <si>
    <t>2020-06-22 15:00</t>
  </si>
  <si>
    <t>2020-06-22 16:00</t>
  </si>
  <si>
    <t>2020-06-22 17:00</t>
  </si>
  <si>
    <t>2020-06-22 18:00</t>
  </si>
  <si>
    <t>2020-06-22 19:00</t>
  </si>
  <si>
    <t>2020-06-22 20:00</t>
  </si>
  <si>
    <t>2020-06-22 21:00</t>
  </si>
  <si>
    <t>2020-06-22 22:00</t>
  </si>
  <si>
    <t>2020-06-22 23:00</t>
  </si>
  <si>
    <t>2020-06-23 00:00</t>
  </si>
  <si>
    <t>2020-06-23 01:00</t>
  </si>
  <si>
    <t>2020-06-23 02:00</t>
  </si>
  <si>
    <t>2020-06-23 03:00</t>
  </si>
  <si>
    <t>2020-06-23 04:00</t>
  </si>
  <si>
    <t>2020-06-23 05:00</t>
  </si>
  <si>
    <t>2020-06-23 06:00</t>
  </si>
  <si>
    <t>2020-06-23</t>
  </si>
  <si>
    <t>2020-06-23 07:00</t>
  </si>
  <si>
    <t>2020-06-23 08:00</t>
  </si>
  <si>
    <t>2020-06-23 09:00</t>
  </si>
  <si>
    <t>2020-06-23 10:00</t>
  </si>
  <si>
    <t>2020-06-23 11:00</t>
  </si>
  <si>
    <t>2020-06-23 12:00</t>
  </si>
  <si>
    <t>2020-06-23 13:00</t>
  </si>
  <si>
    <t>2020-06-23 14:00</t>
  </si>
  <si>
    <t>2020-06-23 15:00</t>
  </si>
  <si>
    <t>2020-06-23 16:00</t>
  </si>
  <si>
    <t>2020-06-23 17:00</t>
  </si>
  <si>
    <t>2020-06-23 18:00</t>
  </si>
  <si>
    <t>2020-06-23 19:00</t>
  </si>
  <si>
    <t>2020-06-23 20:00</t>
  </si>
  <si>
    <t>2020-06-23 21:00</t>
  </si>
  <si>
    <t>2020-06-23 22:00</t>
  </si>
  <si>
    <t>2020-06-23 23:00</t>
  </si>
  <si>
    <t>2020-06-24 00:00</t>
  </si>
  <si>
    <t>2020-06-24 01:00</t>
  </si>
  <si>
    <t>2020-06-24 02:00</t>
  </si>
  <si>
    <t>2020-06-24 03:00</t>
  </si>
  <si>
    <t>2020-06-24 04:00</t>
  </si>
  <si>
    <t>2020-06-24 05:00</t>
  </si>
  <si>
    <t>2020-06-24 06:00</t>
  </si>
  <si>
    <t>2020-06-24</t>
  </si>
  <si>
    <t>2020-06-24 07:00</t>
  </si>
  <si>
    <t>2020-06-24 08:00</t>
  </si>
  <si>
    <t>2020-06-24 09:00</t>
  </si>
  <si>
    <t>2020-06-24 10:00</t>
  </si>
  <si>
    <t>2020-06-24 11:00</t>
  </si>
  <si>
    <t>2020-06-24 12:00</t>
  </si>
  <si>
    <t>2020-06-24 13:00</t>
  </si>
  <si>
    <t>2020-06-24 14:00</t>
  </si>
  <si>
    <t>2020-06-24 15:00</t>
  </si>
  <si>
    <t>2020-06-24 16:00</t>
  </si>
  <si>
    <t>2020-06-24 17:00</t>
  </si>
  <si>
    <t>2020-06-24 18:00</t>
  </si>
  <si>
    <t>2020-06-24 19:00</t>
  </si>
  <si>
    <t>2020-06-24 20:00</t>
  </si>
  <si>
    <t>2020-06-24 21:00</t>
  </si>
  <si>
    <t>2020-06-24 22:00</t>
  </si>
  <si>
    <t>2020-06-24 23:00</t>
  </si>
  <si>
    <t>2020-06-25 00:00</t>
  </si>
  <si>
    <t>2020-06-25 01:00</t>
  </si>
  <si>
    <t>2020-06-25 02:00</t>
  </si>
  <si>
    <t>2020-06-25 03:00</t>
  </si>
  <si>
    <t>2020-06-25 04:00</t>
  </si>
  <si>
    <t>2020-06-25 05:00</t>
  </si>
  <si>
    <t>2020-06-25 06:00</t>
  </si>
  <si>
    <t>2020-06-25</t>
  </si>
  <si>
    <t>2020-06-25 07:00</t>
  </si>
  <si>
    <t>2020-06-25 08:00</t>
  </si>
  <si>
    <t>2020-06-25 09:00</t>
  </si>
  <si>
    <t>2020-06-25 10:00</t>
  </si>
  <si>
    <t>2020-06-25 11:00</t>
  </si>
  <si>
    <t>2020-06-25 12:00</t>
  </si>
  <si>
    <t>2020-06-25 13:00</t>
  </si>
  <si>
    <t>2020-06-25 14:00</t>
  </si>
  <si>
    <t>2020-06-25 15:00</t>
  </si>
  <si>
    <t>2020-06-25 16:00</t>
  </si>
  <si>
    <t>2020-06-25 17:00</t>
  </si>
  <si>
    <t>2020-06-25 18:00</t>
  </si>
  <si>
    <t>2020-06-25 19:00</t>
  </si>
  <si>
    <t>2020-06-25 20:00</t>
  </si>
  <si>
    <t>2020-06-25 21:00</t>
  </si>
  <si>
    <t>2020-06-25 22:00</t>
  </si>
  <si>
    <t>2020-06-25 23:00</t>
  </si>
  <si>
    <t>2020-06-26 00:00</t>
  </si>
  <si>
    <t>2020-06-26 01:00</t>
  </si>
  <si>
    <t>2020-06-26 02:00</t>
  </si>
  <si>
    <t>2020-06-26 03:00</t>
  </si>
  <si>
    <t>2020-06-26 04:00</t>
  </si>
  <si>
    <t>2020-06-26 05:00</t>
  </si>
  <si>
    <t>2020-06-26 06:00</t>
  </si>
  <si>
    <t>2020-06-26</t>
  </si>
  <si>
    <t>2020-06-26 07:00</t>
  </si>
  <si>
    <t>2020-06-26 08:00</t>
  </si>
  <si>
    <t>2020-06-26 09:00</t>
  </si>
  <si>
    <t>2020-06-26 10:00</t>
  </si>
  <si>
    <t>2020-06-26 11:00</t>
  </si>
  <si>
    <t>2020-06-26 12:00</t>
  </si>
  <si>
    <t>2020-06-26 13:00</t>
  </si>
  <si>
    <t>2020-06-26 14:00</t>
  </si>
  <si>
    <t>2020-06-26 15:00</t>
  </si>
  <si>
    <t>2020-06-26 16:00</t>
  </si>
  <si>
    <t>2020-06-26 17:00</t>
  </si>
  <si>
    <t>2020-06-26 18:00</t>
  </si>
  <si>
    <t>2020-06-26 19:00</t>
  </si>
  <si>
    <t>2020-06-26 20:00</t>
  </si>
  <si>
    <t>2020-06-26 21:00</t>
  </si>
  <si>
    <t>2020-06-26 22:00</t>
  </si>
  <si>
    <t>2020-06-26 23:00</t>
  </si>
  <si>
    <t>2020-06-27 00:00</t>
  </si>
  <si>
    <t>2020-06-27 01:00</t>
  </si>
  <si>
    <t>2020-06-27 02:00</t>
  </si>
  <si>
    <t>2020-06-27 03:00</t>
  </si>
  <si>
    <t>2020-06-27 04:00</t>
  </si>
  <si>
    <t>2020-06-27 05:00</t>
  </si>
  <si>
    <t>2020-06-27 06:00</t>
  </si>
  <si>
    <t>2020-06-27</t>
  </si>
  <si>
    <t>2020-06-27 07:00</t>
  </si>
  <si>
    <t>2020-06-27 08:00</t>
  </si>
  <si>
    <t>2020-06-27 09:00</t>
  </si>
  <si>
    <t>2020-06-27 10:00</t>
  </si>
  <si>
    <t>2020-06-27 11:00</t>
  </si>
  <si>
    <t>2020-06-27 12:00</t>
  </si>
  <si>
    <t>2020-06-27 13:00</t>
  </si>
  <si>
    <t>2020-06-27 14:00</t>
  </si>
  <si>
    <t>2020-06-27 15:00</t>
  </si>
  <si>
    <t>2020-06-27 16:00</t>
  </si>
  <si>
    <t>2020-06-27 17:00</t>
  </si>
  <si>
    <t>2020-06-27 18:00</t>
  </si>
  <si>
    <t>2020-06-27 19:00</t>
  </si>
  <si>
    <t>2020-06-27 20:00</t>
  </si>
  <si>
    <t>2020-06-27 21:00</t>
  </si>
  <si>
    <t>2020-06-27 22:00</t>
  </si>
  <si>
    <t>2020-06-27 23:00</t>
  </si>
  <si>
    <t>2020-06-28 00:00</t>
  </si>
  <si>
    <t>2020-06-28 01:00</t>
  </si>
  <si>
    <t>2020-06-28 02:00</t>
  </si>
  <si>
    <t>2020-06-28 03:00</t>
  </si>
  <si>
    <t>2020-06-28 04:00</t>
  </si>
  <si>
    <t>2020-06-28 05:00</t>
  </si>
  <si>
    <t>2020-06-28 06:00</t>
  </si>
  <si>
    <t>2020-06-28</t>
  </si>
  <si>
    <t>2020-06-28 07:00</t>
  </si>
  <si>
    <t>2020-06-28 08:00</t>
  </si>
  <si>
    <t>2020-06-28 09:00</t>
  </si>
  <si>
    <t>2020-06-28 10:00</t>
  </si>
  <si>
    <t>2020-06-28 11:00</t>
  </si>
  <si>
    <t>2020-06-28 12:00</t>
  </si>
  <si>
    <t>2020-06-28 13:00</t>
  </si>
  <si>
    <t>2020-06-28 14:00</t>
  </si>
  <si>
    <t>2020-06-28 15:00</t>
  </si>
  <si>
    <t>2020-06-28 16:00</t>
  </si>
  <si>
    <t>2020-06-28 17:00</t>
  </si>
  <si>
    <t>2020-06-28 18:00</t>
  </si>
  <si>
    <t>2020-06-28 19:00</t>
  </si>
  <si>
    <t>2020-06-28 20:00</t>
  </si>
  <si>
    <t>2020-06-28 21:00</t>
  </si>
  <si>
    <t>2020-06-28 22:00</t>
  </si>
  <si>
    <t>2020-06-28 23:00</t>
  </si>
  <si>
    <t>2020-06-29 00:00</t>
  </si>
  <si>
    <t>2020-06-29 01:00</t>
  </si>
  <si>
    <t>2020-06-29 02:00</t>
  </si>
  <si>
    <t>2020-06-29 03:00</t>
  </si>
  <si>
    <t>2020-06-29 04:00</t>
  </si>
  <si>
    <t>2020-06-29 05:00</t>
  </si>
  <si>
    <t>2020-06-29 06:00</t>
  </si>
  <si>
    <t>2020-06-29</t>
  </si>
  <si>
    <t>2020-06-29 07:00</t>
  </si>
  <si>
    <t>2020-06-29 08:00</t>
  </si>
  <si>
    <t>2020-06-29 09:00</t>
  </si>
  <si>
    <t>2020-06-29 10:00</t>
  </si>
  <si>
    <t>2020-06-29 11:00</t>
  </si>
  <si>
    <t>2020-06-29 12:00</t>
  </si>
  <si>
    <t>2020-06-29 13:00</t>
  </si>
  <si>
    <t>2020-06-29 14:00</t>
  </si>
  <si>
    <t>2020-06-29 15:00</t>
  </si>
  <si>
    <t>2020-06-29 16:00</t>
  </si>
  <si>
    <t>2020-06-29 17:00</t>
  </si>
  <si>
    <t>2020-06-29 18:00</t>
  </si>
  <si>
    <t>2020-06-29 19:00</t>
  </si>
  <si>
    <t>2020-06-29 20:00</t>
  </si>
  <si>
    <t>2020-06-29 21:00</t>
  </si>
  <si>
    <t>2020-06-29 22:00</t>
  </si>
  <si>
    <t>2020-06-29 23:00</t>
  </si>
  <si>
    <t>2020-06-30 00:00</t>
  </si>
  <si>
    <t>2020-06-30 01:00</t>
  </si>
  <si>
    <t>2020-06-30 02:00</t>
  </si>
  <si>
    <t>2020-06-30 03:00</t>
  </si>
  <si>
    <t>2020-06-30 04:00</t>
  </si>
  <si>
    <t>2020-06-30 05:00</t>
  </si>
  <si>
    <t>2020-06-30 06:00</t>
  </si>
  <si>
    <t>2020-06-30</t>
  </si>
  <si>
    <t>2020-06-30 07:00</t>
  </si>
  <si>
    <t>2020-06-30 08:00</t>
  </si>
  <si>
    <t>2020-06-30 09:00</t>
  </si>
  <si>
    <t>2020-06-30 10:00</t>
  </si>
  <si>
    <t>2020-06-30 11:00</t>
  </si>
  <si>
    <t>2020-06-30 12:00</t>
  </si>
  <si>
    <t>2020-06-30 13:00</t>
  </si>
  <si>
    <t>2020-06-30 14:00</t>
  </si>
  <si>
    <t>2020-06-30 15:00</t>
  </si>
  <si>
    <t>2020-06-30 16:00</t>
  </si>
  <si>
    <t>2020-06-30 17:00</t>
  </si>
  <si>
    <t>2020-06-30 18:00</t>
  </si>
  <si>
    <t>2020-06-30 19:00</t>
  </si>
  <si>
    <t>2020-06-30 20:00</t>
  </si>
  <si>
    <t>2020-06-30 21:00</t>
  </si>
  <si>
    <t>2020-06-30 22:00</t>
  </si>
  <si>
    <t>2020-06-30 23:00</t>
  </si>
  <si>
    <t>2020-07-01 00:00</t>
  </si>
  <si>
    <t>2020-07-01 01:00</t>
  </si>
  <si>
    <t>2020-07-01 02:00</t>
  </si>
  <si>
    <t>2020-07-01 03:00</t>
  </si>
  <si>
    <t>2020-07-01 04:00</t>
  </si>
  <si>
    <t>2020-07-01 05:00</t>
  </si>
  <si>
    <t>2020-07-01 06:00</t>
  </si>
  <si>
    <t>2020-07-01</t>
  </si>
  <si>
    <t>2020-07-01 07:00</t>
  </si>
  <si>
    <t>2020-07-01 08:00</t>
  </si>
  <si>
    <t>2020-07-01 09:00</t>
  </si>
  <si>
    <t>2020-07-01 10:00</t>
  </si>
  <si>
    <t>2020-07-01 11:00</t>
  </si>
  <si>
    <t>2020-07-01 12:00</t>
  </si>
  <si>
    <t>2020-07-01 13:00</t>
  </si>
  <si>
    <t>2020-07-01 14:00</t>
  </si>
  <si>
    <t>2020-07-01 15:00</t>
  </si>
  <si>
    <t>2020-07-01 16:00</t>
  </si>
  <si>
    <t>2020-07-01 17:00</t>
  </si>
  <si>
    <t>2020-07-01 18:00</t>
  </si>
  <si>
    <t>2020-07-01 19:00</t>
  </si>
  <si>
    <t>2020-07-01 20:00</t>
  </si>
  <si>
    <t>2020-07-01 21:00</t>
  </si>
  <si>
    <t>2020-07-01 22:00</t>
  </si>
  <si>
    <t>2020-07-01 23:00</t>
  </si>
  <si>
    <t>2020-07-02 00:00</t>
  </si>
  <si>
    <t>2020-07-02 01:00</t>
  </si>
  <si>
    <t>2020-07-02 02:00</t>
  </si>
  <si>
    <t>2020-07-02 03:00</t>
  </si>
  <si>
    <t>2020-07-02 04:00</t>
  </si>
  <si>
    <t>2020-07-02 05:00</t>
  </si>
  <si>
    <t>2020-07-02 06:00</t>
  </si>
  <si>
    <t>2020-07-02</t>
  </si>
  <si>
    <t>2020-07-02 07:00</t>
  </si>
  <si>
    <t>2020-07-02 08:00</t>
  </si>
  <si>
    <t>2020-07-02 09:00</t>
  </si>
  <si>
    <t>2020-07-02 10:00</t>
  </si>
  <si>
    <t>2020-07-02 11:00</t>
  </si>
  <si>
    <t>2020-07-02 12:00</t>
  </si>
  <si>
    <t>2020-07-02 13:00</t>
  </si>
  <si>
    <t>2020-07-02 14:00</t>
  </si>
  <si>
    <t>2020-07-02 15:00</t>
  </si>
  <si>
    <t>2020-07-02 16:00</t>
  </si>
  <si>
    <t>2020-07-02 17:00</t>
  </si>
  <si>
    <t>2020-07-02 18:00</t>
  </si>
  <si>
    <t>2020-07-02 19:00</t>
  </si>
  <si>
    <t>2020-07-02 20:00</t>
  </si>
  <si>
    <t>2020-07-02 21:00</t>
  </si>
  <si>
    <t>2020-07-02 22:00</t>
  </si>
  <si>
    <t>2020-07-02 23:00</t>
  </si>
  <si>
    <t>2020-07-03 00:00</t>
  </si>
  <si>
    <t>2020-07-03 01:00</t>
  </si>
  <si>
    <t>2020-07-03 02:00</t>
  </si>
  <si>
    <t>2020-07-03 03:00</t>
  </si>
  <si>
    <t>2020-07-03 04:00</t>
  </si>
  <si>
    <t>2020-07-03 05:00</t>
  </si>
  <si>
    <t>2020-07-03 06:00</t>
  </si>
  <si>
    <t>2020-07-03</t>
  </si>
  <si>
    <t>2020-07-03 07:00</t>
  </si>
  <si>
    <t>2020-07-03 08:00</t>
  </si>
  <si>
    <t>2020-07-03 09:00</t>
  </si>
  <si>
    <t>2020-07-03 10:00</t>
  </si>
  <si>
    <t>2020-07-03 11:00</t>
  </si>
  <si>
    <t>2020-07-03 12:00</t>
  </si>
  <si>
    <t>2020-07-03 13:00</t>
  </si>
  <si>
    <t>2020-07-03 14:00</t>
  </si>
  <si>
    <t>2020-07-03 15:00</t>
  </si>
  <si>
    <t>2020-07-03 16:00</t>
  </si>
  <si>
    <t>2020-07-03 17:00</t>
  </si>
  <si>
    <t>2020-07-03 18:00</t>
  </si>
  <si>
    <t>2020-07-03 19:00</t>
  </si>
  <si>
    <t>2020-07-03 20:00</t>
  </si>
  <si>
    <t>2020-07-03 21:00</t>
  </si>
  <si>
    <t>2020-07-03 22:00</t>
  </si>
  <si>
    <t>2020-07-03 23:00</t>
  </si>
  <si>
    <t>2020-07-04 00:00</t>
  </si>
  <si>
    <t>2020-07-04 01:00</t>
  </si>
  <si>
    <t>2020-07-04 02:00</t>
  </si>
  <si>
    <t>2020-07-04 03:00</t>
  </si>
  <si>
    <t>2020-07-04 04:00</t>
  </si>
  <si>
    <t>2020-07-04 05:00</t>
  </si>
  <si>
    <t>2020-07-04 06:00</t>
  </si>
  <si>
    <t>2020-07-04</t>
  </si>
  <si>
    <t>2020-07-04 07:00</t>
  </si>
  <si>
    <t>2020-07-04 08:00</t>
  </si>
  <si>
    <t>2020-07-04 09:00</t>
  </si>
  <si>
    <t>2020-07-04 10:00</t>
  </si>
  <si>
    <t>2020-07-04 11:00</t>
  </si>
  <si>
    <t>2020-07-04 12:00</t>
  </si>
  <si>
    <t>2020-07-04 13:00</t>
  </si>
  <si>
    <t>2020-07-04 14:00</t>
  </si>
  <si>
    <t>2020-07-04 15:00</t>
  </si>
  <si>
    <t>2020-07-04 16:00</t>
  </si>
  <si>
    <t>2020-07-04 17:00</t>
  </si>
  <si>
    <t>2020-07-04 18:00</t>
  </si>
  <si>
    <t>2020-07-04 19:00</t>
  </si>
  <si>
    <t>2020-07-04 20:00</t>
  </si>
  <si>
    <t>2020-07-04 21:00</t>
  </si>
  <si>
    <t>2020-07-04 22:00</t>
  </si>
  <si>
    <t>2020-07-04 23:00</t>
  </si>
  <si>
    <t>2020-07-05 00:00</t>
  </si>
  <si>
    <t>2020-07-05 01:00</t>
  </si>
  <si>
    <t>2020-07-05 02:00</t>
  </si>
  <si>
    <t>2020-07-05 03:00</t>
  </si>
  <si>
    <t>2020-07-05 04:00</t>
  </si>
  <si>
    <t>2020-07-05 05:00</t>
  </si>
  <si>
    <t>2020-07-05 06:00</t>
  </si>
  <si>
    <t>2020-07-05</t>
  </si>
  <si>
    <t>2020-07-05 07:00</t>
  </si>
  <si>
    <t>2020-07-05 08:00</t>
  </si>
  <si>
    <t>2020-07-05 09:00</t>
  </si>
  <si>
    <t>2020-07-05 10:00</t>
  </si>
  <si>
    <t>2020-07-05 11:00</t>
  </si>
  <si>
    <t>2020-07-05 12:00</t>
  </si>
  <si>
    <t>2020-07-05 13:00</t>
  </si>
  <si>
    <t>2020-07-05 14:00</t>
  </si>
  <si>
    <t>2020-07-05 15:00</t>
  </si>
  <si>
    <t>2020-07-05 16:00</t>
  </si>
  <si>
    <t>2020-07-05 17:00</t>
  </si>
  <si>
    <t>2020-07-05 18:00</t>
  </si>
  <si>
    <t>2020-07-05 19:00</t>
  </si>
  <si>
    <t>2020-07-05 20:00</t>
  </si>
  <si>
    <t>2020-07-05 21:00</t>
  </si>
  <si>
    <t>2020-07-05 22:00</t>
  </si>
  <si>
    <t>2020-07-05 23:00</t>
  </si>
  <si>
    <t>2020-07-06 00:00</t>
  </si>
  <si>
    <t>2020-07-06 01:00</t>
  </si>
  <si>
    <t>2020-07-06 02:00</t>
  </si>
  <si>
    <t>2020-07-06 03:00</t>
  </si>
  <si>
    <t>2020-07-06 04:00</t>
  </si>
  <si>
    <t>2020-07-06 05:00</t>
  </si>
  <si>
    <t>2020-07-06 06:00</t>
  </si>
  <si>
    <t>2020-07-06</t>
  </si>
  <si>
    <t>2020-07-06 07:00</t>
  </si>
  <si>
    <t>2020-07-06 08:00</t>
  </si>
  <si>
    <t>2020-07-06 09:00</t>
  </si>
  <si>
    <t>2020-07-06 10:00</t>
  </si>
  <si>
    <t>2020-07-06 11:00</t>
  </si>
  <si>
    <t>2020-07-06 12:00</t>
  </si>
  <si>
    <t>2020-07-06 13:00</t>
  </si>
  <si>
    <t>2020-07-06 14:00</t>
  </si>
  <si>
    <t>2020-07-06 15:00</t>
  </si>
  <si>
    <t>2020-07-06 16:00</t>
  </si>
  <si>
    <t>2020-07-06 17:00</t>
  </si>
  <si>
    <t>2020-07-06 18:00</t>
  </si>
  <si>
    <t>2020-07-06 19:00</t>
  </si>
  <si>
    <t>2020-07-06 20:00</t>
  </si>
  <si>
    <t>2020-07-06 21:00</t>
  </si>
  <si>
    <t>2020-07-06 22:00</t>
  </si>
  <si>
    <t>2020-07-06 23:00</t>
  </si>
  <si>
    <t>2020-07-07 00:00</t>
  </si>
  <si>
    <t>2020-07-07 01:00</t>
  </si>
  <si>
    <t>2020-07-07 02:00</t>
  </si>
  <si>
    <t>2020-07-07 03:00</t>
  </si>
  <si>
    <t>2020-07-07 04:00</t>
  </si>
  <si>
    <t>2020-07-07 05:00</t>
  </si>
  <si>
    <t>2020-07-07 06:00</t>
  </si>
  <si>
    <t>2020-07-07</t>
  </si>
  <si>
    <t>2020-07-07 07:00</t>
  </si>
  <si>
    <t>2020-07-07 08:00</t>
  </si>
  <si>
    <t>2020-07-07 09:00</t>
  </si>
  <si>
    <t>2020-07-07 10:00</t>
  </si>
  <si>
    <t>2020-07-07 11:00</t>
  </si>
  <si>
    <t>2020-07-07 12:00</t>
  </si>
  <si>
    <t>2020-07-07 13:00</t>
  </si>
  <si>
    <t>2020-07-07 14:00</t>
  </si>
  <si>
    <t>2020-07-07 15:00</t>
  </si>
  <si>
    <t>2020-07-07 16:00</t>
  </si>
  <si>
    <t>2020-07-07 17:00</t>
  </si>
  <si>
    <t>2020-07-07 18:00</t>
  </si>
  <si>
    <t>2020-07-07 19:00</t>
  </si>
  <si>
    <t>2020-07-07 20:00</t>
  </si>
  <si>
    <t>2020-07-07 21:00</t>
  </si>
  <si>
    <t>2020-07-07 22:00</t>
  </si>
  <si>
    <t>2020-07-07 23:00</t>
  </si>
  <si>
    <t>2020-07-08 00:00</t>
  </si>
  <si>
    <t>2020-07-08 01:00</t>
  </si>
  <si>
    <t>2020-07-08 02:00</t>
  </si>
  <si>
    <t>2020-07-08 03:00</t>
  </si>
  <si>
    <t>2020-07-08 04:00</t>
  </si>
  <si>
    <t>2020-07-08 05:00</t>
  </si>
  <si>
    <t>2020-07-08 06:00</t>
  </si>
  <si>
    <t>2020-07-08</t>
  </si>
  <si>
    <t>2020-07-08 07:00</t>
  </si>
  <si>
    <t>2020-07-08 08:00</t>
  </si>
  <si>
    <t>2020-07-08 09:00</t>
  </si>
  <si>
    <t>2020-07-08 10:00</t>
  </si>
  <si>
    <t>2020-07-08 11:00</t>
  </si>
  <si>
    <t>2020-07-08 12:00</t>
  </si>
  <si>
    <t>2020-07-08 13:00</t>
  </si>
  <si>
    <t>2020-07-08 14:00</t>
  </si>
  <si>
    <t>2020-07-08 15:00</t>
  </si>
  <si>
    <t>2020-07-08 16:00</t>
  </si>
  <si>
    <t>2020-07-08 17:00</t>
  </si>
  <si>
    <t>2020-07-08 18:00</t>
  </si>
  <si>
    <t>2020-07-08 19:00</t>
  </si>
  <si>
    <t>2020-07-08 20:00</t>
  </si>
  <si>
    <t>2020-07-08 21:00</t>
  </si>
  <si>
    <t>2020-07-08 22:00</t>
  </si>
  <si>
    <t>2020-07-08 23:00</t>
  </si>
  <si>
    <t>2020-07-09 00:00</t>
  </si>
  <si>
    <t>2020-07-09 01:00</t>
  </si>
  <si>
    <t>2020-07-09 02:00</t>
  </si>
  <si>
    <t>2020-07-09 03:00</t>
  </si>
  <si>
    <t>2020-07-09 04:00</t>
  </si>
  <si>
    <t>2020-07-09 05:00</t>
  </si>
  <si>
    <t>2020-07-09 06:00</t>
  </si>
  <si>
    <t>2020-07-09</t>
  </si>
  <si>
    <t>2020-07-09 07:00</t>
  </si>
  <si>
    <t>2020-07-09 08:00</t>
  </si>
  <si>
    <t>2020-07-09 09:00</t>
  </si>
  <si>
    <t>2020-07-09 10:00</t>
  </si>
  <si>
    <t>2020-07-09 11:00</t>
  </si>
  <si>
    <t>2020-07-09 12:00</t>
  </si>
  <si>
    <t>2020-07-09 13:00</t>
  </si>
  <si>
    <t>2020-07-09 14:00</t>
  </si>
  <si>
    <t>2020-07-09 15:00</t>
  </si>
  <si>
    <t>2020-07-09 16:00</t>
  </si>
  <si>
    <t>2020-07-09 17:00</t>
  </si>
  <si>
    <t>2020-07-09 18:00</t>
  </si>
  <si>
    <t>2020-07-09 19:00</t>
  </si>
  <si>
    <t>2020-07-09 20:00</t>
  </si>
  <si>
    <t>2020-07-09 21:00</t>
  </si>
  <si>
    <t>2020-07-09 22:00</t>
  </si>
  <si>
    <t>2020-07-09 23:00</t>
  </si>
  <si>
    <t>2020-07-10 00:00</t>
  </si>
  <si>
    <t>2020-07-10 01:00</t>
  </si>
  <si>
    <t>2020-07-10 02:00</t>
  </si>
  <si>
    <t>2020-07-10 03:00</t>
  </si>
  <si>
    <t>2020-07-10 04:00</t>
  </si>
  <si>
    <t>2020-07-10 05:00</t>
  </si>
  <si>
    <t>2020-07-10 06:00</t>
  </si>
  <si>
    <t>2020-07-10</t>
  </si>
  <si>
    <t>2020-07-10 07:00</t>
  </si>
  <si>
    <t>2020-07-10 08:00</t>
  </si>
  <si>
    <t>2020-07-10 09:00</t>
  </si>
  <si>
    <t>2020-07-10 10:00</t>
  </si>
  <si>
    <t>2020-07-10 11:00</t>
  </si>
  <si>
    <t>2020-07-10 12:00</t>
  </si>
  <si>
    <t>2020-07-10 13:00</t>
  </si>
  <si>
    <t>2020-07-10 14:00</t>
  </si>
  <si>
    <t>2020-07-10 15:00</t>
  </si>
  <si>
    <t>2020-07-10 16:00</t>
  </si>
  <si>
    <t>2020-07-10 17:00</t>
  </si>
  <si>
    <t>2020-07-10 18:00</t>
  </si>
  <si>
    <t>2020-07-10 19:00</t>
  </si>
  <si>
    <t>2020-07-10 20:00</t>
  </si>
  <si>
    <t>2020-07-10 21:00</t>
  </si>
  <si>
    <t>2020-07-10 22:00</t>
  </si>
  <si>
    <t>2020-07-10 23:00</t>
  </si>
  <si>
    <t>2020-07-11 00:00</t>
  </si>
  <si>
    <t>2020-07-11 01:00</t>
  </si>
  <si>
    <t>2020-07-11 02:00</t>
  </si>
  <si>
    <t>2020-07-11 03:00</t>
  </si>
  <si>
    <t>2020-07-11 04:00</t>
  </si>
  <si>
    <t>2020-07-11 05:00</t>
  </si>
  <si>
    <t>2020-07-11 06:00</t>
  </si>
  <si>
    <t>2020-07-11</t>
  </si>
  <si>
    <t>2020-07-11 07:00</t>
  </si>
  <si>
    <t>2020-07-11 08:00</t>
  </si>
  <si>
    <t>2020-07-11 09:00</t>
  </si>
  <si>
    <t>2020-07-11 10:00</t>
  </si>
  <si>
    <t>2020-07-11 11:00</t>
  </si>
  <si>
    <t>2020-07-11 12:00</t>
  </si>
  <si>
    <t>2020-07-11 13:00</t>
  </si>
  <si>
    <t>2020-07-11 14:00</t>
  </si>
  <si>
    <t>2020-07-11 15:00</t>
  </si>
  <si>
    <t>2020-07-11 16:00</t>
  </si>
  <si>
    <t>2020-07-11 17:00</t>
  </si>
  <si>
    <t>2020-07-11 18:00</t>
  </si>
  <si>
    <t>2020-07-11 19:00</t>
  </si>
  <si>
    <t>2020-07-11 20:00</t>
  </si>
  <si>
    <t>2020-07-11 21:00</t>
  </si>
  <si>
    <t>2020-07-11 22:00</t>
  </si>
  <si>
    <t>2020-07-11 23:00</t>
  </si>
  <si>
    <t>2020-07-12 00:00</t>
  </si>
  <si>
    <t>2020-07-12 01:00</t>
  </si>
  <si>
    <t>2020-07-12 02:00</t>
  </si>
  <si>
    <t>2020-07-12 03:00</t>
  </si>
  <si>
    <t>2020-07-12 04:00</t>
  </si>
  <si>
    <t>2020-07-12 05:00</t>
  </si>
  <si>
    <t>2020-07-12 06:00</t>
  </si>
  <si>
    <t>2020-07-12</t>
  </si>
  <si>
    <t>2020-07-12 07:00</t>
  </si>
  <si>
    <t>2020-07-12 08:00</t>
  </si>
  <si>
    <t>2020-07-12 09:00</t>
  </si>
  <si>
    <t>2020-07-12 10:00</t>
  </si>
  <si>
    <t>2020-07-12 11:00</t>
  </si>
  <si>
    <t>2020-07-12 12:00</t>
  </si>
  <si>
    <t>2020-07-12 13:00</t>
  </si>
  <si>
    <t>2020-07-12 14:00</t>
  </si>
  <si>
    <t>2020-07-12 15:00</t>
  </si>
  <si>
    <t>2020-07-12 16:00</t>
  </si>
  <si>
    <t>2020-07-12 17:00</t>
  </si>
  <si>
    <t>2020-07-12 18:00</t>
  </si>
  <si>
    <t>2020-07-12 19:00</t>
  </si>
  <si>
    <t>2020-07-12 20:00</t>
  </si>
  <si>
    <t>2020-07-12 21:00</t>
  </si>
  <si>
    <t>2020-07-12 22:00</t>
  </si>
  <si>
    <t>2020-07-12 23:00</t>
  </si>
  <si>
    <t>2020-07-13 00:00</t>
  </si>
  <si>
    <t>2020-07-13 01:00</t>
  </si>
  <si>
    <t>2020-07-13 02:00</t>
  </si>
  <si>
    <t>2020-07-13 03:00</t>
  </si>
  <si>
    <t>2020-07-13 04:00</t>
  </si>
  <si>
    <t>2020-07-13 05:00</t>
  </si>
  <si>
    <t>2020-07-13 06:00</t>
  </si>
  <si>
    <t>2020-07-13</t>
  </si>
  <si>
    <t>2020-07-13 07:00</t>
  </si>
  <si>
    <t>2020-07-13 08:00</t>
  </si>
  <si>
    <t>2020-07-13 09:00</t>
  </si>
  <si>
    <t>2020-07-13 10:00</t>
  </si>
  <si>
    <t>2020-07-13 11:00</t>
  </si>
  <si>
    <t>2020-07-13 12:00</t>
  </si>
  <si>
    <t>2020-07-13 13:00</t>
  </si>
  <si>
    <t>2020-07-13 14:00</t>
  </si>
  <si>
    <t>2020-07-13 15:00</t>
  </si>
  <si>
    <t>2020-07-13 16:00</t>
  </si>
  <si>
    <t>2020-07-13 17:00</t>
  </si>
  <si>
    <t>2020-07-13 18:00</t>
  </si>
  <si>
    <t>2020-07-13 19:00</t>
  </si>
  <si>
    <t>2020-07-13 20:00</t>
  </si>
  <si>
    <t>2020-07-13 21:00</t>
  </si>
  <si>
    <t>2020-07-13 22:00</t>
  </si>
  <si>
    <t>2020-07-13 23:00</t>
  </si>
  <si>
    <t>2020-07-14 00:00</t>
  </si>
  <si>
    <t>2020-07-14 01:00</t>
  </si>
  <si>
    <t>2020-07-14 02:00</t>
  </si>
  <si>
    <t>2020-07-14 03:00</t>
  </si>
  <si>
    <t>2020-07-14 04:00</t>
  </si>
  <si>
    <t>2020-07-14 05:00</t>
  </si>
  <si>
    <t>2020-07-14 06:00</t>
  </si>
  <si>
    <t>2020-07-14</t>
  </si>
  <si>
    <t>2020-07-14 07:00</t>
  </si>
  <si>
    <t>2020-07-14 08:00</t>
  </si>
  <si>
    <t>2020-07-14 09:00</t>
  </si>
  <si>
    <t>2020-07-14 10:00</t>
  </si>
  <si>
    <t>2020-07-14 11:00</t>
  </si>
  <si>
    <t>2020-07-14 12:00</t>
  </si>
  <si>
    <t>2020-07-14 13:00</t>
  </si>
  <si>
    <t>2020-07-14 14:00</t>
  </si>
  <si>
    <t>2020-07-14 15:00</t>
  </si>
  <si>
    <t>2020-07-14 16:00</t>
  </si>
  <si>
    <t>2020-07-14 17:00</t>
  </si>
  <si>
    <t>2020-07-14 18:00</t>
  </si>
  <si>
    <t>2020-07-14 19:00</t>
  </si>
  <si>
    <t>2020-07-14 20:00</t>
  </si>
  <si>
    <t>2020-07-14 21:00</t>
  </si>
  <si>
    <t>2020-07-14 22:00</t>
  </si>
  <si>
    <t>2020-07-14 23:00</t>
  </si>
  <si>
    <t>2020-07-15 00:00</t>
  </si>
  <si>
    <t>2020-07-15 01:00</t>
  </si>
  <si>
    <t>2020-07-15 02:00</t>
  </si>
  <si>
    <t>2020-07-15 03:00</t>
  </si>
  <si>
    <t>2020-07-15 04:00</t>
  </si>
  <si>
    <t>2020-07-15 05:00</t>
  </si>
  <si>
    <t>2020-07-15 06:00</t>
  </si>
  <si>
    <t>2020-07-15</t>
  </si>
  <si>
    <t>2020-07-15 07:00</t>
  </si>
  <si>
    <t>2020-07-15 08:00</t>
  </si>
  <si>
    <t>2020-07-15 09:00</t>
  </si>
  <si>
    <t>2020-07-15 10:00</t>
  </si>
  <si>
    <t>2020-07-15 11:00</t>
  </si>
  <si>
    <t>2020-07-15 12:00</t>
  </si>
  <si>
    <t>2020-07-15 13:00</t>
  </si>
  <si>
    <t>2020-07-15 14:00</t>
  </si>
  <si>
    <t>2020-07-15 15:00</t>
  </si>
  <si>
    <t>2020-07-15 16:00</t>
  </si>
  <si>
    <t>2020-07-15 17:00</t>
  </si>
  <si>
    <t>2020-07-15 18:00</t>
  </si>
  <si>
    <t>2020-07-15 19:00</t>
  </si>
  <si>
    <t>2020-07-15 20:00</t>
  </si>
  <si>
    <t>2020-07-15 21:00</t>
  </si>
  <si>
    <t>2020-07-15 22:00</t>
  </si>
  <si>
    <t>2020-07-15 23:00</t>
  </si>
  <si>
    <t>2020-07-16 00:00</t>
  </si>
  <si>
    <t>2020-07-16 01:00</t>
  </si>
  <si>
    <t>2020-07-16 02:00</t>
  </si>
  <si>
    <t>2020-07-16 03:00</t>
  </si>
  <si>
    <t>2020-07-16 04:00</t>
  </si>
  <si>
    <t>2020-07-16 05:00</t>
  </si>
  <si>
    <t>2020-07-16 06:00</t>
  </si>
  <si>
    <t>2020-07-16</t>
  </si>
  <si>
    <t>2020-07-16 07:00</t>
  </si>
  <si>
    <t>2020-07-16 08:00</t>
  </si>
  <si>
    <t>2020-07-16 09:00</t>
  </si>
  <si>
    <t>2020-07-16 10:00</t>
  </si>
  <si>
    <t>2020-07-16 11:00</t>
  </si>
  <si>
    <t>2020-07-16 12:00</t>
  </si>
  <si>
    <t>2020-07-16 13:00</t>
  </si>
  <si>
    <t>2020-07-16 14:00</t>
  </si>
  <si>
    <t>2020-07-16 15:00</t>
  </si>
  <si>
    <t>2020-07-16 16:00</t>
  </si>
  <si>
    <t>2020-07-16 17:00</t>
  </si>
  <si>
    <t>2020-07-16 18:00</t>
  </si>
  <si>
    <t>2020-07-16 19:00</t>
  </si>
  <si>
    <t>2020-07-16 20:00</t>
  </si>
  <si>
    <t>2020-07-16 21:00</t>
  </si>
  <si>
    <t>2020-07-16 22:00</t>
  </si>
  <si>
    <t>2020-07-16 23:00</t>
  </si>
  <si>
    <t>2020-07-17 00:00</t>
  </si>
  <si>
    <t>2020-07-17 01:00</t>
  </si>
  <si>
    <t>2020-07-17 02:00</t>
  </si>
  <si>
    <t>2020-07-17 03:00</t>
  </si>
  <si>
    <t>2020-07-17 04:00</t>
  </si>
  <si>
    <t>2020-07-17 05:00</t>
  </si>
  <si>
    <t>2020-07-17 06:00</t>
  </si>
  <si>
    <t>2020-07-17</t>
  </si>
  <si>
    <t>2020-07-17 07:00</t>
  </si>
  <si>
    <t>2020-07-17 08:00</t>
  </si>
  <si>
    <t>2020-07-17 09:00</t>
  </si>
  <si>
    <t>2020-07-17 10:00</t>
  </si>
  <si>
    <t>2020-07-17 11:00</t>
  </si>
  <si>
    <t>2020-07-17 12:00</t>
  </si>
  <si>
    <t>2020-07-17 13:00</t>
  </si>
  <si>
    <t>2020-07-17 14:00</t>
  </si>
  <si>
    <t>2020-07-17 15:00</t>
  </si>
  <si>
    <t>2020-07-17 16:00</t>
  </si>
  <si>
    <t>2020-07-17 17:00</t>
  </si>
  <si>
    <t>2020-07-17 18:00</t>
  </si>
  <si>
    <t>2020-07-17 19:00</t>
  </si>
  <si>
    <t>2020-07-17 20:00</t>
  </si>
  <si>
    <t>2020-07-17 21:00</t>
  </si>
  <si>
    <t>2020-07-17 22:00</t>
  </si>
  <si>
    <t>2020-07-17 23:00</t>
  </si>
  <si>
    <t>2020-07-18 00:00</t>
  </si>
  <si>
    <t>2020-07-18 01:00</t>
  </si>
  <si>
    <t>2020-07-18 02:00</t>
  </si>
  <si>
    <t>2020-07-18 03:00</t>
  </si>
  <si>
    <t>2020-07-18 04:00</t>
  </si>
  <si>
    <t>2020-07-18 05:00</t>
  </si>
  <si>
    <t>2020-07-18 06:00</t>
  </si>
  <si>
    <t>2020-07-18</t>
  </si>
  <si>
    <t>2020-07-18 07:00</t>
  </si>
  <si>
    <t>2020-07-18 08:00</t>
  </si>
  <si>
    <t>2020-07-18 09:00</t>
  </si>
  <si>
    <t>2020-07-18 10:00</t>
  </si>
  <si>
    <t>2020-07-18 11:00</t>
  </si>
  <si>
    <t>2020-07-18 12:00</t>
  </si>
  <si>
    <t>2020-07-18 13:00</t>
  </si>
  <si>
    <t>2020-07-18 14:00</t>
  </si>
  <si>
    <t>2020-07-18 15:00</t>
  </si>
  <si>
    <t>2020-07-18 16:00</t>
  </si>
  <si>
    <t>2020-07-18 17:00</t>
  </si>
  <si>
    <t>2020-07-18 18:00</t>
  </si>
  <si>
    <t>2020-07-18 19:00</t>
  </si>
  <si>
    <t>2020-07-18 20:00</t>
  </si>
  <si>
    <t>2020-07-18 21:00</t>
  </si>
  <si>
    <t>2020-07-18 22:00</t>
  </si>
  <si>
    <t>2020-07-18 23:00</t>
  </si>
  <si>
    <t>2020-07-19 00:00</t>
  </si>
  <si>
    <t>2020-07-19 01:00</t>
  </si>
  <si>
    <t>2020-07-19 02:00</t>
  </si>
  <si>
    <t>2020-07-19 03:00</t>
  </si>
  <si>
    <t>2020-07-19 04:00</t>
  </si>
  <si>
    <t>2020-07-19 05:00</t>
  </si>
  <si>
    <t>2020-07-19 06:00</t>
  </si>
  <si>
    <t>2020-07-19</t>
  </si>
  <si>
    <t>2020-07-19 07:00</t>
  </si>
  <si>
    <t>2020-07-19 08:00</t>
  </si>
  <si>
    <t>2020-07-19 09:00</t>
  </si>
  <si>
    <t>2020-07-19 10:00</t>
  </si>
  <si>
    <t>2020-07-19 11:00</t>
  </si>
  <si>
    <t>2020-07-19 12:00</t>
  </si>
  <si>
    <t>2020-07-19 13:00</t>
  </si>
  <si>
    <t>2020-07-19 14:00</t>
  </si>
  <si>
    <t>2020-07-19 15:00</t>
  </si>
  <si>
    <t>2020-07-19 16:00</t>
  </si>
  <si>
    <t>2020-07-19 17:00</t>
  </si>
  <si>
    <t>2020-07-19 18:00</t>
  </si>
  <si>
    <t>2020-07-19 19:00</t>
  </si>
  <si>
    <t>2020-07-19 20:00</t>
  </si>
  <si>
    <t>2020-07-19 21:00</t>
  </si>
  <si>
    <t>2020-07-19 22:00</t>
  </si>
  <si>
    <t>2020-07-19 23:00</t>
  </si>
  <si>
    <t>2020-07-20 00:00</t>
  </si>
  <si>
    <t>2020-07-20 01:00</t>
  </si>
  <si>
    <t>2020-07-20 02:00</t>
  </si>
  <si>
    <t>2020-07-20 03:00</t>
  </si>
  <si>
    <t>2020-07-20 04:00</t>
  </si>
  <si>
    <t>2020-07-20 05:00</t>
  </si>
  <si>
    <t>2020-07-20 06:00</t>
  </si>
  <si>
    <t>2020-07-20</t>
  </si>
  <si>
    <t>2020-07-20 07:00</t>
  </si>
  <si>
    <t>2020-07-20 08:00</t>
  </si>
  <si>
    <t>2020-07-20 09:00</t>
  </si>
  <si>
    <t>2020-07-20 10:00</t>
  </si>
  <si>
    <t>2020-07-20 11:00</t>
  </si>
  <si>
    <t>2020-07-20 12:00</t>
  </si>
  <si>
    <t>2020-07-20 13:00</t>
  </si>
  <si>
    <t>2020-07-20 14:00</t>
  </si>
  <si>
    <t>2020-07-20 15:00</t>
  </si>
  <si>
    <t>2020-07-20 16:00</t>
  </si>
  <si>
    <t>2020-07-20 17:00</t>
  </si>
  <si>
    <t>2020-07-20 18:00</t>
  </si>
  <si>
    <t>2020-07-20 19:00</t>
  </si>
  <si>
    <t>2020-07-20 20:00</t>
  </si>
  <si>
    <t>2020-07-20 21:00</t>
  </si>
  <si>
    <t>2020-07-20 22:00</t>
  </si>
  <si>
    <t>2020-07-20 23:00</t>
  </si>
  <si>
    <t>2020-07-21 00:00</t>
  </si>
  <si>
    <t>2020-07-21 01:00</t>
  </si>
  <si>
    <t>2020-07-21 02:00</t>
  </si>
  <si>
    <t>2020-07-21 03:00</t>
  </si>
  <si>
    <t>2020-07-21 04:00</t>
  </si>
  <si>
    <t>2020-07-21 05:00</t>
  </si>
  <si>
    <t>2020-07-21 06:00</t>
  </si>
  <si>
    <t>2020-07-21</t>
  </si>
  <si>
    <t>2020-07-21 07:00</t>
  </si>
  <si>
    <t>2020-07-21 08:00</t>
  </si>
  <si>
    <t>2020-07-21 09:00</t>
  </si>
  <si>
    <t>2020-07-21 10:00</t>
  </si>
  <si>
    <t>2020-07-21 11:00</t>
  </si>
  <si>
    <t>2020-07-21 12:00</t>
  </si>
  <si>
    <t>2020-07-21 13:00</t>
  </si>
  <si>
    <t>2020-07-21 14:00</t>
  </si>
  <si>
    <t>2020-07-21 15:00</t>
  </si>
  <si>
    <t>2020-07-21 16:00</t>
  </si>
  <si>
    <t>2020-07-21 17:00</t>
  </si>
  <si>
    <t>2020-07-21 18:00</t>
  </si>
  <si>
    <t>2020-07-21 19:00</t>
  </si>
  <si>
    <t>2020-07-21 20:00</t>
  </si>
  <si>
    <t>2020-07-21 21:00</t>
  </si>
  <si>
    <t>2020-07-21 22:00</t>
  </si>
  <si>
    <t>2020-07-21 23:00</t>
  </si>
  <si>
    <t>2020-07-22 00:00</t>
  </si>
  <si>
    <t>2020-07-22 01:00</t>
  </si>
  <si>
    <t>2020-07-22 02:00</t>
  </si>
  <si>
    <t>2020-07-22 03:00</t>
  </si>
  <si>
    <t>2020-07-22 04:00</t>
  </si>
  <si>
    <t>2020-07-22 05:00</t>
  </si>
  <si>
    <t>2020-07-22 06:00</t>
  </si>
  <si>
    <t>2020-07-22</t>
  </si>
  <si>
    <t>2020-07-22 07:00</t>
  </si>
  <si>
    <t>2020-07-22 08:00</t>
  </si>
  <si>
    <t>2020-07-22 09:00</t>
  </si>
  <si>
    <t>2020-07-22 10:00</t>
  </si>
  <si>
    <t>2020-07-22 11:00</t>
  </si>
  <si>
    <t>2020-07-22 12:00</t>
  </si>
  <si>
    <t>2020-07-22 13:00</t>
  </si>
  <si>
    <t>2020-07-22 14:00</t>
  </si>
  <si>
    <t>2020-07-22 15:00</t>
  </si>
  <si>
    <t>2020-07-22 16:00</t>
  </si>
  <si>
    <t>2020-07-22 17:00</t>
  </si>
  <si>
    <t>2020-07-22 18:00</t>
  </si>
  <si>
    <t>2020-07-22 19:00</t>
  </si>
  <si>
    <t>2020-07-22 20:00</t>
  </si>
  <si>
    <t>2020-07-22 21:00</t>
  </si>
  <si>
    <t>2020-07-22 22:00</t>
  </si>
  <si>
    <t>2020-07-22 23:00</t>
  </si>
  <si>
    <t>2020-07-23 00:00</t>
  </si>
  <si>
    <t>2020-07-23 01:00</t>
  </si>
  <si>
    <t>2020-07-23 02:00</t>
  </si>
  <si>
    <t>2020-07-23 03:00</t>
  </si>
  <si>
    <t>2020-07-23 04:00</t>
  </si>
  <si>
    <t>2020-07-23 05:00</t>
  </si>
  <si>
    <t>2020-07-23 06:00</t>
  </si>
  <si>
    <t>2020-07-23</t>
  </si>
  <si>
    <t>2020-07-23 07:00</t>
  </si>
  <si>
    <t>2020-07-23 08:00</t>
  </si>
  <si>
    <t>2020-07-23 09:00</t>
  </si>
  <si>
    <t>2020-07-23 10:00</t>
  </si>
  <si>
    <t>2020-07-23 11:00</t>
  </si>
  <si>
    <t>2020-07-23 12:00</t>
  </si>
  <si>
    <t>2020-07-23 13:00</t>
  </si>
  <si>
    <t>2020-07-23 14:00</t>
  </si>
  <si>
    <t>2020-07-23 15:00</t>
  </si>
  <si>
    <t>2020-07-23 16:00</t>
  </si>
  <si>
    <t>2020-07-23 17:00</t>
  </si>
  <si>
    <t>2020-07-23 18:00</t>
  </si>
  <si>
    <t>2020-07-23 19:00</t>
  </si>
  <si>
    <t>2020-07-23 20:00</t>
  </si>
  <si>
    <t>2020-07-23 21:00</t>
  </si>
  <si>
    <t>2020-07-23 22:00</t>
  </si>
  <si>
    <t>2020-07-23 23:00</t>
  </si>
  <si>
    <t>2020-07-24 00:00</t>
  </si>
  <si>
    <t>2020-07-24 01:00</t>
  </si>
  <si>
    <t>2020-07-24 02:00</t>
  </si>
  <si>
    <t>2020-07-24 03:00</t>
  </si>
  <si>
    <t>2020-07-24 04:00</t>
  </si>
  <si>
    <t>2020-07-24 05:00</t>
  </si>
  <si>
    <t>2020-07-24 06:00</t>
  </si>
  <si>
    <t>2020-07-24</t>
  </si>
  <si>
    <t>2020-07-24 07:00</t>
  </si>
  <si>
    <t>2020-07-24 08:00</t>
  </si>
  <si>
    <t>2020-07-24 09:00</t>
  </si>
  <si>
    <t>2020-07-24 10:00</t>
  </si>
  <si>
    <t>2020-07-24 11:00</t>
  </si>
  <si>
    <t>2020-07-24 12:00</t>
  </si>
  <si>
    <t>2020-07-24 13:00</t>
  </si>
  <si>
    <t>2020-07-24 14:00</t>
  </si>
  <si>
    <t>2020-07-24 15:00</t>
  </si>
  <si>
    <t>2020-07-24 16:00</t>
  </si>
  <si>
    <t>2020-07-24 17:00</t>
  </si>
  <si>
    <t>2020-07-24 18:00</t>
  </si>
  <si>
    <t>2020-07-24 19:00</t>
  </si>
  <si>
    <t>2020-07-24 20:00</t>
  </si>
  <si>
    <t>2020-07-24 21:00</t>
  </si>
  <si>
    <t>2020-07-24 22:00</t>
  </si>
  <si>
    <t>2020-07-24 23:00</t>
  </si>
  <si>
    <t>2020-07-25 00:00</t>
  </si>
  <si>
    <t>2020-07-25 01:00</t>
  </si>
  <si>
    <t>2020-07-25 02:00</t>
  </si>
  <si>
    <t>2020-07-25 03:00</t>
  </si>
  <si>
    <t>2020-07-25 04:00</t>
  </si>
  <si>
    <t>2020-07-25 05:00</t>
  </si>
  <si>
    <t>2020-07-25 06:00</t>
  </si>
  <si>
    <t>2020-07-25</t>
  </si>
  <si>
    <t>2020-07-25 07:00</t>
  </si>
  <si>
    <t>2020-07-25 08:00</t>
  </si>
  <si>
    <t>2020-07-25 09:00</t>
  </si>
  <si>
    <t>2020-07-25 10:00</t>
  </si>
  <si>
    <t>2020-07-25 11:00</t>
  </si>
  <si>
    <t>2020-07-25 12:00</t>
  </si>
  <si>
    <t>2020-07-25 13:00</t>
  </si>
  <si>
    <t>2020-07-25 14:00</t>
  </si>
  <si>
    <t>2020-07-25 15:00</t>
  </si>
  <si>
    <t>2020-07-25 16:00</t>
  </si>
  <si>
    <t>2020-07-25 17:00</t>
  </si>
  <si>
    <t>2020-07-25 18:00</t>
  </si>
  <si>
    <t>2020-07-25 19:00</t>
  </si>
  <si>
    <t>2020-07-25 20:00</t>
  </si>
  <si>
    <t>2020-07-25 21:00</t>
  </si>
  <si>
    <t>2020-07-25 22:00</t>
  </si>
  <si>
    <t>2020-07-25 23:00</t>
  </si>
  <si>
    <t>2020-07-26 00:00</t>
  </si>
  <si>
    <t>2020-07-26 01:00</t>
  </si>
  <si>
    <t>2020-07-26 02:00</t>
  </si>
  <si>
    <t>2020-07-26 03:00</t>
  </si>
  <si>
    <t>2020-07-26 04:00</t>
  </si>
  <si>
    <t>2020-07-26 05:00</t>
  </si>
  <si>
    <t>2020-07-26 06:00</t>
  </si>
  <si>
    <t>2020-07-26</t>
  </si>
  <si>
    <t>2020-07-26 07:00</t>
  </si>
  <si>
    <t>2020-07-26 08:00</t>
  </si>
  <si>
    <t>2020-07-26 09:00</t>
  </si>
  <si>
    <t>2020-07-26 10:00</t>
  </si>
  <si>
    <t>2020-07-26 11:00</t>
  </si>
  <si>
    <t>2020-07-26 12:00</t>
  </si>
  <si>
    <t>2020-07-26 13:00</t>
  </si>
  <si>
    <t>2020-07-26 14:00</t>
  </si>
  <si>
    <t>2020-07-26 15:00</t>
  </si>
  <si>
    <t>2020-07-26 16:00</t>
  </si>
  <si>
    <t>2020-07-26 17:00</t>
  </si>
  <si>
    <t>2020-07-26 18:00</t>
  </si>
  <si>
    <t>2020-07-26 19:00</t>
  </si>
  <si>
    <t>2020-07-26 20:00</t>
  </si>
  <si>
    <t>2020-07-26 21:00</t>
  </si>
  <si>
    <t>2020-07-26 22:00</t>
  </si>
  <si>
    <t>2020-07-26 23:00</t>
  </si>
  <si>
    <t>2020-07-27 00:00</t>
  </si>
  <si>
    <t>2020-07-27 01:00</t>
  </si>
  <si>
    <t>2020-07-27 02:00</t>
  </si>
  <si>
    <t>2020-07-27 03:00</t>
  </si>
  <si>
    <t>2020-07-27 04:00</t>
  </si>
  <si>
    <t>2020-07-27 05:00</t>
  </si>
  <si>
    <t>2020-07-27 06:00</t>
  </si>
  <si>
    <t>2020-07-27</t>
  </si>
  <si>
    <t>2020-07-27 07:00</t>
  </si>
  <si>
    <t>2020-07-27 08:00</t>
  </si>
  <si>
    <t>2020-07-27 09:00</t>
  </si>
  <si>
    <t>2020-07-27 10:00</t>
  </si>
  <si>
    <t>2020-07-27 11:00</t>
  </si>
  <si>
    <t>2020-07-27 12:00</t>
  </si>
  <si>
    <t>2020-07-27 13:00</t>
  </si>
  <si>
    <t>2020-07-27 14:00</t>
  </si>
  <si>
    <t>2020-07-27 15:00</t>
  </si>
  <si>
    <t>2020-07-27 16:00</t>
  </si>
  <si>
    <t>2020-07-27 17:00</t>
  </si>
  <si>
    <t>2020-07-27 18:00</t>
  </si>
  <si>
    <t>2020-07-27 19:00</t>
  </si>
  <si>
    <t>2020-07-27 20:00</t>
  </si>
  <si>
    <t>2020-07-27 21:00</t>
  </si>
  <si>
    <t>2020-07-27 22:00</t>
  </si>
  <si>
    <t>2020-07-27 23:00</t>
  </si>
  <si>
    <t>2020-07-28 00:00</t>
  </si>
  <si>
    <t>2020-07-28 01:00</t>
  </si>
  <si>
    <t>2020-07-28 02:00</t>
  </si>
  <si>
    <t>2020-07-28 03:00</t>
  </si>
  <si>
    <t>2020-07-28 04:00</t>
  </si>
  <si>
    <t>2020-07-28 05:00</t>
  </si>
  <si>
    <t>2020-07-28 06:00</t>
  </si>
  <si>
    <t>2020-07-28</t>
  </si>
  <si>
    <t>2020-07-28 07:00</t>
  </si>
  <si>
    <t>2020-07-28 08:00</t>
  </si>
  <si>
    <t>2020-07-28 09:00</t>
  </si>
  <si>
    <t>2020-07-28 10:00</t>
  </si>
  <si>
    <t>2020-07-28 11:00</t>
  </si>
  <si>
    <t>2020-07-28 12:00</t>
  </si>
  <si>
    <t>2020-07-28 13:00</t>
  </si>
  <si>
    <t>2020-07-28 14:00</t>
  </si>
  <si>
    <t>2020-07-28 15:00</t>
  </si>
  <si>
    <t>2020-07-28 16:00</t>
  </si>
  <si>
    <t>2020-07-28 17:00</t>
  </si>
  <si>
    <t>2020-07-28 18:00</t>
  </si>
  <si>
    <t>2020-07-28 19:00</t>
  </si>
  <si>
    <t>2020-07-28 20:00</t>
  </si>
  <si>
    <t>2020-07-28 21:00</t>
  </si>
  <si>
    <t>2020-07-28 22:00</t>
  </si>
  <si>
    <t>2020-07-28 23:00</t>
  </si>
  <si>
    <t>2020-07-29 00:00</t>
  </si>
  <si>
    <t>2020-07-29 01:00</t>
  </si>
  <si>
    <t>2020-07-29 02:00</t>
  </si>
  <si>
    <t>2020-07-29 03:00</t>
  </si>
  <si>
    <t>2020-07-29 04:00</t>
  </si>
  <si>
    <t>2020-07-29 05:00</t>
  </si>
  <si>
    <t>2020-07-29 06:00</t>
  </si>
  <si>
    <t>2020-07-29</t>
  </si>
  <si>
    <t>2020-07-29 07:00</t>
  </si>
  <si>
    <t>2020-07-29 08:00</t>
  </si>
  <si>
    <t>2020-07-29 09:00</t>
  </si>
  <si>
    <t>2020-07-29 10:00</t>
  </si>
  <si>
    <t>2020-07-29 11:00</t>
  </si>
  <si>
    <t>2020-07-29 12:00</t>
  </si>
  <si>
    <t>2020-07-29 13:00</t>
  </si>
  <si>
    <t>2020-07-29 14:00</t>
  </si>
  <si>
    <t>2020-07-29 15:00</t>
  </si>
  <si>
    <t>2020-07-29 16:00</t>
  </si>
  <si>
    <t>2020-07-29 17:00</t>
  </si>
  <si>
    <t>2020-07-29 18:00</t>
  </si>
  <si>
    <t>2020-07-29 19:00</t>
  </si>
  <si>
    <t>2020-07-29 20:00</t>
  </si>
  <si>
    <t>2020-07-29 21:00</t>
  </si>
  <si>
    <t>2020-07-29 22:00</t>
  </si>
  <si>
    <t>2020-07-29 23:00</t>
  </si>
  <si>
    <t>2020-07-30 00:00</t>
  </si>
  <si>
    <t>2020-07-30 01:00</t>
  </si>
  <si>
    <t>2020-07-30 02:00</t>
  </si>
  <si>
    <t>2020-07-30 03:00</t>
  </si>
  <si>
    <t>2020-07-30 04:00</t>
  </si>
  <si>
    <t>2020-07-30 05:00</t>
  </si>
  <si>
    <t>2020-07-30 06:00</t>
  </si>
  <si>
    <t>2020-07-30</t>
  </si>
  <si>
    <t>2020-07-30 07:00</t>
  </si>
  <si>
    <t>2020-07-30 08:00</t>
  </si>
  <si>
    <t>2020-07-30 09:00</t>
  </si>
  <si>
    <t>2020-07-30 10:00</t>
  </si>
  <si>
    <t>2020-07-30 11:00</t>
  </si>
  <si>
    <t>2020-07-30 12:00</t>
  </si>
  <si>
    <t>2020-07-30 13:00</t>
  </si>
  <si>
    <t>2020-07-30 14:00</t>
  </si>
  <si>
    <t>2020-07-30 15:00</t>
  </si>
  <si>
    <t>2020-07-30 16:00</t>
  </si>
  <si>
    <t>2020-07-30 17:00</t>
  </si>
  <si>
    <t>2020-07-30 18:00</t>
  </si>
  <si>
    <t>2020-07-30 19:00</t>
  </si>
  <si>
    <t>2020-07-30 20:00</t>
  </si>
  <si>
    <t>2020-07-30 21:00</t>
  </si>
  <si>
    <t>2020-07-30 22:00</t>
  </si>
  <si>
    <t>2020-07-30 23:00</t>
  </si>
  <si>
    <t>2020-07-31 00:00</t>
  </si>
  <si>
    <t>2020-07-31 01:00</t>
  </si>
  <si>
    <t>2020-07-31 02:00</t>
  </si>
  <si>
    <t>2020-07-31 03:00</t>
  </si>
  <si>
    <t>2020-07-31 04:00</t>
  </si>
  <si>
    <t>2020-07-31 05:00</t>
  </si>
  <si>
    <t>2020-07-31 06:00</t>
  </si>
  <si>
    <t>2020-07-31</t>
  </si>
  <si>
    <t>2020-07-31 07:00</t>
  </si>
  <si>
    <t>2020-07-31 08:00</t>
  </si>
  <si>
    <t>2020-07-31 09:00</t>
  </si>
  <si>
    <t>2020-07-31 10:00</t>
  </si>
  <si>
    <t>2020-07-31 11:00</t>
  </si>
  <si>
    <t>2020-07-31 12:00</t>
  </si>
  <si>
    <t>2020-07-31 13:00</t>
  </si>
  <si>
    <t>2020-07-31 14:00</t>
  </si>
  <si>
    <t>2020-07-31 15:00</t>
  </si>
  <si>
    <t>2020-07-31 16:00</t>
  </si>
  <si>
    <t>2020-07-31 17:00</t>
  </si>
  <si>
    <t>2020-07-31 18:00</t>
  </si>
  <si>
    <t>2020-07-31 19:00</t>
  </si>
  <si>
    <t>2020-07-31 20:00</t>
  </si>
  <si>
    <t>2020-07-31 21:00</t>
  </si>
  <si>
    <t>2020-07-31 22:00</t>
  </si>
  <si>
    <t>2020-07-31 23:00</t>
  </si>
  <si>
    <t>2020-08-01 00:00</t>
  </si>
  <si>
    <t>2020-08-01 01:00</t>
  </si>
  <si>
    <t>2020-08-01 02:00</t>
  </si>
  <si>
    <t>2020-08-01 03:00</t>
  </si>
  <si>
    <t>2020-08-01 04:00</t>
  </si>
  <si>
    <t>2020-08-01 05:00</t>
  </si>
  <si>
    <t>2020-08-01 06:00</t>
  </si>
  <si>
    <t>2020-08-01</t>
  </si>
  <si>
    <t>2020-08-01 07:00</t>
  </si>
  <si>
    <t>2020-08-01 08:00</t>
  </si>
  <si>
    <t>2020-08-01 09:00</t>
  </si>
  <si>
    <t>2020-08-01 10:00</t>
  </si>
  <si>
    <t>2020-08-01 11:00</t>
  </si>
  <si>
    <t>2020-08-01 12:00</t>
  </si>
  <si>
    <t>2020-08-01 13:00</t>
  </si>
  <si>
    <t>2020-08-01 14:00</t>
  </si>
  <si>
    <t>2020-08-01 15:00</t>
  </si>
  <si>
    <t>2020-08-01 16:00</t>
  </si>
  <si>
    <t>2020-08-01 17:00</t>
  </si>
  <si>
    <t>2020-08-01 18:00</t>
  </si>
  <si>
    <t>2020-08-01 19:00</t>
  </si>
  <si>
    <t>2020-08-01 20:00</t>
  </si>
  <si>
    <t>2020-08-01 21:00</t>
  </si>
  <si>
    <t>2020-08-01 22:00</t>
  </si>
  <si>
    <t>2020-08-01 23:00</t>
  </si>
  <si>
    <t>2020-08-02 00:00</t>
  </si>
  <si>
    <t>2020-08-02 01:00</t>
  </si>
  <si>
    <t>2020-08-02 02:00</t>
  </si>
  <si>
    <t>2020-08-02 03:00</t>
  </si>
  <si>
    <t>2020-08-02 04:00</t>
  </si>
  <si>
    <t>2020-08-02 05:00</t>
  </si>
  <si>
    <t>2020-08-02 06:00</t>
  </si>
  <si>
    <t>2020-08-02</t>
  </si>
  <si>
    <t>2020-08-02 07:00</t>
  </si>
  <si>
    <t>2020-08-02 08:00</t>
  </si>
  <si>
    <t>2020-08-02 09:00</t>
  </si>
  <si>
    <t>2020-08-02 10:00</t>
  </si>
  <si>
    <t>2020-08-02 11:00</t>
  </si>
  <si>
    <t>2020-08-02 12:00</t>
  </si>
  <si>
    <t>2020-08-02 13:00</t>
  </si>
  <si>
    <t>2020-08-02 14:00</t>
  </si>
  <si>
    <t>2020-08-02 15:00</t>
  </si>
  <si>
    <t>2020-08-02 16:00</t>
  </si>
  <si>
    <t>2020-08-02 17:00</t>
  </si>
  <si>
    <t>2020-08-02 18:00</t>
  </si>
  <si>
    <t>2020-08-02 19:00</t>
  </si>
  <si>
    <t>2020-08-02 20:00</t>
  </si>
  <si>
    <t>2020-08-02 21:00</t>
  </si>
  <si>
    <t>2020-08-02 22:00</t>
  </si>
  <si>
    <t>2020-08-02 23:00</t>
  </si>
  <si>
    <t>2020-08-03 00:00</t>
  </si>
  <si>
    <t>2020-08-03 01:00</t>
  </si>
  <si>
    <t>2020-08-03 02:00</t>
  </si>
  <si>
    <t>2020-08-03 03:00</t>
  </si>
  <si>
    <t>2020-08-03 04:00</t>
  </si>
  <si>
    <t>2020-08-03 05:00</t>
  </si>
  <si>
    <t>2020-08-03 06:00</t>
  </si>
  <si>
    <t>2020-08-03</t>
  </si>
  <si>
    <t>2020-08-03 07:00</t>
  </si>
  <si>
    <t>2020-08-03 08:00</t>
  </si>
  <si>
    <t>2020-08-03 09:00</t>
  </si>
  <si>
    <t>2020-08-03 10:00</t>
  </si>
  <si>
    <t>2020-08-03 11:00</t>
  </si>
  <si>
    <t>2020-08-03 12:00</t>
  </si>
  <si>
    <t>2020-08-03 13:00</t>
  </si>
  <si>
    <t>2020-08-03 14:00</t>
  </si>
  <si>
    <t>2020-08-03 15:00</t>
  </si>
  <si>
    <t>2020-08-03 16:00</t>
  </si>
  <si>
    <t>2020-08-03 17:00</t>
  </si>
  <si>
    <t>2020-08-03 18:00</t>
  </si>
  <si>
    <t>2020-08-03 19:00</t>
  </si>
  <si>
    <t>2020-08-03 20:00</t>
  </si>
  <si>
    <t>2020-08-03 21:00</t>
  </si>
  <si>
    <t>2020-08-03 22:00</t>
  </si>
  <si>
    <t>2020-08-03 23:00</t>
  </si>
  <si>
    <t>2020-08-04 00:00</t>
  </si>
  <si>
    <t>2020-08-04 01:00</t>
  </si>
  <si>
    <t>2020-08-04 02:00</t>
  </si>
  <si>
    <t>2020-08-04 03:00</t>
  </si>
  <si>
    <t>2020-08-04 04:00</t>
  </si>
  <si>
    <t>2020-08-04 05:00</t>
  </si>
  <si>
    <t>2020-08-04 06:00</t>
  </si>
  <si>
    <t>2020-08-04</t>
  </si>
  <si>
    <t>2020-08-04 07:00</t>
  </si>
  <si>
    <t>2020-08-04 08:00</t>
  </si>
  <si>
    <t>2020-08-04 09:00</t>
  </si>
  <si>
    <t>2020-08-04 10:00</t>
  </si>
  <si>
    <t>2020-08-04 11:00</t>
  </si>
  <si>
    <t>2020-08-04 12:00</t>
  </si>
  <si>
    <t>2020-08-04 13:00</t>
  </si>
  <si>
    <t>2020-08-04 14:00</t>
  </si>
  <si>
    <t>2020-08-04 15:00</t>
  </si>
  <si>
    <t>2020-08-04 16:00</t>
  </si>
  <si>
    <t>2020-08-04 17:00</t>
  </si>
  <si>
    <t>2020-08-04 18:00</t>
  </si>
  <si>
    <t>2020-08-04 19:00</t>
  </si>
  <si>
    <t>2020-08-04 20:00</t>
  </si>
  <si>
    <t>2020-08-04 21:00</t>
  </si>
  <si>
    <t>2020-08-04 22:00</t>
  </si>
  <si>
    <t>2020-08-04 23:00</t>
  </si>
  <si>
    <t>2020-08-05 00:00</t>
  </si>
  <si>
    <t>2020-08-05 01:00</t>
  </si>
  <si>
    <t>2020-08-05 02:00</t>
  </si>
  <si>
    <t>2020-08-05 03:00</t>
  </si>
  <si>
    <t>2020-08-05 04:00</t>
  </si>
  <si>
    <t>2020-08-05 05:00</t>
  </si>
  <si>
    <t>2020-08-05 06:00</t>
  </si>
  <si>
    <t>2020-08-05</t>
  </si>
  <si>
    <t>2020-08-05 07:00</t>
  </si>
  <si>
    <t>2020-08-05 08:00</t>
  </si>
  <si>
    <t>2020-08-05 09:00</t>
  </si>
  <si>
    <t>2020-08-05 10:00</t>
  </si>
  <si>
    <t>2020-08-05 11:00</t>
  </si>
  <si>
    <t>2020-08-05 12:00</t>
  </si>
  <si>
    <t>2020-08-05 13:00</t>
  </si>
  <si>
    <t>2020-08-05 14:00</t>
  </si>
  <si>
    <t>2020-08-05 15:00</t>
  </si>
  <si>
    <t>2020-08-05 16:00</t>
  </si>
  <si>
    <t>2020-08-05 17:00</t>
  </si>
  <si>
    <t>2020-08-05 18:00</t>
  </si>
  <si>
    <t>2020-08-05 19:00</t>
  </si>
  <si>
    <t>2020-08-05 20:00</t>
  </si>
  <si>
    <t>2020-08-05 21:00</t>
  </si>
  <si>
    <t>2020-08-05 22:00</t>
  </si>
  <si>
    <t>2020-08-05 23:00</t>
  </si>
  <si>
    <t>2020-08-06 00:00</t>
  </si>
  <si>
    <t>2020-08-06 01:00</t>
  </si>
  <si>
    <t>2020-08-06 02:00</t>
  </si>
  <si>
    <t>2020-08-06 03:00</t>
  </si>
  <si>
    <t>2020-08-06 04:00</t>
  </si>
  <si>
    <t>2020-08-06 05:00</t>
  </si>
  <si>
    <t>2020-08-06 06:00</t>
  </si>
  <si>
    <t>2020-08-06</t>
  </si>
  <si>
    <t>2020-08-06 07:00</t>
  </si>
  <si>
    <t>2020-08-06 08:00</t>
  </si>
  <si>
    <t>2020-08-06 09:00</t>
  </si>
  <si>
    <t>2020-08-06 10:00</t>
  </si>
  <si>
    <t>2020-08-06 11:00</t>
  </si>
  <si>
    <t>2020-08-06 12:00</t>
  </si>
  <si>
    <t>2020-08-06 13:00</t>
  </si>
  <si>
    <t>2020-08-06 14:00</t>
  </si>
  <si>
    <t>2020-08-06 15:00</t>
  </si>
  <si>
    <t>2020-08-06 16:00</t>
  </si>
  <si>
    <t>2020-08-06 17:00</t>
  </si>
  <si>
    <t>2020-08-06 18:00</t>
  </si>
  <si>
    <t>2020-08-06 19:00</t>
  </si>
  <si>
    <t>2020-08-06 20:00</t>
  </si>
  <si>
    <t>2020-08-06 21:00</t>
  </si>
  <si>
    <t>2020-08-06 22:00</t>
  </si>
  <si>
    <t>2020-08-06 23:00</t>
  </si>
  <si>
    <t>2020-08-07 00:00</t>
  </si>
  <si>
    <t>2020-08-07 01:00</t>
  </si>
  <si>
    <t>2020-08-07 02:00</t>
  </si>
  <si>
    <t>2020-08-07 03:00</t>
  </si>
  <si>
    <t>2020-08-07 04:00</t>
  </si>
  <si>
    <t>2020-08-07 05:00</t>
  </si>
  <si>
    <t>2020-08-07 06:00</t>
  </si>
  <si>
    <t>2020-08-07</t>
  </si>
  <si>
    <t>2020-08-07 07:00</t>
  </si>
  <si>
    <t>2020-08-07 08:00</t>
  </si>
  <si>
    <t>2020-08-07 09:00</t>
  </si>
  <si>
    <t>2020-08-07 10:00</t>
  </si>
  <si>
    <t>2020-08-07 11:00</t>
  </si>
  <si>
    <t>2020-08-07 12:00</t>
  </si>
  <si>
    <t>2020-08-07 13:00</t>
  </si>
  <si>
    <t>2020-08-07 14:00</t>
  </si>
  <si>
    <t>2020-08-07 15:00</t>
  </si>
  <si>
    <t>2020-08-07 16:00</t>
  </si>
  <si>
    <t>2020-08-07 17:00</t>
  </si>
  <si>
    <t>2020-08-07 18:00</t>
  </si>
  <si>
    <t>2020-08-07 19:00</t>
  </si>
  <si>
    <t>2020-08-07 20:00</t>
  </si>
  <si>
    <t>2020-08-07 21:00</t>
  </si>
  <si>
    <t>2020-08-07 22:00</t>
  </si>
  <si>
    <t>2020-08-07 23:00</t>
  </si>
  <si>
    <t>2020-08-08 00:00</t>
  </si>
  <si>
    <t>2020-08-08 01:00</t>
  </si>
  <si>
    <t>2020-08-08 02:00</t>
  </si>
  <si>
    <t>2020-08-08 03:00</t>
  </si>
  <si>
    <t>2020-08-08 04:00</t>
  </si>
  <si>
    <t>2020-08-08 05:00</t>
  </si>
  <si>
    <t>2020-08-08 06:00</t>
  </si>
  <si>
    <t>2020-08-08</t>
  </si>
  <si>
    <t>2020-08-08 07:00</t>
  </si>
  <si>
    <t>2020-08-08 08:00</t>
  </si>
  <si>
    <t>2020-08-08 09:00</t>
  </si>
  <si>
    <t>2020-08-08 10:00</t>
  </si>
  <si>
    <t>2020-08-08 11:00</t>
  </si>
  <si>
    <t>2020-08-08 12:00</t>
  </si>
  <si>
    <t>2020-08-08 13:00</t>
  </si>
  <si>
    <t>2020-08-08 14:00</t>
  </si>
  <si>
    <t>2020-08-08 15:00</t>
  </si>
  <si>
    <t>2020-08-08 16:00</t>
  </si>
  <si>
    <t>2020-08-08 17:00</t>
  </si>
  <si>
    <t>2020-08-08 18:00</t>
  </si>
  <si>
    <t>2020-08-08 19:00</t>
  </si>
  <si>
    <t>2020-08-08 20:00</t>
  </si>
  <si>
    <t>2020-08-08 21:00</t>
  </si>
  <si>
    <t>2020-08-08 22:00</t>
  </si>
  <si>
    <t>2020-08-08 23:00</t>
  </si>
  <si>
    <t>2020-08-09 00:00</t>
  </si>
  <si>
    <t>2020-08-09 01:00</t>
  </si>
  <si>
    <t>2020-08-09 02:00</t>
  </si>
  <si>
    <t>2020-08-09 03:00</t>
  </si>
  <si>
    <t>2020-08-09 04:00</t>
  </si>
  <si>
    <t>2020-08-09 05:00</t>
  </si>
  <si>
    <t>2020-08-09 06:00</t>
  </si>
  <si>
    <t>2020-08-09</t>
  </si>
  <si>
    <t>2020-08-09 07:00</t>
  </si>
  <si>
    <t>2020-08-09 08:00</t>
  </si>
  <si>
    <t>2020-08-09 09:00</t>
  </si>
  <si>
    <t>2020-08-09 10:00</t>
  </si>
  <si>
    <t>2020-08-09 11:00</t>
  </si>
  <si>
    <t>2020-08-09 12:00</t>
  </si>
  <si>
    <t>2020-08-09 13:00</t>
  </si>
  <si>
    <t>2020-08-09 14:00</t>
  </si>
  <si>
    <t>2020-08-09 15:00</t>
  </si>
  <si>
    <t>2020-08-09 16:00</t>
  </si>
  <si>
    <t>2020-08-09 17:00</t>
  </si>
  <si>
    <t>2020-08-09 18:00</t>
  </si>
  <si>
    <t>2020-08-09 19:00</t>
  </si>
  <si>
    <t>2020-08-09 20:00</t>
  </si>
  <si>
    <t>2020-08-09 21:00</t>
  </si>
  <si>
    <t>2020-08-09 22:00</t>
  </si>
  <si>
    <t>2020-08-09 23:00</t>
  </si>
  <si>
    <t>2020-08-10 00:00</t>
  </si>
  <si>
    <t>2020-08-10 01:00</t>
  </si>
  <si>
    <t>2020-08-10 02:00</t>
  </si>
  <si>
    <t>2020-08-10 03:00</t>
  </si>
  <si>
    <t>2020-08-10 04:00</t>
  </si>
  <si>
    <t>2020-08-10 05:00</t>
  </si>
  <si>
    <t>2020-08-10 06:00</t>
  </si>
  <si>
    <t>2020-08-10</t>
  </si>
  <si>
    <t>2020-08-10 07:00</t>
  </si>
  <si>
    <t>2020-08-10 08:00</t>
  </si>
  <si>
    <t>2020-08-10 09:00</t>
  </si>
  <si>
    <t>2020-08-10 10:00</t>
  </si>
  <si>
    <t>2020-08-10 11:00</t>
  </si>
  <si>
    <t>2020-08-10 12:00</t>
  </si>
  <si>
    <t>2020-08-10 13:00</t>
  </si>
  <si>
    <t>2020-08-10 14:00</t>
  </si>
  <si>
    <t>2020-08-10 15:00</t>
  </si>
  <si>
    <t>2020-08-10 16:00</t>
  </si>
  <si>
    <t>2020-08-10 17:00</t>
  </si>
  <si>
    <t>2020-08-10 18:00</t>
  </si>
  <si>
    <t>2020-08-10 19:00</t>
  </si>
  <si>
    <t>2020-08-10 20:00</t>
  </si>
  <si>
    <t>2020-08-10 21:00</t>
  </si>
  <si>
    <t>2020-08-10 22:00</t>
  </si>
  <si>
    <t>2020-08-10 23:00</t>
  </si>
  <si>
    <t>2020-08-11 00:00</t>
  </si>
  <si>
    <t>2020-08-11 01:00</t>
  </si>
  <si>
    <t>2020-08-11 02:00</t>
  </si>
  <si>
    <t>2020-08-11 03:00</t>
  </si>
  <si>
    <t>2020-08-11 04:00</t>
  </si>
  <si>
    <t>2020-08-11 05:00</t>
  </si>
  <si>
    <t>2020-08-11 06:00</t>
  </si>
  <si>
    <t>2020-08-11</t>
  </si>
  <si>
    <t>2020-08-11 07:00</t>
  </si>
  <si>
    <t>2020-08-11 08:00</t>
  </si>
  <si>
    <t>2020-08-11 09:00</t>
  </si>
  <si>
    <t>2020-08-11 10:00</t>
  </si>
  <si>
    <t>2020-08-11 11:00</t>
  </si>
  <si>
    <t>2020-08-11 12:00</t>
  </si>
  <si>
    <t>2020-08-11 13:00</t>
  </si>
  <si>
    <t>2020-08-11 14:00</t>
  </si>
  <si>
    <t>2020-08-11 15:00</t>
  </si>
  <si>
    <t>2020-08-11 16:00</t>
  </si>
  <si>
    <t>2020-08-11 17:00</t>
  </si>
  <si>
    <t>2020-08-11 18:00</t>
  </si>
  <si>
    <t>2020-08-11 19:00</t>
  </si>
  <si>
    <t>2020-08-11 20:00</t>
  </si>
  <si>
    <t>2020-08-11 21:00</t>
  </si>
  <si>
    <t>2020-08-11 22:00</t>
  </si>
  <si>
    <t>2020-08-11 23:00</t>
  </si>
  <si>
    <t>2020-08-12 00:00</t>
  </si>
  <si>
    <t>2020-08-12 01:00</t>
  </si>
  <si>
    <t>2020-08-12 02:00</t>
  </si>
  <si>
    <t>2020-08-12 03:00</t>
  </si>
  <si>
    <t>2020-08-12 04:00</t>
  </si>
  <si>
    <t>2020-08-12 05:00</t>
  </si>
  <si>
    <t>2020-08-12 06:00</t>
  </si>
  <si>
    <t>2020-08-12</t>
  </si>
  <si>
    <t>2020-08-12 07:00</t>
  </si>
  <si>
    <t>2020-08-12 08:00</t>
  </si>
  <si>
    <t>2020-08-12 09:00</t>
  </si>
  <si>
    <t>2020-08-12 10:00</t>
  </si>
  <si>
    <t>2020-08-12 11:00</t>
  </si>
  <si>
    <t>2020-08-12 12:00</t>
  </si>
  <si>
    <t>2020-08-12 13:00</t>
  </si>
  <si>
    <t>2020-08-12 14:00</t>
  </si>
  <si>
    <t>2020-08-12 15:00</t>
  </si>
  <si>
    <t>2020-08-12 16:00</t>
  </si>
  <si>
    <t>2020-08-12 17:00</t>
  </si>
  <si>
    <t>2020-08-12 18:00</t>
  </si>
  <si>
    <t>2020-08-12 19:00</t>
  </si>
  <si>
    <t>2020-08-12 20:00</t>
  </si>
  <si>
    <t>2020-08-12 21:00</t>
  </si>
  <si>
    <t>2020-08-12 22:00</t>
  </si>
  <si>
    <t>2020-08-12 23:00</t>
  </si>
  <si>
    <t>2020-08-13 00:00</t>
  </si>
  <si>
    <t>2020-08-13 01:00</t>
  </si>
  <si>
    <t>2020-08-13 02:00</t>
  </si>
  <si>
    <t>2020-08-13 03:00</t>
  </si>
  <si>
    <t>2020-08-13 04:00</t>
  </si>
  <si>
    <t>2020-08-13 05:00</t>
  </si>
  <si>
    <t>2020-08-13 06:00</t>
  </si>
  <si>
    <t>2020-08-13</t>
  </si>
  <si>
    <t>2020-08-13 07:00</t>
  </si>
  <si>
    <t>2020-08-13 08:00</t>
  </si>
  <si>
    <t>2020-08-13 09:00</t>
  </si>
  <si>
    <t>2020-08-13 10:00</t>
  </si>
  <si>
    <t>2020-08-13 11:00</t>
  </si>
  <si>
    <t>2020-08-13 12:00</t>
  </si>
  <si>
    <t>2020-08-13 13:00</t>
  </si>
  <si>
    <t>2020-08-13 14:00</t>
  </si>
  <si>
    <t>2020-08-13 15:00</t>
  </si>
  <si>
    <t>2020-08-13 16:00</t>
  </si>
  <si>
    <t>2020-08-13 17:00</t>
  </si>
  <si>
    <t>2020-08-13 18:00</t>
  </si>
  <si>
    <t>2020-08-13 19:00</t>
  </si>
  <si>
    <t>2020-08-13 20:00</t>
  </si>
  <si>
    <t>2020-08-13 21:00</t>
  </si>
  <si>
    <t>2020-08-13 22:00</t>
  </si>
  <si>
    <t>2020-08-13 23:00</t>
  </si>
  <si>
    <t>2020-08-14 00:00</t>
  </si>
  <si>
    <t>2020-08-14 01:00</t>
  </si>
  <si>
    <t>2020-08-14 02:00</t>
  </si>
  <si>
    <t>2020-08-14 03:00</t>
  </si>
  <si>
    <t>2020-08-14 04:00</t>
  </si>
  <si>
    <t>2020-08-14 05:00</t>
  </si>
  <si>
    <t>2020-08-14 06:00</t>
  </si>
  <si>
    <t>2020-08-14</t>
  </si>
  <si>
    <t>2020-08-14 07:00</t>
  </si>
  <si>
    <t>2020-08-14 08:00</t>
  </si>
  <si>
    <t>2020-08-14 09:00</t>
  </si>
  <si>
    <t>2020-08-14 10:00</t>
  </si>
  <si>
    <t>2020-08-14 11:00</t>
  </si>
  <si>
    <t>2020-08-14 12:00</t>
  </si>
  <si>
    <t>2020-08-14 13:00</t>
  </si>
  <si>
    <t>2020-08-14 14:00</t>
  </si>
  <si>
    <t>2020-08-14 15:00</t>
  </si>
  <si>
    <t>2020-08-14 16:00</t>
  </si>
  <si>
    <t>2020-08-14 17:00</t>
  </si>
  <si>
    <t>2020-08-14 18:00</t>
  </si>
  <si>
    <t>2020-08-14 19:00</t>
  </si>
  <si>
    <t>2020-08-14 20:00</t>
  </si>
  <si>
    <t>2020-08-14 21:00</t>
  </si>
  <si>
    <t>2020-08-14 22:00</t>
  </si>
  <si>
    <t>2020-08-14 23:00</t>
  </si>
  <si>
    <t>2020-08-15 00:00</t>
  </si>
  <si>
    <t>2020-08-15 01:00</t>
  </si>
  <si>
    <t>2020-08-15 02:00</t>
  </si>
  <si>
    <t>2020-08-15 03:00</t>
  </si>
  <si>
    <t>2020-08-15 04:00</t>
  </si>
  <si>
    <t>2020-08-15 05:00</t>
  </si>
  <si>
    <t>2020-08-15 06:00</t>
  </si>
  <si>
    <t>2020-08-15</t>
  </si>
  <si>
    <t>2020-08-15 07:00</t>
  </si>
  <si>
    <t>2020-08-15 08:00</t>
  </si>
  <si>
    <t>2020-08-15 09:00</t>
  </si>
  <si>
    <t>2020-08-15 10:00</t>
  </si>
  <si>
    <t>2020-08-15 11:00</t>
  </si>
  <si>
    <t>2020-08-15 12:00</t>
  </si>
  <si>
    <t>2020-08-15 13:00</t>
  </si>
  <si>
    <t>2020-08-15 14:00</t>
  </si>
  <si>
    <t>2020-08-15 15:00</t>
  </si>
  <si>
    <t>2020-08-15 16:00</t>
  </si>
  <si>
    <t>2020-08-15 17:00</t>
  </si>
  <si>
    <t>2020-08-15 18:00</t>
  </si>
  <si>
    <t>2020-08-15 19:00</t>
  </si>
  <si>
    <t>2020-08-15 20:00</t>
  </si>
  <si>
    <t>2020-08-15 21:00</t>
  </si>
  <si>
    <t>2020-08-15 22:00</t>
  </si>
  <si>
    <t>2020-08-15 23:00</t>
  </si>
  <si>
    <t>2020-08-16 00:00</t>
  </si>
  <si>
    <t>2020-08-16 01:00</t>
  </si>
  <si>
    <t>2020-08-16 02:00</t>
  </si>
  <si>
    <t>2020-08-16 03:00</t>
  </si>
  <si>
    <t>2020-08-16 04:00</t>
  </si>
  <si>
    <t>2020-08-16 05:00</t>
  </si>
  <si>
    <t>2020-08-16 06:00</t>
  </si>
  <si>
    <t>2020-08-16</t>
  </si>
  <si>
    <t>2020-08-16 07:00</t>
  </si>
  <si>
    <t>2020-08-16 08:00</t>
  </si>
  <si>
    <t>2020-08-16 09:00</t>
  </si>
  <si>
    <t>2020-08-16 10:00</t>
  </si>
  <si>
    <t>2020-08-16 11:00</t>
  </si>
  <si>
    <t>2020-08-16 12:00</t>
  </si>
  <si>
    <t>2020-08-16 13:00</t>
  </si>
  <si>
    <t>2020-08-16 14:00</t>
  </si>
  <si>
    <t>2020-08-16 15:00</t>
  </si>
  <si>
    <t>2020-08-16 16:00</t>
  </si>
  <si>
    <t>2020-08-16 17:00</t>
  </si>
  <si>
    <t>2020-08-16 18:00</t>
  </si>
  <si>
    <t>2020-08-16 19:00</t>
  </si>
  <si>
    <t>2020-08-16 20:00</t>
  </si>
  <si>
    <t>2020-08-16 21:00</t>
  </si>
  <si>
    <t>2020-08-16 22:00</t>
  </si>
  <si>
    <t>2020-08-16 23:00</t>
  </si>
  <si>
    <t>2020-08-17 00:00</t>
  </si>
  <si>
    <t>2020-08-17 01:00</t>
  </si>
  <si>
    <t>2020-08-17 02:00</t>
  </si>
  <si>
    <t>2020-08-17 03:00</t>
  </si>
  <si>
    <t>2020-08-17 04:00</t>
  </si>
  <si>
    <t>2020-08-17 05:00</t>
  </si>
  <si>
    <t>2020-08-17 06:00</t>
  </si>
  <si>
    <t>2020-08-17</t>
  </si>
  <si>
    <t>2020-08-17 07:00</t>
  </si>
  <si>
    <t>2020-08-17 08:00</t>
  </si>
  <si>
    <t>2020-08-17 09:00</t>
  </si>
  <si>
    <t>2020-08-17 10:00</t>
  </si>
  <si>
    <t>2020-08-17 11:00</t>
  </si>
  <si>
    <t>2020-08-17 12:00</t>
  </si>
  <si>
    <t>2020-08-17 13:00</t>
  </si>
  <si>
    <t>2020-08-17 14:00</t>
  </si>
  <si>
    <t>2020-08-17 15:00</t>
  </si>
  <si>
    <t>2020-08-17 16:00</t>
  </si>
  <si>
    <t>2020-08-17 17:00</t>
  </si>
  <si>
    <t>2020-08-17 18:00</t>
  </si>
  <si>
    <t>2020-08-17 19:00</t>
  </si>
  <si>
    <t>2020-08-17 20:00</t>
  </si>
  <si>
    <t>2020-08-17 21:00</t>
  </si>
  <si>
    <t>2020-08-17 22:00</t>
  </si>
  <si>
    <t>2020-08-17 23:00</t>
  </si>
  <si>
    <t>2020-08-18 00:00</t>
  </si>
  <si>
    <t>2020-08-18 01:00</t>
  </si>
  <si>
    <t>2020-08-18 02:00</t>
  </si>
  <si>
    <t>2020-08-18 03:00</t>
  </si>
  <si>
    <t>2020-08-18 04:00</t>
  </si>
  <si>
    <t>2020-08-18 05:00</t>
  </si>
  <si>
    <t>2020-08-18 06:00</t>
  </si>
  <si>
    <t>2020-08-18</t>
  </si>
  <si>
    <t>2020-08-18 07:00</t>
  </si>
  <si>
    <t>2020-08-18 08:00</t>
  </si>
  <si>
    <t>2020-08-18 09:00</t>
  </si>
  <si>
    <t>2020-08-18 10:00</t>
  </si>
  <si>
    <t>2020-08-18 11:00</t>
  </si>
  <si>
    <t>2020-08-18 12:00</t>
  </si>
  <si>
    <t>2020-08-18 13:00</t>
  </si>
  <si>
    <t>2020-08-18 14:00</t>
  </si>
  <si>
    <t>2020-08-18 15:00</t>
  </si>
  <si>
    <t>2020-08-18 16:00</t>
  </si>
  <si>
    <t>2020-08-18 17:00</t>
  </si>
  <si>
    <t>2020-08-18 18:00</t>
  </si>
  <si>
    <t>2020-08-18 19:00</t>
  </si>
  <si>
    <t>2020-08-18 20:00</t>
  </si>
  <si>
    <t>2020-08-18 21:00</t>
  </si>
  <si>
    <t>2020-08-18 22:00</t>
  </si>
  <si>
    <t>2020-08-18 23:00</t>
  </si>
  <si>
    <t>2020-08-19 00:00</t>
  </si>
  <si>
    <t>2020-08-19 01:00</t>
  </si>
  <si>
    <t>2020-08-19 02:00</t>
  </si>
  <si>
    <t>2020-08-19 03:00</t>
  </si>
  <si>
    <t>2020-08-19 04:00</t>
  </si>
  <si>
    <t>2020-08-19 05:00</t>
  </si>
  <si>
    <t>2020-08-19 06:00</t>
  </si>
  <si>
    <t>2020-08-19</t>
  </si>
  <si>
    <t>2020-08-19 07:00</t>
  </si>
  <si>
    <t>2020-08-19 08:00</t>
  </si>
  <si>
    <t>2020-08-19 09:00</t>
  </si>
  <si>
    <t>2020-08-19 10:00</t>
  </si>
  <si>
    <t>2020-08-19 11:00</t>
  </si>
  <si>
    <t>2020-08-19 12:00</t>
  </si>
  <si>
    <t>2020-08-19 13:00</t>
  </si>
  <si>
    <t>2020-08-19 14:00</t>
  </si>
  <si>
    <t>2020-08-19 15:00</t>
  </si>
  <si>
    <t>2020-08-19 16:00</t>
  </si>
  <si>
    <t>2020-08-19 17:00</t>
  </si>
  <si>
    <t>2020-08-19 18:00</t>
  </si>
  <si>
    <t>2020-08-19 19:00</t>
  </si>
  <si>
    <t>2020-08-19 20:00</t>
  </si>
  <si>
    <t>2020-08-19 21:00</t>
  </si>
  <si>
    <t>2020-08-19 22:00</t>
  </si>
  <si>
    <t>2020-08-19 23:00</t>
  </si>
  <si>
    <t>2020-08-20 00:00</t>
  </si>
  <si>
    <t>2020-08-20 01:00</t>
  </si>
  <si>
    <t>2020-08-20 02:00</t>
  </si>
  <si>
    <t>2020-08-20 03:00</t>
  </si>
  <si>
    <t>2020-08-20 04:00</t>
  </si>
  <si>
    <t>2020-08-20 05:00</t>
  </si>
  <si>
    <t>2020-08-20 06:00</t>
  </si>
  <si>
    <t>2020-08-20</t>
  </si>
  <si>
    <t>2020-08-20 07:00</t>
  </si>
  <si>
    <t>2020-08-20 08:00</t>
  </si>
  <si>
    <t>2020-08-20 09:00</t>
  </si>
  <si>
    <t>2020-08-20 10:00</t>
  </si>
  <si>
    <t>2020-08-20 11:00</t>
  </si>
  <si>
    <t>2020-08-20 12:00</t>
  </si>
  <si>
    <t>2020-08-20 13:00</t>
  </si>
  <si>
    <t>2020-08-20 14:00</t>
  </si>
  <si>
    <t>2020-08-20 15:00</t>
  </si>
  <si>
    <t>2020-08-20 16:00</t>
  </si>
  <si>
    <t>2020-08-20 17:00</t>
  </si>
  <si>
    <t>2020-08-20 18:00</t>
  </si>
  <si>
    <t>2020-08-20 19:00</t>
  </si>
  <si>
    <t>2020-08-20 20:00</t>
  </si>
  <si>
    <t>2020-08-20 21:00</t>
  </si>
  <si>
    <t>2020-08-20 22:00</t>
  </si>
  <si>
    <t>2020-08-20 23:00</t>
  </si>
  <si>
    <t>2020-08-21 00:00</t>
  </si>
  <si>
    <t>2020-08-21 01:00</t>
  </si>
  <si>
    <t>2020-08-21 02:00</t>
  </si>
  <si>
    <t>2020-08-21 03:00</t>
  </si>
  <si>
    <t>2020-08-21 04:00</t>
  </si>
  <si>
    <t>2020-08-21 05:00</t>
  </si>
  <si>
    <t>2020-08-21 06:00</t>
  </si>
  <si>
    <t>2020-08-21</t>
  </si>
  <si>
    <t>2020-08-21 07:00</t>
  </si>
  <si>
    <t>2020-08-21 08:00</t>
  </si>
  <si>
    <t>2020-08-21 09:00</t>
  </si>
  <si>
    <t>2020-08-21 10:00</t>
  </si>
  <si>
    <t>2020-08-21 11:00</t>
  </si>
  <si>
    <t>2020-08-21 12:00</t>
  </si>
  <si>
    <t>2020-08-21 13:00</t>
  </si>
  <si>
    <t>2020-08-21 14:00</t>
  </si>
  <si>
    <t>2020-08-21 15:00</t>
  </si>
  <si>
    <t>2020-08-21 16:00</t>
  </si>
  <si>
    <t>2020-08-21 17:00</t>
  </si>
  <si>
    <t>2020-08-21 18:00</t>
  </si>
  <si>
    <t>2020-08-21 19:00</t>
  </si>
  <si>
    <t>2020-08-21 20:00</t>
  </si>
  <si>
    <t>2020-08-21 21:00</t>
  </si>
  <si>
    <t>2020-08-21 22:00</t>
  </si>
  <si>
    <t>2020-08-21 23:00</t>
  </si>
  <si>
    <t>2020-08-22 00:00</t>
  </si>
  <si>
    <t>2020-08-22 01:00</t>
  </si>
  <si>
    <t>2020-08-22 02:00</t>
  </si>
  <si>
    <t>2020-08-22 03:00</t>
  </si>
  <si>
    <t>2020-08-22 04:00</t>
  </si>
  <si>
    <t>2020-08-22 05:00</t>
  </si>
  <si>
    <t>2020-08-22 06:00</t>
  </si>
  <si>
    <t>2020-08-22</t>
  </si>
  <si>
    <t>2020-08-22 07:00</t>
  </si>
  <si>
    <t>2020-08-22 08:00</t>
  </si>
  <si>
    <t>2020-08-22 09:00</t>
  </si>
  <si>
    <t>2020-08-22 10:00</t>
  </si>
  <si>
    <t>2020-08-22 11:00</t>
  </si>
  <si>
    <t>2020-08-22 12:00</t>
  </si>
  <si>
    <t>2020-08-22 13:00</t>
  </si>
  <si>
    <t>2020-08-22 14:00</t>
  </si>
  <si>
    <t>2020-08-22 15:00</t>
  </si>
  <si>
    <t>2020-08-22 16:00</t>
  </si>
  <si>
    <t>2020-08-22 17:00</t>
  </si>
  <si>
    <t>2020-08-22 18:00</t>
  </si>
  <si>
    <t>2020-08-22 19:00</t>
  </si>
  <si>
    <t>2020-08-22 20:00</t>
  </si>
  <si>
    <t>2020-08-22 21:00</t>
  </si>
  <si>
    <t>2020-08-22 22:00</t>
  </si>
  <si>
    <t>2020-08-22 23:00</t>
  </si>
  <si>
    <t>2020-08-23 00:00</t>
  </si>
  <si>
    <t>2020-08-23 01:00</t>
  </si>
  <si>
    <t>2020-08-23 02:00</t>
  </si>
  <si>
    <t>2020-08-23 03:00</t>
  </si>
  <si>
    <t>2020-08-23 04:00</t>
  </si>
  <si>
    <t>2020-08-23 05:00</t>
  </si>
  <si>
    <t>2020-08-23 06:00</t>
  </si>
  <si>
    <t>2020-08-23</t>
  </si>
  <si>
    <t>2020-08-23 07:00</t>
  </si>
  <si>
    <t>2020-08-23 08:00</t>
  </si>
  <si>
    <t>2020-08-23 09:00</t>
  </si>
  <si>
    <t>2020-08-23 10:00</t>
  </si>
  <si>
    <t>2020-08-23 11:00</t>
  </si>
  <si>
    <t>2020-08-23 12:00</t>
  </si>
  <si>
    <t>2020-08-23 13:00</t>
  </si>
  <si>
    <t>2020-08-23 14:00</t>
  </si>
  <si>
    <t>2020-08-23 15:00</t>
  </si>
  <si>
    <t>2020-08-23 16:00</t>
  </si>
  <si>
    <t>2020-08-23 17:00</t>
  </si>
  <si>
    <t>2020-08-23 18:00</t>
  </si>
  <si>
    <t>2020-08-23 19:00</t>
  </si>
  <si>
    <t>2020-08-23 20:00</t>
  </si>
  <si>
    <t>2020-08-23 21:00</t>
  </si>
  <si>
    <t>2020-08-23 22:00</t>
  </si>
  <si>
    <t>2020-08-23 23:00</t>
  </si>
  <si>
    <t>2020-08-24 00:00</t>
  </si>
  <si>
    <t>2020-08-24 01:00</t>
  </si>
  <si>
    <t>2020-08-24 02:00</t>
  </si>
  <si>
    <t>2020-08-24 03:00</t>
  </si>
  <si>
    <t>2020-08-24 04:00</t>
  </si>
  <si>
    <t>2020-08-24 05:00</t>
  </si>
  <si>
    <t>2020-08-24 06:00</t>
  </si>
  <si>
    <t>2020-08-24</t>
  </si>
  <si>
    <t>2020-08-24 07:00</t>
  </si>
  <si>
    <t>2020-08-24 08:00</t>
  </si>
  <si>
    <t>2020-08-24 09:00</t>
  </si>
  <si>
    <t>2020-08-24 10:00</t>
  </si>
  <si>
    <t>2020-08-24 11:00</t>
  </si>
  <si>
    <t>2020-08-24 12:00</t>
  </si>
  <si>
    <t>2020-08-24 13:00</t>
  </si>
  <si>
    <t>2020-08-24 14:00</t>
  </si>
  <si>
    <t>2020-08-24 15:00</t>
  </si>
  <si>
    <t>2020-08-24 16:00</t>
  </si>
  <si>
    <t>2020-08-24 17:00</t>
  </si>
  <si>
    <t>2020-08-24 18:00</t>
  </si>
  <si>
    <t>2020-08-24 19:00</t>
  </si>
  <si>
    <t>2020-08-24 20:00</t>
  </si>
  <si>
    <t>2020-08-24 21:00</t>
  </si>
  <si>
    <t>2020-08-24 22:00</t>
  </si>
  <si>
    <t>2020-08-24 23:00</t>
  </si>
  <si>
    <t>2020-08-25 00:00</t>
  </si>
  <si>
    <t>2020-08-25 01:00</t>
  </si>
  <si>
    <t>2020-08-25 02:00</t>
  </si>
  <si>
    <t>2020-08-25 03:00</t>
  </si>
  <si>
    <t>2020-08-25 04:00</t>
  </si>
  <si>
    <t>2020-08-25 05:00</t>
  </si>
  <si>
    <t>2020-08-25 06:00</t>
  </si>
  <si>
    <t>2020-08-25</t>
  </si>
  <si>
    <t>2020-08-25 07:00</t>
  </si>
  <si>
    <t>2020-08-25 08:00</t>
  </si>
  <si>
    <t>2020-08-25 09:00</t>
  </si>
  <si>
    <t>2020-08-25 10:00</t>
  </si>
  <si>
    <t>2020-08-25 11:00</t>
  </si>
  <si>
    <t>2020-08-25 12:00</t>
  </si>
  <si>
    <t>2020-08-25 13:00</t>
  </si>
  <si>
    <t>2020-08-25 14:00</t>
  </si>
  <si>
    <t>2020-08-25 15:00</t>
  </si>
  <si>
    <t>2020-08-25 16:00</t>
  </si>
  <si>
    <t>2020-08-25 17:00</t>
  </si>
  <si>
    <t>2020-08-25 18:00</t>
  </si>
  <si>
    <t>2020-08-25 19:00</t>
  </si>
  <si>
    <t>2020-08-25 20:00</t>
  </si>
  <si>
    <t>2020-08-25 21:00</t>
  </si>
  <si>
    <t>2020-08-25 22:00</t>
  </si>
  <si>
    <t>2020-08-25 23:00</t>
  </si>
  <si>
    <t>2020-08-26 00:00</t>
  </si>
  <si>
    <t>2020-08-26 01:00</t>
  </si>
  <si>
    <t>2020-08-26 02:00</t>
  </si>
  <si>
    <t>2020-08-26 03:00</t>
  </si>
  <si>
    <t>2020-08-26 04:00</t>
  </si>
  <si>
    <t>2020-08-26 05:00</t>
  </si>
  <si>
    <t>2020-08-26 06:00</t>
  </si>
  <si>
    <t>2020-08-26</t>
  </si>
  <si>
    <t>2020-08-26 07:00</t>
  </si>
  <si>
    <t>2020-08-26 08:00</t>
  </si>
  <si>
    <t>2020-08-26 09:00</t>
  </si>
  <si>
    <t>2020-08-26 10:00</t>
  </si>
  <si>
    <t>2020-08-26 11:00</t>
  </si>
  <si>
    <t>2020-08-26 12:00</t>
  </si>
  <si>
    <t>2020-08-26 13:00</t>
  </si>
  <si>
    <t>2020-08-26 14:00</t>
  </si>
  <si>
    <t>2020-08-26 15:00</t>
  </si>
  <si>
    <t>2020-08-26 16:00</t>
  </si>
  <si>
    <t>2020-08-26 17:00</t>
  </si>
  <si>
    <t>2020-08-26 18:00</t>
  </si>
  <si>
    <t>2020-08-26 19:00</t>
  </si>
  <si>
    <t>2020-08-26 20:00</t>
  </si>
  <si>
    <t>2020-08-26 21:00</t>
  </si>
  <si>
    <t>2020-08-26 22:00</t>
  </si>
  <si>
    <t>2020-08-26 23:00</t>
  </si>
  <si>
    <t>2020-08-27 00:00</t>
  </si>
  <si>
    <t>2020-08-27 01:00</t>
  </si>
  <si>
    <t>2020-08-27 02:00</t>
  </si>
  <si>
    <t>2020-08-27 03:00</t>
  </si>
  <si>
    <t>2020-08-27 04:00</t>
  </si>
  <si>
    <t>2020-08-27 05:00</t>
  </si>
  <si>
    <t>2020-08-27 06:00</t>
  </si>
  <si>
    <t>2020-08-27</t>
  </si>
  <si>
    <t>2020-08-27 07:00</t>
  </si>
  <si>
    <t>2020-08-27 08:00</t>
  </si>
  <si>
    <t>2020-08-27 09:00</t>
  </si>
  <si>
    <t>2020-08-27 10:00</t>
  </si>
  <si>
    <t>2020-08-27 11:00</t>
  </si>
  <si>
    <t>2020-08-27 12:00</t>
  </si>
  <si>
    <t>2020-08-27 13:00</t>
  </si>
  <si>
    <t>2020-08-27 14:00</t>
  </si>
  <si>
    <t>2020-08-27 15:00</t>
  </si>
  <si>
    <t>2020-08-27 16:00</t>
  </si>
  <si>
    <t>2020-08-27 17:00</t>
  </si>
  <si>
    <t>2020-08-27 18:00</t>
  </si>
  <si>
    <t>2020-08-27 19:00</t>
  </si>
  <si>
    <t>2020-08-27 20:00</t>
  </si>
  <si>
    <t>2020-08-27 21:00</t>
  </si>
  <si>
    <t>2020-08-27 22:00</t>
  </si>
  <si>
    <t>2020-08-27 23:00</t>
  </si>
  <si>
    <t>2020-08-28 00:00</t>
  </si>
  <si>
    <t>2020-08-28 01:00</t>
  </si>
  <si>
    <t>2020-08-28 02:00</t>
  </si>
  <si>
    <t>2020-08-28 03:00</t>
  </si>
  <si>
    <t>2020-08-28 04:00</t>
  </si>
  <si>
    <t>2020-08-28 05:00</t>
  </si>
  <si>
    <t>2020-08-28 06:00</t>
  </si>
  <si>
    <t>2020-08-28</t>
  </si>
  <si>
    <t>2020-08-28 07:00</t>
  </si>
  <si>
    <t>2020-08-28 08:00</t>
  </si>
  <si>
    <t>2020-08-28 09:00</t>
  </si>
  <si>
    <t>2020-08-28 10:00</t>
  </si>
  <si>
    <t>2020-08-28 11:00</t>
  </si>
  <si>
    <t>2020-08-28 12:00</t>
  </si>
  <si>
    <t>2020-08-28 13:00</t>
  </si>
  <si>
    <t>2020-08-28 14:00</t>
  </si>
  <si>
    <t>2020-08-28 15:00</t>
  </si>
  <si>
    <t>2020-08-28 16:00</t>
  </si>
  <si>
    <t>2020-08-28 17:00</t>
  </si>
  <si>
    <t>2020-08-28 18:00</t>
  </si>
  <si>
    <t>2020-08-28 19:00</t>
  </si>
  <si>
    <t>2020-08-28 20:00</t>
  </si>
  <si>
    <t>2020-08-28 21:00</t>
  </si>
  <si>
    <t>2020-08-28 22:00</t>
  </si>
  <si>
    <t>2020-08-28 23:00</t>
  </si>
  <si>
    <t>2020-08-29 00:00</t>
  </si>
  <si>
    <t>2020-08-29 01:00</t>
  </si>
  <si>
    <t>2020-08-29 02:00</t>
  </si>
  <si>
    <t>2020-08-29 03:00</t>
  </si>
  <si>
    <t>2020-08-29 04:00</t>
  </si>
  <si>
    <t>2020-08-29 05:00</t>
  </si>
  <si>
    <t>2020-08-29 06:00</t>
  </si>
  <si>
    <t>2020-08-29</t>
  </si>
  <si>
    <t>2020-08-29 07:00</t>
  </si>
  <si>
    <t>2020-08-29 08:00</t>
  </si>
  <si>
    <t>2020-08-29 09:00</t>
  </si>
  <si>
    <t>2020-08-29 10:00</t>
  </si>
  <si>
    <t>2020-08-29 11:00</t>
  </si>
  <si>
    <t>2020-08-29 12:00</t>
  </si>
  <si>
    <t>2020-08-29 13:00</t>
  </si>
  <si>
    <t>2020-08-29 14:00</t>
  </si>
  <si>
    <t>2020-08-29 15:00</t>
  </si>
  <si>
    <t>2020-08-29 16:00</t>
  </si>
  <si>
    <t>2020-08-29 17:00</t>
  </si>
  <si>
    <t>2020-08-29 18:00</t>
  </si>
  <si>
    <t>2020-08-29 19:00</t>
  </si>
  <si>
    <t>2020-08-29 20:00</t>
  </si>
  <si>
    <t>2020-08-29 21:00</t>
  </si>
  <si>
    <t>2020-08-29 22:00</t>
  </si>
  <si>
    <t>2020-08-29 23:00</t>
  </si>
  <si>
    <t>2020-08-30 00:00</t>
  </si>
  <si>
    <t>2020-08-30 01:00</t>
  </si>
  <si>
    <t>2020-08-30 02:00</t>
  </si>
  <si>
    <t>2020-08-30 03:00</t>
  </si>
  <si>
    <t>2020-08-30 04:00</t>
  </si>
  <si>
    <t>2020-08-30 05:00</t>
  </si>
  <si>
    <t>2020-08-30 06:00</t>
  </si>
  <si>
    <t>2020-08-30</t>
  </si>
  <si>
    <t>2020-08-30 07:00</t>
  </si>
  <si>
    <t>2020-08-30 08:00</t>
  </si>
  <si>
    <t>2020-08-30 09:00</t>
  </si>
  <si>
    <t>2020-08-30 10:00</t>
  </si>
  <si>
    <t>2020-08-30 11:00</t>
  </si>
  <si>
    <t>2020-08-30 12:00</t>
  </si>
  <si>
    <t>2020-08-30 13:00</t>
  </si>
  <si>
    <t>2020-08-30 14:00</t>
  </si>
  <si>
    <t>2020-08-30 15:00</t>
  </si>
  <si>
    <t>2020-08-30 16:00</t>
  </si>
  <si>
    <t>2020-08-30 17:00</t>
  </si>
  <si>
    <t>2020-08-30 18:00</t>
  </si>
  <si>
    <t>2020-08-30 19:00</t>
  </si>
  <si>
    <t>2020-08-30 20:00</t>
  </si>
  <si>
    <t>2020-08-30 21:00</t>
  </si>
  <si>
    <t>2020-08-30 22:00</t>
  </si>
  <si>
    <t>2020-08-30 23:00</t>
  </si>
  <si>
    <t>2020-08-31 00:00</t>
  </si>
  <si>
    <t>2020-08-31 01:00</t>
  </si>
  <si>
    <t>2020-08-31 02:00</t>
  </si>
  <si>
    <t>2020-08-31 03:00</t>
  </si>
  <si>
    <t>2020-08-31 04:00</t>
  </si>
  <si>
    <t>2020-08-31 05:00</t>
  </si>
  <si>
    <t>2020-08-31 06:00</t>
  </si>
  <si>
    <t>2020-08-31</t>
  </si>
  <si>
    <t>2020-08-31 07:00</t>
  </si>
  <si>
    <t>2020-08-31 08:00</t>
  </si>
  <si>
    <t>2020-08-31 09:00</t>
  </si>
  <si>
    <t>2020-08-31 10:00</t>
  </si>
  <si>
    <t>2020-08-31 11:00</t>
  </si>
  <si>
    <t>2020-08-31 12:00</t>
  </si>
  <si>
    <t>2020-08-31 13:00</t>
  </si>
  <si>
    <t>2020-08-31 14:00</t>
  </si>
  <si>
    <t>2020-08-31 15:00</t>
  </si>
  <si>
    <t>2020-08-31 16:00</t>
  </si>
  <si>
    <t>2020-08-31 17:00</t>
  </si>
  <si>
    <t>2020-08-31 18:00</t>
  </si>
  <si>
    <t>2020-08-31 19:00</t>
  </si>
  <si>
    <t>2020-08-31 20:00</t>
  </si>
  <si>
    <t>2020-08-31 21:00</t>
  </si>
  <si>
    <t>2020-08-31 22:00</t>
  </si>
  <si>
    <t>2020-08-31 23:00</t>
  </si>
  <si>
    <t>2020-09-01 00:00</t>
  </si>
  <si>
    <t>2020-09-01 01:00</t>
  </si>
  <si>
    <t>2020-09-01 02:00</t>
  </si>
  <si>
    <t>2020-09-01 03:00</t>
  </si>
  <si>
    <t>2020-09-01 04:00</t>
  </si>
  <si>
    <t>2020-09-01 05:00</t>
  </si>
  <si>
    <t>2020-09-01 06:00</t>
  </si>
  <si>
    <t>2020-09-01</t>
  </si>
  <si>
    <t>2020-09-01 07:00</t>
  </si>
  <si>
    <t>2020-09-01 08:00</t>
  </si>
  <si>
    <t>2020-09-01 09:00</t>
  </si>
  <si>
    <t>2020-09-01 10:00</t>
  </si>
  <si>
    <t>2020-09-01 11:00</t>
  </si>
  <si>
    <t>2020-09-01 12:00</t>
  </si>
  <si>
    <t>2020-09-01 13:00</t>
  </si>
  <si>
    <t>2020-09-01 14:00</t>
  </si>
  <si>
    <t>2020-09-01 15:00</t>
  </si>
  <si>
    <t>2020-09-01 16:00</t>
  </si>
  <si>
    <t>2020-09-01 17:00</t>
  </si>
  <si>
    <t>2020-09-01 18:00</t>
  </si>
  <si>
    <t>2020-09-01 19:00</t>
  </si>
  <si>
    <t>2020-09-01 20:00</t>
  </si>
  <si>
    <t>2020-09-01 21:00</t>
  </si>
  <si>
    <t>2020-09-01 22:00</t>
  </si>
  <si>
    <t>2020-09-01 23:00</t>
  </si>
  <si>
    <t>2020-09-02 00:00</t>
  </si>
  <si>
    <t>2020-09-02 01:00</t>
  </si>
  <si>
    <t>2020-09-02 02:00</t>
  </si>
  <si>
    <t>2020-09-02 03:00</t>
  </si>
  <si>
    <t>2020-09-02 04:00</t>
  </si>
  <si>
    <t>2020-09-02 05:00</t>
  </si>
  <si>
    <t>2020-09-02 06:00</t>
  </si>
  <si>
    <t>2020-09-02</t>
  </si>
  <si>
    <t>2020-09-02 07:00</t>
  </si>
  <si>
    <t>2020-09-02 08:00</t>
  </si>
  <si>
    <t>2020-09-02 09:00</t>
  </si>
  <si>
    <t>2020-09-02 10:00</t>
  </si>
  <si>
    <t>2020-09-02 11:00</t>
  </si>
  <si>
    <t>2020-09-02 12:00</t>
  </si>
  <si>
    <t>2020-09-02 13:00</t>
  </si>
  <si>
    <t>2020-09-02 14:00</t>
  </si>
  <si>
    <t>2020-09-02 15:00</t>
  </si>
  <si>
    <t>2020-09-02 16:00</t>
  </si>
  <si>
    <t>2020-09-02 17:00</t>
  </si>
  <si>
    <t>2020-09-02 18:00</t>
  </si>
  <si>
    <t>2020-09-02 19:00</t>
  </si>
  <si>
    <t>2020-09-02 20:00</t>
  </si>
  <si>
    <t>2020-09-02 21:00</t>
  </si>
  <si>
    <t>2020-09-02 22:00</t>
  </si>
  <si>
    <t>2020-09-02 23:00</t>
  </si>
  <si>
    <t>2020-09-03 00:00</t>
  </si>
  <si>
    <t>2020-09-03 01:00</t>
  </si>
  <si>
    <t>2020-09-03 02:00</t>
  </si>
  <si>
    <t>2020-09-03 03:00</t>
  </si>
  <si>
    <t>2020-09-03 04:00</t>
  </si>
  <si>
    <t>2020-09-03 05:00</t>
  </si>
  <si>
    <t>2020-09-03 06:00</t>
  </si>
  <si>
    <t>2020-09-03</t>
  </si>
  <si>
    <t>2020-09-03 07:00</t>
  </si>
  <si>
    <t>2020-09-03 08:00</t>
  </si>
  <si>
    <t>2020-09-03 09:00</t>
  </si>
  <si>
    <t>2020-09-03 10:00</t>
  </si>
  <si>
    <t>2020-09-03 11:00</t>
  </si>
  <si>
    <t>2020-09-03 12:00</t>
  </si>
  <si>
    <t>2020-09-03 13:00</t>
  </si>
  <si>
    <t>2020-09-03 14:00</t>
  </si>
  <si>
    <t>2020-09-03 15:00</t>
  </si>
  <si>
    <t>2020-09-03 16:00</t>
  </si>
  <si>
    <t>2020-09-03 17:00</t>
  </si>
  <si>
    <t>2020-09-03 18:00</t>
  </si>
  <si>
    <t>2020-09-03 19:00</t>
  </si>
  <si>
    <t>2020-09-03 20:00</t>
  </si>
  <si>
    <t>2020-09-03 21:00</t>
  </si>
  <si>
    <t>2020-09-03 22:00</t>
  </si>
  <si>
    <t>2020-09-03 23:00</t>
  </si>
  <si>
    <t>2020-09-04 00:00</t>
  </si>
  <si>
    <t>2020-09-04 01:00</t>
  </si>
  <si>
    <t>2020-09-04 02:00</t>
  </si>
  <si>
    <t>2020-09-04 03:00</t>
  </si>
  <si>
    <t>2020-09-04 04:00</t>
  </si>
  <si>
    <t>2020-09-04 05:00</t>
  </si>
  <si>
    <t>2020-09-04 06:00</t>
  </si>
  <si>
    <t>2020-09-04</t>
  </si>
  <si>
    <t>2020-09-04 07:00</t>
  </si>
  <si>
    <t>2020-09-04 08:00</t>
  </si>
  <si>
    <t>2020-09-04 09:00</t>
  </si>
  <si>
    <t>2020-09-04 10:00</t>
  </si>
  <si>
    <t>2020-09-04 11:00</t>
  </si>
  <si>
    <t>2020-09-04 12:00</t>
  </si>
  <si>
    <t>2020-09-04 13:00</t>
  </si>
  <si>
    <t>2020-09-04 14:00</t>
  </si>
  <si>
    <t>2020-09-04 15:00</t>
  </si>
  <si>
    <t>2020-09-04 16:00</t>
  </si>
  <si>
    <t>2020-09-04 17:00</t>
  </si>
  <si>
    <t>2020-09-04 18:00</t>
  </si>
  <si>
    <t>2020-09-04 19:00</t>
  </si>
  <si>
    <t>2020-09-04 20:00</t>
  </si>
  <si>
    <t>2020-09-04 21:00</t>
  </si>
  <si>
    <t>2020-09-04 22:00</t>
  </si>
  <si>
    <t>2020-09-04 23:00</t>
  </si>
  <si>
    <t>2020-09-05 00:00</t>
  </si>
  <si>
    <t>2020-09-05 01:00</t>
  </si>
  <si>
    <t>2020-09-05 02:00</t>
  </si>
  <si>
    <t>2020-09-05 03:00</t>
  </si>
  <si>
    <t>2020-09-05 04:00</t>
  </si>
  <si>
    <t>2020-09-05 05:00</t>
  </si>
  <si>
    <t>2020-09-05 06:00</t>
  </si>
  <si>
    <t>2020-09-05</t>
  </si>
  <si>
    <t>2020-09-05 07:00</t>
  </si>
  <si>
    <t>2020-09-05 08:00</t>
  </si>
  <si>
    <t>2020-09-05 09:00</t>
  </si>
  <si>
    <t>2020-09-05 10:00</t>
  </si>
  <si>
    <t>2020-09-05 11:00</t>
  </si>
  <si>
    <t>2020-09-05 12:00</t>
  </si>
  <si>
    <t>2020-09-05 13:00</t>
  </si>
  <si>
    <t>2020-09-05 14:00</t>
  </si>
  <si>
    <t>2020-09-05 15:00</t>
  </si>
  <si>
    <t>2020-09-05 16:00</t>
  </si>
  <si>
    <t>2020-09-05 17:00</t>
  </si>
  <si>
    <t>2020-09-05 18:00</t>
  </si>
  <si>
    <t>2020-09-05 19:00</t>
  </si>
  <si>
    <t>2020-09-05 20:00</t>
  </si>
  <si>
    <t>2020-09-05 21:00</t>
  </si>
  <si>
    <t>2020-09-05 22:00</t>
  </si>
  <si>
    <t>2020-09-05 23:00</t>
  </si>
  <si>
    <t>2020-09-06 00:00</t>
  </si>
  <si>
    <t>2020-09-06 01:00</t>
  </si>
  <si>
    <t>2020-09-06 02:00</t>
  </si>
  <si>
    <t>2020-09-06 03:00</t>
  </si>
  <si>
    <t>2020-09-06 04:00</t>
  </si>
  <si>
    <t>2020-09-06 05:00</t>
  </si>
  <si>
    <t>2020-09-06 06:00</t>
  </si>
  <si>
    <t>2020-09-06</t>
  </si>
  <si>
    <t>2020-09-06 07:00</t>
  </si>
  <si>
    <t>2020-09-06 08:00</t>
  </si>
  <si>
    <t>2020-09-06 09:00</t>
  </si>
  <si>
    <t>2020-09-06 10:00</t>
  </si>
  <si>
    <t>2020-09-06 11:00</t>
  </si>
  <si>
    <t>2020-09-06 12:00</t>
  </si>
  <si>
    <t>2020-09-06 13:00</t>
  </si>
  <si>
    <t>2020-09-06 14:00</t>
  </si>
  <si>
    <t>2020-09-06 15:00</t>
  </si>
  <si>
    <t>2020-09-06 16:00</t>
  </si>
  <si>
    <t>2020-09-06 17:00</t>
  </si>
  <si>
    <t>2020-09-06 18:00</t>
  </si>
  <si>
    <t>2020-09-06 19:00</t>
  </si>
  <si>
    <t>2020-09-06 20:00</t>
  </si>
  <si>
    <t>2020-09-06 21:00</t>
  </si>
  <si>
    <t>2020-09-06 22:00</t>
  </si>
  <si>
    <t>2020-09-06 23:00</t>
  </si>
  <si>
    <t>2020-09-07 00:00</t>
  </si>
  <si>
    <t>2020-09-07 01:00</t>
  </si>
  <si>
    <t>2020-09-07 02:00</t>
  </si>
  <si>
    <t>2020-09-07 03:00</t>
  </si>
  <si>
    <t>2020-09-07 04:00</t>
  </si>
  <si>
    <t>2020-09-07 05:00</t>
  </si>
  <si>
    <t>2020-09-07 06:00</t>
  </si>
  <si>
    <t>2020-09-07</t>
  </si>
  <si>
    <t>2020-09-07 07:00</t>
  </si>
  <si>
    <t>2020-09-07 08:00</t>
  </si>
  <si>
    <t>2020-09-07 09:00</t>
  </si>
  <si>
    <t>2020-09-07 10:00</t>
  </si>
  <si>
    <t>2020-09-07 11:00</t>
  </si>
  <si>
    <t>2020-09-07 12:00</t>
  </si>
  <si>
    <t>2020-09-07 13:00</t>
  </si>
  <si>
    <t>2020-09-07 14:00</t>
  </si>
  <si>
    <t>2020-09-07 15:00</t>
  </si>
  <si>
    <t>2020-09-07 16:00</t>
  </si>
  <si>
    <t>2020-09-07 17:00</t>
  </si>
  <si>
    <t>2020-09-07 18:00</t>
  </si>
  <si>
    <t>2020-09-07 19:00</t>
  </si>
  <si>
    <t>2020-09-07 20:00</t>
  </si>
  <si>
    <t>2020-09-07 21:00</t>
  </si>
  <si>
    <t>2020-09-07 22:00</t>
  </si>
  <si>
    <t>2020-09-07 23:00</t>
  </si>
  <si>
    <t>2020-09-08 00:00</t>
  </si>
  <si>
    <t>2020-09-08 01:00</t>
  </si>
  <si>
    <t>2020-09-08 02:00</t>
  </si>
  <si>
    <t>2020-09-08 03:00</t>
  </si>
  <si>
    <t>2020-09-08 04:00</t>
  </si>
  <si>
    <t>2020-09-08 05:00</t>
  </si>
  <si>
    <t>2020-09-08 06:00</t>
  </si>
  <si>
    <t>2020-09-08</t>
  </si>
  <si>
    <t>2020-09-08 07:00</t>
  </si>
  <si>
    <t>2020-09-08 08:00</t>
  </si>
  <si>
    <t>2020-09-08 09:00</t>
  </si>
  <si>
    <t>2020-09-08 10:00</t>
  </si>
  <si>
    <t>2020-09-08 11:00</t>
  </si>
  <si>
    <t>2020-09-08 12:00</t>
  </si>
  <si>
    <t>2020-09-08 13:00</t>
  </si>
  <si>
    <t>2020-09-08 14:00</t>
  </si>
  <si>
    <t>2020-09-08 15:00</t>
  </si>
  <si>
    <t>2020-09-08 16:00</t>
  </si>
  <si>
    <t>2020-09-08 17:00</t>
  </si>
  <si>
    <t>2020-09-08 18:00</t>
  </si>
  <si>
    <t>2020-09-08 19:00</t>
  </si>
  <si>
    <t>2020-09-08 20:00</t>
  </si>
  <si>
    <t>2020-09-08 21:00</t>
  </si>
  <si>
    <t>2020-09-08 22:00</t>
  </si>
  <si>
    <t>2020-09-08 23:00</t>
  </si>
  <si>
    <t>2020-09-09 00:00</t>
  </si>
  <si>
    <t>2020-09-09 01:00</t>
  </si>
  <si>
    <t>2020-09-09 02:00</t>
  </si>
  <si>
    <t>2020-09-09 03:00</t>
  </si>
  <si>
    <t>2020-09-09 04:00</t>
  </si>
  <si>
    <t>2020-09-09 05:00</t>
  </si>
  <si>
    <t>2020-09-09 06:00</t>
  </si>
  <si>
    <t>2020-09-09</t>
  </si>
  <si>
    <t>2020-09-09 07:00</t>
  </si>
  <si>
    <t>2020-09-09 08:00</t>
  </si>
  <si>
    <t>2020-09-09 09:00</t>
  </si>
  <si>
    <t>2020-09-09 10:00</t>
  </si>
  <si>
    <t>2020-09-09 11:00</t>
  </si>
  <si>
    <t>2020-09-09 12:00</t>
  </si>
  <si>
    <t>2020-09-09 13:00</t>
  </si>
  <si>
    <t>2020-09-09 14:00</t>
  </si>
  <si>
    <t>2020-09-09 15:00</t>
  </si>
  <si>
    <t>2020-09-09 16:00</t>
  </si>
  <si>
    <t>2020-09-09 17:00</t>
  </si>
  <si>
    <t>2020-09-09 18:00</t>
  </si>
  <si>
    <t>2020-09-09 19:00</t>
  </si>
  <si>
    <t>2020-09-09 20:00</t>
  </si>
  <si>
    <t>2020-09-09 21:00</t>
  </si>
  <si>
    <t>2020-09-09 22:00</t>
  </si>
  <si>
    <t>2020-09-09 23:00</t>
  </si>
  <si>
    <t>2020-09-10 00:00</t>
  </si>
  <si>
    <t>2020-09-10 01:00</t>
  </si>
  <si>
    <t>2020-09-10 02:00</t>
  </si>
  <si>
    <t>2020-09-10 03:00</t>
  </si>
  <si>
    <t>2020-09-10 04:00</t>
  </si>
  <si>
    <t>2020-09-10 05:00</t>
  </si>
  <si>
    <t>2020-09-10 06:00</t>
  </si>
  <si>
    <t>2020-09-10</t>
  </si>
  <si>
    <t>2020-09-10 07:00</t>
  </si>
  <si>
    <t>2020-09-10 08:00</t>
  </si>
  <si>
    <t>2020-09-10 09:00</t>
  </si>
  <si>
    <t>2020-09-10 10:00</t>
  </si>
  <si>
    <t>2020-09-10 11:00</t>
  </si>
  <si>
    <t>2020-09-10 12:00</t>
  </si>
  <si>
    <t>2020-09-10 13:00</t>
  </si>
  <si>
    <t>2020-09-10 14:00</t>
  </si>
  <si>
    <t>2020-09-10 15:00</t>
  </si>
  <si>
    <t>2020-09-10 16:00</t>
  </si>
  <si>
    <t>2020-09-10 17:00</t>
  </si>
  <si>
    <t>2020-09-10 18:00</t>
  </si>
  <si>
    <t>2020-09-10 19:00</t>
  </si>
  <si>
    <t>2020-09-10 20:00</t>
  </si>
  <si>
    <t>2020-09-10 21:00</t>
  </si>
  <si>
    <t>2020-09-10 22:00</t>
  </si>
  <si>
    <t>2020-09-10 23:00</t>
  </si>
  <si>
    <t>2020-09-11 00:00</t>
  </si>
  <si>
    <t>2020-09-11 01:00</t>
  </si>
  <si>
    <t>2020-09-11 02:00</t>
  </si>
  <si>
    <t>2020-09-11 03:00</t>
  </si>
  <si>
    <t>2020-09-11 04:00</t>
  </si>
  <si>
    <t>2020-09-11 05:00</t>
  </si>
  <si>
    <t>2020-09-11 06:00</t>
  </si>
  <si>
    <t>2020-09-11</t>
  </si>
  <si>
    <t>2020-09-11 07:00</t>
  </si>
  <si>
    <t>2020-09-11 08:00</t>
  </si>
  <si>
    <t>2020-09-11 09:00</t>
  </si>
  <si>
    <t>2020-09-11 10:00</t>
  </si>
  <si>
    <t>2020-09-11 11:00</t>
  </si>
  <si>
    <t>2020-09-11 12:00</t>
  </si>
  <si>
    <t>2020-09-11 13:00</t>
  </si>
  <si>
    <t>2020-09-11 14:00</t>
  </si>
  <si>
    <t>2020-09-11 15:00</t>
  </si>
  <si>
    <t>2020-09-11 16:00</t>
  </si>
  <si>
    <t>2020-09-11 17:00</t>
  </si>
  <si>
    <t>2020-09-11 18:00</t>
  </si>
  <si>
    <t>2020-09-11 19:00</t>
  </si>
  <si>
    <t>2020-09-11 20:00</t>
  </si>
  <si>
    <t>2020-09-11 21:00</t>
  </si>
  <si>
    <t>2020-09-11 22:00</t>
  </si>
  <si>
    <t>2020-09-11 23:00</t>
  </si>
  <si>
    <t>2020-09-12 00:00</t>
  </si>
  <si>
    <t>2020-09-12 01:00</t>
  </si>
  <si>
    <t>2020-09-12 02:00</t>
  </si>
  <si>
    <t>2020-09-12 03:00</t>
  </si>
  <si>
    <t>2020-09-12 04:00</t>
  </si>
  <si>
    <t>2020-09-12 05:00</t>
  </si>
  <si>
    <t>2020-09-12 06:00</t>
  </si>
  <si>
    <t>2020-09-12</t>
  </si>
  <si>
    <t>2020-09-12 07:00</t>
  </si>
  <si>
    <t>2020-09-12 08:00</t>
  </si>
  <si>
    <t>2020-09-12 09:00</t>
  </si>
  <si>
    <t>2020-09-12 10:00</t>
  </si>
  <si>
    <t>2020-09-12 11:00</t>
  </si>
  <si>
    <t>2020-09-12 12:00</t>
  </si>
  <si>
    <t>2020-09-12 13:00</t>
  </si>
  <si>
    <t>2020-09-12 14:00</t>
  </si>
  <si>
    <t>2020-09-12 15:00</t>
  </si>
  <si>
    <t>2020-09-12 16:00</t>
  </si>
  <si>
    <t>2020-09-12 17:00</t>
  </si>
  <si>
    <t>2020-09-12 18:00</t>
  </si>
  <si>
    <t>2020-09-12 19:00</t>
  </si>
  <si>
    <t>2020-09-12 20:00</t>
  </si>
  <si>
    <t>2020-09-12 21:00</t>
  </si>
  <si>
    <t>2020-09-12 22:00</t>
  </si>
  <si>
    <t>2020-09-12 23:00</t>
  </si>
  <si>
    <t>2020-09-13 00:00</t>
  </si>
  <si>
    <t>2020-09-13 01:00</t>
  </si>
  <si>
    <t>2020-09-13 02:00</t>
  </si>
  <si>
    <t>2020-09-13 03:00</t>
  </si>
  <si>
    <t>2020-09-13 04:00</t>
  </si>
  <si>
    <t>2020-09-13 05:00</t>
  </si>
  <si>
    <t>2020-09-13 06:00</t>
  </si>
  <si>
    <t>2020-09-13</t>
  </si>
  <si>
    <t>2020-09-13 07:00</t>
  </si>
  <si>
    <t>2020-09-13 08:00</t>
  </si>
  <si>
    <t>2020-09-13 09:00</t>
  </si>
  <si>
    <t>2020-09-13 10:00</t>
  </si>
  <si>
    <t>2020-09-13 11:00</t>
  </si>
  <si>
    <t>2020-09-13 12:00</t>
  </si>
  <si>
    <t>2020-09-13 13:00</t>
  </si>
  <si>
    <t>2020-09-13 14:00</t>
  </si>
  <si>
    <t>2020-09-13 15:00</t>
  </si>
  <si>
    <t>2020-09-13 16:00</t>
  </si>
  <si>
    <t>2020-09-13 17:00</t>
  </si>
  <si>
    <t>2020-09-13 18:00</t>
  </si>
  <si>
    <t>2020-09-13 19:00</t>
  </si>
  <si>
    <t>2020-09-13 20:00</t>
  </si>
  <si>
    <t>2020-09-13 21:00</t>
  </si>
  <si>
    <t>2020-09-13 22:00</t>
  </si>
  <si>
    <t>2020-09-13 23:00</t>
  </si>
  <si>
    <t>2020-09-14 00:00</t>
  </si>
  <si>
    <t>2020-09-14 01:00</t>
  </si>
  <si>
    <t>2020-09-14 02:00</t>
  </si>
  <si>
    <t>2020-09-14 03:00</t>
  </si>
  <si>
    <t>2020-09-14 04:00</t>
  </si>
  <si>
    <t>2020-09-14 05:00</t>
  </si>
  <si>
    <t>2020-09-14 06:00</t>
  </si>
  <si>
    <t>2020-09-14</t>
  </si>
  <si>
    <t>2020-09-14 07:00</t>
  </si>
  <si>
    <t>2020-09-14 08:00</t>
  </si>
  <si>
    <t>2020-09-14 09:00</t>
  </si>
  <si>
    <t>2020-09-14 10:00</t>
  </si>
  <si>
    <t>2020-09-14 11:00</t>
  </si>
  <si>
    <t>2020-09-14 12:00</t>
  </si>
  <si>
    <t>2020-09-14 13:00</t>
  </si>
  <si>
    <t>2020-09-14 14:00</t>
  </si>
  <si>
    <t>2020-09-14 15:00</t>
  </si>
  <si>
    <t>2020-09-14 16:00</t>
  </si>
  <si>
    <t>2020-09-14 17:00</t>
  </si>
  <si>
    <t>2020-09-14 18:00</t>
  </si>
  <si>
    <t>2020-09-14 19:00</t>
  </si>
  <si>
    <t>2020-09-14 20:00</t>
  </si>
  <si>
    <t>2020-09-14 21:00</t>
  </si>
  <si>
    <t>2020-09-14 22:00</t>
  </si>
  <si>
    <t>2020-09-14 23:00</t>
  </si>
  <si>
    <t>2020-09-15 00:00</t>
  </si>
  <si>
    <t>2020-09-15 01:00</t>
  </si>
  <si>
    <t>2020-09-15 02:00</t>
  </si>
  <si>
    <t>2020-09-15 03:00</t>
  </si>
  <si>
    <t>2020-09-15 04:00</t>
  </si>
  <si>
    <t>2020-09-15 05:00</t>
  </si>
  <si>
    <t>2020-09-15 06:00</t>
  </si>
  <si>
    <t>2020-09-15</t>
  </si>
  <si>
    <t>2020-09-15 07:00</t>
  </si>
  <si>
    <t>2020-09-15 08:00</t>
  </si>
  <si>
    <t>2020-09-15 09:00</t>
  </si>
  <si>
    <t>2020-09-15 10:00</t>
  </si>
  <si>
    <t>2020-09-15 11:00</t>
  </si>
  <si>
    <t>2020-09-15 12:00</t>
  </si>
  <si>
    <t>2020-09-15 13:00</t>
  </si>
  <si>
    <t>2020-09-15 14:00</t>
  </si>
  <si>
    <t>2020-09-15 15:00</t>
  </si>
  <si>
    <t>2020-09-15 16:00</t>
  </si>
  <si>
    <t>2020-09-15 17:00</t>
  </si>
  <si>
    <t>2020-09-15 18:00</t>
  </si>
  <si>
    <t>2020-09-15 19:00</t>
  </si>
  <si>
    <t>2020-09-15 20:00</t>
  </si>
  <si>
    <t>2020-09-15 21:00</t>
  </si>
  <si>
    <t>2020-09-15 22:00</t>
  </si>
  <si>
    <t>2020-09-15 23:00</t>
  </si>
  <si>
    <t>2020-09-16 00:00</t>
  </si>
  <si>
    <t>2020-09-16 01:00</t>
  </si>
  <si>
    <t>2020-09-16 02:00</t>
  </si>
  <si>
    <t>2020-09-16 03:00</t>
  </si>
  <si>
    <t>2020-09-16 04:00</t>
  </si>
  <si>
    <t>2020-09-16 05:00</t>
  </si>
  <si>
    <t>2020-09-16 06:00</t>
  </si>
  <si>
    <t>2020-09-16</t>
  </si>
  <si>
    <t>2020-09-16 07:00</t>
  </si>
  <si>
    <t>2020-09-16 08:00</t>
  </si>
  <si>
    <t>2020-09-16 09:00</t>
  </si>
  <si>
    <t>2020-09-16 10:00</t>
  </si>
  <si>
    <t>2020-09-16 11:00</t>
  </si>
  <si>
    <t>2020-09-16 12:00</t>
  </si>
  <si>
    <t>2020-09-16 13:00</t>
  </si>
  <si>
    <t>2020-09-16 14:00</t>
  </si>
  <si>
    <t>2020-09-16 15:00</t>
  </si>
  <si>
    <t>2020-09-16 16:00</t>
  </si>
  <si>
    <t>2020-09-16 17:00</t>
  </si>
  <si>
    <t>2020-09-16 18:00</t>
  </si>
  <si>
    <t>2020-09-16 19:00</t>
  </si>
  <si>
    <t>2020-09-16 20:00</t>
  </si>
  <si>
    <t>2020-09-16 21:00</t>
  </si>
  <si>
    <t>2020-09-16 22:00</t>
  </si>
  <si>
    <t>2020-09-16 23:00</t>
  </si>
  <si>
    <t>2020-09-17 00:00</t>
  </si>
  <si>
    <t>2020-09-17 01:00</t>
  </si>
  <si>
    <t>2020-09-17 02:00</t>
  </si>
  <si>
    <t>2020-09-17 03:00</t>
  </si>
  <si>
    <t>2020-09-17 04:00</t>
  </si>
  <si>
    <t>2020-09-17 05:00</t>
  </si>
  <si>
    <t>2020-09-17 06:00</t>
  </si>
  <si>
    <t>2020-09-17</t>
  </si>
  <si>
    <t>2020-09-17 07:00</t>
  </si>
  <si>
    <t>2020-09-17 08:00</t>
  </si>
  <si>
    <t>2020-09-17 09:00</t>
  </si>
  <si>
    <t>2020-09-17 10:00</t>
  </si>
  <si>
    <t>2020-09-17 11:00</t>
  </si>
  <si>
    <t>2020-09-17 12:00</t>
  </si>
  <si>
    <t>2020-09-17 13:00</t>
  </si>
  <si>
    <t>2020-09-17 14:00</t>
  </si>
  <si>
    <t>2020-09-17 15:00</t>
  </si>
  <si>
    <t>2020-09-17 16:00</t>
  </si>
  <si>
    <t>2020-09-17 17:00</t>
  </si>
  <si>
    <t>2020-09-17 18:00</t>
  </si>
  <si>
    <t>2020-09-17 19:00</t>
  </si>
  <si>
    <t>2020-09-17 20:00</t>
  </si>
  <si>
    <t>2020-09-17 21:00</t>
  </si>
  <si>
    <t>2020-09-17 22:00</t>
  </si>
  <si>
    <t>2020-09-17 23:00</t>
  </si>
  <si>
    <t>2020-09-18 00:00</t>
  </si>
  <si>
    <t>2020-09-18 01:00</t>
  </si>
  <si>
    <t>2020-09-18 02:00</t>
  </si>
  <si>
    <t>2020-09-18 03:00</t>
  </si>
  <si>
    <t>2020-09-18 04:00</t>
  </si>
  <si>
    <t>2020-09-18 05:00</t>
  </si>
  <si>
    <t>2020-09-18 06:00</t>
  </si>
  <si>
    <t>2020-09-18</t>
  </si>
  <si>
    <t>2020-09-18 07:00</t>
  </si>
  <si>
    <t>2020-09-18 08:00</t>
  </si>
  <si>
    <t>2020-09-18 09:00</t>
  </si>
  <si>
    <t>2020-09-18 10:00</t>
  </si>
  <si>
    <t>2020-09-18 11:00</t>
  </si>
  <si>
    <t>2020-09-18 12:00</t>
  </si>
  <si>
    <t>2020-09-18 13:00</t>
  </si>
  <si>
    <t>2020-09-18 14:00</t>
  </si>
  <si>
    <t>2020-09-18 15:00</t>
  </si>
  <si>
    <t>2020-09-18 16:00</t>
  </si>
  <si>
    <t>2020-09-18 17:00</t>
  </si>
  <si>
    <t>2020-09-18 18:00</t>
  </si>
  <si>
    <t>2020-09-18 19:00</t>
  </si>
  <si>
    <t>2020-09-18 20:00</t>
  </si>
  <si>
    <t>2020-09-18 21:00</t>
  </si>
  <si>
    <t>2020-09-18 22:00</t>
  </si>
  <si>
    <t>2020-09-18 23:00</t>
  </si>
  <si>
    <t>2020-09-19 00:00</t>
  </si>
  <si>
    <t>2020-09-19 01:00</t>
  </si>
  <si>
    <t>2020-09-19 02:00</t>
  </si>
  <si>
    <t>2020-09-19 03:00</t>
  </si>
  <si>
    <t>2020-09-19 04:00</t>
  </si>
  <si>
    <t>2020-09-19 05:00</t>
  </si>
  <si>
    <t>2020-09-19 06:00</t>
  </si>
  <si>
    <t>2020-09-19</t>
  </si>
  <si>
    <t>2020-09-19 07:00</t>
  </si>
  <si>
    <t>2020-09-19 08:00</t>
  </si>
  <si>
    <t>2020-09-19 09:00</t>
  </si>
  <si>
    <t>2020-09-19 10:00</t>
  </si>
  <si>
    <t>2020-09-19 11:00</t>
  </si>
  <si>
    <t>2020-09-19 12:00</t>
  </si>
  <si>
    <t>2020-09-19 13:00</t>
  </si>
  <si>
    <t>2020-09-19 14:00</t>
  </si>
  <si>
    <t>2020-09-19 15:00</t>
  </si>
  <si>
    <t>2020-09-19 16:00</t>
  </si>
  <si>
    <t>2020-09-19 17:00</t>
  </si>
  <si>
    <t>2020-09-19 18:00</t>
  </si>
  <si>
    <t>2020-09-19 19:00</t>
  </si>
  <si>
    <t>2020-09-19 20:00</t>
  </si>
  <si>
    <t>2020-09-19 21:00</t>
  </si>
  <si>
    <t>2020-09-19 22:00</t>
  </si>
  <si>
    <t>2020-09-19 23:00</t>
  </si>
  <si>
    <t>2020-09-20 00:00</t>
  </si>
  <si>
    <t>2020-09-20 01:00</t>
  </si>
  <si>
    <t>2020-09-20 02:00</t>
  </si>
  <si>
    <t>2020-09-20 03:00</t>
  </si>
  <si>
    <t>2020-09-20 04:00</t>
  </si>
  <si>
    <t>2020-09-20 05:00</t>
  </si>
  <si>
    <t>2020-09-20 06:00</t>
  </si>
  <si>
    <t>2020-09-20</t>
  </si>
  <si>
    <t>2020-09-20 07:00</t>
  </si>
  <si>
    <t>2020-09-20 08:00</t>
  </si>
  <si>
    <t>2020-09-20 09:00</t>
  </si>
  <si>
    <t>2020-09-20 10:00</t>
  </si>
  <si>
    <t>2020-09-20 11:00</t>
  </si>
  <si>
    <t>2020-09-20 12:00</t>
  </si>
  <si>
    <t>2020-09-20 13:00</t>
  </si>
  <si>
    <t>2020-09-20 14:00</t>
  </si>
  <si>
    <t>2020-09-20 15:00</t>
  </si>
  <si>
    <t>2020-09-20 16:00</t>
  </si>
  <si>
    <t>2020-09-20 17:00</t>
  </si>
  <si>
    <t>2020-09-20 18:00</t>
  </si>
  <si>
    <t>2020-09-20 19:00</t>
  </si>
  <si>
    <t>2020-09-20 20:00</t>
  </si>
  <si>
    <t>2020-09-20 21:00</t>
  </si>
  <si>
    <t>2020-09-20 22:00</t>
  </si>
  <si>
    <t>2020-09-20 23:00</t>
  </si>
  <si>
    <t>2020-09-21 00:00</t>
  </si>
  <si>
    <t>2020-09-21 01:00</t>
  </si>
  <si>
    <t>2020-09-21 02:00</t>
  </si>
  <si>
    <t>2020-09-21 03:00</t>
  </si>
  <si>
    <t>2020-09-21 04:00</t>
  </si>
  <si>
    <t>2020-09-21 05:00</t>
  </si>
  <si>
    <t>2020-09-21 06:00</t>
  </si>
  <si>
    <t>2020-09-21</t>
  </si>
  <si>
    <t>2020-09-21 07:00</t>
  </si>
  <si>
    <t>2020-09-21 08:00</t>
  </si>
  <si>
    <t>2020-09-21 09:00</t>
  </si>
  <si>
    <t>2020-09-21 10:00</t>
  </si>
  <si>
    <t>2020-09-21 11:00</t>
  </si>
  <si>
    <t>2020-09-21 12:00</t>
  </si>
  <si>
    <t>2020-09-21 13:00</t>
  </si>
  <si>
    <t>2020-09-21 14:00</t>
  </si>
  <si>
    <t>2020-09-21 15:00</t>
  </si>
  <si>
    <t>2020-09-21 16:00</t>
  </si>
  <si>
    <t>2020-09-21 17:00</t>
  </si>
  <si>
    <t>2020-09-21 18:00</t>
  </si>
  <si>
    <t>2020-09-21 19:00</t>
  </si>
  <si>
    <t>2020-09-21 20:00</t>
  </si>
  <si>
    <t>2020-09-21 21:00</t>
  </si>
  <si>
    <t>2020-09-21 22:00</t>
  </si>
  <si>
    <t>2020-09-21 23:00</t>
  </si>
  <si>
    <t>2020-09-22 00:00</t>
  </si>
  <si>
    <t>2020-09-22 01:00</t>
  </si>
  <si>
    <t>2020-09-22 02:00</t>
  </si>
  <si>
    <t>2020-09-22 03:00</t>
  </si>
  <si>
    <t>2020-09-22 04:00</t>
  </si>
  <si>
    <t>2020-09-22 05:00</t>
  </si>
  <si>
    <t>2020-09-22 06:00</t>
  </si>
  <si>
    <t>2020-09-22</t>
  </si>
  <si>
    <t>2020-09-22 07:00</t>
  </si>
  <si>
    <t>2020-09-22 08:00</t>
  </si>
  <si>
    <t>2020-09-22 09:00</t>
  </si>
  <si>
    <t>2020-09-22 10:00</t>
  </si>
  <si>
    <t>2020-09-22 11:00</t>
  </si>
  <si>
    <t>2020-09-22 12:00</t>
  </si>
  <si>
    <t>2020-09-22 13:00</t>
  </si>
  <si>
    <t>2020-09-22 14:00</t>
  </si>
  <si>
    <t>2020-09-22 15:00</t>
  </si>
  <si>
    <t>2020-09-22 16:00</t>
  </si>
  <si>
    <t>2020-09-22 17:00</t>
  </si>
  <si>
    <t>2020-09-22 18:00</t>
  </si>
  <si>
    <t>2020-09-22 19:00</t>
  </si>
  <si>
    <t>2020-09-22 20:00</t>
  </si>
  <si>
    <t>2020-09-22 21:00</t>
  </si>
  <si>
    <t>2020-09-22 22:00</t>
  </si>
  <si>
    <t>2020-09-22 23:00</t>
  </si>
  <si>
    <t>2020-09-23 00:00</t>
  </si>
  <si>
    <t>2020-09-23 01:00</t>
  </si>
  <si>
    <t>2020-09-23 02:00</t>
  </si>
  <si>
    <t>2020-09-23 03:00</t>
  </si>
  <si>
    <t>2020-09-23 04:00</t>
  </si>
  <si>
    <t>2020-09-23 05:00</t>
  </si>
  <si>
    <t>2020-09-23 06:00</t>
  </si>
  <si>
    <t>2020-09-23</t>
  </si>
  <si>
    <t>2020-09-23 07:00</t>
  </si>
  <si>
    <t>2020-09-23 08:00</t>
  </si>
  <si>
    <t>2020-09-23 09:00</t>
  </si>
  <si>
    <t>2020-09-23 10:00</t>
  </si>
  <si>
    <t>2020-09-23 11:00</t>
  </si>
  <si>
    <t>2020-09-23 12:00</t>
  </si>
  <si>
    <t>2020-09-23 13:00</t>
  </si>
  <si>
    <t>2020-09-23 14:00</t>
  </si>
  <si>
    <t>2020-09-23 15:00</t>
  </si>
  <si>
    <t>2020-09-23 16:00</t>
  </si>
  <si>
    <t>2020-09-23 17:00</t>
  </si>
  <si>
    <t>2020-09-23 18:00</t>
  </si>
  <si>
    <t>2020-09-23 19:00</t>
  </si>
  <si>
    <t>2020-09-23 20:00</t>
  </si>
  <si>
    <t>2020-09-23 21:00</t>
  </si>
  <si>
    <t>2020-09-23 22:00</t>
  </si>
  <si>
    <t>2020-09-23 23:00</t>
  </si>
  <si>
    <t>2020-09-24 00:00</t>
  </si>
  <si>
    <t>2020-09-24 01:00</t>
  </si>
  <si>
    <t>2020-09-24 02:00</t>
  </si>
  <si>
    <t>2020-09-24 03:00</t>
  </si>
  <si>
    <t>2020-09-24 04:00</t>
  </si>
  <si>
    <t>2020-09-24 05:00</t>
  </si>
  <si>
    <t>2020-09-24 06:00</t>
  </si>
  <si>
    <t>2020-09-24</t>
  </si>
  <si>
    <t>2020-09-24 07:00</t>
  </si>
  <si>
    <t>2020-09-24 08:00</t>
  </si>
  <si>
    <t>2020-09-24 09:00</t>
  </si>
  <si>
    <t>2020-09-24 10:00</t>
  </si>
  <si>
    <t>2020-09-24 11:00</t>
  </si>
  <si>
    <t>2020-09-24 12:00</t>
  </si>
  <si>
    <t>2020-09-24 13:00</t>
  </si>
  <si>
    <t>2020-09-24 14:00</t>
  </si>
  <si>
    <t>2020-09-24 15:00</t>
  </si>
  <si>
    <t>2020-09-24 16:00</t>
  </si>
  <si>
    <t>2020-09-24 17:00</t>
  </si>
  <si>
    <t>2020-09-24 18:00</t>
  </si>
  <si>
    <t>2020-09-24 19:00</t>
  </si>
  <si>
    <t>2020-09-24 20:00</t>
  </si>
  <si>
    <t>2020-09-24 21:00</t>
  </si>
  <si>
    <t>2020-09-24 22:00</t>
  </si>
  <si>
    <t>2020-09-24 23:00</t>
  </si>
  <si>
    <t>2020-09-25 00:00</t>
  </si>
  <si>
    <t>2020-09-25 01:00</t>
  </si>
  <si>
    <t>2020-09-25 02:00</t>
  </si>
  <si>
    <t>2020-09-25 03:00</t>
  </si>
  <si>
    <t>2020-09-25 04:00</t>
  </si>
  <si>
    <t>2020-09-25 05:00</t>
  </si>
  <si>
    <t>2020-09-25 06:00</t>
  </si>
  <si>
    <t>2020-09-25</t>
  </si>
  <si>
    <t>2020-09-25 07:00</t>
  </si>
  <si>
    <t>2020-09-25 08:00</t>
  </si>
  <si>
    <t>2020-09-25 09:00</t>
  </si>
  <si>
    <t>2020-09-25 10:00</t>
  </si>
  <si>
    <t>2020-09-25 11:00</t>
  </si>
  <si>
    <t>2020-09-25 12:00</t>
  </si>
  <si>
    <t>2020-09-25 13:00</t>
  </si>
  <si>
    <t>2020-09-25 14:00</t>
  </si>
  <si>
    <t>2020-09-25 15:00</t>
  </si>
  <si>
    <t>2020-09-25 16:00</t>
  </si>
  <si>
    <t>2020-09-25 17:00</t>
  </si>
  <si>
    <t>2020-09-25 18:00</t>
  </si>
  <si>
    <t>2020-09-25 19:00</t>
  </si>
  <si>
    <t>2020-09-25 20:00</t>
  </si>
  <si>
    <t>2020-09-25 21:00</t>
  </si>
  <si>
    <t>2020-09-25 22:00</t>
  </si>
  <si>
    <t>2020-09-25 23:00</t>
  </si>
  <si>
    <t>2020-09-26 00:00</t>
  </si>
  <si>
    <t>2020-09-26 01:00</t>
  </si>
  <si>
    <t>2020-09-26 02:00</t>
  </si>
  <si>
    <t>2020-09-26 03:00</t>
  </si>
  <si>
    <t>2020-09-26 04:00</t>
  </si>
  <si>
    <t>2020-09-26 05:00</t>
  </si>
  <si>
    <t>2020-09-26 06:00</t>
  </si>
  <si>
    <t>2020-09-26</t>
  </si>
  <si>
    <t>2020-09-26 07:00</t>
  </si>
  <si>
    <t>2020-09-26 08:00</t>
  </si>
  <si>
    <t>2020-09-26 09:00</t>
  </si>
  <si>
    <t>2020-09-26 10:00</t>
  </si>
  <si>
    <t>2020-09-26 11:00</t>
  </si>
  <si>
    <t>2020-09-26 12:00</t>
  </si>
  <si>
    <t>2020-09-26 13:00</t>
  </si>
  <si>
    <t>2020-09-26 14:00</t>
  </si>
  <si>
    <t>2020-09-26 15:00</t>
  </si>
  <si>
    <t>2020-09-26 16:00</t>
  </si>
  <si>
    <t>2020-09-26 17:00</t>
  </si>
  <si>
    <t>2020-09-26 18:00</t>
  </si>
  <si>
    <t>2020-09-26 19:00</t>
  </si>
  <si>
    <t>2020-09-26 20:00</t>
  </si>
  <si>
    <t>2020-09-26 21:00</t>
  </si>
  <si>
    <t>2020-09-26 22:00</t>
  </si>
  <si>
    <t>2020-09-26 23:00</t>
  </si>
  <si>
    <t>2020-09-27 00:00</t>
  </si>
  <si>
    <t>2020-09-27 01:00</t>
  </si>
  <si>
    <t>2020-09-27 02:00</t>
  </si>
  <si>
    <t>2020-09-27 03:00</t>
  </si>
  <si>
    <t>2020-09-27 04:00</t>
  </si>
  <si>
    <t>2020-09-27 05:00</t>
  </si>
  <si>
    <t>2020-09-27 06:00</t>
  </si>
  <si>
    <t>2020-09-27</t>
  </si>
  <si>
    <t>2020-09-27 07:00</t>
  </si>
  <si>
    <t>2020-09-27 08:00</t>
  </si>
  <si>
    <t>2020-09-27 09:00</t>
  </si>
  <si>
    <t>2020-09-27 10:00</t>
  </si>
  <si>
    <t>2020-09-27 11:00</t>
  </si>
  <si>
    <t>2020-09-27 12:00</t>
  </si>
  <si>
    <t>2020-09-27 13:00</t>
  </si>
  <si>
    <t>2020-09-27 14:00</t>
  </si>
  <si>
    <t>2020-09-27 15:00</t>
  </si>
  <si>
    <t>2020-09-27 16:00</t>
  </si>
  <si>
    <t>2020-09-27 17:00</t>
  </si>
  <si>
    <t>2020-09-27 18:00</t>
  </si>
  <si>
    <t>2020-09-27 19:00</t>
  </si>
  <si>
    <t>2020-09-27 20:00</t>
  </si>
  <si>
    <t>2020-09-27 21:00</t>
  </si>
  <si>
    <t>2020-09-27 22:00</t>
  </si>
  <si>
    <t>2020-09-27 23:00</t>
  </si>
  <si>
    <t>2020-09-28 00:00</t>
  </si>
  <si>
    <t>2020-09-28 01:00</t>
  </si>
  <si>
    <t>2020-09-28 02:00</t>
  </si>
  <si>
    <t>2020-09-28 03:00</t>
  </si>
  <si>
    <t>2020-09-28 04:00</t>
  </si>
  <si>
    <t>2020-09-28 05:00</t>
  </si>
  <si>
    <t>2020-09-28 06:00</t>
  </si>
  <si>
    <t>2020-09-28</t>
  </si>
  <si>
    <t>2020-09-28 07:00</t>
  </si>
  <si>
    <t>2020-09-28 08:00</t>
  </si>
  <si>
    <t>2020-09-28 09:00</t>
  </si>
  <si>
    <t>2020-09-28 10:00</t>
  </si>
  <si>
    <t>2020-09-28 11:00</t>
  </si>
  <si>
    <t>2020-09-28 12:00</t>
  </si>
  <si>
    <t>2020-09-28 13:00</t>
  </si>
  <si>
    <t>2020-09-28 14:00</t>
  </si>
  <si>
    <t>2020-09-28 15:00</t>
  </si>
  <si>
    <t>2020-09-28 16:00</t>
  </si>
  <si>
    <t>2020-09-28 17:00</t>
  </si>
  <si>
    <t>2020-09-28 18:00</t>
  </si>
  <si>
    <t>2020-09-28 19:00</t>
  </si>
  <si>
    <t>2020-09-28 20:00</t>
  </si>
  <si>
    <t>2020-09-28 21:00</t>
  </si>
  <si>
    <t>2020-09-28 22:00</t>
  </si>
  <si>
    <t>2020-09-28 23:00</t>
  </si>
  <si>
    <t>2020-09-29 00:00</t>
  </si>
  <si>
    <t>2020-09-29 01:00</t>
  </si>
  <si>
    <t>2020-09-29 02:00</t>
  </si>
  <si>
    <t>2020-09-29 03:00</t>
  </si>
  <si>
    <t>2020-09-29 04:00</t>
  </si>
  <si>
    <t>2020-09-29 05:00</t>
  </si>
  <si>
    <t>2020-09-29 06:00</t>
  </si>
  <si>
    <t>2020-09-29</t>
  </si>
  <si>
    <t>2020-09-29 07:00</t>
  </si>
  <si>
    <t>2020-09-29 08:00</t>
  </si>
  <si>
    <t>2020-09-29 09:00</t>
  </si>
  <si>
    <t>2020-09-29 10:00</t>
  </si>
  <si>
    <t>2020-09-29 11:00</t>
  </si>
  <si>
    <t>2020-09-29 12:00</t>
  </si>
  <si>
    <t>2020-09-29 13:00</t>
  </si>
  <si>
    <t>2020-09-29 14:00</t>
  </si>
  <si>
    <t>2020-09-29 15:00</t>
  </si>
  <si>
    <t>2020-09-29 16:00</t>
  </si>
  <si>
    <t>2020-09-29 17:00</t>
  </si>
  <si>
    <t>2020-09-29 18:00</t>
  </si>
  <si>
    <t>2020-09-29 19:00</t>
  </si>
  <si>
    <t>2020-09-29 20:00</t>
  </si>
  <si>
    <t>2020-09-29 21:00</t>
  </si>
  <si>
    <t>2020-09-29 22:00</t>
  </si>
  <si>
    <t>2020-09-29 23:00</t>
  </si>
  <si>
    <t>2020-09-30 00:00</t>
  </si>
  <si>
    <t>2020-09-30 01:00</t>
  </si>
  <si>
    <t>2020-09-30 02:00</t>
  </si>
  <si>
    <t>2020-09-30 03:00</t>
  </si>
  <si>
    <t>2020-09-30 04:00</t>
  </si>
  <si>
    <t>2020-09-30 05:00</t>
  </si>
  <si>
    <t>2020-09-30 06:00</t>
  </si>
  <si>
    <t>2020-09-30</t>
  </si>
  <si>
    <t>2020-09-30 07:00</t>
  </si>
  <si>
    <t>2020-09-30 08:00</t>
  </si>
  <si>
    <t>2020-09-30 09:00</t>
  </si>
  <si>
    <t>2020-09-30 10:00</t>
  </si>
  <si>
    <t>2020-09-30 11:00</t>
  </si>
  <si>
    <t>2020-09-30 12:00</t>
  </si>
  <si>
    <t>2020-09-30 13:00</t>
  </si>
  <si>
    <t>2020-09-30 14:00</t>
  </si>
  <si>
    <t>2020-09-30 15:00</t>
  </si>
  <si>
    <t>2020-09-30 16:00</t>
  </si>
  <si>
    <t>2020-09-30 17:00</t>
  </si>
  <si>
    <t>2020-09-30 18:00</t>
  </si>
  <si>
    <t>2020-09-30 19:00</t>
  </si>
  <si>
    <t>2020-09-30 20:00</t>
  </si>
  <si>
    <t>2020-09-30 21:00</t>
  </si>
  <si>
    <t>2020-09-30 22:00</t>
  </si>
  <si>
    <t>2020-09-30 23:00</t>
  </si>
  <si>
    <t>2020-10-01 00:00</t>
  </si>
  <si>
    <t>2020-10-01 01:00</t>
  </si>
  <si>
    <t>2020-10-01 02:00</t>
  </si>
  <si>
    <t>2020-10-01 03:00</t>
  </si>
  <si>
    <t>2020-10-01 04:00</t>
  </si>
  <si>
    <t>2020-10-01 05:00</t>
  </si>
  <si>
    <t>2020-10-01 06:00</t>
  </si>
  <si>
    <t>2020-10-01</t>
  </si>
  <si>
    <t>2020-10-01 07:00</t>
  </si>
  <si>
    <t>2020-10-01 08:00</t>
  </si>
  <si>
    <t>2020-10-01 09:00</t>
  </si>
  <si>
    <t>2020-10-01 10:00</t>
  </si>
  <si>
    <t>2020-10-01 11:00</t>
  </si>
  <si>
    <t>2020-10-01 12:00</t>
  </si>
  <si>
    <t>2020-10-01 13:00</t>
  </si>
  <si>
    <t>2020-10-01 14:00</t>
  </si>
  <si>
    <t>2020-10-01 15:00</t>
  </si>
  <si>
    <t>2020-10-01 16:00</t>
  </si>
  <si>
    <t>2020-10-01 17:00</t>
  </si>
  <si>
    <t>2020-10-01 18:00</t>
  </si>
  <si>
    <t>2020-10-01 19:00</t>
  </si>
  <si>
    <t>2020-10-01 20:00</t>
  </si>
  <si>
    <t>2020-10-01 21:00</t>
  </si>
  <si>
    <t>2020-10-01 22:00</t>
  </si>
  <si>
    <t>2020-10-01 23:00</t>
  </si>
  <si>
    <t>2020-10-02 00:00</t>
  </si>
  <si>
    <t>2020-10-02 01:00</t>
  </si>
  <si>
    <t>2020-10-02 02:00</t>
  </si>
  <si>
    <t>2020-10-02 03:00</t>
  </si>
  <si>
    <t>2020-10-02 04:00</t>
  </si>
  <si>
    <t>2020-10-02 05:00</t>
  </si>
  <si>
    <t>2020-10-02 06:00</t>
  </si>
  <si>
    <t>2020-10-02</t>
  </si>
  <si>
    <t>2020-10-02 07:00</t>
  </si>
  <si>
    <t>2020-10-02 08:00</t>
  </si>
  <si>
    <t>2020-10-02 09:00</t>
  </si>
  <si>
    <t>2020-10-02 10:00</t>
  </si>
  <si>
    <t>2020-10-02 11:00</t>
  </si>
  <si>
    <t>2020-10-02 12:00</t>
  </si>
  <si>
    <t>2020-10-02 13:00</t>
  </si>
  <si>
    <t>2020-10-02 14:00</t>
  </si>
  <si>
    <t>2020-10-02 15:00</t>
  </si>
  <si>
    <t>2020-10-02 16:00</t>
  </si>
  <si>
    <t>2020-10-02 17:00</t>
  </si>
  <si>
    <t>2020-10-02 18:00</t>
  </si>
  <si>
    <t>2020-10-02 19:00</t>
  </si>
  <si>
    <t>2020-10-02 20:00</t>
  </si>
  <si>
    <t>2020-10-02 21:00</t>
  </si>
  <si>
    <t>2020-10-02 22:00</t>
  </si>
  <si>
    <t>2020-10-02 23:00</t>
  </si>
  <si>
    <t>2020-10-03 00:00</t>
  </si>
  <si>
    <t>2020-10-03 01:00</t>
  </si>
  <si>
    <t>2020-10-03 02:00</t>
  </si>
  <si>
    <t>2020-10-03 03:00</t>
  </si>
  <si>
    <t>2020-10-03 04:00</t>
  </si>
  <si>
    <t>2020-10-03 05:00</t>
  </si>
  <si>
    <t>2020-10-03 06:00</t>
  </si>
  <si>
    <t>2020-10-03</t>
  </si>
  <si>
    <t>2020-10-03 07:00</t>
  </si>
  <si>
    <t>2020-10-03 08:00</t>
  </si>
  <si>
    <t>2020-10-03 09:00</t>
  </si>
  <si>
    <t>2020-10-03 10:00</t>
  </si>
  <si>
    <t>2020-10-03 11:00</t>
  </si>
  <si>
    <t>2020-10-03 12:00</t>
  </si>
  <si>
    <t>2020-10-03 13:00</t>
  </si>
  <si>
    <t>2020-10-03 14:00</t>
  </si>
  <si>
    <t>2020-10-03 15:00</t>
  </si>
  <si>
    <t>2020-10-03 16:00</t>
  </si>
  <si>
    <t>2020-10-03 17:00</t>
  </si>
  <si>
    <t>2020-10-03 18:00</t>
  </si>
  <si>
    <t>2020-10-03 19:00</t>
  </si>
  <si>
    <t>2020-10-03 20:00</t>
  </si>
  <si>
    <t>2020-10-03 21:00</t>
  </si>
  <si>
    <t>2020-10-03 22:00</t>
  </si>
  <si>
    <t>2020-10-03 23:00</t>
  </si>
  <si>
    <t>2020-10-04 00:00</t>
  </si>
  <si>
    <t>2020-10-04 01:00</t>
  </si>
  <si>
    <t>2020-10-04 02:00</t>
  </si>
  <si>
    <t>2020-10-04 03:00</t>
  </si>
  <si>
    <t>2020-10-04 04:00</t>
  </si>
  <si>
    <t>2020-10-04 05:00</t>
  </si>
  <si>
    <t>2020-10-04 06:00</t>
  </si>
  <si>
    <t>2020-10-04</t>
  </si>
  <si>
    <t>2020-10-04 07:00</t>
  </si>
  <si>
    <t>2020-10-04 08:00</t>
  </si>
  <si>
    <t>2020-10-04 09:00</t>
  </si>
  <si>
    <t>2020-10-04 10:00</t>
  </si>
  <si>
    <t>2020-10-04 11:00</t>
  </si>
  <si>
    <t>2020-10-04 12:00</t>
  </si>
  <si>
    <t>2020-10-04 13:00</t>
  </si>
  <si>
    <t>2020-10-04 14:00</t>
  </si>
  <si>
    <t>2020-10-04 15:00</t>
  </si>
  <si>
    <t>2020-10-04 16:00</t>
  </si>
  <si>
    <t>2020-10-04 17:00</t>
  </si>
  <si>
    <t>2020-10-04 18:00</t>
  </si>
  <si>
    <t>2020-10-04 19:00</t>
  </si>
  <si>
    <t>2020-10-04 20:00</t>
  </si>
  <si>
    <t>2020-10-04 21:00</t>
  </si>
  <si>
    <t>2020-10-04 22:00</t>
  </si>
  <si>
    <t>2020-10-04 23:00</t>
  </si>
  <si>
    <t>2020-10-05 00:00</t>
  </si>
  <si>
    <t>2020-10-05 01:00</t>
  </si>
  <si>
    <t>2020-10-05 02:00</t>
  </si>
  <si>
    <t>2020-10-05 03:00</t>
  </si>
  <si>
    <t>2020-10-05 04:00</t>
  </si>
  <si>
    <t>2020-10-05 05:00</t>
  </si>
  <si>
    <t>2020-10-05 06:00</t>
  </si>
  <si>
    <t>2020-10-05</t>
  </si>
  <si>
    <t>2020-10-05 07:00</t>
  </si>
  <si>
    <t>2020-10-05 08:00</t>
  </si>
  <si>
    <t>2020-10-05 09:00</t>
  </si>
  <si>
    <t>2020-10-05 10:00</t>
  </si>
  <si>
    <t>2020-10-05 11:00</t>
  </si>
  <si>
    <t>2020-10-05 12:00</t>
  </si>
  <si>
    <t>2020-10-05 13:00</t>
  </si>
  <si>
    <t>2020-10-05 14:00</t>
  </si>
  <si>
    <t>2020-10-05 15:00</t>
  </si>
  <si>
    <t>2020-10-05 16:00</t>
  </si>
  <si>
    <t>2020-10-05 17:00</t>
  </si>
  <si>
    <t>2020-10-05 18:00</t>
  </si>
  <si>
    <t>2020-10-05 19:00</t>
  </si>
  <si>
    <t>2020-10-05 20:00</t>
  </si>
  <si>
    <t>2020-10-05 21:00</t>
  </si>
  <si>
    <t>2020-10-05 22:00</t>
  </si>
  <si>
    <t>2020-10-05 23:00</t>
  </si>
  <si>
    <t>2020-10-06 00:00</t>
  </si>
  <si>
    <t>2020-10-06 01:00</t>
  </si>
  <si>
    <t>2020-10-06 02:00</t>
  </si>
  <si>
    <t>2020-10-06 03:00</t>
  </si>
  <si>
    <t>2020-10-06 04:00</t>
  </si>
  <si>
    <t>2020-10-06 05:00</t>
  </si>
  <si>
    <t>2020-10-06 06:00</t>
  </si>
  <si>
    <t>2020-10-06</t>
  </si>
  <si>
    <t>2020-10-06 07:00</t>
  </si>
  <si>
    <t>2020-10-06 08:00</t>
  </si>
  <si>
    <t>2020-10-06 09:00</t>
  </si>
  <si>
    <t>2020-10-06 10:00</t>
  </si>
  <si>
    <t>2020-10-06 11:00</t>
  </si>
  <si>
    <t>2020-10-06 12:00</t>
  </si>
  <si>
    <t>2020-10-06 13:00</t>
  </si>
  <si>
    <t>2020-10-06 14:00</t>
  </si>
  <si>
    <t>2020-10-06 15:00</t>
  </si>
  <si>
    <t>2020-10-06 16:00</t>
  </si>
  <si>
    <t>2020-10-06 17:00</t>
  </si>
  <si>
    <t>2020-10-06 18:00</t>
  </si>
  <si>
    <t>2020-10-06 19:00</t>
  </si>
  <si>
    <t>2020-10-06 20:00</t>
  </si>
  <si>
    <t>2020-10-06 21:00</t>
  </si>
  <si>
    <t>2020-10-06 22:00</t>
  </si>
  <si>
    <t>2020-10-06 23:00</t>
  </si>
  <si>
    <t>2020-10-07 00:00</t>
  </si>
  <si>
    <t>2020-10-07 01:00</t>
  </si>
  <si>
    <t>2020-10-07 02:00</t>
  </si>
  <si>
    <t>2020-10-07 03:00</t>
  </si>
  <si>
    <t>2020-10-07 04:00</t>
  </si>
  <si>
    <t>2020-10-07 05:00</t>
  </si>
  <si>
    <t>2020-10-07 06:00</t>
  </si>
  <si>
    <t>2020-10-07</t>
  </si>
  <si>
    <t>2020-10-07 07:00</t>
  </si>
  <si>
    <t>2020-10-07 08:00</t>
  </si>
  <si>
    <t>2020-10-07 09:00</t>
  </si>
  <si>
    <t>2020-10-07 10:00</t>
  </si>
  <si>
    <t>2020-10-07 11:00</t>
  </si>
  <si>
    <t>2020-10-07 12:00</t>
  </si>
  <si>
    <t>2020-10-07 13:00</t>
  </si>
  <si>
    <t>2020-10-07 14:00</t>
  </si>
  <si>
    <t>2020-10-07 15:00</t>
  </si>
  <si>
    <t>2020-10-07 16:00</t>
  </si>
  <si>
    <t>2020-10-07 17:00</t>
  </si>
  <si>
    <t>2020-10-07 18:00</t>
  </si>
  <si>
    <t>2020-10-07 19:00</t>
  </si>
  <si>
    <t>2020-10-07 20:00</t>
  </si>
  <si>
    <t>2020-10-07 21:00</t>
  </si>
  <si>
    <t>2020-10-07 22:00</t>
  </si>
  <si>
    <t>2020-10-07 23:00</t>
  </si>
  <si>
    <t>2020-10-08 00:00</t>
  </si>
  <si>
    <t>2020-10-08 01:00</t>
  </si>
  <si>
    <t>2020-10-08 02:00</t>
  </si>
  <si>
    <t>2020-10-08 03:00</t>
  </si>
  <si>
    <t>2020-10-08 04:00</t>
  </si>
  <si>
    <t>2020-10-08 05:00</t>
  </si>
  <si>
    <t>2020-10-08 06:00</t>
  </si>
  <si>
    <t>2020-10-08</t>
  </si>
  <si>
    <t>2020-10-08 07:00</t>
  </si>
  <si>
    <t>2020-10-08 08:00</t>
  </si>
  <si>
    <t>2020-10-08 09:00</t>
  </si>
  <si>
    <t>2020-10-08 10:00</t>
  </si>
  <si>
    <t>2020-10-08 11:00</t>
  </si>
  <si>
    <t>2020-10-08 12:00</t>
  </si>
  <si>
    <t>2020-10-08 13:00</t>
  </si>
  <si>
    <t>2020-10-08 14:00</t>
  </si>
  <si>
    <t>2020-10-08 15:00</t>
  </si>
  <si>
    <t>2020-10-08 16:00</t>
  </si>
  <si>
    <t>2020-10-08 17:00</t>
  </si>
  <si>
    <t>2020-10-08 18:00</t>
  </si>
  <si>
    <t>2020-10-08 19:00</t>
  </si>
  <si>
    <t>2020-10-08 20:00</t>
  </si>
  <si>
    <t>2020-10-08 21:00</t>
  </si>
  <si>
    <t>2020-10-08 22:00</t>
  </si>
  <si>
    <t>2020-10-08 23:00</t>
  </si>
  <si>
    <t>2020-10-09 00:00</t>
  </si>
  <si>
    <t>2020-10-09 01:00</t>
  </si>
  <si>
    <t>2020-10-09 02:00</t>
  </si>
  <si>
    <t>2020-10-09 03:00</t>
  </si>
  <si>
    <t>2020-10-09 04:00</t>
  </si>
  <si>
    <t>2020-10-09 05:00</t>
  </si>
  <si>
    <t>2020-10-09 06:00</t>
  </si>
  <si>
    <t>2020-10-09</t>
  </si>
  <si>
    <t>2020-10-09 07:00</t>
  </si>
  <si>
    <t>2020-10-09 08:00</t>
  </si>
  <si>
    <t>2020-10-09 09:00</t>
  </si>
  <si>
    <t>2020-10-09 10:00</t>
  </si>
  <si>
    <t>2020-10-09 11:00</t>
  </si>
  <si>
    <t>2020-10-09 12:00</t>
  </si>
  <si>
    <t>2020-10-09 13:00</t>
  </si>
  <si>
    <t>2020-10-09 14:00</t>
  </si>
  <si>
    <t>2020-10-09 15:00</t>
  </si>
  <si>
    <t>2020-10-09 16:00</t>
  </si>
  <si>
    <t>2020-10-09 17:00</t>
  </si>
  <si>
    <t>2020-10-09 18:00</t>
  </si>
  <si>
    <t>2020-10-09 19:00</t>
  </si>
  <si>
    <t>2020-10-09 20:00</t>
  </si>
  <si>
    <t>2020-10-09 21:00</t>
  </si>
  <si>
    <t>2020-10-09 22:00</t>
  </si>
  <si>
    <t>2020-10-09 23:00</t>
  </si>
  <si>
    <t>2020-10-10 00:00</t>
  </si>
  <si>
    <t>2020-10-10 01:00</t>
  </si>
  <si>
    <t>2020-10-10 02:00</t>
  </si>
  <si>
    <t>2020-10-10 03:00</t>
  </si>
  <si>
    <t>2020-10-10 04:00</t>
  </si>
  <si>
    <t>2020-10-10 05:00</t>
  </si>
  <si>
    <t>2020-10-10 06:00</t>
  </si>
  <si>
    <t>2020-10-10</t>
  </si>
  <si>
    <t>2020-10-10 07:00</t>
  </si>
  <si>
    <t>2020-10-10 08:00</t>
  </si>
  <si>
    <t>2020-10-10 09:00</t>
  </si>
  <si>
    <t>2020-10-10 10:00</t>
  </si>
  <si>
    <t>2020-10-10 11:00</t>
  </si>
  <si>
    <t>2020-10-10 12:00</t>
  </si>
  <si>
    <t>2020-10-10 13:00</t>
  </si>
  <si>
    <t>2020-10-10 14:00</t>
  </si>
  <si>
    <t>2020-10-10 15:00</t>
  </si>
  <si>
    <t>2020-10-10 16:00</t>
  </si>
  <si>
    <t>2020-10-10 17:00</t>
  </si>
  <si>
    <t>2020-10-10 18:00</t>
  </si>
  <si>
    <t>2020-10-10 19:00</t>
  </si>
  <si>
    <t>2020-10-10 20:00</t>
  </si>
  <si>
    <t>2020-10-10 21:00</t>
  </si>
  <si>
    <t>2020-10-10 22:00</t>
  </si>
  <si>
    <t>2020-10-10 23:00</t>
  </si>
  <si>
    <t>2020-10-11 00:00</t>
  </si>
  <si>
    <t>2020-10-11 01:00</t>
  </si>
  <si>
    <t>2020-10-11 02:00</t>
  </si>
  <si>
    <t>2020-10-11 03:00</t>
  </si>
  <si>
    <t>2020-10-11 04:00</t>
  </si>
  <si>
    <t>2020-10-11 05:00</t>
  </si>
  <si>
    <t>2020-10-11 06:00</t>
  </si>
  <si>
    <t>2020-10-11</t>
  </si>
  <si>
    <t>2020-10-11 07:00</t>
  </si>
  <si>
    <t>2020-10-11 08:00</t>
  </si>
  <si>
    <t>2020-10-11 09:00</t>
  </si>
  <si>
    <t>2020-10-11 10:00</t>
  </si>
  <si>
    <t>2020-10-11 11:00</t>
  </si>
  <si>
    <t>2020-10-11 12:00</t>
  </si>
  <si>
    <t>2020-10-11 13:00</t>
  </si>
  <si>
    <t>2020-10-11 14:00</t>
  </si>
  <si>
    <t>2020-10-11 15:00</t>
  </si>
  <si>
    <t>2020-10-11 16:00</t>
  </si>
  <si>
    <t>2020-10-11 17:00</t>
  </si>
  <si>
    <t>2020-10-11 18:00</t>
  </si>
  <si>
    <t>2020-10-11 19:00</t>
  </si>
  <si>
    <t>2020-10-11 20:00</t>
  </si>
  <si>
    <t>2020-10-11 21:00</t>
  </si>
  <si>
    <t>2020-10-11 22:00</t>
  </si>
  <si>
    <t>2020-10-11 23:00</t>
  </si>
  <si>
    <t>2020-10-12 00:00</t>
  </si>
  <si>
    <t>2020-10-12 01:00</t>
  </si>
  <si>
    <t>2020-10-12 02:00</t>
  </si>
  <si>
    <t>2020-10-12 03:00</t>
  </si>
  <si>
    <t>2020-10-12 04:00</t>
  </si>
  <si>
    <t>2020-10-12 05:00</t>
  </si>
  <si>
    <t>2020-10-12 06:00</t>
  </si>
  <si>
    <t>2020-10-12</t>
  </si>
  <si>
    <t>2020-10-12 07:00</t>
  </si>
  <si>
    <t>2020-10-12 08:00</t>
  </si>
  <si>
    <t>2020-10-12 09:00</t>
  </si>
  <si>
    <t>2020-10-12 10:00</t>
  </si>
  <si>
    <t>2020-10-12 11:00</t>
  </si>
  <si>
    <t>2020-10-12 12:00</t>
  </si>
  <si>
    <t>2020-10-12 13:00</t>
  </si>
  <si>
    <t>2020-10-12 14:00</t>
  </si>
  <si>
    <t>2020-10-12 15:00</t>
  </si>
  <si>
    <t>2020-10-12 16:00</t>
  </si>
  <si>
    <t>2020-10-12 17:00</t>
  </si>
  <si>
    <t>2020-10-12 18:00</t>
  </si>
  <si>
    <t>2020-10-12 19:00</t>
  </si>
  <si>
    <t>2020-10-12 20:00</t>
  </si>
  <si>
    <t>2020-10-12 21:00</t>
  </si>
  <si>
    <t>2020-10-12 22:00</t>
  </si>
  <si>
    <t>2020-10-12 23:00</t>
  </si>
  <si>
    <t>2020-10-13 00:00</t>
  </si>
  <si>
    <t>2020-10-13 01:00</t>
  </si>
  <si>
    <t>2020-10-13 02:00</t>
  </si>
  <si>
    <t>2020-10-13 03:00</t>
  </si>
  <si>
    <t>2020-10-13 04:00</t>
  </si>
  <si>
    <t>2020-10-13 05:00</t>
  </si>
  <si>
    <t>2020-10-13 06:00</t>
  </si>
  <si>
    <t>2020-10-13</t>
  </si>
  <si>
    <t>2020-10-13 07:00</t>
  </si>
  <si>
    <t>2020-10-13 08:00</t>
  </si>
  <si>
    <t>2020-10-13 09:00</t>
  </si>
  <si>
    <t>2020-10-13 10:00</t>
  </si>
  <si>
    <t>2020-10-13 11:00</t>
  </si>
  <si>
    <t>2020-10-13 12:00</t>
  </si>
  <si>
    <t>2020-10-13 13:00</t>
  </si>
  <si>
    <t>2020-10-13 14:00</t>
  </si>
  <si>
    <t>2020-10-13 15:00</t>
  </si>
  <si>
    <t>2020-10-13 16:00</t>
  </si>
  <si>
    <t>2020-10-13 17:00</t>
  </si>
  <si>
    <t>2020-10-13 18:00</t>
  </si>
  <si>
    <t>2020-10-13 19:00</t>
  </si>
  <si>
    <t>2020-10-13 20:00</t>
  </si>
  <si>
    <t>2020-10-13 21:00</t>
  </si>
  <si>
    <t>2020-10-13 22:00</t>
  </si>
  <si>
    <t>2020-10-13 23:00</t>
  </si>
  <si>
    <t>2020-10-14 00:00</t>
  </si>
  <si>
    <t>2020-10-14 01:00</t>
  </si>
  <si>
    <t>2020-10-14 02:00</t>
  </si>
  <si>
    <t>2020-10-14 03:00</t>
  </si>
  <si>
    <t>2020-10-14 04:00</t>
  </si>
  <si>
    <t>2020-10-14 05:00</t>
  </si>
  <si>
    <t>2020-10-14 06:00</t>
  </si>
  <si>
    <t>2020-10-14</t>
  </si>
  <si>
    <t>2020-10-14 07:00</t>
  </si>
  <si>
    <t>2020-10-14 08:00</t>
  </si>
  <si>
    <t>2020-10-14 09:00</t>
  </si>
  <si>
    <t>2020-10-14 10:00</t>
  </si>
  <si>
    <t>2020-10-14 11:00</t>
  </si>
  <si>
    <t>2020-10-14 12:00</t>
  </si>
  <si>
    <t>2020-10-14 13:00</t>
  </si>
  <si>
    <t>2020-10-14 14:00</t>
  </si>
  <si>
    <t>2020-10-14 15:00</t>
  </si>
  <si>
    <t>2020-10-14 16:00</t>
  </si>
  <si>
    <t>2020-10-14 17:00</t>
  </si>
  <si>
    <t>2020-10-14 18:00</t>
  </si>
  <si>
    <t>2020-10-14 19:00</t>
  </si>
  <si>
    <t>2020-10-14 20:00</t>
  </si>
  <si>
    <t>2020-10-14 21:00</t>
  </si>
  <si>
    <t>2020-10-14 22:00</t>
  </si>
  <si>
    <t>2020-10-14 23:00</t>
  </si>
  <si>
    <t>2020-10-15 00:00</t>
  </si>
  <si>
    <t>2020-10-15 01:00</t>
  </si>
  <si>
    <t>2020-10-15 02:00</t>
  </si>
  <si>
    <t>2020-10-15 03:00</t>
  </si>
  <si>
    <t>2020-10-15 04:00</t>
  </si>
  <si>
    <t>2020-10-15 05:00</t>
  </si>
  <si>
    <t>2020-10-15 06:00</t>
  </si>
  <si>
    <t>2020-10-15</t>
  </si>
  <si>
    <t>2020-10-15 07:00</t>
  </si>
  <si>
    <t>2020-10-15 08:00</t>
  </si>
  <si>
    <t>2020-10-15 09:00</t>
  </si>
  <si>
    <t>2020-10-15 10:00</t>
  </si>
  <si>
    <t>2020-10-15 11:00</t>
  </si>
  <si>
    <t>2020-10-15 12:00</t>
  </si>
  <si>
    <t>2020-10-15 13:00</t>
  </si>
  <si>
    <t>2020-10-15 14:00</t>
  </si>
  <si>
    <t>2020-10-15 15:00</t>
  </si>
  <si>
    <t>2020-10-15 16:00</t>
  </si>
  <si>
    <t>2020-10-15 17:00</t>
  </si>
  <si>
    <t>2020-10-15 18:00</t>
  </si>
  <si>
    <t>2020-10-15 19:00</t>
  </si>
  <si>
    <t>2020-10-15 20:00</t>
  </si>
  <si>
    <t>2020-10-15 21:00</t>
  </si>
  <si>
    <t>2020-10-15 22:00</t>
  </si>
  <si>
    <t>2020-10-15 23:00</t>
  </si>
  <si>
    <t>2020-10-16 00:00</t>
  </si>
  <si>
    <t>2020-10-16 01:00</t>
  </si>
  <si>
    <t>2020-10-16 02:00</t>
  </si>
  <si>
    <t>2020-10-16 03:00</t>
  </si>
  <si>
    <t>2020-10-16 04:00</t>
  </si>
  <si>
    <t>2020-10-16 05:00</t>
  </si>
  <si>
    <t>2020-10-16 06:00</t>
  </si>
  <si>
    <t>2020-10-16</t>
  </si>
  <si>
    <t>2020-10-16 07:00</t>
  </si>
  <si>
    <t>2020-10-16 08:00</t>
  </si>
  <si>
    <t>2020-10-16 09:00</t>
  </si>
  <si>
    <t>2020-10-16 10:00</t>
  </si>
  <si>
    <t>2020-10-16 11:00</t>
  </si>
  <si>
    <t>2020-10-16 12:00</t>
  </si>
  <si>
    <t>2020-10-16 13:00</t>
  </si>
  <si>
    <t>2020-10-16 14:00</t>
  </si>
  <si>
    <t>2020-10-16 15:00</t>
  </si>
  <si>
    <t>2020-10-16 16:00</t>
  </si>
  <si>
    <t>2020-10-16 17:00</t>
  </si>
  <si>
    <t>2020-10-16 18:00</t>
  </si>
  <si>
    <t>2020-10-16 19:00</t>
  </si>
  <si>
    <t>2020-10-16 20:00</t>
  </si>
  <si>
    <t>2020-10-16 21:00</t>
  </si>
  <si>
    <t>2020-10-16 22:00</t>
  </si>
  <si>
    <t>2020-10-16 23:00</t>
  </si>
  <si>
    <t>2020-10-17 00:00</t>
  </si>
  <si>
    <t>2020-10-17 01:00</t>
  </si>
  <si>
    <t>2020-10-17 02:00</t>
  </si>
  <si>
    <t>2020-10-17 03:00</t>
  </si>
  <si>
    <t>2020-10-17 04:00</t>
  </si>
  <si>
    <t>2020-10-17 05:00</t>
  </si>
  <si>
    <t>2020-10-17 06:00</t>
  </si>
  <si>
    <t>2020-10-17</t>
  </si>
  <si>
    <t>2020-10-17 07:00</t>
  </si>
  <si>
    <t>2020-10-17 08:00</t>
  </si>
  <si>
    <t>2020-10-17 09:00</t>
  </si>
  <si>
    <t>2020-10-17 10:00</t>
  </si>
  <si>
    <t>2020-10-17 11:00</t>
  </si>
  <si>
    <t>2020-10-17 12:00</t>
  </si>
  <si>
    <t>2020-10-17 13:00</t>
  </si>
  <si>
    <t>2020-10-17 14:00</t>
  </si>
  <si>
    <t>2020-10-17 15:00</t>
  </si>
  <si>
    <t>2020-10-17 16:00</t>
  </si>
  <si>
    <t>2020-10-17 17:00</t>
  </si>
  <si>
    <t>2020-10-17 18:00</t>
  </si>
  <si>
    <t>2020-10-17 19:00</t>
  </si>
  <si>
    <t>2020-10-17 20:00</t>
  </si>
  <si>
    <t>2020-10-17 21:00</t>
  </si>
  <si>
    <t>2020-10-17 22:00</t>
  </si>
  <si>
    <t>2020-10-17 23:00</t>
  </si>
  <si>
    <t>2020-10-18 00:00</t>
  </si>
  <si>
    <t>2020-10-18 01:00</t>
  </si>
  <si>
    <t>2020-10-18 02:00</t>
  </si>
  <si>
    <t>2020-10-18 03:00</t>
  </si>
  <si>
    <t>2020-10-18 04:00</t>
  </si>
  <si>
    <t>2020-10-18 05:00</t>
  </si>
  <si>
    <t>2020-10-18 06:00</t>
  </si>
  <si>
    <t>2020-10-18</t>
  </si>
  <si>
    <t>2020-10-18 07:00</t>
  </si>
  <si>
    <t>2020-10-18 08:00</t>
  </si>
  <si>
    <t>2020-10-18 09:00</t>
  </si>
  <si>
    <t>2020-10-18 10:00</t>
  </si>
  <si>
    <t>2020-10-18 11:00</t>
  </si>
  <si>
    <t>2020-10-18 12:00</t>
  </si>
  <si>
    <t>2020-10-18 13:00</t>
  </si>
  <si>
    <t>2020-10-18 14:00</t>
  </si>
  <si>
    <t>2020-10-18 15:00</t>
  </si>
  <si>
    <t>2020-10-18 16:00</t>
  </si>
  <si>
    <t>2020-10-18 17:00</t>
  </si>
  <si>
    <t>2020-10-18 18:00</t>
  </si>
  <si>
    <t>2020-10-18 19:00</t>
  </si>
  <si>
    <t>2020-10-18 20:00</t>
  </si>
  <si>
    <t>2020-10-18 21:00</t>
  </si>
  <si>
    <t>2020-10-18 22:00</t>
  </si>
  <si>
    <t>2020-10-18 23:00</t>
  </si>
  <si>
    <t>2020-10-19 00:00</t>
  </si>
  <si>
    <t>2020-10-19 01:00</t>
  </si>
  <si>
    <t>2020-10-19 02:00</t>
  </si>
  <si>
    <t>2020-10-19 03:00</t>
  </si>
  <si>
    <t>2020-10-19 04:00</t>
  </si>
  <si>
    <t>2020-10-19 05:00</t>
  </si>
  <si>
    <t>2020-10-19 06:00</t>
  </si>
  <si>
    <t>2020-10-19</t>
  </si>
  <si>
    <t>2020-10-19 07:00</t>
  </si>
  <si>
    <t>2020-10-19 08:00</t>
  </si>
  <si>
    <t>2020-10-19 09:00</t>
  </si>
  <si>
    <t>2020-10-19 10:00</t>
  </si>
  <si>
    <t>2020-10-19 11:00</t>
  </si>
  <si>
    <t>2020-10-19 12:00</t>
  </si>
  <si>
    <t>2020-10-19 13:00</t>
  </si>
  <si>
    <t>2020-10-19 14:00</t>
  </si>
  <si>
    <t>2020-10-19 15:00</t>
  </si>
  <si>
    <t>2020-10-19 16:00</t>
  </si>
  <si>
    <t>2020-10-19 17:00</t>
  </si>
  <si>
    <t>2020-10-19 18:00</t>
  </si>
  <si>
    <t>2020-10-19 19:00</t>
  </si>
  <si>
    <t>2020-10-19 20:00</t>
  </si>
  <si>
    <t>2020-10-19 21:00</t>
  </si>
  <si>
    <t>2020-10-19 22:00</t>
  </si>
  <si>
    <t>2020-10-19 23:00</t>
  </si>
  <si>
    <t>2020-10-20 00:00</t>
  </si>
  <si>
    <t>2020-10-20 01:00</t>
  </si>
  <si>
    <t>2020-10-20 02:00</t>
  </si>
  <si>
    <t>2020-10-20 03:00</t>
  </si>
  <si>
    <t>2020-10-20 04:00</t>
  </si>
  <si>
    <t>2020-10-20 05:00</t>
  </si>
  <si>
    <t>2020-10-20 06:00</t>
  </si>
  <si>
    <t>2020-10-20</t>
  </si>
  <si>
    <t>2020-10-20 07:00</t>
  </si>
  <si>
    <t>2020-10-20 08:00</t>
  </si>
  <si>
    <t>2020-10-20 09:00</t>
  </si>
  <si>
    <t>2020-10-20 10:00</t>
  </si>
  <si>
    <t>2020-10-20 11:00</t>
  </si>
  <si>
    <t>2020-10-20 12:00</t>
  </si>
  <si>
    <t>2020-10-20 13:00</t>
  </si>
  <si>
    <t>2020-10-20 14:00</t>
  </si>
  <si>
    <t>2020-10-20 15:00</t>
  </si>
  <si>
    <t>2020-10-20 16:00</t>
  </si>
  <si>
    <t>2020-10-20 17:00</t>
  </si>
  <si>
    <t>2020-10-20 18:00</t>
  </si>
  <si>
    <t>2020-10-20 19:00</t>
  </si>
  <si>
    <t>2020-10-20 20:00</t>
  </si>
  <si>
    <t>2020-10-20 21:00</t>
  </si>
  <si>
    <t>2020-10-20 22:00</t>
  </si>
  <si>
    <t>2020-10-20 23:00</t>
  </si>
  <si>
    <t>2020-10-21 00:00</t>
  </si>
  <si>
    <t>2020-10-21 01:00</t>
  </si>
  <si>
    <t>2020-10-21 02:00</t>
  </si>
  <si>
    <t>2020-10-21 03:00</t>
  </si>
  <si>
    <t>2020-10-21 04:00</t>
  </si>
  <si>
    <t>2020-10-21 05:00</t>
  </si>
  <si>
    <t>2020-10-21 06:00</t>
  </si>
  <si>
    <t>2020-10-21</t>
  </si>
  <si>
    <t>2020-10-21 07:00</t>
  </si>
  <si>
    <t>2020-10-21 08:00</t>
  </si>
  <si>
    <t>2020-10-21 09:00</t>
  </si>
  <si>
    <t>2020-10-21 10:00</t>
  </si>
  <si>
    <t>2020-10-21 11:00</t>
  </si>
  <si>
    <t>2020-10-21 12:00</t>
  </si>
  <si>
    <t>2020-10-21 13:00</t>
  </si>
  <si>
    <t>2020-10-21 14:00</t>
  </si>
  <si>
    <t>2020-10-21 15:00</t>
  </si>
  <si>
    <t>2020-10-21 16:00</t>
  </si>
  <si>
    <t>2020-10-21 17:00</t>
  </si>
  <si>
    <t>2020-10-21 18:00</t>
  </si>
  <si>
    <t>2020-10-21 19:00</t>
  </si>
  <si>
    <t>2020-10-21 20:00</t>
  </si>
  <si>
    <t>2020-10-21 21:00</t>
  </si>
  <si>
    <t>2020-10-21 22:00</t>
  </si>
  <si>
    <t>2020-10-21 23:00</t>
  </si>
  <si>
    <t>2020-10-22 00:00</t>
  </si>
  <si>
    <t>2020-10-22 01:00</t>
  </si>
  <si>
    <t>2020-10-22 02:00</t>
  </si>
  <si>
    <t>2020-10-22 03:00</t>
  </si>
  <si>
    <t>2020-10-22 04:00</t>
  </si>
  <si>
    <t>2020-10-22 05:00</t>
  </si>
  <si>
    <t>2020-10-22 06:00</t>
  </si>
  <si>
    <t>2020-10-22</t>
  </si>
  <si>
    <t>2020-10-22 07:00</t>
  </si>
  <si>
    <t>2020-10-22 08:00</t>
  </si>
  <si>
    <t>2020-10-22 09:00</t>
  </si>
  <si>
    <t>2020-10-22 10:00</t>
  </si>
  <si>
    <t>2020-10-22 11:00</t>
  </si>
  <si>
    <t>2020-10-22 12:00</t>
  </si>
  <si>
    <t>2020-10-22 13:00</t>
  </si>
  <si>
    <t>2020-10-22 14:00</t>
  </si>
  <si>
    <t>2020-10-22 15:00</t>
  </si>
  <si>
    <t>2020-10-22 16:00</t>
  </si>
  <si>
    <t>2020-10-22 17:00</t>
  </si>
  <si>
    <t>2020-10-22 18:00</t>
  </si>
  <si>
    <t>2020-10-22 19:00</t>
  </si>
  <si>
    <t>2020-10-22 20:00</t>
  </si>
  <si>
    <t>2020-10-22 21:00</t>
  </si>
  <si>
    <t>2020-10-22 22:00</t>
  </si>
  <si>
    <t>2020-10-22 23:00</t>
  </si>
  <si>
    <t>2020-10-23 00:00</t>
  </si>
  <si>
    <t>2020-10-23 01:00</t>
  </si>
  <si>
    <t>2020-10-23 02:00</t>
  </si>
  <si>
    <t>2020-10-23 03:00</t>
  </si>
  <si>
    <t>2020-10-23 04:00</t>
  </si>
  <si>
    <t>2020-10-23 05:00</t>
  </si>
  <si>
    <t>2020-10-23 06:00</t>
  </si>
  <si>
    <t>2020-10-23</t>
  </si>
  <si>
    <t>2020-10-23 07:00</t>
  </si>
  <si>
    <t>2020-10-23 08:00</t>
  </si>
  <si>
    <t>2020-10-23 09:00</t>
  </si>
  <si>
    <t>2020-10-23 10:00</t>
  </si>
  <si>
    <t>2020-10-23 11:00</t>
  </si>
  <si>
    <t>2020-10-23 12:00</t>
  </si>
  <si>
    <t>2020-10-23 13:00</t>
  </si>
  <si>
    <t>2020-10-23 14:00</t>
  </si>
  <si>
    <t>2020-10-23 15:00</t>
  </si>
  <si>
    <t>2020-10-23 16:00</t>
  </si>
  <si>
    <t>2020-10-23 17:00</t>
  </si>
  <si>
    <t>2020-10-23 18:00</t>
  </si>
  <si>
    <t>2020-10-23 19:00</t>
  </si>
  <si>
    <t>2020-10-23 20:00</t>
  </si>
  <si>
    <t>2020-10-23 21:00</t>
  </si>
  <si>
    <t>2020-10-23 22:00</t>
  </si>
  <si>
    <t>2020-10-23 23:00</t>
  </si>
  <si>
    <t>2020-10-24 00:00</t>
  </si>
  <si>
    <t>2020-10-24 01:00</t>
  </si>
  <si>
    <t>2020-10-24 02:00</t>
  </si>
  <si>
    <t>2020-10-24 03:00</t>
  </si>
  <si>
    <t>2020-10-24 04:00</t>
  </si>
  <si>
    <t>2020-10-24 05:00</t>
  </si>
  <si>
    <t>2020-10-24 06:00</t>
  </si>
  <si>
    <t>2020-10-24</t>
  </si>
  <si>
    <t>2020-10-24 07:00</t>
  </si>
  <si>
    <t>2020-10-24 08:00</t>
  </si>
  <si>
    <t>2020-10-24 09:00</t>
  </si>
  <si>
    <t>2020-10-24 10:00</t>
  </si>
  <si>
    <t>2020-10-24 11:00</t>
  </si>
  <si>
    <t>2020-10-24 12:00</t>
  </si>
  <si>
    <t>2020-10-24 13:00</t>
  </si>
  <si>
    <t>2020-10-24 14:00</t>
  </si>
  <si>
    <t>2020-10-24 15:00</t>
  </si>
  <si>
    <t>2020-10-24 16:00</t>
  </si>
  <si>
    <t>2020-10-24 17:00</t>
  </si>
  <si>
    <t>2020-10-24 18:00</t>
  </si>
  <si>
    <t>2020-10-24 19:00</t>
  </si>
  <si>
    <t>2020-10-24 20:00</t>
  </si>
  <si>
    <t>2020-10-24 21:00</t>
  </si>
  <si>
    <t>2020-10-24 22:00</t>
  </si>
  <si>
    <t>2020-10-24 23:00</t>
  </si>
  <si>
    <t>2020-10-25 00:00</t>
  </si>
  <si>
    <t>2020-10-25 01:00</t>
  </si>
  <si>
    <t>2020-10-25 02:00</t>
  </si>
  <si>
    <t>2020-10-25 03:00</t>
  </si>
  <si>
    <t>2020-10-25 04:00</t>
  </si>
  <si>
    <t>2020-10-25 05:00</t>
  </si>
  <si>
    <t>2020-10-25 06:00</t>
  </si>
  <si>
    <t>2020-10-25 07:00</t>
  </si>
  <si>
    <t>2020-10-25</t>
  </si>
  <si>
    <t>2020-10-25 08:00</t>
  </si>
  <si>
    <t>2020-10-25 09:00</t>
  </si>
  <si>
    <t>2020-10-25 10:00</t>
  </si>
  <si>
    <t>2020-10-25 11:00</t>
  </si>
  <si>
    <t>2020-10-25 12:00</t>
  </si>
  <si>
    <t>2020-10-25 13:00</t>
  </si>
  <si>
    <t>2020-10-25 14:00</t>
  </si>
  <si>
    <t>2020-10-25 15:00</t>
  </si>
  <si>
    <t>2020-10-25 16:00</t>
  </si>
  <si>
    <t>2020-10-25 17:00</t>
  </si>
  <si>
    <t>2020-10-25 18:00</t>
  </si>
  <si>
    <t>2020-10-25 19:00</t>
  </si>
  <si>
    <t>2020-10-25 20:00</t>
  </si>
  <si>
    <t>2020-10-25 21:00</t>
  </si>
  <si>
    <t>2020-10-25 22:00</t>
  </si>
  <si>
    <t>2020-10-25 23:00</t>
  </si>
  <si>
    <t>2020-10-26 00:00</t>
  </si>
  <si>
    <t>2020-10-26 01:00</t>
  </si>
  <si>
    <t>2020-10-26 02:00</t>
  </si>
  <si>
    <t>2020-10-26 03:00</t>
  </si>
  <si>
    <t>2020-10-26 04:00</t>
  </si>
  <si>
    <t>2020-10-26 05:00</t>
  </si>
  <si>
    <t>2020-10-26 06:00</t>
  </si>
  <si>
    <t>2020-10-26 07:00</t>
  </si>
  <si>
    <t>2020-10-26</t>
  </si>
  <si>
    <t>2020-10-26 08:00</t>
  </si>
  <si>
    <t>2020-10-26 09:00</t>
  </si>
  <si>
    <t>2020-10-26 10:00</t>
  </si>
  <si>
    <t>2020-10-26 11:00</t>
  </si>
  <si>
    <t>2020-10-26 12:00</t>
  </si>
  <si>
    <t>2020-10-26 13:00</t>
  </si>
  <si>
    <t>2020-10-26 14:00</t>
  </si>
  <si>
    <t>2020-10-26 15:00</t>
  </si>
  <si>
    <t>2020-10-26 16:00</t>
  </si>
  <si>
    <t>2020-10-26 17:00</t>
  </si>
  <si>
    <t>2020-10-26 18:00</t>
  </si>
  <si>
    <t>2020-10-26 19:00</t>
  </si>
  <si>
    <t>2020-10-26 20:00</t>
  </si>
  <si>
    <t>2020-10-26 21:00</t>
  </si>
  <si>
    <t>2020-10-26 22:00</t>
  </si>
  <si>
    <t>2020-10-26 23:00</t>
  </si>
  <si>
    <t>2020-10-27 00:00</t>
  </si>
  <si>
    <t>2020-10-27 01:00</t>
  </si>
  <si>
    <t>2020-10-27 02:00</t>
  </si>
  <si>
    <t>2020-10-27 03:00</t>
  </si>
  <si>
    <t>2020-10-27 04:00</t>
  </si>
  <si>
    <t>2020-10-27 05:00</t>
  </si>
  <si>
    <t>2020-10-27 06:00</t>
  </si>
  <si>
    <t>2020-10-27 07:00</t>
  </si>
  <si>
    <t>2020-10-27</t>
  </si>
  <si>
    <t>2020-10-27 08:00</t>
  </si>
  <si>
    <t>2020-10-27 09:00</t>
  </si>
  <si>
    <t>2020-10-27 10:00</t>
  </si>
  <si>
    <t>2020-10-27 11:00</t>
  </si>
  <si>
    <t>2020-10-27 12:00</t>
  </si>
  <si>
    <t>2020-10-27 13:00</t>
  </si>
  <si>
    <t>2020-10-27 14:00</t>
  </si>
  <si>
    <t>2020-10-27 15:00</t>
  </si>
  <si>
    <t>2020-10-27 16:00</t>
  </si>
  <si>
    <t>2020-10-27 17:00</t>
  </si>
  <si>
    <t>2020-10-27 18:00</t>
  </si>
  <si>
    <t>2020-10-27 19:00</t>
  </si>
  <si>
    <t>2020-10-27 20:00</t>
  </si>
  <si>
    <t>2020-10-27 21:00</t>
  </si>
  <si>
    <t>2020-10-27 22:00</t>
  </si>
  <si>
    <t>2020-10-27 23:00</t>
  </si>
  <si>
    <t>2020-10-28 00:00</t>
  </si>
  <si>
    <t>2020-10-28 01:00</t>
  </si>
  <si>
    <t>2020-10-28 02:00</t>
  </si>
  <si>
    <t>2020-10-28 03:00</t>
  </si>
  <si>
    <t>2020-10-28 04:00</t>
  </si>
  <si>
    <t>2020-10-28 05:00</t>
  </si>
  <si>
    <t>2020-10-28 06:00</t>
  </si>
  <si>
    <t>2020-10-28 07:00</t>
  </si>
  <si>
    <t>2020-10-28</t>
  </si>
  <si>
    <t>2020-10-28 08:00</t>
  </si>
  <si>
    <t>2020-10-28 09:00</t>
  </si>
  <si>
    <t>2020-10-28 10:00</t>
  </si>
  <si>
    <t>2020-10-28 11:00</t>
  </si>
  <si>
    <t>2020-10-28 12:00</t>
  </si>
  <si>
    <t>2020-10-28 13:00</t>
  </si>
  <si>
    <t>2020-10-28 14:00</t>
  </si>
  <si>
    <t>2020-10-28 15:00</t>
  </si>
  <si>
    <t>2020-10-28 16:00</t>
  </si>
  <si>
    <t>2020-10-28 17:00</t>
  </si>
  <si>
    <t>2020-10-28 18:00</t>
  </si>
  <si>
    <t>2020-10-28 19:00</t>
  </si>
  <si>
    <t>2020-10-28 20:00</t>
  </si>
  <si>
    <t>2020-10-28 21:00</t>
  </si>
  <si>
    <t>2020-10-28 22:00</t>
  </si>
  <si>
    <t>2020-10-28 23:00</t>
  </si>
  <si>
    <t>2020-10-29 00:00</t>
  </si>
  <si>
    <t>2020-10-29 01:00</t>
  </si>
  <si>
    <t>2020-10-29 02:00</t>
  </si>
  <si>
    <t>2020-10-29 03:00</t>
  </si>
  <si>
    <t>2020-10-29 04:00</t>
  </si>
  <si>
    <t>2020-10-29 05:00</t>
  </si>
  <si>
    <t>2020-10-29 06:00</t>
  </si>
  <si>
    <t>2020-10-29 07:00</t>
  </si>
  <si>
    <t>2020-10-29</t>
  </si>
  <si>
    <t>2020-10-29 08:00</t>
  </si>
  <si>
    <t>2020-10-29 09:00</t>
  </si>
  <si>
    <t>2020-10-29 10:00</t>
  </si>
  <si>
    <t>2020-10-29 11:00</t>
  </si>
  <si>
    <t>2020-10-29 12:00</t>
  </si>
  <si>
    <t>2020-10-29 13:00</t>
  </si>
  <si>
    <t>2020-10-29 14:00</t>
  </si>
  <si>
    <t>2020-10-29 15:00</t>
  </si>
  <si>
    <t>2020-10-29 16:00</t>
  </si>
  <si>
    <t>2020-10-29 17:00</t>
  </si>
  <si>
    <t>2020-10-29 18:00</t>
  </si>
  <si>
    <t>2020-10-29 19:00</t>
  </si>
  <si>
    <t>2020-10-29 20:00</t>
  </si>
  <si>
    <t>2020-10-29 21:00</t>
  </si>
  <si>
    <t>2020-10-29 22:00</t>
  </si>
  <si>
    <t>2020-10-29 23:00</t>
  </si>
  <si>
    <t>2020-10-30 00:00</t>
  </si>
  <si>
    <t>2020-10-30 01:00</t>
  </si>
  <si>
    <t>2020-10-30 02:00</t>
  </si>
  <si>
    <t>2020-10-30 03:00</t>
  </si>
  <si>
    <t>2020-10-30 04:00</t>
  </si>
  <si>
    <t>2020-10-30 05:00</t>
  </si>
  <si>
    <t>2020-10-30 06:00</t>
  </si>
  <si>
    <t>2020-10-30 07:00</t>
  </si>
  <si>
    <t>2020-10-30</t>
  </si>
  <si>
    <t>2020-10-30 08:00</t>
  </si>
  <si>
    <t>2020-10-30 09:00</t>
  </si>
  <si>
    <t>2020-10-30 10:00</t>
  </si>
  <si>
    <t>2020-10-30 11:00</t>
  </si>
  <si>
    <t>2020-10-30 12:00</t>
  </si>
  <si>
    <t>2020-10-30 13:00</t>
  </si>
  <si>
    <t>2020-10-30 14:00</t>
  </si>
  <si>
    <t>2020-10-30 15:00</t>
  </si>
  <si>
    <t>2020-10-30 16:00</t>
  </si>
  <si>
    <t>2020-10-30 17:00</t>
  </si>
  <si>
    <t>2020-10-30 18:00</t>
  </si>
  <si>
    <t>2020-10-30 19:00</t>
  </si>
  <si>
    <t>2020-10-30 20:00</t>
  </si>
  <si>
    <t>2020-10-30 21:00</t>
  </si>
  <si>
    <t>2020-10-30 22:00</t>
  </si>
  <si>
    <t>2020-10-30 23:00</t>
  </si>
  <si>
    <t>2020-10-31 00:00</t>
  </si>
  <si>
    <t>2020-10-31 01:00</t>
  </si>
  <si>
    <t>2020-10-31 02:00</t>
  </si>
  <si>
    <t>2020-10-31 03:00</t>
  </si>
  <si>
    <t>2020-10-31 04:00</t>
  </si>
  <si>
    <t>2020-10-31 05:00</t>
  </si>
  <si>
    <t>2020-10-31 06:00</t>
  </si>
  <si>
    <t>2020-10-31 07:00</t>
  </si>
  <si>
    <t>2020-10-31</t>
  </si>
  <si>
    <t>2020-10-31 08:00</t>
  </si>
  <si>
    <t>2020-10-31 09:00</t>
  </si>
  <si>
    <t>2020-10-31 10:00</t>
  </si>
  <si>
    <t>2020-10-31 11:00</t>
  </si>
  <si>
    <t>2020-10-31 12:00</t>
  </si>
  <si>
    <t>2020-10-31 13:00</t>
  </si>
  <si>
    <t>2020-10-31 14:00</t>
  </si>
  <si>
    <t>2020-10-31 15:00</t>
  </si>
  <si>
    <t>2020-10-31 16:00</t>
  </si>
  <si>
    <t>2020-10-31 17:00</t>
  </si>
  <si>
    <t>2020-10-31 18:00</t>
  </si>
  <si>
    <t>2020-10-31 19:00</t>
  </si>
  <si>
    <t>2020-10-31 20:00</t>
  </si>
  <si>
    <t>2020-10-31 21:00</t>
  </si>
  <si>
    <t>2020-10-31 22:00</t>
  </si>
  <si>
    <t>2020-10-31 23:00</t>
  </si>
  <si>
    <t>2020-11-01 00:00</t>
  </si>
  <si>
    <t>2020-11-01 01:00</t>
  </si>
  <si>
    <t>2020-11-01 02:00</t>
  </si>
  <si>
    <t>2020-11-01 03:00</t>
  </si>
  <si>
    <t>2020-11-01 04:00</t>
  </si>
  <si>
    <t>2020-11-01 05:00</t>
  </si>
  <si>
    <t>2020-11-01 06:00</t>
  </si>
  <si>
    <t>2020-11-01 07:00</t>
  </si>
  <si>
    <t>2020-11-01</t>
  </si>
  <si>
    <t>2020-11-01 08:00</t>
  </si>
  <si>
    <t>2020-11-01 09:00</t>
  </si>
  <si>
    <t>2020-11-01 10:00</t>
  </si>
  <si>
    <t>2020-11-01 11:00</t>
  </si>
  <si>
    <t>2020-11-01 12:00</t>
  </si>
  <si>
    <t>2020-11-01 13:00</t>
  </si>
  <si>
    <t>2020-11-01 14:00</t>
  </si>
  <si>
    <t>2020-11-01 15:00</t>
  </si>
  <si>
    <t>2020-11-01 16:00</t>
  </si>
  <si>
    <t>2020-11-01 17:00</t>
  </si>
  <si>
    <t>2020-11-01 18:00</t>
  </si>
  <si>
    <t>2020-11-01 19:00</t>
  </si>
  <si>
    <t>2020-11-01 20:00</t>
  </si>
  <si>
    <t>2020-11-01 21:00</t>
  </si>
  <si>
    <t>2020-11-01 22:00</t>
  </si>
  <si>
    <t>2020-11-01 23:00</t>
  </si>
  <si>
    <t>2020-11-02 00:00</t>
  </si>
  <si>
    <t>2020-11-02 01:00</t>
  </si>
  <si>
    <t>2020-11-02 02:00</t>
  </si>
  <si>
    <t>2020-11-02 03:00</t>
  </si>
  <si>
    <t>2020-11-02 04:00</t>
  </si>
  <si>
    <t>2020-11-02 05:00</t>
  </si>
  <si>
    <t>2020-11-02 06:00</t>
  </si>
  <si>
    <t>2020-11-02 07:00</t>
  </si>
  <si>
    <t>2020-11-02</t>
  </si>
  <si>
    <t>2020-11-02 08:00</t>
  </si>
  <si>
    <t>2020-11-02 09:00</t>
  </si>
  <si>
    <t>2020-11-02 10:00</t>
  </si>
  <si>
    <t>2020-11-02 11:00</t>
  </si>
  <si>
    <t>2020-11-02 12:00</t>
  </si>
  <si>
    <t>2020-11-02 13:00</t>
  </si>
  <si>
    <t>2020-11-02 14:00</t>
  </si>
  <si>
    <t>2020-11-02 15:00</t>
  </si>
  <si>
    <t>2020-11-02 16:00</t>
  </si>
  <si>
    <t>2020-11-02 17:00</t>
  </si>
  <si>
    <t>2020-11-02 18:00</t>
  </si>
  <si>
    <t>2020-11-02 19:00</t>
  </si>
  <si>
    <t>2020-11-02 20:00</t>
  </si>
  <si>
    <t>2020-11-02 21:00</t>
  </si>
  <si>
    <t>2020-11-02 22:00</t>
  </si>
  <si>
    <t>2020-11-02 23:00</t>
  </si>
  <si>
    <t>2020-11-03 00:00</t>
  </si>
  <si>
    <t>2020-11-03 01:00</t>
  </si>
  <si>
    <t>2020-11-03 02:00</t>
  </si>
  <si>
    <t>2020-11-03 03:00</t>
  </si>
  <si>
    <t>2020-11-03 04:00</t>
  </si>
  <si>
    <t>2020-11-03 05:00</t>
  </si>
  <si>
    <t>2020-11-03 06:00</t>
  </si>
  <si>
    <t>2020-11-03 07:00</t>
  </si>
  <si>
    <t>2020-11-03</t>
  </si>
  <si>
    <t>2020-11-03 08:00</t>
  </si>
  <si>
    <t>2020-11-03 09:00</t>
  </si>
  <si>
    <t>2020-11-03 10:00</t>
  </si>
  <si>
    <t>2020-11-03 11:00</t>
  </si>
  <si>
    <t>2020-11-03 12:00</t>
  </si>
  <si>
    <t>2020-11-03 13:00</t>
  </si>
  <si>
    <t>2020-11-03 14:00</t>
  </si>
  <si>
    <t>2020-11-03 15:00</t>
  </si>
  <si>
    <t>2020-11-03 16:00</t>
  </si>
  <si>
    <t>2020-11-03 17:00</t>
  </si>
  <si>
    <t>2020-11-03 18:00</t>
  </si>
  <si>
    <t>2020-11-03 19:00</t>
  </si>
  <si>
    <t>2020-11-03 20:00</t>
  </si>
  <si>
    <t>2020-11-03 21:00</t>
  </si>
  <si>
    <t>2020-11-03 22:00</t>
  </si>
  <si>
    <t>2020-11-03 23:00</t>
  </si>
  <si>
    <t>2020-11-04 00:00</t>
  </si>
  <si>
    <t>2020-11-04 01:00</t>
  </si>
  <si>
    <t>2020-11-04 02:00</t>
  </si>
  <si>
    <t>2020-11-04 03:00</t>
  </si>
  <si>
    <t>2020-11-04 04:00</t>
  </si>
  <si>
    <t>2020-11-04 05:00</t>
  </si>
  <si>
    <t>2020-11-04 06:00</t>
  </si>
  <si>
    <t>2020-11-04 07:00</t>
  </si>
  <si>
    <t>2020-11-04</t>
  </si>
  <si>
    <t>2020-11-04 08:00</t>
  </si>
  <si>
    <t>2020-11-04 09:00</t>
  </si>
  <si>
    <t>2020-11-04 10:00</t>
  </si>
  <si>
    <t>2020-11-04 11:00</t>
  </si>
  <si>
    <t>2020-11-04 12:00</t>
  </si>
  <si>
    <t>2020-11-04 13:00</t>
  </si>
  <si>
    <t>2020-11-04 14:00</t>
  </si>
  <si>
    <t>2020-11-04 15:00</t>
  </si>
  <si>
    <t>2020-11-04 16:00</t>
  </si>
  <si>
    <t>2020-11-04 17:00</t>
  </si>
  <si>
    <t>2020-11-04 18:00</t>
  </si>
  <si>
    <t>2020-11-04 19:00</t>
  </si>
  <si>
    <t>2020-11-04 20:00</t>
  </si>
  <si>
    <t>2020-11-04 21:00</t>
  </si>
  <si>
    <t>2020-11-04 22:00</t>
  </si>
  <si>
    <t>2020-11-04 23:00</t>
  </si>
  <si>
    <t>2020-11-05 00:00</t>
  </si>
  <si>
    <t>2020-11-05 01:00</t>
  </si>
  <si>
    <t>2020-11-05 02:00</t>
  </si>
  <si>
    <t>2020-11-05 03:00</t>
  </si>
  <si>
    <t>2020-11-05 04:00</t>
  </si>
  <si>
    <t>2020-11-05 05:00</t>
  </si>
  <si>
    <t>2020-11-05 06:00</t>
  </si>
  <si>
    <t>2020-11-05 07:00</t>
  </si>
  <si>
    <t>2020-11-05</t>
  </si>
  <si>
    <t>2020-11-05 08:00</t>
  </si>
  <si>
    <t>2020-11-05 09:00</t>
  </si>
  <si>
    <t>2020-11-05 10:00</t>
  </si>
  <si>
    <t>2020-11-05 11:00</t>
  </si>
  <si>
    <t>2020-11-05 12:00</t>
  </si>
  <si>
    <t>2020-11-05 13:00</t>
  </si>
  <si>
    <t>2020-11-05 14:00</t>
  </si>
  <si>
    <t>2020-11-05 15:00</t>
  </si>
  <si>
    <t>2020-11-05 16:00</t>
  </si>
  <si>
    <t>2020-11-05 17:00</t>
  </si>
  <si>
    <t>2020-11-05 18:00</t>
  </si>
  <si>
    <t>2020-11-05 19:00</t>
  </si>
  <si>
    <t>2020-11-05 20:00</t>
  </si>
  <si>
    <t>2020-11-05 21:00</t>
  </si>
  <si>
    <t>2020-11-05 22:00</t>
  </si>
  <si>
    <t>2020-11-05 23:00</t>
  </si>
  <si>
    <t>2020-11-06 00:00</t>
  </si>
  <si>
    <t>2020-11-06 01:00</t>
  </si>
  <si>
    <t>2020-11-06 02:00</t>
  </si>
  <si>
    <t>2020-11-06 03:00</t>
  </si>
  <si>
    <t>2020-11-06 04:00</t>
  </si>
  <si>
    <t>2020-11-06 05:00</t>
  </si>
  <si>
    <t>2020-11-06 06:00</t>
  </si>
  <si>
    <t>2020-11-06 07:00</t>
  </si>
  <si>
    <t>2020-11-06</t>
  </si>
  <si>
    <t>2020-11-06 08:00</t>
  </si>
  <si>
    <t>2020-11-06 09:00</t>
  </si>
  <si>
    <t>2020-11-06 10:00</t>
  </si>
  <si>
    <t>2020-11-06 11:00</t>
  </si>
  <si>
    <t>2020-11-06 12:00</t>
  </si>
  <si>
    <t>2020-11-06 13:00</t>
  </si>
  <si>
    <t>2020-11-06 14:00</t>
  </si>
  <si>
    <t>2020-11-06 15:00</t>
  </si>
  <si>
    <t>2020-11-06 16:00</t>
  </si>
  <si>
    <t>2020-11-06 17:00</t>
  </si>
  <si>
    <t>2020-11-06 18:00</t>
  </si>
  <si>
    <t>2020-11-06 19:00</t>
  </si>
  <si>
    <t>2020-11-06 20:00</t>
  </si>
  <si>
    <t>2020-11-06 21:00</t>
  </si>
  <si>
    <t>2020-11-06 22:00</t>
  </si>
  <si>
    <t>2020-11-06 23:00</t>
  </si>
  <si>
    <t>2020-11-07 00:00</t>
  </si>
  <si>
    <t>2020-11-07 01:00</t>
  </si>
  <si>
    <t>2020-11-07 02:00</t>
  </si>
  <si>
    <t>2020-11-07 03:00</t>
  </si>
  <si>
    <t>2020-11-07 04:00</t>
  </si>
  <si>
    <t>2020-11-07 05:00</t>
  </si>
  <si>
    <t>2020-11-07 06:00</t>
  </si>
  <si>
    <t>2020-11-07 07:00</t>
  </si>
  <si>
    <t>2020-11-07</t>
  </si>
  <si>
    <t>2020-11-07 08:00</t>
  </si>
  <si>
    <t>2020-11-07 09:00</t>
  </si>
  <si>
    <t>2020-11-07 10:00</t>
  </si>
  <si>
    <t>2020-11-07 11:00</t>
  </si>
  <si>
    <t>2020-11-07 12:00</t>
  </si>
  <si>
    <t>2020-11-07 13:00</t>
  </si>
  <si>
    <t>2020-11-07 14:00</t>
  </si>
  <si>
    <t>2020-11-07 15:00</t>
  </si>
  <si>
    <t>2020-11-07 16:00</t>
  </si>
  <si>
    <t>2020-11-07 17:00</t>
  </si>
  <si>
    <t>2020-11-07 18:00</t>
  </si>
  <si>
    <t>2020-11-07 19:00</t>
  </si>
  <si>
    <t>2020-11-07 20:00</t>
  </si>
  <si>
    <t>2020-11-07 21:00</t>
  </si>
  <si>
    <t>2020-11-07 22:00</t>
  </si>
  <si>
    <t>2020-11-07 23:00</t>
  </si>
  <si>
    <t>2020-11-08 00:00</t>
  </si>
  <si>
    <t>2020-11-08 01:00</t>
  </si>
  <si>
    <t>2020-11-08 02:00</t>
  </si>
  <si>
    <t>2020-11-08 03:00</t>
  </si>
  <si>
    <t>2020-11-08 04:00</t>
  </si>
  <si>
    <t>2020-11-08 05:00</t>
  </si>
  <si>
    <t>2020-11-08 06:00</t>
  </si>
  <si>
    <t>2020-11-08 07:00</t>
  </si>
  <si>
    <t>2020-11-08</t>
  </si>
  <si>
    <t>2020-11-08 08:00</t>
  </si>
  <si>
    <t>2020-11-08 09:00</t>
  </si>
  <si>
    <t>2020-11-08 10:00</t>
  </si>
  <si>
    <t>2020-11-08 11:00</t>
  </si>
  <si>
    <t>2020-11-08 12:00</t>
  </si>
  <si>
    <t>2020-11-08 13:00</t>
  </si>
  <si>
    <t>2020-11-08 14:00</t>
  </si>
  <si>
    <t>2020-11-08 15:00</t>
  </si>
  <si>
    <t>2020-11-08 16:00</t>
  </si>
  <si>
    <t>2020-11-08 17:00</t>
  </si>
  <si>
    <t>2020-11-08 18:00</t>
  </si>
  <si>
    <t>2020-11-08 19:00</t>
  </si>
  <si>
    <t>2020-11-08 20:00</t>
  </si>
  <si>
    <t>2020-11-08 21:00</t>
  </si>
  <si>
    <t>2020-11-08 22:00</t>
  </si>
  <si>
    <t>2020-11-08 23:00</t>
  </si>
  <si>
    <t>2020-11-09 00:00</t>
  </si>
  <si>
    <t>2020-11-09 01:00</t>
  </si>
  <si>
    <t>2020-11-09 02:00</t>
  </si>
  <si>
    <t>2020-11-09 03:00</t>
  </si>
  <si>
    <t>2020-11-09 04:00</t>
  </si>
  <si>
    <t>2020-11-09 05:00</t>
  </si>
  <si>
    <t>2020-11-09 06:00</t>
  </si>
  <si>
    <t>2020-11-09 07:00</t>
  </si>
  <si>
    <t>2020-11-09</t>
  </si>
  <si>
    <t>2020-11-09 08:00</t>
  </si>
  <si>
    <t>2020-11-09 09:00</t>
  </si>
  <si>
    <t>2020-11-09 10:00</t>
  </si>
  <si>
    <t>2020-11-09 11:00</t>
  </si>
  <si>
    <t>2020-11-09 12:00</t>
  </si>
  <si>
    <t>2020-11-09 13:00</t>
  </si>
  <si>
    <t>2020-11-09 14:00</t>
  </si>
  <si>
    <t>2020-11-09 15:00</t>
  </si>
  <si>
    <t>2020-11-09 16:00</t>
  </si>
  <si>
    <t>2020-11-09 17:00</t>
  </si>
  <si>
    <t>2020-11-09 18:00</t>
  </si>
  <si>
    <t>2020-11-09 19:00</t>
  </si>
  <si>
    <t>2020-11-09 20:00</t>
  </si>
  <si>
    <t>2020-11-09 21:00</t>
  </si>
  <si>
    <t>2020-11-09 22:00</t>
  </si>
  <si>
    <t>2020-11-09 23:00</t>
  </si>
  <si>
    <t>2020-11-10 00:00</t>
  </si>
  <si>
    <t>2020-11-10 01:00</t>
  </si>
  <si>
    <t>2020-11-10 02:00</t>
  </si>
  <si>
    <t>2020-11-10 03:00</t>
  </si>
  <si>
    <t>2020-11-10 04:00</t>
  </si>
  <si>
    <t>2020-11-10 05:00</t>
  </si>
  <si>
    <t>2020-11-10 06:00</t>
  </si>
  <si>
    <t>2020-11-10 07:00</t>
  </si>
  <si>
    <t>2020-11-10</t>
  </si>
  <si>
    <t>2020-11-10 08:00</t>
  </si>
  <si>
    <t>2020-11-10 09:00</t>
  </si>
  <si>
    <t>2020-11-10 10:00</t>
  </si>
  <si>
    <t>2020-11-10 11:00</t>
  </si>
  <si>
    <t>2020-11-10 12:00</t>
  </si>
  <si>
    <t>2020-11-10 13:00</t>
  </si>
  <si>
    <t>2020-11-10 14:00</t>
  </si>
  <si>
    <t>2020-11-10 15:00</t>
  </si>
  <si>
    <t>2020-11-10 16:00</t>
  </si>
  <si>
    <t>2020-11-10 17:00</t>
  </si>
  <si>
    <t>2020-11-10 18:00</t>
  </si>
  <si>
    <t>2020-11-10 19:00</t>
  </si>
  <si>
    <t>2020-11-10 20:00</t>
  </si>
  <si>
    <t>2020-11-10 21:00</t>
  </si>
  <si>
    <t>2020-11-10 22:00</t>
  </si>
  <si>
    <t>2020-11-10 23:00</t>
  </si>
  <si>
    <t>2020-11-11 00:00</t>
  </si>
  <si>
    <t>2020-11-11 01:00</t>
  </si>
  <si>
    <t>2020-11-11 02:00</t>
  </si>
  <si>
    <t>2020-11-11 03:00</t>
  </si>
  <si>
    <t>2020-11-11 04:00</t>
  </si>
  <si>
    <t>2020-11-11 05:00</t>
  </si>
  <si>
    <t>2020-11-11 06:00</t>
  </si>
  <si>
    <t>2020-11-11 07:00</t>
  </si>
  <si>
    <t>2020-11-11</t>
  </si>
  <si>
    <t>2020-11-11 08:00</t>
  </si>
  <si>
    <t>2020-11-11 09:00</t>
  </si>
  <si>
    <t>2020-11-11 10:00</t>
  </si>
  <si>
    <t>2020-11-11 11:00</t>
  </si>
  <si>
    <t>2020-11-11 12:00</t>
  </si>
  <si>
    <t>2020-11-11 13:00</t>
  </si>
  <si>
    <t>2020-11-11 14:00</t>
  </si>
  <si>
    <t>2020-11-11 15:00</t>
  </si>
  <si>
    <t>2020-11-11 16:00</t>
  </si>
  <si>
    <t>2020-11-11 17:00</t>
  </si>
  <si>
    <t>2020-11-11 18:00</t>
  </si>
  <si>
    <t>2020-11-11 19:00</t>
  </si>
  <si>
    <t>2020-11-11 20:00</t>
  </si>
  <si>
    <t>2020-11-11 21:00</t>
  </si>
  <si>
    <t>2020-11-11 22:00</t>
  </si>
  <si>
    <t>2020-11-11 23:00</t>
  </si>
  <si>
    <t>2020-11-12 00:00</t>
  </si>
  <si>
    <t>2020-11-12 01:00</t>
  </si>
  <si>
    <t>2020-11-12 02:00</t>
  </si>
  <si>
    <t>2020-11-12 03:00</t>
  </si>
  <si>
    <t>2020-11-12 04:00</t>
  </si>
  <si>
    <t>2020-11-12 05:00</t>
  </si>
  <si>
    <t>2020-11-12 06:00</t>
  </si>
  <si>
    <t>2020-11-12 07:00</t>
  </si>
  <si>
    <t>2020-11-12</t>
  </si>
  <si>
    <t>2020-11-12 08:00</t>
  </si>
  <si>
    <t>2020-11-12 09:00</t>
  </si>
  <si>
    <t>2020-11-12 10:00</t>
  </si>
  <si>
    <t>2020-11-12 11:00</t>
  </si>
  <si>
    <t>2020-11-12 12:00</t>
  </si>
  <si>
    <t>2020-11-12 13:00</t>
  </si>
  <si>
    <t>2020-11-12 14:00</t>
  </si>
  <si>
    <t>2020-11-12 15:00</t>
  </si>
  <si>
    <t>2020-11-12 16:00</t>
  </si>
  <si>
    <t>2020-11-12 17:00</t>
  </si>
  <si>
    <t>2020-11-12 18:00</t>
  </si>
  <si>
    <t>2020-11-12 19:00</t>
  </si>
  <si>
    <t>2020-11-12 20:00</t>
  </si>
  <si>
    <t>2020-11-12 21:00</t>
  </si>
  <si>
    <t>2020-11-12 22:00</t>
  </si>
  <si>
    <t>2020-11-12 23:00</t>
  </si>
  <si>
    <t>2020-11-13 00:00</t>
  </si>
  <si>
    <t>2020-11-13 01:00</t>
  </si>
  <si>
    <t>2020-11-13 02:00</t>
  </si>
  <si>
    <t>2020-11-13 03:00</t>
  </si>
  <si>
    <t>2020-11-13 04:00</t>
  </si>
  <si>
    <t>2020-11-13 05:00</t>
  </si>
  <si>
    <t>2020-11-13 06:00</t>
  </si>
  <si>
    <t>2020-11-13 07:00</t>
  </si>
  <si>
    <t>2020-11-13</t>
  </si>
  <si>
    <t>2020-11-13 08:00</t>
  </si>
  <si>
    <t>2020-11-13 09:00</t>
  </si>
  <si>
    <t>2020-11-13 10:00</t>
  </si>
  <si>
    <t>2020-11-13 11:00</t>
  </si>
  <si>
    <t>2020-11-13 12:00</t>
  </si>
  <si>
    <t>2020-11-13 13:00</t>
  </si>
  <si>
    <t>2020-11-13 14:00</t>
  </si>
  <si>
    <t>2020-11-13 15:00</t>
  </si>
  <si>
    <t>2020-11-13 16:00</t>
  </si>
  <si>
    <t>2020-11-13 17:00</t>
  </si>
  <si>
    <t>2020-11-13 18:00</t>
  </si>
  <si>
    <t>2020-11-13 19:00</t>
  </si>
  <si>
    <t>2020-11-13 20:00</t>
  </si>
  <si>
    <t>2020-11-13 21:00</t>
  </si>
  <si>
    <t>2020-11-13 22:00</t>
  </si>
  <si>
    <t>2020-11-13 23:00</t>
  </si>
  <si>
    <t>2020-11-14 00:00</t>
  </si>
  <si>
    <t>2020-11-14 01:00</t>
  </si>
  <si>
    <t>2020-11-14 02:00</t>
  </si>
  <si>
    <t>2020-11-14 03:00</t>
  </si>
  <si>
    <t>2020-11-14 04:00</t>
  </si>
  <si>
    <t>2020-11-14 05:00</t>
  </si>
  <si>
    <t>2020-11-14 06:00</t>
  </si>
  <si>
    <t>2020-11-14 07:00</t>
  </si>
  <si>
    <t>2020-11-14</t>
  </si>
  <si>
    <t>2020-11-14 08:00</t>
  </si>
  <si>
    <t>2020-11-14 09:00</t>
  </si>
  <si>
    <t>2020-11-14 10:00</t>
  </si>
  <si>
    <t>2020-11-14 11:00</t>
  </si>
  <si>
    <t>2020-11-14 12:00</t>
  </si>
  <si>
    <t>2020-11-14 13:00</t>
  </si>
  <si>
    <t>2020-11-14 14:00</t>
  </si>
  <si>
    <t>2020-11-14 15:00</t>
  </si>
  <si>
    <t>2020-11-14 16:00</t>
  </si>
  <si>
    <t>2020-11-14 17:00</t>
  </si>
  <si>
    <t>2020-11-14 18:00</t>
  </si>
  <si>
    <t>2020-11-14 19:00</t>
  </si>
  <si>
    <t>2020-11-14 20:00</t>
  </si>
  <si>
    <t>2020-11-14 21:00</t>
  </si>
  <si>
    <t>2020-11-14 22:00</t>
  </si>
  <si>
    <t>2020-11-14 23:00</t>
  </si>
  <si>
    <t>2020-11-15 00:00</t>
  </si>
  <si>
    <t>2020-11-15 01:00</t>
  </si>
  <si>
    <t>2020-11-15 02:00</t>
  </si>
  <si>
    <t>2020-11-15 03:00</t>
  </si>
  <si>
    <t>2020-11-15 04:00</t>
  </si>
  <si>
    <t>2020-11-15 05:00</t>
  </si>
  <si>
    <t>2020-11-15 06:00</t>
  </si>
  <si>
    <t>2020-11-15 07:00</t>
  </si>
  <si>
    <t>2020-11-15</t>
  </si>
  <si>
    <t>2020-11-15 08:00</t>
  </si>
  <si>
    <t>2020-11-15 09:00</t>
  </si>
  <si>
    <t>2020-11-15 10:00</t>
  </si>
  <si>
    <t>2020-11-15 11:00</t>
  </si>
  <si>
    <t>2020-11-15 12:00</t>
  </si>
  <si>
    <t>2020-11-15 13:00</t>
  </si>
  <si>
    <t>2020-11-15 14:00</t>
  </si>
  <si>
    <t>2020-11-15 15:00</t>
  </si>
  <si>
    <t>2020-11-15 16:00</t>
  </si>
  <si>
    <t>2020-11-15 17:00</t>
  </si>
  <si>
    <t>2020-11-15 18:00</t>
  </si>
  <si>
    <t>2020-11-15 19:00</t>
  </si>
  <si>
    <t>2020-11-15 20:00</t>
  </si>
  <si>
    <t>2020-11-15 21:00</t>
  </si>
  <si>
    <t>2020-11-15 22:00</t>
  </si>
  <si>
    <t>2020-11-15 23:00</t>
  </si>
  <si>
    <t>2020-11-16 00:00</t>
  </si>
  <si>
    <t>2020-11-16 01:00</t>
  </si>
  <si>
    <t>2020-11-16 02:00</t>
  </si>
  <si>
    <t>2020-11-16 03:00</t>
  </si>
  <si>
    <t>2020-11-16 04:00</t>
  </si>
  <si>
    <t>2020-11-16 05:00</t>
  </si>
  <si>
    <t>2020-11-16 06:00</t>
  </si>
  <si>
    <t>2020-11-16 07:00</t>
  </si>
  <si>
    <t>2020-11-16</t>
  </si>
  <si>
    <t>2020-11-16 08:00</t>
  </si>
  <si>
    <t>2020-11-16 09:00</t>
  </si>
  <si>
    <t>2020-11-16 10:00</t>
  </si>
  <si>
    <t>2020-11-16 11:00</t>
  </si>
  <si>
    <t>2020-11-16 12:00</t>
  </si>
  <si>
    <t>2020-11-16 13:00</t>
  </si>
  <si>
    <t>2020-11-16 14:00</t>
  </si>
  <si>
    <t>2020-11-16 15:00</t>
  </si>
  <si>
    <t>2020-11-16 16:00</t>
  </si>
  <si>
    <t>2020-11-16 17:00</t>
  </si>
  <si>
    <t>2020-11-16 18:00</t>
  </si>
  <si>
    <t>2020-11-16 19:00</t>
  </si>
  <si>
    <t>2020-11-16 20:00</t>
  </si>
  <si>
    <t>2020-11-16 21:00</t>
  </si>
  <si>
    <t>2020-11-16 22:00</t>
  </si>
  <si>
    <t>2020-11-16 23:00</t>
  </si>
  <si>
    <t>2020-11-17 00:00</t>
  </si>
  <si>
    <t>2020-11-17 01:00</t>
  </si>
  <si>
    <t>2020-11-17 02:00</t>
  </si>
  <si>
    <t>2020-11-17 03:00</t>
  </si>
  <si>
    <t>2020-11-17 04:00</t>
  </si>
  <si>
    <t>2020-11-17 05:00</t>
  </si>
  <si>
    <t>2020-11-17 06:00</t>
  </si>
  <si>
    <t>2020-11-17 07:00</t>
  </si>
  <si>
    <t>2020-11-17</t>
  </si>
  <si>
    <t>2020-11-17 08:00</t>
  </si>
  <si>
    <t>2020-11-17 09:00</t>
  </si>
  <si>
    <t>2020-11-17 10:00</t>
  </si>
  <si>
    <t>2020-11-17 11:00</t>
  </si>
  <si>
    <t>2020-11-17 12:00</t>
  </si>
  <si>
    <t>2020-11-17 13:00</t>
  </si>
  <si>
    <t>2020-11-17 14:00</t>
  </si>
  <si>
    <t>2020-11-17 15:00</t>
  </si>
  <si>
    <t>2020-11-17 16:00</t>
  </si>
  <si>
    <t>2020-11-17 17:00</t>
  </si>
  <si>
    <t>2020-11-17 18:00</t>
  </si>
  <si>
    <t>2020-11-17 19:00</t>
  </si>
  <si>
    <t>2020-11-17 20:00</t>
  </si>
  <si>
    <t>2020-11-17 21:00</t>
  </si>
  <si>
    <t>2020-11-17 22:00</t>
  </si>
  <si>
    <t>2020-11-17 23:00</t>
  </si>
  <si>
    <t>2020-11-18 00:00</t>
  </si>
  <si>
    <t>2020-11-18 01:00</t>
  </si>
  <si>
    <t>2020-11-18 02:00</t>
  </si>
  <si>
    <t>2020-11-18 03:00</t>
  </si>
  <si>
    <t>2020-11-18 04:00</t>
  </si>
  <si>
    <t>2020-11-18 05:00</t>
  </si>
  <si>
    <t>2020-11-18 06:00</t>
  </si>
  <si>
    <t>2020-11-18 07:00</t>
  </si>
  <si>
    <t>2020-11-18</t>
  </si>
  <si>
    <t>2020-11-18 08:00</t>
  </si>
  <si>
    <t>2020-11-18 09:00</t>
  </si>
  <si>
    <t>2020-11-18 10:00</t>
  </si>
  <si>
    <t>2020-11-18 11:00</t>
  </si>
  <si>
    <t>2020-11-18 12:00</t>
  </si>
  <si>
    <t>2020-11-18 13:00</t>
  </si>
  <si>
    <t>2020-11-18 14:00</t>
  </si>
  <si>
    <t>2020-11-18 15:00</t>
  </si>
  <si>
    <t>2020-11-18 16:00</t>
  </si>
  <si>
    <t>2020-11-18 17:00</t>
  </si>
  <si>
    <t>2020-11-18 18:00</t>
  </si>
  <si>
    <t>2020-11-18 19:00</t>
  </si>
  <si>
    <t>2020-11-18 20:00</t>
  </si>
  <si>
    <t>2020-11-18 21:00</t>
  </si>
  <si>
    <t>2020-11-18 22:00</t>
  </si>
  <si>
    <t>2020-11-18 23:00</t>
  </si>
  <si>
    <t>2020-11-19 00:00</t>
  </si>
  <si>
    <t>2020-11-19 01:00</t>
  </si>
  <si>
    <t>2020-11-19 02:00</t>
  </si>
  <si>
    <t>2020-11-19 03:00</t>
  </si>
  <si>
    <t>2020-11-19 04:00</t>
  </si>
  <si>
    <t>2020-11-19 05:00</t>
  </si>
  <si>
    <t>2020-11-19 06:00</t>
  </si>
  <si>
    <t>2020-11-19 07:00</t>
  </si>
  <si>
    <t>2020-11-19</t>
  </si>
  <si>
    <t>2020-11-19 08:00</t>
  </si>
  <si>
    <t>2020-11-19 09:00</t>
  </si>
  <si>
    <t>2020-11-19 10:00</t>
  </si>
  <si>
    <t>2020-11-19 11:00</t>
  </si>
  <si>
    <t>2020-11-19 12:00</t>
  </si>
  <si>
    <t>2020-11-19 13:00</t>
  </si>
  <si>
    <t>2020-11-19 14:00</t>
  </si>
  <si>
    <t>2020-11-19 15:00</t>
  </si>
  <si>
    <t>2020-11-19 16:00</t>
  </si>
  <si>
    <t>2020-11-19 17:00</t>
  </si>
  <si>
    <t>2020-11-19 18:00</t>
  </si>
  <si>
    <t>2020-11-19 19:00</t>
  </si>
  <si>
    <t>2020-11-19 20:00</t>
  </si>
  <si>
    <t>2020-11-19 21:00</t>
  </si>
  <si>
    <t>2020-11-19 22:00</t>
  </si>
  <si>
    <t>2020-11-19 23:00</t>
  </si>
  <si>
    <t>2020-11-20 00:00</t>
  </si>
  <si>
    <t>2020-11-20 01:00</t>
  </si>
  <si>
    <t>2020-11-20 02:00</t>
  </si>
  <si>
    <t>2020-11-20 03:00</t>
  </si>
  <si>
    <t>2020-11-20 04:00</t>
  </si>
  <si>
    <t>2020-11-20 05:00</t>
  </si>
  <si>
    <t>2020-11-20 06:00</t>
  </si>
  <si>
    <t>2020-11-20 07:00</t>
  </si>
  <si>
    <t>2020-11-20</t>
  </si>
  <si>
    <t>2020-11-20 08:00</t>
  </si>
  <si>
    <t>2020-11-20 09:00</t>
  </si>
  <si>
    <t>2020-11-20 10:00</t>
  </si>
  <si>
    <t>2020-11-20 11:00</t>
  </si>
  <si>
    <t>2020-11-20 12:00</t>
  </si>
  <si>
    <t>2020-11-20 13:00</t>
  </si>
  <si>
    <t>2020-11-20 14:00</t>
  </si>
  <si>
    <t>2020-11-20 15:00</t>
  </si>
  <si>
    <t>2020-11-20 16:00</t>
  </si>
  <si>
    <t>2020-11-20 17:00</t>
  </si>
  <si>
    <t>2020-11-20 18:00</t>
  </si>
  <si>
    <t>2020-11-20 19:00</t>
  </si>
  <si>
    <t>2020-11-20 20:00</t>
  </si>
  <si>
    <t>2020-11-20 21:00</t>
  </si>
  <si>
    <t>2020-11-20 22:00</t>
  </si>
  <si>
    <t>2020-11-20 23:00</t>
  </si>
  <si>
    <t>2020-11-21 00:00</t>
  </si>
  <si>
    <t>2020-11-21 01:00</t>
  </si>
  <si>
    <t>2020-11-21 02:00</t>
  </si>
  <si>
    <t>2020-11-21 03:00</t>
  </si>
  <si>
    <t>2020-11-21 04:00</t>
  </si>
  <si>
    <t>2020-11-21 05:00</t>
  </si>
  <si>
    <t>2020-11-21 06:00</t>
  </si>
  <si>
    <t>2020-11-21 07:00</t>
  </si>
  <si>
    <t>2020-11-21</t>
  </si>
  <si>
    <t>2020-11-21 08:00</t>
  </si>
  <si>
    <t>2020-11-21 09:00</t>
  </si>
  <si>
    <t>2020-11-21 10:00</t>
  </si>
  <si>
    <t>2020-11-21 11:00</t>
  </si>
  <si>
    <t>2020-11-21 12:00</t>
  </si>
  <si>
    <t>2020-11-21 13:00</t>
  </si>
  <si>
    <t>2020-11-21 14:00</t>
  </si>
  <si>
    <t>2020-11-21 15:00</t>
  </si>
  <si>
    <t>2020-11-21 16:00</t>
  </si>
  <si>
    <t>2020-11-21 17:00</t>
  </si>
  <si>
    <t>2020-11-21 18:00</t>
  </si>
  <si>
    <t>2020-11-21 19:00</t>
  </si>
  <si>
    <t>2020-11-21 20:00</t>
  </si>
  <si>
    <t>2020-11-21 21:00</t>
  </si>
  <si>
    <t>2020-11-21 22:00</t>
  </si>
  <si>
    <t>2020-11-21 23:00</t>
  </si>
  <si>
    <t>2020-11-22 00:00</t>
  </si>
  <si>
    <t>2020-11-22 01:00</t>
  </si>
  <si>
    <t>2020-11-22 02:00</t>
  </si>
  <si>
    <t>2020-11-22 03:00</t>
  </si>
  <si>
    <t>2020-11-22 04:00</t>
  </si>
  <si>
    <t>2020-11-22 05:00</t>
  </si>
  <si>
    <t>2020-11-22 06:00</t>
  </si>
  <si>
    <t>2020-11-22 07:00</t>
  </si>
  <si>
    <t>2020-11-22</t>
  </si>
  <si>
    <t>2020-11-22 08:00</t>
  </si>
  <si>
    <t>2020-11-22 09:00</t>
  </si>
  <si>
    <t>2020-11-22 10:00</t>
  </si>
  <si>
    <t>2020-11-22 11:00</t>
  </si>
  <si>
    <t>2020-11-22 12:00</t>
  </si>
  <si>
    <t>2020-11-22 13:00</t>
  </si>
  <si>
    <t>2020-11-22 14:00</t>
  </si>
  <si>
    <t>2020-11-22 15:00</t>
  </si>
  <si>
    <t>2020-11-22 16:00</t>
  </si>
  <si>
    <t>2020-11-22 17:00</t>
  </si>
  <si>
    <t>2020-11-22 18:00</t>
  </si>
  <si>
    <t>2020-11-22 19:00</t>
  </si>
  <si>
    <t>2020-11-22 20:00</t>
  </si>
  <si>
    <t>2020-11-22 21:00</t>
  </si>
  <si>
    <t>2020-11-22 22:00</t>
  </si>
  <si>
    <t>2020-11-22 23:00</t>
  </si>
  <si>
    <t>2020-11-23 00:00</t>
  </si>
  <si>
    <t>2020-11-23 01:00</t>
  </si>
  <si>
    <t>2020-11-23 02:00</t>
  </si>
  <si>
    <t>2020-11-23 03:00</t>
  </si>
  <si>
    <t>2020-11-23 04:00</t>
  </si>
  <si>
    <t>2020-11-23 05:00</t>
  </si>
  <si>
    <t>2020-11-23 06:00</t>
  </si>
  <si>
    <t>2020-11-23 07:00</t>
  </si>
  <si>
    <t>2020-11-23</t>
  </si>
  <si>
    <t>2020-11-23 08:00</t>
  </si>
  <si>
    <t>2020-11-23 09:00</t>
  </si>
  <si>
    <t>2020-11-23 10:00</t>
  </si>
  <si>
    <t>2020-11-23 11:00</t>
  </si>
  <si>
    <t>2020-11-23 12:00</t>
  </si>
  <si>
    <t>2020-11-23 13:00</t>
  </si>
  <si>
    <t>2020-11-23 14:00</t>
  </si>
  <si>
    <t>2020-11-23 15:00</t>
  </si>
  <si>
    <t>2020-11-23 16:00</t>
  </si>
  <si>
    <t>2020-11-23 17:00</t>
  </si>
  <si>
    <t>2020-11-23 18:00</t>
  </si>
  <si>
    <t>2020-11-23 19:00</t>
  </si>
  <si>
    <t>2020-11-23 20:00</t>
  </si>
  <si>
    <t>2020-11-23 21:00</t>
  </si>
  <si>
    <t>2020-11-23 22:00</t>
  </si>
  <si>
    <t>2020-11-23 23:00</t>
  </si>
  <si>
    <t>2020-11-24 00:00</t>
  </si>
  <si>
    <t>2020-11-24 01:00</t>
  </si>
  <si>
    <t>2020-11-24 02:00</t>
  </si>
  <si>
    <t>2020-11-24 03:00</t>
  </si>
  <si>
    <t>2020-11-24 04:00</t>
  </si>
  <si>
    <t>2020-11-24 05:00</t>
  </si>
  <si>
    <t>2020-11-24 06:00</t>
  </si>
  <si>
    <t>2020-11-24 07:00</t>
  </si>
  <si>
    <t>2020-11-24</t>
  </si>
  <si>
    <t>2020-11-24 08:00</t>
  </si>
  <si>
    <t>2020-11-24 09:00</t>
  </si>
  <si>
    <t>2020-11-24 10:00</t>
  </si>
  <si>
    <t>2020-11-24 11:00</t>
  </si>
  <si>
    <t>2020-11-24 12:00</t>
  </si>
  <si>
    <t>2020-11-24 13:00</t>
  </si>
  <si>
    <t>2020-11-24 14:00</t>
  </si>
  <si>
    <t>2020-11-24 15:00</t>
  </si>
  <si>
    <t>2020-11-24 16:00</t>
  </si>
  <si>
    <t>2020-11-24 17:00</t>
  </si>
  <si>
    <t>2020-11-24 18:00</t>
  </si>
  <si>
    <t>2020-11-24 19:00</t>
  </si>
  <si>
    <t>2020-11-24 20:00</t>
  </si>
  <si>
    <t>2020-11-24 21:00</t>
  </si>
  <si>
    <t>2020-11-24 22:00</t>
  </si>
  <si>
    <t>2020-11-24 23:00</t>
  </si>
  <si>
    <t>2020-11-25 00:00</t>
  </si>
  <si>
    <t>2020-11-25 01:00</t>
  </si>
  <si>
    <t>2020-11-25 02:00</t>
  </si>
  <si>
    <t>2020-11-25 03:00</t>
  </si>
  <si>
    <t>2020-11-25 04:00</t>
  </si>
  <si>
    <t>2020-11-25 05:00</t>
  </si>
  <si>
    <t>2020-11-25 06:00</t>
  </si>
  <si>
    <t>2020-11-25 07:00</t>
  </si>
  <si>
    <t>2020-11-25</t>
  </si>
  <si>
    <t>2020-11-25 08:00</t>
  </si>
  <si>
    <t>2020-11-25 09:00</t>
  </si>
  <si>
    <t>2020-11-25 10:00</t>
  </si>
  <si>
    <t>2020-11-25 11:00</t>
  </si>
  <si>
    <t>2020-11-25 12:00</t>
  </si>
  <si>
    <t>2020-11-25 13:00</t>
  </si>
  <si>
    <t>2020-11-25 14:00</t>
  </si>
  <si>
    <t>2020-11-25 15:00</t>
  </si>
  <si>
    <t>2020-11-25 16:00</t>
  </si>
  <si>
    <t>2020-11-25 17:00</t>
  </si>
  <si>
    <t>2020-11-25 18:00</t>
  </si>
  <si>
    <t>2020-11-25 19:00</t>
  </si>
  <si>
    <t>2020-11-25 20:00</t>
  </si>
  <si>
    <t>2020-11-25 21:00</t>
  </si>
  <si>
    <t>2020-11-25 22:00</t>
  </si>
  <si>
    <t>2020-11-25 23:00</t>
  </si>
  <si>
    <t>2020-11-26 00:00</t>
  </si>
  <si>
    <t>2020-11-26 01:00</t>
  </si>
  <si>
    <t>2020-11-26 02:00</t>
  </si>
  <si>
    <t>2020-11-26 03:00</t>
  </si>
  <si>
    <t>2020-11-26 04:00</t>
  </si>
  <si>
    <t>2020-11-26 05:00</t>
  </si>
  <si>
    <t>2020-11-26 06:00</t>
  </si>
  <si>
    <t>2020-11-26 07:00</t>
  </si>
  <si>
    <t>2020-11-26</t>
  </si>
  <si>
    <t>2020-11-26 08:00</t>
  </si>
  <si>
    <t>2020-11-26 09:00</t>
  </si>
  <si>
    <t>2020-11-26 10:00</t>
  </si>
  <si>
    <t>2020-11-26 11:00</t>
  </si>
  <si>
    <t>2020-11-26 12:00</t>
  </si>
  <si>
    <t>2020-11-26 13:00</t>
  </si>
  <si>
    <t>2020-11-26 14:00</t>
  </si>
  <si>
    <t>2020-11-26 15:00</t>
  </si>
  <si>
    <t>2020-11-26 16:00</t>
  </si>
  <si>
    <t>2020-11-26 17:00</t>
  </si>
  <si>
    <t>2020-11-26 18:00</t>
  </si>
  <si>
    <t>2020-11-26 19:00</t>
  </si>
  <si>
    <t>2020-11-26 20:00</t>
  </si>
  <si>
    <t>2020-11-26 21:00</t>
  </si>
  <si>
    <t>2020-11-26 22:00</t>
  </si>
  <si>
    <t>2020-11-26 23:00</t>
  </si>
  <si>
    <t>2020-11-27 00:00</t>
  </si>
  <si>
    <t>2020-11-27 01:00</t>
  </si>
  <si>
    <t>2020-11-27 02:00</t>
  </si>
  <si>
    <t>2020-11-27 03:00</t>
  </si>
  <si>
    <t>2020-11-27 04:00</t>
  </si>
  <si>
    <t>2020-11-27 05:00</t>
  </si>
  <si>
    <t>2020-11-27 06:00</t>
  </si>
  <si>
    <t>2020-11-27 07:00</t>
  </si>
  <si>
    <t>2020-11-27</t>
  </si>
  <si>
    <t>2020-11-27 08:00</t>
  </si>
  <si>
    <t>2020-11-27 09:00</t>
  </si>
  <si>
    <t>2020-11-27 10:00</t>
  </si>
  <si>
    <t>2020-11-27 11:00</t>
  </si>
  <si>
    <t>2020-11-27 12:00</t>
  </si>
  <si>
    <t>2020-11-27 13:00</t>
  </si>
  <si>
    <t>2020-11-27 14:00</t>
  </si>
  <si>
    <t>2020-11-27 15:00</t>
  </si>
  <si>
    <t>2020-11-27 16:00</t>
  </si>
  <si>
    <t>2020-11-27 17:00</t>
  </si>
  <si>
    <t>2020-11-27 18:00</t>
  </si>
  <si>
    <t>2020-11-27 19:00</t>
  </si>
  <si>
    <t>2020-11-27 20:00</t>
  </si>
  <si>
    <t>2020-11-27 21:00</t>
  </si>
  <si>
    <t>2020-11-27 22:00</t>
  </si>
  <si>
    <t>2020-11-27 23:00</t>
  </si>
  <si>
    <t>2020-11-28 00:00</t>
  </si>
  <si>
    <t>2020-11-28 01:00</t>
  </si>
  <si>
    <t>2020-11-28 02:00</t>
  </si>
  <si>
    <t>2020-11-28 03:00</t>
  </si>
  <si>
    <t>2020-11-28 04:00</t>
  </si>
  <si>
    <t>2020-11-28 05:00</t>
  </si>
  <si>
    <t>2020-11-28 06:00</t>
  </si>
  <si>
    <t>2020-11-28 07:00</t>
  </si>
  <si>
    <t>2020-11-28</t>
  </si>
  <si>
    <t>2020-11-28 08:00</t>
  </si>
  <si>
    <t>2020-11-28 09:00</t>
  </si>
  <si>
    <t>2020-11-28 10:00</t>
  </si>
  <si>
    <t>2020-11-28 11:00</t>
  </si>
  <si>
    <t>2020-11-28 12:00</t>
  </si>
  <si>
    <t>2020-11-28 13:00</t>
  </si>
  <si>
    <t>2020-11-28 14:00</t>
  </si>
  <si>
    <t>2020-11-28 15:00</t>
  </si>
  <si>
    <t>2020-11-28 16:00</t>
  </si>
  <si>
    <t>2020-11-28 17:00</t>
  </si>
  <si>
    <t>2020-11-28 18:00</t>
  </si>
  <si>
    <t>2020-11-28 19:00</t>
  </si>
  <si>
    <t>2020-11-28 20:00</t>
  </si>
  <si>
    <t>2020-11-28 21:00</t>
  </si>
  <si>
    <t>2020-11-28 22:00</t>
  </si>
  <si>
    <t>2020-11-28 23:00</t>
  </si>
  <si>
    <t>2020-11-29 00:00</t>
  </si>
  <si>
    <t>2020-11-29 01:00</t>
  </si>
  <si>
    <t>2020-11-29 02:00</t>
  </si>
  <si>
    <t>2020-11-29 03:00</t>
  </si>
  <si>
    <t>2020-11-29 04:00</t>
  </si>
  <si>
    <t>2020-11-29 05:00</t>
  </si>
  <si>
    <t>2020-11-29 06:00</t>
  </si>
  <si>
    <t>2020-11-29 07:00</t>
  </si>
  <si>
    <t>2020-11-29</t>
  </si>
  <si>
    <t>2020-11-29 08:00</t>
  </si>
  <si>
    <t>2020-11-29 09:00</t>
  </si>
  <si>
    <t>2020-11-29 10:00</t>
  </si>
  <si>
    <t>2020-11-29 11:00</t>
  </si>
  <si>
    <t>2020-11-29 12:00</t>
  </si>
  <si>
    <t>2020-11-29 13:00</t>
  </si>
  <si>
    <t>2020-11-29 14:00</t>
  </si>
  <si>
    <t>2020-11-29 15:00</t>
  </si>
  <si>
    <t>2020-11-29 16:00</t>
  </si>
  <si>
    <t>2020-11-29 17:00</t>
  </si>
  <si>
    <t>2020-11-29 18:00</t>
  </si>
  <si>
    <t>2020-11-29 19:00</t>
  </si>
  <si>
    <t>2020-11-29 20:00</t>
  </si>
  <si>
    <t>2020-11-29 21:00</t>
  </si>
  <si>
    <t>2020-11-29 22:00</t>
  </si>
  <si>
    <t>2020-11-29 23:00</t>
  </si>
  <si>
    <t>2020-11-30 00:00</t>
  </si>
  <si>
    <t>2020-11-30 01:00</t>
  </si>
  <si>
    <t>2020-11-30 02:00</t>
  </si>
  <si>
    <t>2020-11-30 03:00</t>
  </si>
  <si>
    <t>2020-11-30 04:00</t>
  </si>
  <si>
    <t>2020-11-30 05:00</t>
  </si>
  <si>
    <t>2020-11-30 06:00</t>
  </si>
  <si>
    <t>2020-11-30 07:00</t>
  </si>
  <si>
    <t>2020-11-30</t>
  </si>
  <si>
    <t>2020-11-30 08:00</t>
  </si>
  <si>
    <t>2020-11-30 09:00</t>
  </si>
  <si>
    <t>2020-11-30 10:00</t>
  </si>
  <si>
    <t>2020-11-30 11:00</t>
  </si>
  <si>
    <t>2020-11-30 12:00</t>
  </si>
  <si>
    <t>2020-11-30 13:00</t>
  </si>
  <si>
    <t>2020-11-30 14:00</t>
  </si>
  <si>
    <t>2020-11-30 15:00</t>
  </si>
  <si>
    <t>2020-11-30 16:00</t>
  </si>
  <si>
    <t>2020-11-30 17:00</t>
  </si>
  <si>
    <t>2020-11-30 18:00</t>
  </si>
  <si>
    <t>2020-11-30 19:00</t>
  </si>
  <si>
    <t>2020-11-30 20:00</t>
  </si>
  <si>
    <t>2020-11-30 21:00</t>
  </si>
  <si>
    <t>2020-11-30 22:00</t>
  </si>
  <si>
    <t>2020-11-30 23:00</t>
  </si>
  <si>
    <t>2020-12-01 00:00</t>
  </si>
  <si>
    <t>2020-12-01 01:00</t>
  </si>
  <si>
    <t>2020-12-01 02:00</t>
  </si>
  <si>
    <t>2020-12-01 03:00</t>
  </si>
  <si>
    <t>2020-12-01 04:00</t>
  </si>
  <si>
    <t>2020-12-01 05:00</t>
  </si>
  <si>
    <t>2020-12-01 06:00</t>
  </si>
  <si>
    <t>2020-12-01 07:00</t>
  </si>
  <si>
    <t>2020-12-01</t>
  </si>
  <si>
    <t>2020-12-01 08:00</t>
  </si>
  <si>
    <t>2020-12-01 09:00</t>
  </si>
  <si>
    <t>2020-12-01 10:00</t>
  </si>
  <si>
    <t>2020-12-01 11:00</t>
  </si>
  <si>
    <t>2020-12-01 12:00</t>
  </si>
  <si>
    <t>2020-12-01 13:00</t>
  </si>
  <si>
    <t>2020-12-01 14:00</t>
  </si>
  <si>
    <t>2020-12-01 15:00</t>
  </si>
  <si>
    <t>2020-12-01 16:00</t>
  </si>
  <si>
    <t>2020-12-01 17:00</t>
  </si>
  <si>
    <t>2020-12-01 18:00</t>
  </si>
  <si>
    <t>2020-12-01 19:00</t>
  </si>
  <si>
    <t>2020-12-01 20:00</t>
  </si>
  <si>
    <t>2020-12-01 21:00</t>
  </si>
  <si>
    <t>2020-12-01 22:00</t>
  </si>
  <si>
    <t>2020-12-01 23:00</t>
  </si>
  <si>
    <t>2020-12-02 00:00</t>
  </si>
  <si>
    <t>2020-12-02 01:00</t>
  </si>
  <si>
    <t>2020-12-02 02:00</t>
  </si>
  <si>
    <t>2020-12-02 03:00</t>
  </si>
  <si>
    <t>2020-12-02 04:00</t>
  </si>
  <si>
    <t>2020-12-02 05:00</t>
  </si>
  <si>
    <t>2020-12-02 06:00</t>
  </si>
  <si>
    <t>2020-12-02 07:00</t>
  </si>
  <si>
    <t>2020-12-02</t>
  </si>
  <si>
    <t>2020-12-02 08:00</t>
  </si>
  <si>
    <t>2020-12-02 09:00</t>
  </si>
  <si>
    <t>2020-12-02 10:00</t>
  </si>
  <si>
    <t>2020-12-02 11:00</t>
  </si>
  <si>
    <t>2020-12-02 12:00</t>
  </si>
  <si>
    <t>2020-12-02 13:00</t>
  </si>
  <si>
    <t>2020-12-02 14:00</t>
  </si>
  <si>
    <t>2020-12-02 15:00</t>
  </si>
  <si>
    <t>2020-12-02 16:00</t>
  </si>
  <si>
    <t>2020-12-02 17:00</t>
  </si>
  <si>
    <t>2020-12-02 18:00</t>
  </si>
  <si>
    <t>2020-12-02 19:00</t>
  </si>
  <si>
    <t>2020-12-02 20:00</t>
  </si>
  <si>
    <t>2020-12-02 21:00</t>
  </si>
  <si>
    <t>2020-12-02 22:00</t>
  </si>
  <si>
    <t>2020-12-02 23:00</t>
  </si>
  <si>
    <t>2020-12-03 00:00</t>
  </si>
  <si>
    <t>2020-12-03 01:00</t>
  </si>
  <si>
    <t>2020-12-03 02:00</t>
  </si>
  <si>
    <t>2020-12-03 03:00</t>
  </si>
  <si>
    <t>2020-12-03 04:00</t>
  </si>
  <si>
    <t>2020-12-03 05:00</t>
  </si>
  <si>
    <t>2020-12-03 06:00</t>
  </si>
  <si>
    <t>2020-12-03 07:00</t>
  </si>
  <si>
    <t>2020-12-03</t>
  </si>
  <si>
    <t>2020-12-03 08:00</t>
  </si>
  <si>
    <t>2020-12-03 09:00</t>
  </si>
  <si>
    <t>2020-12-03 10:00</t>
  </si>
  <si>
    <t>2020-12-03 11:00</t>
  </si>
  <si>
    <t>2020-12-03 12:00</t>
  </si>
  <si>
    <t>2020-12-03 13:00</t>
  </si>
  <si>
    <t>2020-12-03 14:00</t>
  </si>
  <si>
    <t>2020-12-03 15:00</t>
  </si>
  <si>
    <t>2020-12-03 16:00</t>
  </si>
  <si>
    <t>2020-12-03 17:00</t>
  </si>
  <si>
    <t>2020-12-03 18:00</t>
  </si>
  <si>
    <t>2020-12-03 19:00</t>
  </si>
  <si>
    <t>2020-12-03 20:00</t>
  </si>
  <si>
    <t>2020-12-03 21:00</t>
  </si>
  <si>
    <t>2020-12-03 22:00</t>
  </si>
  <si>
    <t>2020-12-03 23:00</t>
  </si>
  <si>
    <t>2020-12-04 00:00</t>
  </si>
  <si>
    <t>2020-12-04 01:00</t>
  </si>
  <si>
    <t>2020-12-04 02:00</t>
  </si>
  <si>
    <t>2020-12-04 03:00</t>
  </si>
  <si>
    <t>2020-12-04 04:00</t>
  </si>
  <si>
    <t>2020-12-04 05:00</t>
  </si>
  <si>
    <t>2020-12-04 06:00</t>
  </si>
  <si>
    <t>2020-12-04 07:00</t>
  </si>
  <si>
    <t>2020-12-04</t>
  </si>
  <si>
    <t>2020-12-04 08:00</t>
  </si>
  <si>
    <t>2020-12-04 09:00</t>
  </si>
  <si>
    <t>2020-12-04 10:00</t>
  </si>
  <si>
    <t>2020-12-04 11:00</t>
  </si>
  <si>
    <t>2020-12-04 12:00</t>
  </si>
  <si>
    <t>2020-12-04 13:00</t>
  </si>
  <si>
    <t>2020-12-04 14:00</t>
  </si>
  <si>
    <t>2020-12-04 15:00</t>
  </si>
  <si>
    <t>2020-12-04 16:00</t>
  </si>
  <si>
    <t>2020-12-04 17:00</t>
  </si>
  <si>
    <t>2020-12-04 18:00</t>
  </si>
  <si>
    <t>2020-12-04 19:00</t>
  </si>
  <si>
    <t>2020-12-04 20:00</t>
  </si>
  <si>
    <t>2020-12-04 21:00</t>
  </si>
  <si>
    <t>2020-12-04 22:00</t>
  </si>
  <si>
    <t>2020-12-04 23:00</t>
  </si>
  <si>
    <t>2020-12-05 00:00</t>
  </si>
  <si>
    <t>2020-12-05 01:00</t>
  </si>
  <si>
    <t>2020-12-05 02:00</t>
  </si>
  <si>
    <t>2020-12-05 03:00</t>
  </si>
  <si>
    <t>2020-12-05 04:00</t>
  </si>
  <si>
    <t>2020-12-05 05:00</t>
  </si>
  <si>
    <t>2020-12-05 06:00</t>
  </si>
  <si>
    <t>2020-12-05 07:00</t>
  </si>
  <si>
    <t>2020-12-05</t>
  </si>
  <si>
    <t>2020-12-05 08:00</t>
  </si>
  <si>
    <t>2020-12-05 09:00</t>
  </si>
  <si>
    <t>2020-12-05 10:00</t>
  </si>
  <si>
    <t>2020-12-05 11:00</t>
  </si>
  <si>
    <t>2020-12-05 12:00</t>
  </si>
  <si>
    <t>2020-12-05 13:00</t>
  </si>
  <si>
    <t>2020-12-05 14:00</t>
  </si>
  <si>
    <t>2020-12-05 15:00</t>
  </si>
  <si>
    <t>2020-12-05 16:00</t>
  </si>
  <si>
    <t>2020-12-05 17:00</t>
  </si>
  <si>
    <t>2020-12-05 18:00</t>
  </si>
  <si>
    <t>2020-12-05 19:00</t>
  </si>
  <si>
    <t>2020-12-05 20:00</t>
  </si>
  <si>
    <t>2020-12-05 21:00</t>
  </si>
  <si>
    <t>2020-12-05 22:00</t>
  </si>
  <si>
    <t>2020-12-05 23:00</t>
  </si>
  <si>
    <t>2020-12-06 00:00</t>
  </si>
  <si>
    <t>2020-12-06 01:00</t>
  </si>
  <si>
    <t>2020-12-06 02:00</t>
  </si>
  <si>
    <t>2020-12-06 03:00</t>
  </si>
  <si>
    <t>2020-12-06 04:00</t>
  </si>
  <si>
    <t>2020-12-06 05:00</t>
  </si>
  <si>
    <t>2020-12-06 06:00</t>
  </si>
  <si>
    <t>2020-12-06 07:00</t>
  </si>
  <si>
    <t>2020-12-06</t>
  </si>
  <si>
    <t>2020-12-06 08:00</t>
  </si>
  <si>
    <t>2020-12-06 09:00</t>
  </si>
  <si>
    <t>2020-12-06 10:00</t>
  </si>
  <si>
    <t>2020-12-06 11:00</t>
  </si>
  <si>
    <t>2020-12-06 12:00</t>
  </si>
  <si>
    <t>2020-12-06 13:00</t>
  </si>
  <si>
    <t>2020-12-06 14:00</t>
  </si>
  <si>
    <t>2020-12-06 15:00</t>
  </si>
  <si>
    <t>2020-12-06 16:00</t>
  </si>
  <si>
    <t>2020-12-06 17:00</t>
  </si>
  <si>
    <t>2020-12-06 18:00</t>
  </si>
  <si>
    <t>2020-12-06 19:00</t>
  </si>
  <si>
    <t>2020-12-06 20:00</t>
  </si>
  <si>
    <t>2020-12-06 21:00</t>
  </si>
  <si>
    <t>2020-12-06 22:00</t>
  </si>
  <si>
    <t>2020-12-06 23:00</t>
  </si>
  <si>
    <t>2020-12-07 00:00</t>
  </si>
  <si>
    <t>2020-12-07 01:00</t>
  </si>
  <si>
    <t>2020-12-07 02:00</t>
  </si>
  <si>
    <t>2020-12-07 03:00</t>
  </si>
  <si>
    <t>2020-12-07 04:00</t>
  </si>
  <si>
    <t>2020-12-07 05:00</t>
  </si>
  <si>
    <t>2020-12-07 06:00</t>
  </si>
  <si>
    <t>2020-12-07 07:00</t>
  </si>
  <si>
    <t>2020-12-07</t>
  </si>
  <si>
    <t>2020-12-07 08:00</t>
  </si>
  <si>
    <t>2020-12-07 09:00</t>
  </si>
  <si>
    <t>2020-12-07 10:00</t>
  </si>
  <si>
    <t>2020-12-07 11:00</t>
  </si>
  <si>
    <t>2020-12-07 12:00</t>
  </si>
  <si>
    <t>2020-12-07 13:00</t>
  </si>
  <si>
    <t>2020-12-07 14:00</t>
  </si>
  <si>
    <t>2020-12-07 15:00</t>
  </si>
  <si>
    <t>2020-12-07 16:00</t>
  </si>
  <si>
    <t>2020-12-07 17:00</t>
  </si>
  <si>
    <t>2020-12-07 18:00</t>
  </si>
  <si>
    <t>2020-12-07 19:00</t>
  </si>
  <si>
    <t>2020-12-07 20:00</t>
  </si>
  <si>
    <t>2020-12-07 21:00</t>
  </si>
  <si>
    <t>2020-12-07 22:00</t>
  </si>
  <si>
    <t>2020-12-07 23:00</t>
  </si>
  <si>
    <t>2020-12-08 00:00</t>
  </si>
  <si>
    <t>2020-12-08 01:00</t>
  </si>
  <si>
    <t>2020-12-08 02:00</t>
  </si>
  <si>
    <t>2020-12-08 03:00</t>
  </si>
  <si>
    <t>2020-12-08 04:00</t>
  </si>
  <si>
    <t>2020-12-08 05:00</t>
  </si>
  <si>
    <t>2020-12-08 06:00</t>
  </si>
  <si>
    <t>2020-12-08 07:00</t>
  </si>
  <si>
    <t>2020-12-08</t>
  </si>
  <si>
    <t>2020-12-08 08:00</t>
  </si>
  <si>
    <t>2020-12-08 09:00</t>
  </si>
  <si>
    <t>2020-12-08 10:00</t>
  </si>
  <si>
    <t>2020-12-08 11:00</t>
  </si>
  <si>
    <t>2020-12-08 12:00</t>
  </si>
  <si>
    <t>2020-12-08 13:00</t>
  </si>
  <si>
    <t>2020-12-08 14:00</t>
  </si>
  <si>
    <t>2020-12-08 15:00</t>
  </si>
  <si>
    <t>2020-12-08 16:00</t>
  </si>
  <si>
    <t>2020-12-08 17:00</t>
  </si>
  <si>
    <t>2020-12-08 18:00</t>
  </si>
  <si>
    <t>2020-12-08 19:00</t>
  </si>
  <si>
    <t>2020-12-08 20:00</t>
  </si>
  <si>
    <t>2020-12-08 21:00</t>
  </si>
  <si>
    <t>2020-12-08 22:00</t>
  </si>
  <si>
    <t>2020-12-08 23:00</t>
  </si>
  <si>
    <t>2020-12-09 00:00</t>
  </si>
  <si>
    <t>2020-12-09 01:00</t>
  </si>
  <si>
    <t>2020-12-09 02:00</t>
  </si>
  <si>
    <t>2020-12-09 03:00</t>
  </si>
  <si>
    <t>2020-12-09 04:00</t>
  </si>
  <si>
    <t>2020-12-09 05:00</t>
  </si>
  <si>
    <t>2020-12-09 06:00</t>
  </si>
  <si>
    <t>2020-12-09 07:00</t>
  </si>
  <si>
    <t>2020-12-09</t>
  </si>
  <si>
    <t>2020-12-09 08:00</t>
  </si>
  <si>
    <t>2020-12-09 09:00</t>
  </si>
  <si>
    <t>2020-12-09 10:00</t>
  </si>
  <si>
    <t>2020-12-09 11:00</t>
  </si>
  <si>
    <t>2020-12-09 12:00</t>
  </si>
  <si>
    <t>2020-12-09 13:00</t>
  </si>
  <si>
    <t>2020-12-09 14:00</t>
  </si>
  <si>
    <t>2020-12-09 15:00</t>
  </si>
  <si>
    <t>2020-12-09 16:00</t>
  </si>
  <si>
    <t>2020-12-09 17:00</t>
  </si>
  <si>
    <t>2020-12-09 18:00</t>
  </si>
  <si>
    <t>2020-12-09 19:00</t>
  </si>
  <si>
    <t>2020-12-09 20:00</t>
  </si>
  <si>
    <t>2020-12-09 21:00</t>
  </si>
  <si>
    <t>2020-12-09 22:00</t>
  </si>
  <si>
    <t>2020-12-09 23:00</t>
  </si>
  <si>
    <t>2020-12-10 00:00</t>
  </si>
  <si>
    <t>2020-12-10 01:00</t>
  </si>
  <si>
    <t>2020-12-10 02:00</t>
  </si>
  <si>
    <t>2020-12-10 03:00</t>
  </si>
  <si>
    <t>2020-12-10 04:00</t>
  </si>
  <si>
    <t>2020-12-10 05:00</t>
  </si>
  <si>
    <t>2020-12-10 06:00</t>
  </si>
  <si>
    <t>2020-12-10 07:00</t>
  </si>
  <si>
    <t>2020-12-10</t>
  </si>
  <si>
    <t>2020-12-10 08:00</t>
  </si>
  <si>
    <t>2020-12-10 09:00</t>
  </si>
  <si>
    <t>2020-12-10 10:00</t>
  </si>
  <si>
    <t>2020-12-10 11:00</t>
  </si>
  <si>
    <t>2020-12-10 12:00</t>
  </si>
  <si>
    <t>2020-12-10 13:00</t>
  </si>
  <si>
    <t>2020-12-10 14:00</t>
  </si>
  <si>
    <t>2020-12-10 15:00</t>
  </si>
  <si>
    <t>2020-12-10 16:00</t>
  </si>
  <si>
    <t>2020-12-10 17:00</t>
  </si>
  <si>
    <t>2020-12-10 18:00</t>
  </si>
  <si>
    <t>2020-12-10 19:00</t>
  </si>
  <si>
    <t>2020-12-10 20:00</t>
  </si>
  <si>
    <t>2020-12-10 21:00</t>
  </si>
  <si>
    <t>2020-12-10 22:00</t>
  </si>
  <si>
    <t>2020-12-10 23:00</t>
  </si>
  <si>
    <t>2020-12-11 00:00</t>
  </si>
  <si>
    <t>2020-12-11 01:00</t>
  </si>
  <si>
    <t>2020-12-11 02:00</t>
  </si>
  <si>
    <t>2020-12-11 03:00</t>
  </si>
  <si>
    <t>2020-12-11 04:00</t>
  </si>
  <si>
    <t>2020-12-11 05:00</t>
  </si>
  <si>
    <t>2020-12-11 06:00</t>
  </si>
  <si>
    <t>2020-12-11 07:00</t>
  </si>
  <si>
    <t>2020-12-11</t>
  </si>
  <si>
    <t>2020-12-11 08:00</t>
  </si>
  <si>
    <t>2020-12-11 09:00</t>
  </si>
  <si>
    <t>2020-12-11 10:00</t>
  </si>
  <si>
    <t>2020-12-11 11:00</t>
  </si>
  <si>
    <t>2020-12-11 12:00</t>
  </si>
  <si>
    <t>2020-12-11 13:00</t>
  </si>
  <si>
    <t>2020-12-11 14:00</t>
  </si>
  <si>
    <t>2020-12-11 15:00</t>
  </si>
  <si>
    <t>2020-12-11 16:00</t>
  </si>
  <si>
    <t>2020-12-11 17:00</t>
  </si>
  <si>
    <t>2020-12-11 18:00</t>
  </si>
  <si>
    <t>2020-12-11 19:00</t>
  </si>
  <si>
    <t>2020-12-11 20:00</t>
  </si>
  <si>
    <t>2020-12-11 21:00</t>
  </si>
  <si>
    <t>2020-12-11 22:00</t>
  </si>
  <si>
    <t>2020-12-11 23:00</t>
  </si>
  <si>
    <t>2020-12-12 00:00</t>
  </si>
  <si>
    <t>2020-12-12 01:00</t>
  </si>
  <si>
    <t>2020-12-12 02:00</t>
  </si>
  <si>
    <t>2020-12-12 03:00</t>
  </si>
  <si>
    <t>2020-12-12 04:00</t>
  </si>
  <si>
    <t>2020-12-12 05:00</t>
  </si>
  <si>
    <t>2020-12-12 06:00</t>
  </si>
  <si>
    <t>2020-12-12 07:00</t>
  </si>
  <si>
    <t>2020-12-12</t>
  </si>
  <si>
    <t>2020-12-12 08:00</t>
  </si>
  <si>
    <t>2020-12-12 09:00</t>
  </si>
  <si>
    <t>2020-12-12 10:00</t>
  </si>
  <si>
    <t>2020-12-12 11:00</t>
  </si>
  <si>
    <t>2020-12-12 12:00</t>
  </si>
  <si>
    <t>2020-12-12 13:00</t>
  </si>
  <si>
    <t>2020-12-12 14:00</t>
  </si>
  <si>
    <t>2020-12-12 15:00</t>
  </si>
  <si>
    <t>2020-12-12 16:00</t>
  </si>
  <si>
    <t>2020-12-12 17:00</t>
  </si>
  <si>
    <t>2020-12-12 18:00</t>
  </si>
  <si>
    <t>2020-12-12 19:00</t>
  </si>
  <si>
    <t>2020-12-12 20:00</t>
  </si>
  <si>
    <t>2020-12-12 21:00</t>
  </si>
  <si>
    <t>2020-12-12 22:00</t>
  </si>
  <si>
    <t>2020-12-12 23:00</t>
  </si>
  <si>
    <t>2020-12-13 00:00</t>
  </si>
  <si>
    <t>2020-12-13 01:00</t>
  </si>
  <si>
    <t>2020-12-13 02:00</t>
  </si>
  <si>
    <t>2020-12-13 03:00</t>
  </si>
  <si>
    <t>2020-12-13 04:00</t>
  </si>
  <si>
    <t>2020-12-13 05:00</t>
  </si>
  <si>
    <t>2020-12-13 06:00</t>
  </si>
  <si>
    <t>2020-12-13 07:00</t>
  </si>
  <si>
    <t>2020-12-13</t>
  </si>
  <si>
    <t>2020-12-13 08:00</t>
  </si>
  <si>
    <t>2020-12-13 09:00</t>
  </si>
  <si>
    <t>2020-12-13 10:00</t>
  </si>
  <si>
    <t>2020-12-13 11:00</t>
  </si>
  <si>
    <t>2020-12-13 12:00</t>
  </si>
  <si>
    <t>2020-12-13 13:00</t>
  </si>
  <si>
    <t>2020-12-13 14:00</t>
  </si>
  <si>
    <t>2020-12-13 15:00</t>
  </si>
  <si>
    <t>2020-12-13 16:00</t>
  </si>
  <si>
    <t>2020-12-13 17:00</t>
  </si>
  <si>
    <t>2020-12-13 18:00</t>
  </si>
  <si>
    <t>2020-12-13 19:00</t>
  </si>
  <si>
    <t>2020-12-13 20:00</t>
  </si>
  <si>
    <t>2020-12-13 21:00</t>
  </si>
  <si>
    <t>2020-12-13 22:00</t>
  </si>
  <si>
    <t>2020-12-13 23:00</t>
  </si>
  <si>
    <t>2020-12-14 00:00</t>
  </si>
  <si>
    <t>2020-12-14 01:00</t>
  </si>
  <si>
    <t>2020-12-14 02:00</t>
  </si>
  <si>
    <t>2020-12-14 03:00</t>
  </si>
  <si>
    <t>2020-12-14 04:00</t>
  </si>
  <si>
    <t>2020-12-14 05:00</t>
  </si>
  <si>
    <t>2020-12-14 06:00</t>
  </si>
  <si>
    <t>2020-12-14 07:00</t>
  </si>
  <si>
    <t>2020-12-14</t>
  </si>
  <si>
    <t>2020-12-14 08:00</t>
  </si>
  <si>
    <t>2020-12-14 09:00</t>
  </si>
  <si>
    <t>2020-12-14 10:00</t>
  </si>
  <si>
    <t>2020-12-14 11:00</t>
  </si>
  <si>
    <t>2020-12-14 12:00</t>
  </si>
  <si>
    <t>2020-12-14 13:00</t>
  </si>
  <si>
    <t>2020-12-14 14:00</t>
  </si>
  <si>
    <t>2020-12-14 15:00</t>
  </si>
  <si>
    <t>2020-12-14 16:00</t>
  </si>
  <si>
    <t>2020-12-14 17:00</t>
  </si>
  <si>
    <t>2020-12-14 18:00</t>
  </si>
  <si>
    <t>2020-12-14 19:00</t>
  </si>
  <si>
    <t>2020-12-14 20:00</t>
  </si>
  <si>
    <t>2020-12-14 21:00</t>
  </si>
  <si>
    <t>2020-12-14 22:00</t>
  </si>
  <si>
    <t>2020-12-14 23:00</t>
  </si>
  <si>
    <t>2020-12-15 00:00</t>
  </si>
  <si>
    <t>2020-12-15 01:00</t>
  </si>
  <si>
    <t>2020-12-15 02:00</t>
  </si>
  <si>
    <t>2020-12-15 03:00</t>
  </si>
  <si>
    <t>2020-12-15 04:00</t>
  </si>
  <si>
    <t>2020-12-15 05:00</t>
  </si>
  <si>
    <t>2020-12-15 06:00</t>
  </si>
  <si>
    <t>2020-12-15 07:00</t>
  </si>
  <si>
    <t>2020-12-15</t>
  </si>
  <si>
    <t>2020-12-15 08:00</t>
  </si>
  <si>
    <t>2020-12-15 09:00</t>
  </si>
  <si>
    <t>2020-12-15 10:00</t>
  </si>
  <si>
    <t>2020-12-15 11:00</t>
  </si>
  <si>
    <t>2020-12-15 12:00</t>
  </si>
  <si>
    <t>2020-12-15 13:00</t>
  </si>
  <si>
    <t>2020-12-15 14:00</t>
  </si>
  <si>
    <t>2020-12-15 15:00</t>
  </si>
  <si>
    <t>2020-12-15 16:00</t>
  </si>
  <si>
    <t>2020-12-15 17:00</t>
  </si>
  <si>
    <t>2020-12-15 18:00</t>
  </si>
  <si>
    <t>2020-12-15 19:00</t>
  </si>
  <si>
    <t>2020-12-15 20:00</t>
  </si>
  <si>
    <t>2020-12-15 21:00</t>
  </si>
  <si>
    <t>2020-12-15 22:00</t>
  </si>
  <si>
    <t>2020-12-15 23:00</t>
  </si>
  <si>
    <t>2020-12-16 00:00</t>
  </si>
  <si>
    <t>2020-12-16 01:00</t>
  </si>
  <si>
    <t>2020-12-16 02:00</t>
  </si>
  <si>
    <t>2020-12-16 03:00</t>
  </si>
  <si>
    <t>2020-12-16 04:00</t>
  </si>
  <si>
    <t>2020-12-16 05:00</t>
  </si>
  <si>
    <t>2020-12-16 06:00</t>
  </si>
  <si>
    <t>2020-12-16 07:00</t>
  </si>
  <si>
    <t>2020-12-16</t>
  </si>
  <si>
    <t>2020-12-16 08:00</t>
  </si>
  <si>
    <t>2020-12-16 09:00</t>
  </si>
  <si>
    <t>2020-12-16 10:00</t>
  </si>
  <si>
    <t>2020-12-16 11:00</t>
  </si>
  <si>
    <t>2020-12-16 12:00</t>
  </si>
  <si>
    <t>2020-12-16 13:00</t>
  </si>
  <si>
    <t>2020-12-16 14:00</t>
  </si>
  <si>
    <t>2020-12-16 15:00</t>
  </si>
  <si>
    <t>2020-12-16 16:00</t>
  </si>
  <si>
    <t>2020-12-16 17:00</t>
  </si>
  <si>
    <t>2020-12-16 18:00</t>
  </si>
  <si>
    <t>2020-12-16 19:00</t>
  </si>
  <si>
    <t>2020-12-16 20:00</t>
  </si>
  <si>
    <t>2020-12-16 21:00</t>
  </si>
  <si>
    <t>2020-12-16 22:00</t>
  </si>
  <si>
    <t>2020-12-16 23:00</t>
  </si>
  <si>
    <t>2020-12-17 00:00</t>
  </si>
  <si>
    <t>2020-12-17 01:00</t>
  </si>
  <si>
    <t>2020-12-17 02:00</t>
  </si>
  <si>
    <t>2020-12-17 03:00</t>
  </si>
  <si>
    <t>2020-12-17 04:00</t>
  </si>
  <si>
    <t>2020-12-17 05:00</t>
  </si>
  <si>
    <t>2020-12-17 06:00</t>
  </si>
  <si>
    <t>2020-12-17 07:00</t>
  </si>
  <si>
    <t>2020-12-17</t>
  </si>
  <si>
    <t>2020-12-17 08:00</t>
  </si>
  <si>
    <t>2020-12-17 09:00</t>
  </si>
  <si>
    <t>2020-12-17 10:00</t>
  </si>
  <si>
    <t>2020-12-17 11:00</t>
  </si>
  <si>
    <t>2020-12-17 12:00</t>
  </si>
  <si>
    <t>2020-12-17 13:00</t>
  </si>
  <si>
    <t>2020-12-17 14:00</t>
  </si>
  <si>
    <t>2020-12-17 15:00</t>
  </si>
  <si>
    <t>2020-12-17 16:00</t>
  </si>
  <si>
    <t>2020-12-17 17:00</t>
  </si>
  <si>
    <t>2020-12-17 18:00</t>
  </si>
  <si>
    <t>2020-12-17 19:00</t>
  </si>
  <si>
    <t>2020-12-17 20:00</t>
  </si>
  <si>
    <t>2020-12-17 21:00</t>
  </si>
  <si>
    <t>2020-12-17 22:00</t>
  </si>
  <si>
    <t>2020-12-17 23:00</t>
  </si>
  <si>
    <t>2020-12-18 00:00</t>
  </si>
  <si>
    <t>2020-12-18 01:00</t>
  </si>
  <si>
    <t>2020-12-18 02:00</t>
  </si>
  <si>
    <t>2020-12-18 03:00</t>
  </si>
  <si>
    <t>2020-12-18 04:00</t>
  </si>
  <si>
    <t>2020-12-18 05:00</t>
  </si>
  <si>
    <t>2020-12-18 06:00</t>
  </si>
  <si>
    <t>2020-12-18 07:00</t>
  </si>
  <si>
    <t>2020-12-18</t>
  </si>
  <si>
    <t>2020-12-18 08:00</t>
  </si>
  <si>
    <t>2020-12-18 09:00</t>
  </si>
  <si>
    <t>2020-12-18 10:00</t>
  </si>
  <si>
    <t>2020-12-18 11:00</t>
  </si>
  <si>
    <t>2020-12-18 12:00</t>
  </si>
  <si>
    <t>2020-12-18 13:00</t>
  </si>
  <si>
    <t>2020-12-18 14:00</t>
  </si>
  <si>
    <t>2020-12-18 15:00</t>
  </si>
  <si>
    <t>2020-12-18 16:00</t>
  </si>
  <si>
    <t>2020-12-18 17:00</t>
  </si>
  <si>
    <t>2020-12-18 18:00</t>
  </si>
  <si>
    <t>2020-12-18 19:00</t>
  </si>
  <si>
    <t>2020-12-18 20:00</t>
  </si>
  <si>
    <t>2020-12-18 21:00</t>
  </si>
  <si>
    <t>2020-12-18 22:00</t>
  </si>
  <si>
    <t>2020-12-18 23:00</t>
  </si>
  <si>
    <t>2020-12-19 00:00</t>
  </si>
  <si>
    <t>2020-12-19 01:00</t>
  </si>
  <si>
    <t>2020-12-19 02:00</t>
  </si>
  <si>
    <t>2020-12-19 03:00</t>
  </si>
  <si>
    <t>2020-12-19 04:00</t>
  </si>
  <si>
    <t>2020-12-19 05:00</t>
  </si>
  <si>
    <t>2020-12-19 06:00</t>
  </si>
  <si>
    <t>2020-12-19 07:00</t>
  </si>
  <si>
    <t>2020-12-19</t>
  </si>
  <si>
    <t>2020-12-19 08:00</t>
  </si>
  <si>
    <t>2020-12-19 09:00</t>
  </si>
  <si>
    <t>2020-12-19 10:00</t>
  </si>
  <si>
    <t>2020-12-19 11:00</t>
  </si>
  <si>
    <t>2020-12-19 12:00</t>
  </si>
  <si>
    <t>2020-12-19 13:00</t>
  </si>
  <si>
    <t>2020-12-19 14:00</t>
  </si>
  <si>
    <t>2020-12-19 15:00</t>
  </si>
  <si>
    <t>2020-12-19 16:00</t>
  </si>
  <si>
    <t>2020-12-19 17:00</t>
  </si>
  <si>
    <t>2020-12-19 18:00</t>
  </si>
  <si>
    <t>2020-12-19 19:00</t>
  </si>
  <si>
    <t>2020-12-19 20:00</t>
  </si>
  <si>
    <t>2020-12-19 21:00</t>
  </si>
  <si>
    <t>2020-12-19 22:00</t>
  </si>
  <si>
    <t>2020-12-19 23:00</t>
  </si>
  <si>
    <t>2020-12-20 00:00</t>
  </si>
  <si>
    <t>2020-12-20 01:00</t>
  </si>
  <si>
    <t>2020-12-20 02:00</t>
  </si>
  <si>
    <t>2020-12-20 03:00</t>
  </si>
  <si>
    <t>2020-12-20 04:00</t>
  </si>
  <si>
    <t>2020-12-20 05:00</t>
  </si>
  <si>
    <t>2020-12-20 06:00</t>
  </si>
  <si>
    <t>2020-12-20 07:00</t>
  </si>
  <si>
    <t>2020-12-20</t>
  </si>
  <si>
    <t>2020-12-20 08:00</t>
  </si>
  <si>
    <t>2020-12-20 09:00</t>
  </si>
  <si>
    <t>2020-12-20 10:00</t>
  </si>
  <si>
    <t>2020-12-20 11:00</t>
  </si>
  <si>
    <t>2020-12-20 12:00</t>
  </si>
  <si>
    <t>2020-12-20 13:00</t>
  </si>
  <si>
    <t>2020-12-20 14:00</t>
  </si>
  <si>
    <t>2020-12-20 15:00</t>
  </si>
  <si>
    <t>2020-12-20 16:00</t>
  </si>
  <si>
    <t>2020-12-20 17:00</t>
  </si>
  <si>
    <t>2020-12-20 18:00</t>
  </si>
  <si>
    <t>2020-12-20 19:00</t>
  </si>
  <si>
    <t>2020-12-20 20:00</t>
  </si>
  <si>
    <t>2020-12-20 21:00</t>
  </si>
  <si>
    <t>2020-12-20 22:00</t>
  </si>
  <si>
    <t>2020-12-20 23:00</t>
  </si>
  <si>
    <t>2020-12-21 00:00</t>
  </si>
  <si>
    <t>2020-12-21 01:00</t>
  </si>
  <si>
    <t>2020-12-21 02:00</t>
  </si>
  <si>
    <t>2020-12-21 03:00</t>
  </si>
  <si>
    <t>2020-12-21 04:00</t>
  </si>
  <si>
    <t>2020-12-21 05:00</t>
  </si>
  <si>
    <t>2020-12-21 06:00</t>
  </si>
  <si>
    <t>2020-12-21 07:00</t>
  </si>
  <si>
    <t>2020-12-21</t>
  </si>
  <si>
    <t>2020-12-21 08:00</t>
  </si>
  <si>
    <t>2020-12-21 09:00</t>
  </si>
  <si>
    <t>2020-12-21 10:00</t>
  </si>
  <si>
    <t>2020-12-21 11:00</t>
  </si>
  <si>
    <t>2020-12-21 12:00</t>
  </si>
  <si>
    <t>2020-12-21 13:00</t>
  </si>
  <si>
    <t>2020-12-21 14:00</t>
  </si>
  <si>
    <t>2020-12-21 15:00</t>
  </si>
  <si>
    <t>2020-12-21 16:00</t>
  </si>
  <si>
    <t>2020-12-21 17:00</t>
  </si>
  <si>
    <t>2020-12-21 18:00</t>
  </si>
  <si>
    <t>2020-12-21 19:00</t>
  </si>
  <si>
    <t>2020-12-21 20:00</t>
  </si>
  <si>
    <t>2020-12-21 21:00</t>
  </si>
  <si>
    <t>2020-12-21 22:00</t>
  </si>
  <si>
    <t>2020-12-21 23:00</t>
  </si>
  <si>
    <t>2020-12-22 00:00</t>
  </si>
  <si>
    <t>2020-12-22 01:00</t>
  </si>
  <si>
    <t>2020-12-22 02:00</t>
  </si>
  <si>
    <t>2020-12-22 03:00</t>
  </si>
  <si>
    <t>2020-12-22 04:00</t>
  </si>
  <si>
    <t>2020-12-22 05:00</t>
  </si>
  <si>
    <t>2020-12-22 06:00</t>
  </si>
  <si>
    <t>2020-12-22 07:00</t>
  </si>
  <si>
    <t>2020-12-22</t>
  </si>
  <si>
    <t>2020-12-22 08:00</t>
  </si>
  <si>
    <t>2020-12-22 09:00</t>
  </si>
  <si>
    <t>2020-12-22 10:00</t>
  </si>
  <si>
    <t>2020-12-22 11:00</t>
  </si>
  <si>
    <t>2020-12-22 12:00</t>
  </si>
  <si>
    <t>2020-12-22 13:00</t>
  </si>
  <si>
    <t>2020-12-22 14:00</t>
  </si>
  <si>
    <t>2020-12-22 15:00</t>
  </si>
  <si>
    <t>2020-12-22 16:00</t>
  </si>
  <si>
    <t>2020-12-22 17:00</t>
  </si>
  <si>
    <t>2020-12-22 18:00</t>
  </si>
  <si>
    <t>2020-12-22 19:00</t>
  </si>
  <si>
    <t>2020-12-22 20:00</t>
  </si>
  <si>
    <t>2020-12-22 21:00</t>
  </si>
  <si>
    <t>2020-12-22 22:00</t>
  </si>
  <si>
    <t>2020-12-22 23:00</t>
  </si>
  <si>
    <t>2020-12-23 00:00</t>
  </si>
  <si>
    <t>2020-12-23 01:00</t>
  </si>
  <si>
    <t>2020-12-23 02:00</t>
  </si>
  <si>
    <t>2020-12-23 03:00</t>
  </si>
  <si>
    <t>2020-12-23 04:00</t>
  </si>
  <si>
    <t>2020-12-23 05:00</t>
  </si>
  <si>
    <t>2020-12-23 06:00</t>
  </si>
  <si>
    <t>2020-12-23 07:00</t>
  </si>
  <si>
    <t>2020-12-23</t>
  </si>
  <si>
    <t>2020-12-23 08:00</t>
  </si>
  <si>
    <t>2020-12-23 09:00</t>
  </si>
  <si>
    <t>2020-12-23 10:00</t>
  </si>
  <si>
    <t>2020-12-23 11:00</t>
  </si>
  <si>
    <t>2020-12-23 12:00</t>
  </si>
  <si>
    <t>2020-12-23 13:00</t>
  </si>
  <si>
    <t>2020-12-23 14:00</t>
  </si>
  <si>
    <t>2020-12-23 15:00</t>
  </si>
  <si>
    <t>2020-12-23 16:00</t>
  </si>
  <si>
    <t>2020-12-23 17:00</t>
  </si>
  <si>
    <t>2020-12-23 18:00</t>
  </si>
  <si>
    <t>2020-12-23 19:00</t>
  </si>
  <si>
    <t>2020-12-23 20:00</t>
  </si>
  <si>
    <t>2020-12-23 21:00</t>
  </si>
  <si>
    <t>2020-12-23 22:00</t>
  </si>
  <si>
    <t>2020-12-23 23:00</t>
  </si>
  <si>
    <t>2020-12-24 00:00</t>
  </si>
  <si>
    <t>2020-12-24 01:00</t>
  </si>
  <si>
    <t>2020-12-24 02:00</t>
  </si>
  <si>
    <t>2020-12-24 03:00</t>
  </si>
  <si>
    <t>2020-12-24 04:00</t>
  </si>
  <si>
    <t>2020-12-24 05:00</t>
  </si>
  <si>
    <t>2020-12-24 06:00</t>
  </si>
  <si>
    <t>2020-12-24 07:00</t>
  </si>
  <si>
    <t>2020-12-24</t>
  </si>
  <si>
    <t>2020-12-24 08:00</t>
  </si>
  <si>
    <t>2020-12-24 09:00</t>
  </si>
  <si>
    <t>2020-12-24 10:00</t>
  </si>
  <si>
    <t>2020-12-24 11:00</t>
  </si>
  <si>
    <t>2020-12-24 12:00</t>
  </si>
  <si>
    <t>2020-12-24 13:00</t>
  </si>
  <si>
    <t>2020-12-24 14:00</t>
  </si>
  <si>
    <t>2020-12-24 15:00</t>
  </si>
  <si>
    <t>2020-12-24 16:00</t>
  </si>
  <si>
    <t>2020-12-24 17:00</t>
  </si>
  <si>
    <t>2020-12-24 18:00</t>
  </si>
  <si>
    <t>2020-12-24 19:00</t>
  </si>
  <si>
    <t>2020-12-24 20:00</t>
  </si>
  <si>
    <t>2020-12-24 21:00</t>
  </si>
  <si>
    <t>2020-12-24 22:00</t>
  </si>
  <si>
    <t>2020-12-24 23:00</t>
  </si>
  <si>
    <t>2020-12-25 00:00</t>
  </si>
  <si>
    <t>2020-12-25 01:00</t>
  </si>
  <si>
    <t>2020-12-25 02:00</t>
  </si>
  <si>
    <t>2020-12-25 03:00</t>
  </si>
  <si>
    <t>2020-12-25 04:00</t>
  </si>
  <si>
    <t>2020-12-25 05:00</t>
  </si>
  <si>
    <t>2020-12-25 06:00</t>
  </si>
  <si>
    <t>2020-12-25 07:00</t>
  </si>
  <si>
    <t>2020-12-25</t>
  </si>
  <si>
    <t>2020-12-25 08:00</t>
  </si>
  <si>
    <t>2020-12-25 09:00</t>
  </si>
  <si>
    <t>2020-12-25 10:00</t>
  </si>
  <si>
    <t>2020-12-25 11:00</t>
  </si>
  <si>
    <t>2020-12-25 12:00</t>
  </si>
  <si>
    <t>2020-12-25 13:00</t>
  </si>
  <si>
    <t>2020-12-25 14:00</t>
  </si>
  <si>
    <t>2020-12-25 15:00</t>
  </si>
  <si>
    <t>2020-12-25 16:00</t>
  </si>
  <si>
    <t>2020-12-25 17:00</t>
  </si>
  <si>
    <t>2020-12-25 18:00</t>
  </si>
  <si>
    <t>2020-12-25 19:00</t>
  </si>
  <si>
    <t>2020-12-25 20:00</t>
  </si>
  <si>
    <t>2020-12-25 21:00</t>
  </si>
  <si>
    <t>2020-12-25 22:00</t>
  </si>
  <si>
    <t>2020-12-25 23:00</t>
  </si>
  <si>
    <t>2020-12-26 00:00</t>
  </si>
  <si>
    <t>2020-12-26 01:00</t>
  </si>
  <si>
    <t>2020-12-26 02:00</t>
  </si>
  <si>
    <t>2020-12-26 03:00</t>
  </si>
  <si>
    <t>2020-12-26 04:00</t>
  </si>
  <si>
    <t>2020-12-26 05:00</t>
  </si>
  <si>
    <t>2020-12-26 06:00</t>
  </si>
  <si>
    <t>2020-12-26 07:00</t>
  </si>
  <si>
    <t>2020-12-26</t>
  </si>
  <si>
    <t>2020-12-26 08:00</t>
  </si>
  <si>
    <t>2020-12-26 09:00</t>
  </si>
  <si>
    <t>2020-12-26 10:00</t>
  </si>
  <si>
    <t>2020-12-26 11:00</t>
  </si>
  <si>
    <t>2020-12-26 12:00</t>
  </si>
  <si>
    <t>2020-12-26 13:00</t>
  </si>
  <si>
    <t>2020-12-26 14:00</t>
  </si>
  <si>
    <t>2020-12-26 15:00</t>
  </si>
  <si>
    <t>2020-12-26 16:00</t>
  </si>
  <si>
    <t>2020-12-26 17:00</t>
  </si>
  <si>
    <t>2020-12-26 18:00</t>
  </si>
  <si>
    <t>2020-12-26 19:00</t>
  </si>
  <si>
    <t>2020-12-26 20:00</t>
  </si>
  <si>
    <t>2020-12-26 21:00</t>
  </si>
  <si>
    <t>2020-12-26 22:00</t>
  </si>
  <si>
    <t>2020-12-26 23:00</t>
  </si>
  <si>
    <t>2020-12-27 00:00</t>
  </si>
  <si>
    <t>2020-12-27 01:00</t>
  </si>
  <si>
    <t>2020-12-27 02:00</t>
  </si>
  <si>
    <t>2020-12-27 03:00</t>
  </si>
  <si>
    <t>2020-12-27 04:00</t>
  </si>
  <si>
    <t>2020-12-27 05:00</t>
  </si>
  <si>
    <t>2020-12-27 06:00</t>
  </si>
  <si>
    <t>2020-12-27 07:00</t>
  </si>
  <si>
    <t>2020-12-27</t>
  </si>
  <si>
    <t>2020-12-27 08:00</t>
  </si>
  <si>
    <t>2020-12-27 09:00</t>
  </si>
  <si>
    <t>2020-12-27 10:00</t>
  </si>
  <si>
    <t>2020-12-27 11:00</t>
  </si>
  <si>
    <t>2020-12-27 12:00</t>
  </si>
  <si>
    <t>2020-12-27 13:00</t>
  </si>
  <si>
    <t>2020-12-27 14:00</t>
  </si>
  <si>
    <t>2020-12-27 15:00</t>
  </si>
  <si>
    <t>2020-12-27 16:00</t>
  </si>
  <si>
    <t>2020-12-27 17:00</t>
  </si>
  <si>
    <t>2020-12-27 18:00</t>
  </si>
  <si>
    <t>2020-12-27 19:00</t>
  </si>
  <si>
    <t>2020-12-27 20:00</t>
  </si>
  <si>
    <t>2020-12-27 21:00</t>
  </si>
  <si>
    <t>2020-12-27 22:00</t>
  </si>
  <si>
    <t>2020-12-27 23:00</t>
  </si>
  <si>
    <t>2020-12-28 00:00</t>
  </si>
  <si>
    <t>2020-12-28 01:00</t>
  </si>
  <si>
    <t>2020-12-28 02:00</t>
  </si>
  <si>
    <t>2020-12-28 03:00</t>
  </si>
  <si>
    <t>2020-12-28 04:00</t>
  </si>
  <si>
    <t>2020-12-28 05:00</t>
  </si>
  <si>
    <t>2020-12-28 06:00</t>
  </si>
  <si>
    <t>2020-12-28 07:00</t>
  </si>
  <si>
    <t>2020-12-28</t>
  </si>
  <si>
    <t>2020-12-28 08:00</t>
  </si>
  <si>
    <t>2020-12-28 09:00</t>
  </si>
  <si>
    <t>2020-12-28 10:00</t>
  </si>
  <si>
    <t>2020-12-28 11:00</t>
  </si>
  <si>
    <t>2020-12-28 12:00</t>
  </si>
  <si>
    <t>2020-12-28 13:00</t>
  </si>
  <si>
    <t>2020-12-28 14:00</t>
  </si>
  <si>
    <t>2020-12-28 15:00</t>
  </si>
  <si>
    <t>2020-12-28 16:00</t>
  </si>
  <si>
    <t>2020-12-28 17:00</t>
  </si>
  <si>
    <t>2020-12-28 18:00</t>
  </si>
  <si>
    <t>2020-12-28 19:00</t>
  </si>
  <si>
    <t>2020-12-28 20:00</t>
  </si>
  <si>
    <t>2020-12-28 21:00</t>
  </si>
  <si>
    <t>2020-12-28 22:00</t>
  </si>
  <si>
    <t>2020-12-28 23:00</t>
  </si>
  <si>
    <t>2020-12-29 00:00</t>
  </si>
  <si>
    <t>2020-12-29 01:00</t>
  </si>
  <si>
    <t>2020-12-29 02:00</t>
  </si>
  <si>
    <t>2020-12-29 03:00</t>
  </si>
  <si>
    <t>2020-12-29 04:00</t>
  </si>
  <si>
    <t>2020-12-29 05:00</t>
  </si>
  <si>
    <t>2020-12-29 06:00</t>
  </si>
  <si>
    <t>2020-12-29 07:00</t>
  </si>
  <si>
    <t>2020-12-29</t>
  </si>
  <si>
    <t>2020-12-29 08:00</t>
  </si>
  <si>
    <t>2020-12-29 09:00</t>
  </si>
  <si>
    <t>2020-12-29 10:00</t>
  </si>
  <si>
    <t>2020-12-29 11:00</t>
  </si>
  <si>
    <t>2020-12-29 12:00</t>
  </si>
  <si>
    <t>2020-12-29 13:00</t>
  </si>
  <si>
    <t>2020-12-29 14:00</t>
  </si>
  <si>
    <t>2020-12-29 15:00</t>
  </si>
  <si>
    <t>2020-12-29 16:00</t>
  </si>
  <si>
    <t>2020-12-29 17:00</t>
  </si>
  <si>
    <t>2020-12-29 18:00</t>
  </si>
  <si>
    <t>2020-12-29 19:00</t>
  </si>
  <si>
    <t>2020-12-29 20:00</t>
  </si>
  <si>
    <t>2020-12-29 21:00</t>
  </si>
  <si>
    <t>2020-12-29 22:00</t>
  </si>
  <si>
    <t>2020-12-29 23:00</t>
  </si>
  <si>
    <t>2020-12-30 00:00</t>
  </si>
  <si>
    <t>2020-12-30 01:00</t>
  </si>
  <si>
    <t>2020-12-30 02:00</t>
  </si>
  <si>
    <t>2020-12-30 03:00</t>
  </si>
  <si>
    <t>2020-12-30 04:00</t>
  </si>
  <si>
    <t>2020-12-30 05:00</t>
  </si>
  <si>
    <t>2020-12-30 06:00</t>
  </si>
  <si>
    <t>2020-12-30 07:00</t>
  </si>
  <si>
    <t>2020-12-30</t>
  </si>
  <si>
    <t>2020-12-30 08:00</t>
  </si>
  <si>
    <t>2020-12-30 09:00</t>
  </si>
  <si>
    <t>2020-12-30 10:00</t>
  </si>
  <si>
    <t>2020-12-30 11:00</t>
  </si>
  <si>
    <t>2020-12-30 12:00</t>
  </si>
  <si>
    <t>2020-12-30 13:00</t>
  </si>
  <si>
    <t>2020-12-30 14:00</t>
  </si>
  <si>
    <t>2020-12-30 15:00</t>
  </si>
  <si>
    <t>2020-12-30 16:00</t>
  </si>
  <si>
    <t>2020-12-30 17:00</t>
  </si>
  <si>
    <t>2020-12-30 18:00</t>
  </si>
  <si>
    <t>2020-12-30 19:00</t>
  </si>
  <si>
    <t>2020-12-30 20:00</t>
  </si>
  <si>
    <t>2020-12-30 21:00</t>
  </si>
  <si>
    <t>2020-12-30 22:00</t>
  </si>
  <si>
    <t>2020-12-30 23:00</t>
  </si>
  <si>
    <t>2020-12-31 00:00</t>
  </si>
  <si>
    <t>2020-12-31 01:00</t>
  </si>
  <si>
    <t>2020-12-31 02:00</t>
  </si>
  <si>
    <t>2020-12-31 03:00</t>
  </si>
  <si>
    <t>2020-12-31 04:00</t>
  </si>
  <si>
    <t>2020-12-31 05:00</t>
  </si>
  <si>
    <t>2020-12-31 06:00</t>
  </si>
  <si>
    <t>2020-12-31 07:00</t>
  </si>
  <si>
    <t>2020-12-31</t>
  </si>
  <si>
    <t>2020-12-31 08:00</t>
  </si>
  <si>
    <t>2020-12-31 09:00</t>
  </si>
  <si>
    <t>2020-12-31 10:00</t>
  </si>
  <si>
    <t>2020-12-31 11:00</t>
  </si>
  <si>
    <t>2020-12-31 12:00</t>
  </si>
  <si>
    <t>2020-12-31 13:00</t>
  </si>
  <si>
    <t>2020-12-31 14:00</t>
  </si>
  <si>
    <t>2020-12-31 15:00</t>
  </si>
  <si>
    <t>2020-12-31 16:00</t>
  </si>
  <si>
    <t>2020-12-31 17:00</t>
  </si>
  <si>
    <t>2020-12-31 18:00</t>
  </si>
  <si>
    <t>2020-12-31 19:00</t>
  </si>
  <si>
    <t>2020-12-31 20:00</t>
  </si>
  <si>
    <t>2020-12-31 21:00</t>
  </si>
  <si>
    <t>2020-12-31 22:00</t>
  </si>
  <si>
    <t>2020-12-31 23:00</t>
  </si>
  <si>
    <t>2021-01-01 00:00</t>
  </si>
  <si>
    <t>2021-01-01 01:00</t>
  </si>
  <si>
    <t>2021-01-01 02:00</t>
  </si>
  <si>
    <t>2021-01-01 03:00</t>
  </si>
  <si>
    <t>2021-01-01 04:00</t>
  </si>
  <si>
    <t>2021-01-01 05:00</t>
  </si>
  <si>
    <t>2021-01-01 06:00</t>
  </si>
  <si>
    <t>2021-01-01 07:00</t>
  </si>
  <si>
    <t>2021-01-01</t>
  </si>
  <si>
    <t>2021-01-01 08:00</t>
  </si>
  <si>
    <t>2021-01-01 09:00</t>
  </si>
  <si>
    <t>2021-01-01 10:00</t>
  </si>
  <si>
    <t>2021-01-01 11:00</t>
  </si>
  <si>
    <t>2021-01-01 12:00</t>
  </si>
  <si>
    <t>2021-01-01 13:00</t>
  </si>
  <si>
    <t>2021-01-01 14:00</t>
  </si>
  <si>
    <t>2021-01-01 15:00</t>
  </si>
  <si>
    <t>2021-01-01 16:00</t>
  </si>
  <si>
    <t>2021-01-01 17:00</t>
  </si>
  <si>
    <t>2021-01-01 18:00</t>
  </si>
  <si>
    <t>2021-01-01 19:00</t>
  </si>
  <si>
    <t>2021-01-01 20:00</t>
  </si>
  <si>
    <t>2021-01-01 21:00</t>
  </si>
  <si>
    <t>2021-01-01 22:00</t>
  </si>
  <si>
    <t>2021-01-01 23:00</t>
  </si>
  <si>
    <t>2021-01-02 00:00</t>
  </si>
  <si>
    <t>2021-01-02 01:00</t>
  </si>
  <si>
    <t>2021-01-02 02:00</t>
  </si>
  <si>
    <t>2021-01-02 03:00</t>
  </si>
  <si>
    <t>2021-01-02 04:00</t>
  </si>
  <si>
    <t>2021-01-02 05:00</t>
  </si>
  <si>
    <t>2021-01-02 06:00</t>
  </si>
  <si>
    <t>2021-01-02 07:00</t>
  </si>
  <si>
    <t>2021-01-02</t>
  </si>
  <si>
    <t>2021-01-02 08:00</t>
  </si>
  <si>
    <t>2021-01-02 09:00</t>
  </si>
  <si>
    <t>2021-01-02 10:00</t>
  </si>
  <si>
    <t>2021-01-02 11:00</t>
  </si>
  <si>
    <t>2021-01-02 12:00</t>
  </si>
  <si>
    <t>2021-01-02 13:00</t>
  </si>
  <si>
    <t>2021-01-02 14:00</t>
  </si>
  <si>
    <t>2021-01-02 15:00</t>
  </si>
  <si>
    <t>2021-01-02 16:00</t>
  </si>
  <si>
    <t>2021-01-02 17:00</t>
  </si>
  <si>
    <t>2021-01-02 18:00</t>
  </si>
  <si>
    <t>2021-01-02 19:00</t>
  </si>
  <si>
    <t>2021-01-02 20:00</t>
  </si>
  <si>
    <t>2021-01-02 21:00</t>
  </si>
  <si>
    <t>2021-01-02 22:00</t>
  </si>
  <si>
    <t>2021-01-02 23:00</t>
  </si>
  <si>
    <t>2021-01-03 00:00</t>
  </si>
  <si>
    <t>2021-01-03 01:00</t>
  </si>
  <si>
    <t>2021-01-03 02:00</t>
  </si>
  <si>
    <t>2021-01-03 03:00</t>
  </si>
  <si>
    <t>2021-01-03 04:00</t>
  </si>
  <si>
    <t>2021-01-03 05:00</t>
  </si>
  <si>
    <t>2021-01-03 06:00</t>
  </si>
  <si>
    <t>2021-01-03 07:00</t>
  </si>
  <si>
    <t>2021-01-03</t>
  </si>
  <si>
    <t>2021-01-03 08:00</t>
  </si>
  <si>
    <t>2021-01-03 09:00</t>
  </si>
  <si>
    <t>2021-01-03 10:00</t>
  </si>
  <si>
    <t>2021-01-03 11:00</t>
  </si>
  <si>
    <t>2021-01-03 12:00</t>
  </si>
  <si>
    <t>2021-01-03 13:00</t>
  </si>
  <si>
    <t>2021-01-03 14:00</t>
  </si>
  <si>
    <t>2021-01-03 15:00</t>
  </si>
  <si>
    <t>2021-01-03 16:00</t>
  </si>
  <si>
    <t>2021-01-03 17:00</t>
  </si>
  <si>
    <t>2021-01-03 18:00</t>
  </si>
  <si>
    <t>2021-01-03 19:00</t>
  </si>
  <si>
    <t>2021-01-03 20:00</t>
  </si>
  <si>
    <t>2021-01-03 21:00</t>
  </si>
  <si>
    <t>2021-01-03 22:00</t>
  </si>
  <si>
    <t>2021-01-03 23:00</t>
  </si>
  <si>
    <t>2021-01-04 00:00</t>
  </si>
  <si>
    <t>2021-01-04 01:00</t>
  </si>
  <si>
    <t>2021-01-04 02:00</t>
  </si>
  <si>
    <t>2021-01-04 03:00</t>
  </si>
  <si>
    <t>2021-01-04 04:00</t>
  </si>
  <si>
    <t>2021-01-04 05:00</t>
  </si>
  <si>
    <t>2021-01-04 06:00</t>
  </si>
  <si>
    <t>2021-01-04 07:00</t>
  </si>
  <si>
    <t>2021-01-04</t>
  </si>
  <si>
    <t>2021-01-04 08:00</t>
  </si>
  <si>
    <t>2021-01-04 09:00</t>
  </si>
  <si>
    <t>2021-01-04 10:00</t>
  </si>
  <si>
    <t>2021-01-04 11:00</t>
  </si>
  <si>
    <t>2021-01-04 12:00</t>
  </si>
  <si>
    <t>2021-01-04 13:00</t>
  </si>
  <si>
    <t>2021-01-04 14:00</t>
  </si>
  <si>
    <t>2021-01-04 15:00</t>
  </si>
  <si>
    <t>2021-01-04 16:00</t>
  </si>
  <si>
    <t>2021-01-04 17:00</t>
  </si>
  <si>
    <t>2021-01-04 18:00</t>
  </si>
  <si>
    <t>2021-01-04 19:00</t>
  </si>
  <si>
    <t>2021-01-04 20:00</t>
  </si>
  <si>
    <t>2021-01-04 21:00</t>
  </si>
  <si>
    <t>2021-01-04 22:00</t>
  </si>
  <si>
    <t>2021-01-04 23:00</t>
  </si>
  <si>
    <t>2021-01-05 00:00</t>
  </si>
  <si>
    <t>2021-01-05 01:00</t>
  </si>
  <si>
    <t>2021-01-05 02:00</t>
  </si>
  <si>
    <t>2021-01-05 03:00</t>
  </si>
  <si>
    <t>2021-01-05 04:00</t>
  </si>
  <si>
    <t>2021-01-05 05:00</t>
  </si>
  <si>
    <t>2021-01-05 06:00</t>
  </si>
  <si>
    <t>2021-01-05 07:00</t>
  </si>
  <si>
    <t>2021-01-05</t>
  </si>
  <si>
    <t>2021-01-05 08:00</t>
  </si>
  <si>
    <t>2021-01-05 09:00</t>
  </si>
  <si>
    <t>2021-01-05 10:00</t>
  </si>
  <si>
    <t>2021-01-05 11:00</t>
  </si>
  <si>
    <t>2021-01-05 12:00</t>
  </si>
  <si>
    <t>2021-01-05 13:00</t>
  </si>
  <si>
    <t>2021-01-05 14:00</t>
  </si>
  <si>
    <t>2021-01-05 15:00</t>
  </si>
  <si>
    <t>2021-01-05 16:00</t>
  </si>
  <si>
    <t>2021-01-05 17:00</t>
  </si>
  <si>
    <t>2021-01-05 18:00</t>
  </si>
  <si>
    <t>2021-01-05 19:00</t>
  </si>
  <si>
    <t>2021-01-05 20:00</t>
  </si>
  <si>
    <t>2021-01-05 21:00</t>
  </si>
  <si>
    <t>2021-01-05 22:00</t>
  </si>
  <si>
    <t>2021-01-05 23:00</t>
  </si>
  <si>
    <t>2021-01-06 00:00</t>
  </si>
  <si>
    <t>2021-01-06 01:00</t>
  </si>
  <si>
    <t>2021-01-06 02:00</t>
  </si>
  <si>
    <t>2021-01-06 03:00</t>
  </si>
  <si>
    <t>2021-01-06 04:00</t>
  </si>
  <si>
    <t>2021-01-06 05:00</t>
  </si>
  <si>
    <t>2021-01-06 06:00</t>
  </si>
  <si>
    <t>2021-01-06 07:00</t>
  </si>
  <si>
    <t>2021-01-06</t>
  </si>
  <si>
    <t>2021-01-06 08:00</t>
  </si>
  <si>
    <t>2021-01-06 09:00</t>
  </si>
  <si>
    <t>2021-01-06 10:00</t>
  </si>
  <si>
    <t>2021-01-06 11:00</t>
  </si>
  <si>
    <t>2021-01-06 12:00</t>
  </si>
  <si>
    <t>2021-01-06 13:00</t>
  </si>
  <si>
    <t>2021-01-06 14:00</t>
  </si>
  <si>
    <t>2021-01-06 15:00</t>
  </si>
  <si>
    <t>2021-01-06 16:00</t>
  </si>
  <si>
    <t>2021-01-06 17:00</t>
  </si>
  <si>
    <t>2021-01-06 18:00</t>
  </si>
  <si>
    <t>2021-01-06 19:00</t>
  </si>
  <si>
    <t>2021-01-06 20:00</t>
  </si>
  <si>
    <t>2021-01-06 21:00</t>
  </si>
  <si>
    <t>2021-01-06 22:00</t>
  </si>
  <si>
    <t>2021-01-06 23:00</t>
  </si>
  <si>
    <t>2021-01-07 00:00</t>
  </si>
  <si>
    <t>2021-01-07 01:00</t>
  </si>
  <si>
    <t>2021-01-07 02:00</t>
  </si>
  <si>
    <t>2021-01-07 03:00</t>
  </si>
  <si>
    <t>2021-01-07 04:00</t>
  </si>
  <si>
    <t>2021-01-07 05:00</t>
  </si>
  <si>
    <t>2021-01-07 06:00</t>
  </si>
  <si>
    <t>2021-01-07 07:00</t>
  </si>
  <si>
    <t>2021-01-07</t>
  </si>
  <si>
    <t>2021-01-07 08:00</t>
  </si>
  <si>
    <t>2021-01-07 09:00</t>
  </si>
  <si>
    <t>2021-01-07 10:00</t>
  </si>
  <si>
    <t>2021-01-07 11:00</t>
  </si>
  <si>
    <t>2021-01-07 12:00</t>
  </si>
  <si>
    <t>2021-01-07 13:00</t>
  </si>
  <si>
    <t>2021-01-07 14:00</t>
  </si>
  <si>
    <t>2021-01-07 15:00</t>
  </si>
  <si>
    <t>2021-01-07 16:00</t>
  </si>
  <si>
    <t>2021-01-07 17:00</t>
  </si>
  <si>
    <t>2021-01-07 18:00</t>
  </si>
  <si>
    <t>2021-01-07 19:00</t>
  </si>
  <si>
    <t>2021-01-07 20:00</t>
  </si>
  <si>
    <t>2021-01-07 21:00</t>
  </si>
  <si>
    <t>2021-01-07 22:00</t>
  </si>
  <si>
    <t>2021-01-07 23:00</t>
  </si>
  <si>
    <t>2021-01-08 00:00</t>
  </si>
  <si>
    <t>2021-01-08 01:00</t>
  </si>
  <si>
    <t>2021-01-08 02:00</t>
  </si>
  <si>
    <t>2021-01-08 03:00</t>
  </si>
  <si>
    <t>2021-01-08 04:00</t>
  </si>
  <si>
    <t>2021-01-08 05:00</t>
  </si>
  <si>
    <t>2021-01-08 06:00</t>
  </si>
  <si>
    <t>2021-01-08 07:00</t>
  </si>
  <si>
    <t>2021-01-08</t>
  </si>
  <si>
    <t>2021-01-08 08:00</t>
  </si>
  <si>
    <t>2021-01-08 09:00</t>
  </si>
  <si>
    <t>2021-01-08 10:00</t>
  </si>
  <si>
    <t>2021-01-08 11:00</t>
  </si>
  <si>
    <t>2021-01-08 12:00</t>
  </si>
  <si>
    <t>2021-01-08 13:00</t>
  </si>
  <si>
    <t>2021-01-08 14:00</t>
  </si>
  <si>
    <t>2021-01-08 15:00</t>
  </si>
  <si>
    <t>2021-01-08 16:00</t>
  </si>
  <si>
    <t>2021-01-08 17:00</t>
  </si>
  <si>
    <t>2021-01-08 18:00</t>
  </si>
  <si>
    <t>2021-01-08 19:00</t>
  </si>
  <si>
    <t>2021-01-08 20:00</t>
  </si>
  <si>
    <t>2021-01-08 21:00</t>
  </si>
  <si>
    <t>2021-01-08 22:00</t>
  </si>
  <si>
    <t>2021-01-08 23:00</t>
  </si>
  <si>
    <t>2021-01-09 00:00</t>
  </si>
  <si>
    <t>2021-01-09 01:00</t>
  </si>
  <si>
    <t>2021-01-09 02:00</t>
  </si>
  <si>
    <t>2021-01-09 03:00</t>
  </si>
  <si>
    <t>2021-01-09 04:00</t>
  </si>
  <si>
    <t>2021-01-09 05:00</t>
  </si>
  <si>
    <t>2021-01-09 06:00</t>
  </si>
  <si>
    <t>2021-01-09 07:00</t>
  </si>
  <si>
    <t>2021-01-09</t>
  </si>
  <si>
    <t>2021-01-09 08:00</t>
  </si>
  <si>
    <t>2021-01-09 09:00</t>
  </si>
  <si>
    <t>2021-01-09 10:00</t>
  </si>
  <si>
    <t>2021-01-09 11:00</t>
  </si>
  <si>
    <t>2021-01-09 12:00</t>
  </si>
  <si>
    <t>2021-01-09 13:00</t>
  </si>
  <si>
    <t>2021-01-09 14:00</t>
  </si>
  <si>
    <t>2021-01-09 15:00</t>
  </si>
  <si>
    <t>2021-01-09 16:00</t>
  </si>
  <si>
    <t>2021-01-09 17:00</t>
  </si>
  <si>
    <t>2021-01-09 18:00</t>
  </si>
  <si>
    <t>2021-01-09 19:00</t>
  </si>
  <si>
    <t>2021-01-09 20:00</t>
  </si>
  <si>
    <t>2021-01-09 21:00</t>
  </si>
  <si>
    <t>2021-01-09 22:00</t>
  </si>
  <si>
    <t>2021-01-09 23:00</t>
  </si>
  <si>
    <t>2021-01-10 00:00</t>
  </si>
  <si>
    <t>2021-01-10 01:00</t>
  </si>
  <si>
    <t>2021-01-10 02:00</t>
  </si>
  <si>
    <t>2021-01-10 03:00</t>
  </si>
  <si>
    <t>2021-01-10 04:00</t>
  </si>
  <si>
    <t>2021-01-10 05:00</t>
  </si>
  <si>
    <t>2021-01-10 06:00</t>
  </si>
  <si>
    <t>2021-01-10 07:00</t>
  </si>
  <si>
    <t>2021-01-10</t>
  </si>
  <si>
    <t>2021-01-10 08:00</t>
  </si>
  <si>
    <t>2021-01-10 09:00</t>
  </si>
  <si>
    <t>2021-01-10 10:00</t>
  </si>
  <si>
    <t>2021-01-10 11:00</t>
  </si>
  <si>
    <t>2021-01-10 12:00</t>
  </si>
  <si>
    <t>2021-01-10 13:00</t>
  </si>
  <si>
    <t>2021-01-10 14:00</t>
  </si>
  <si>
    <t>2021-01-10 15:00</t>
  </si>
  <si>
    <t>2021-01-10 16:00</t>
  </si>
  <si>
    <t>2021-01-10 17:00</t>
  </si>
  <si>
    <t>2021-01-10 18:00</t>
  </si>
  <si>
    <t>2021-01-10 19:00</t>
  </si>
  <si>
    <t>2021-01-10 20:00</t>
  </si>
  <si>
    <t>2021-01-10 21:00</t>
  </si>
  <si>
    <t>2021-01-10 22:00</t>
  </si>
  <si>
    <t>2021-01-10 23:00</t>
  </si>
  <si>
    <t>2021-01-11 00:00</t>
  </si>
  <si>
    <t>2021-01-11 01:00</t>
  </si>
  <si>
    <t>2021-01-11 02:00</t>
  </si>
  <si>
    <t>2021-01-11 03:00</t>
  </si>
  <si>
    <t>2021-01-11 04:00</t>
  </si>
  <si>
    <t>2021-01-11 05:00</t>
  </si>
  <si>
    <t>2021-01-11 06:00</t>
  </si>
  <si>
    <t>2021-01-11 07:00</t>
  </si>
  <si>
    <t>2021-01-11</t>
  </si>
  <si>
    <t>2021-01-11 08:00</t>
  </si>
  <si>
    <t>2021-01-11 09:00</t>
  </si>
  <si>
    <t>2021-01-11 10:00</t>
  </si>
  <si>
    <t>2021-01-11 11:00</t>
  </si>
  <si>
    <t>2021-01-11 12:00</t>
  </si>
  <si>
    <t>2021-01-11 13:00</t>
  </si>
  <si>
    <t>2021-01-11 14:00</t>
  </si>
  <si>
    <t>2021-01-11 15:00</t>
  </si>
  <si>
    <t>2021-01-11 16:00</t>
  </si>
  <si>
    <t>2021-01-11 17:00</t>
  </si>
  <si>
    <t>2021-01-11 18:00</t>
  </si>
  <si>
    <t>2021-01-11 19:00</t>
  </si>
  <si>
    <t>2021-01-11 20:00</t>
  </si>
  <si>
    <t>2021-01-11 21:00</t>
  </si>
  <si>
    <t>2021-01-11 22:00</t>
  </si>
  <si>
    <t>2021-01-11 23:00</t>
  </si>
  <si>
    <t>2021-01-12 00:00</t>
  </si>
  <si>
    <t>2021-01-12 01:00</t>
  </si>
  <si>
    <t>2021-01-12 02:00</t>
  </si>
  <si>
    <t>2021-01-12 03:00</t>
  </si>
  <si>
    <t>2021-01-12 04:00</t>
  </si>
  <si>
    <t>2021-01-12 05:00</t>
  </si>
  <si>
    <t>2021-01-12 06:00</t>
  </si>
  <si>
    <t>2021-01-12 07:00</t>
  </si>
  <si>
    <t>2021-01-12</t>
  </si>
  <si>
    <t>2021-01-12 08:00</t>
  </si>
  <si>
    <t>2021-01-12 09:00</t>
  </si>
  <si>
    <t>2021-01-12 10:00</t>
  </si>
  <si>
    <t>2021-01-12 11:00</t>
  </si>
  <si>
    <t>2021-01-12 12:00</t>
  </si>
  <si>
    <t>2021-01-12 13:00</t>
  </si>
  <si>
    <t>2021-01-12 14:00</t>
  </si>
  <si>
    <t>2021-01-12 15:00</t>
  </si>
  <si>
    <t>2021-01-12 16:00</t>
  </si>
  <si>
    <t>2021-01-12 17:00</t>
  </si>
  <si>
    <t>2021-01-12 18:00</t>
  </si>
  <si>
    <t>2021-01-12 19:00</t>
  </si>
  <si>
    <t>2021-01-12 20:00</t>
  </si>
  <si>
    <t>2021-01-12 21:00</t>
  </si>
  <si>
    <t>2021-01-12 22:00</t>
  </si>
  <si>
    <t>2021-01-12 23:00</t>
  </si>
  <si>
    <t>2021-01-13 00:00</t>
  </si>
  <si>
    <t>2021-01-13 01:00</t>
  </si>
  <si>
    <t>2021-01-13 02:00</t>
  </si>
  <si>
    <t>2021-01-13 03:00</t>
  </si>
  <si>
    <t>2021-01-13 04:00</t>
  </si>
  <si>
    <t>2021-01-13 05:00</t>
  </si>
  <si>
    <t>2021-01-13 06:00</t>
  </si>
  <si>
    <t>2021-01-13 07:00</t>
  </si>
  <si>
    <t>2021-01-13</t>
  </si>
  <si>
    <t>2021-01-13 08:00</t>
  </si>
  <si>
    <t>2021-01-13 09:00</t>
  </si>
  <si>
    <t>2021-01-13 10:00</t>
  </si>
  <si>
    <t>2021-01-13 11:00</t>
  </si>
  <si>
    <t>2021-01-13 12:00</t>
  </si>
  <si>
    <t>2021-01-13 13:00</t>
  </si>
  <si>
    <t>2021-01-13 14:00</t>
  </si>
  <si>
    <t>2021-01-13 15:00</t>
  </si>
  <si>
    <t>2021-01-13 16:00</t>
  </si>
  <si>
    <t>2021-01-13 17:00</t>
  </si>
  <si>
    <t>2021-01-13 18:00</t>
  </si>
  <si>
    <t>2021-01-13 19:00</t>
  </si>
  <si>
    <t>2021-01-13 20:00</t>
  </si>
  <si>
    <t>2021-01-13 21:00</t>
  </si>
  <si>
    <t>2021-01-13 22:00</t>
  </si>
  <si>
    <t>2021-01-13 23:00</t>
  </si>
  <si>
    <t>2021-01-14 00:00</t>
  </si>
  <si>
    <t>2021-01-14 01:00</t>
  </si>
  <si>
    <t>2021-01-14 02:00</t>
  </si>
  <si>
    <t>2021-01-14 03:00</t>
  </si>
  <si>
    <t>2021-01-14 04:00</t>
  </si>
  <si>
    <t>2021-01-14 05:00</t>
  </si>
  <si>
    <t>2021-01-14 06:00</t>
  </si>
  <si>
    <t>2021-01-14 07:00</t>
  </si>
  <si>
    <t>2021-01-14</t>
  </si>
  <si>
    <t>2021-01-14 08:00</t>
  </si>
  <si>
    <t>2021-01-14 09:00</t>
  </si>
  <si>
    <t>2021-01-14 10:00</t>
  </si>
  <si>
    <t>2021-01-14 11:00</t>
  </si>
  <si>
    <t>2021-01-14 12:00</t>
  </si>
  <si>
    <t>2021-01-14 13:00</t>
  </si>
  <si>
    <t>2021-01-14 14:00</t>
  </si>
  <si>
    <t>2021-01-14 15:00</t>
  </si>
  <si>
    <t>2021-01-14 16:00</t>
  </si>
  <si>
    <t>2021-01-14 17:00</t>
  </si>
  <si>
    <t>2021-01-14 18:00</t>
  </si>
  <si>
    <t>2021-01-14 19:00</t>
  </si>
  <si>
    <t>2021-01-14 20:00</t>
  </si>
  <si>
    <t>2021-01-14 21:00</t>
  </si>
  <si>
    <t>2021-01-14 22:00</t>
  </si>
  <si>
    <t>2021-01-14 23:00</t>
  </si>
  <si>
    <t>2021-01-15 00:00</t>
  </si>
  <si>
    <t>2021-01-15 01:00</t>
  </si>
  <si>
    <t>2021-01-15 02:00</t>
  </si>
  <si>
    <t>2021-01-15 03:00</t>
  </si>
  <si>
    <t>2021-01-15 04:00</t>
  </si>
  <si>
    <t>2021-01-15 05:00</t>
  </si>
  <si>
    <t>2021-01-15 06:00</t>
  </si>
  <si>
    <t>2021-01-15 07:00</t>
  </si>
  <si>
    <t>2021-01-15</t>
  </si>
  <si>
    <t>2021-01-15 08:00</t>
  </si>
  <si>
    <t>2021-01-15 09:00</t>
  </si>
  <si>
    <t>2021-01-15 10:00</t>
  </si>
  <si>
    <t>2021-01-15 11:00</t>
  </si>
  <si>
    <t>2021-01-15 12:00</t>
  </si>
  <si>
    <t>2021-01-15 13:00</t>
  </si>
  <si>
    <t>2021-01-15 14:00</t>
  </si>
  <si>
    <t>2021-01-15 15:00</t>
  </si>
  <si>
    <t>2021-01-15 16:00</t>
  </si>
  <si>
    <t>2021-01-15 17:00</t>
  </si>
  <si>
    <t>2021-01-15 18:00</t>
  </si>
  <si>
    <t>2021-01-15 19:00</t>
  </si>
  <si>
    <t>2021-01-15 20:00</t>
  </si>
  <si>
    <t>2021-01-15 21:00</t>
  </si>
  <si>
    <t>2021-01-15 22:00</t>
  </si>
  <si>
    <t>2021-01-15 23:00</t>
  </si>
  <si>
    <t>2021-01-16 00:00</t>
  </si>
  <si>
    <t>2021-01-16 01:00</t>
  </si>
  <si>
    <t>2021-01-16 02:00</t>
  </si>
  <si>
    <t>2021-01-16 03:00</t>
  </si>
  <si>
    <t>2021-01-16 04:00</t>
  </si>
  <si>
    <t>2021-01-16 05:00</t>
  </si>
  <si>
    <t>2021-01-16 06:00</t>
  </si>
  <si>
    <t>2021-01-16 07:00</t>
  </si>
  <si>
    <t>2021-01-16</t>
  </si>
  <si>
    <t>2021-01-16 08:00</t>
  </si>
  <si>
    <t>2021-01-16 09:00</t>
  </si>
  <si>
    <t>2021-01-16 10:00</t>
  </si>
  <si>
    <t>2021-01-16 11:00</t>
  </si>
  <si>
    <t>2021-01-16 12:00</t>
  </si>
  <si>
    <t>2021-01-16 13:00</t>
  </si>
  <si>
    <t>2021-01-16 14:00</t>
  </si>
  <si>
    <t>2021-01-16 15:00</t>
  </si>
  <si>
    <t>2021-01-16 16:00</t>
  </si>
  <si>
    <t>2021-01-16 17:00</t>
  </si>
  <si>
    <t>2021-01-16 18:00</t>
  </si>
  <si>
    <t>2021-01-16 19:00</t>
  </si>
  <si>
    <t>2021-01-16 20:00</t>
  </si>
  <si>
    <t>2021-01-16 21:00</t>
  </si>
  <si>
    <t>2021-01-16 22:00</t>
  </si>
  <si>
    <t>2021-01-16 23:00</t>
  </si>
  <si>
    <t>2021-01-17 00:00</t>
  </si>
  <si>
    <t>2021-01-17 01:00</t>
  </si>
  <si>
    <t>2021-01-17 02:00</t>
  </si>
  <si>
    <t>2021-01-17 03:00</t>
  </si>
  <si>
    <t>2021-01-17 04:00</t>
  </si>
  <si>
    <t>2021-01-17 05:00</t>
  </si>
  <si>
    <t>2021-01-17 06:00</t>
  </si>
  <si>
    <t>2021-01-17 07:00</t>
  </si>
  <si>
    <t>2021-01-17</t>
  </si>
  <si>
    <t>2021-01-17 08:00</t>
  </si>
  <si>
    <t>2021-01-17 09:00</t>
  </si>
  <si>
    <t>2021-01-17 10:00</t>
  </si>
  <si>
    <t>2021-01-17 11:00</t>
  </si>
  <si>
    <t>2021-01-17 12:00</t>
  </si>
  <si>
    <t>2021-01-17 13:00</t>
  </si>
  <si>
    <t>2021-01-17 14:00</t>
  </si>
  <si>
    <t>2021-01-17 15:00</t>
  </si>
  <si>
    <t>2021-01-17 16:00</t>
  </si>
  <si>
    <t>2021-01-17 17:00</t>
  </si>
  <si>
    <t>2021-01-17 18:00</t>
  </si>
  <si>
    <t>2021-01-17 19:00</t>
  </si>
  <si>
    <t>2021-01-17 20:00</t>
  </si>
  <si>
    <t>2021-01-17 21:00</t>
  </si>
  <si>
    <t>2021-01-17 22:00</t>
  </si>
  <si>
    <t>2021-01-17 23:00</t>
  </si>
  <si>
    <t>2021-01-18 00:00</t>
  </si>
  <si>
    <t>2021-01-18 01:00</t>
  </si>
  <si>
    <t>2021-01-18 02:00</t>
  </si>
  <si>
    <t>2021-01-18 03:00</t>
  </si>
  <si>
    <t>2021-01-18 04:00</t>
  </si>
  <si>
    <t>2021-01-18 05:00</t>
  </si>
  <si>
    <t>2021-01-18 06:00</t>
  </si>
  <si>
    <t>2021-01-18 07:00</t>
  </si>
  <si>
    <t>2021-01-18</t>
  </si>
  <si>
    <t>2021-01-18 08:00</t>
  </si>
  <si>
    <t>2021-01-18 09:00</t>
  </si>
  <si>
    <t>2021-01-18 10:00</t>
  </si>
  <si>
    <t>2021-01-18 11:00</t>
  </si>
  <si>
    <t>2021-01-18 12:00</t>
  </si>
  <si>
    <t>2021-01-18 13:00</t>
  </si>
  <si>
    <t>2021-01-18 14:00</t>
  </si>
  <si>
    <t>2021-01-18 15:00</t>
  </si>
  <si>
    <t>2021-01-18 16:00</t>
  </si>
  <si>
    <t>2021-01-18 17:00</t>
  </si>
  <si>
    <t>2021-01-18 18:00</t>
  </si>
  <si>
    <t>2021-01-18 19:00</t>
  </si>
  <si>
    <t>2021-01-18 20:00</t>
  </si>
  <si>
    <t>2021-01-18 21:00</t>
  </si>
  <si>
    <t>2021-01-18 22:00</t>
  </si>
  <si>
    <t>2021-01-18 23:00</t>
  </si>
  <si>
    <t>2021-01-19 00:00</t>
  </si>
  <si>
    <t>2021-01-19 01:00</t>
  </si>
  <si>
    <t>2021-01-19 02:00</t>
  </si>
  <si>
    <t>2021-01-19 03:00</t>
  </si>
  <si>
    <t>2021-01-19 04:00</t>
  </si>
  <si>
    <t>2021-01-19 05:00</t>
  </si>
  <si>
    <t>2021-01-19 06:00</t>
  </si>
  <si>
    <t>2021-01-19 07:00</t>
  </si>
  <si>
    <t>2021-01-19</t>
  </si>
  <si>
    <t>2021-01-19 08:00</t>
  </si>
  <si>
    <t>2021-01-19 09:00</t>
  </si>
  <si>
    <t>2021-01-19 10:00</t>
  </si>
  <si>
    <t>2021-01-19 11:00</t>
  </si>
  <si>
    <t>2021-01-19 12:00</t>
  </si>
  <si>
    <t>2021-01-19 13:00</t>
  </si>
  <si>
    <t>2021-01-19 14:00</t>
  </si>
  <si>
    <t>2021-01-19 15:00</t>
  </si>
  <si>
    <t>2021-01-19 16:00</t>
  </si>
  <si>
    <t>2021-01-19 17:00</t>
  </si>
  <si>
    <t>2021-01-19 18:00</t>
  </si>
  <si>
    <t>2021-01-19 19:00</t>
  </si>
  <si>
    <t>2021-01-19 20:00</t>
  </si>
  <si>
    <t>2021-01-19 21:00</t>
  </si>
  <si>
    <t>2021-01-19 22:00</t>
  </si>
  <si>
    <t>2021-01-19 23:00</t>
  </si>
  <si>
    <t>2021-01-20 00:00</t>
  </si>
  <si>
    <t>2021-01-20 01:00</t>
  </si>
  <si>
    <t>2021-01-20 02:00</t>
  </si>
  <si>
    <t>2021-01-20 03:00</t>
  </si>
  <si>
    <t>2021-01-20 04:00</t>
  </si>
  <si>
    <t>2021-01-20 05:00</t>
  </si>
  <si>
    <t>2021-01-20 06:00</t>
  </si>
  <si>
    <t>2021-01-20 07:00</t>
  </si>
  <si>
    <t>2021-01-20</t>
  </si>
  <si>
    <t>2021-01-20 08:00</t>
  </si>
  <si>
    <t>2021-01-20 09:00</t>
  </si>
  <si>
    <t>2021-01-20 10:00</t>
  </si>
  <si>
    <t>2021-01-20 11:00</t>
  </si>
  <si>
    <t>2021-01-20 12:00</t>
  </si>
  <si>
    <t>2021-01-20 13:00</t>
  </si>
  <si>
    <t>2021-01-20 14:00</t>
  </si>
  <si>
    <t>2021-01-20 15:00</t>
  </si>
  <si>
    <t>2021-01-20 16:00</t>
  </si>
  <si>
    <t>2021-01-20 17:00</t>
  </si>
  <si>
    <t>2021-01-20 18:00</t>
  </si>
  <si>
    <t>2021-01-20 19:00</t>
  </si>
  <si>
    <t>2021-01-20 20:00</t>
  </si>
  <si>
    <t>2021-01-20 21:00</t>
  </si>
  <si>
    <t>2021-01-20 22:00</t>
  </si>
  <si>
    <t>2021-01-20 23:00</t>
  </si>
  <si>
    <t>2021-01-21 00:00</t>
  </si>
  <si>
    <t>2021-01-21 01:00</t>
  </si>
  <si>
    <t>2021-01-21 02:00</t>
  </si>
  <si>
    <t>2021-01-21 03:00</t>
  </si>
  <si>
    <t>2021-01-21 04:00</t>
  </si>
  <si>
    <t>2021-01-21 05:00</t>
  </si>
  <si>
    <t>2021-01-21 06:00</t>
  </si>
  <si>
    <t>2021-01-21 07:00</t>
  </si>
  <si>
    <t>2021-01-21</t>
  </si>
  <si>
    <t>2021-01-21 08:00</t>
  </si>
  <si>
    <t>2021-01-21 09:00</t>
  </si>
  <si>
    <t>2021-01-21 10:00</t>
  </si>
  <si>
    <t>2021-01-21 11:00</t>
  </si>
  <si>
    <t>2021-01-21 12:00</t>
  </si>
  <si>
    <t>2021-01-21 13:00</t>
  </si>
  <si>
    <t>2021-01-21 14:00</t>
  </si>
  <si>
    <t>2021-01-21 15:00</t>
  </si>
  <si>
    <t>2021-01-21 16:00</t>
  </si>
  <si>
    <t>2021-01-21 17:00</t>
  </si>
  <si>
    <t>2021-01-21 18:00</t>
  </si>
  <si>
    <t>2021-01-21 19:00</t>
  </si>
  <si>
    <t>2021-01-21 20:00</t>
  </si>
  <si>
    <t>2021-01-21 21:00</t>
  </si>
  <si>
    <t>2021-01-21 22:00</t>
  </si>
  <si>
    <t>2021-01-21 23:00</t>
  </si>
  <si>
    <t>2021-01-22 00:00</t>
  </si>
  <si>
    <t>2021-01-22 01:00</t>
  </si>
  <si>
    <t>2021-01-22 02:00</t>
  </si>
  <si>
    <t>2021-01-22 03:00</t>
  </si>
  <si>
    <t>2021-01-22 04:00</t>
  </si>
  <si>
    <t>2021-01-22 05:00</t>
  </si>
  <si>
    <t>2021-01-22 06:00</t>
  </si>
  <si>
    <t>2021-01-22 07:00</t>
  </si>
  <si>
    <t>2021-01-22</t>
  </si>
  <si>
    <t>2021-01-22 08:00</t>
  </si>
  <si>
    <t>2021-01-22 09:00</t>
  </si>
  <si>
    <t>2021-01-22 10:00</t>
  </si>
  <si>
    <t>2021-01-22 11:00</t>
  </si>
  <si>
    <t>2021-01-22 12:00</t>
  </si>
  <si>
    <t>2021-01-22 13:00</t>
  </si>
  <si>
    <t>2021-01-22 14:00</t>
  </si>
  <si>
    <t>2021-01-22 15:00</t>
  </si>
  <si>
    <t>2021-01-22 16:00</t>
  </si>
  <si>
    <t>2021-01-22 17:00</t>
  </si>
  <si>
    <t>2021-01-22 18:00</t>
  </si>
  <si>
    <t>2021-01-22 19:00</t>
  </si>
  <si>
    <t>2021-01-22 20:00</t>
  </si>
  <si>
    <t>2021-01-22 21:00</t>
  </si>
  <si>
    <t>2021-01-22 22:00</t>
  </si>
  <si>
    <t>2021-01-22 23:00</t>
  </si>
  <si>
    <t>2021-01-23 00:00</t>
  </si>
  <si>
    <t>2021-01-23 01:00</t>
  </si>
  <si>
    <t>2021-01-23 02:00</t>
  </si>
  <si>
    <t>2021-01-23 03:00</t>
  </si>
  <si>
    <t>2021-01-23 04:00</t>
  </si>
  <si>
    <t>2021-01-23 05:00</t>
  </si>
  <si>
    <t>2021-01-23 06:00</t>
  </si>
  <si>
    <t>2021-01-23 07:00</t>
  </si>
  <si>
    <t>2021-01-23</t>
  </si>
  <si>
    <t>2021-01-23 08:00</t>
  </si>
  <si>
    <t>2021-01-23 09:00</t>
  </si>
  <si>
    <t>2021-01-23 10:00</t>
  </si>
  <si>
    <t>2021-01-23 11:00</t>
  </si>
  <si>
    <t>2021-01-23 12:00</t>
  </si>
  <si>
    <t>2021-01-23 13:00</t>
  </si>
  <si>
    <t>2021-01-23 14:00</t>
  </si>
  <si>
    <t>2021-01-23 15:00</t>
  </si>
  <si>
    <t>2021-01-23 16:00</t>
  </si>
  <si>
    <t>2021-01-23 17:00</t>
  </si>
  <si>
    <t>2021-01-23 18:00</t>
  </si>
  <si>
    <t>2021-01-23 19:00</t>
  </si>
  <si>
    <t>2021-01-23 20:00</t>
  </si>
  <si>
    <t>2021-01-23 21:00</t>
  </si>
  <si>
    <t>2021-01-23 22:00</t>
  </si>
  <si>
    <t>2021-01-23 23:00</t>
  </si>
  <si>
    <t>2021-01-24 00:00</t>
  </si>
  <si>
    <t>2021-01-24 01:00</t>
  </si>
  <si>
    <t>2021-01-24 02:00</t>
  </si>
  <si>
    <t>2021-01-24 03:00</t>
  </si>
  <si>
    <t>2021-01-24 04:00</t>
  </si>
  <si>
    <t>2021-01-24 05:00</t>
  </si>
  <si>
    <t>2021-01-24 06:00</t>
  </si>
  <si>
    <t>2021-01-24 07:00</t>
  </si>
  <si>
    <t>2021-01-24</t>
  </si>
  <si>
    <t>2021-01-24 08:00</t>
  </si>
  <si>
    <t>2021-01-24 09:00</t>
  </si>
  <si>
    <t>2021-01-24 10:00</t>
  </si>
  <si>
    <t>2021-01-24 11:00</t>
  </si>
  <si>
    <t>2021-01-24 12:00</t>
  </si>
  <si>
    <t>2021-01-24 13:00</t>
  </si>
  <si>
    <t>2021-01-24 14:00</t>
  </si>
  <si>
    <t>2021-01-24 15:00</t>
  </si>
  <si>
    <t>2021-01-24 16:00</t>
  </si>
  <si>
    <t>2021-01-24 17:00</t>
  </si>
  <si>
    <t>2021-01-24 18:00</t>
  </si>
  <si>
    <t>2021-01-24 19:00</t>
  </si>
  <si>
    <t>2021-01-24 20:00</t>
  </si>
  <si>
    <t>2021-01-24 21:00</t>
  </si>
  <si>
    <t>2021-01-24 22:00</t>
  </si>
  <si>
    <t>2021-01-24 23:00</t>
  </si>
  <si>
    <t>2021-01-25 00:00</t>
  </si>
  <si>
    <t>2021-01-25 01:00</t>
  </si>
  <si>
    <t>2021-01-25 02:00</t>
  </si>
  <si>
    <t>2021-01-25 03:00</t>
  </si>
  <si>
    <t>2021-01-25 04:00</t>
  </si>
  <si>
    <t>2021-01-25 05:00</t>
  </si>
  <si>
    <t>2021-01-25 06:00</t>
  </si>
  <si>
    <t>2021-01-25 07:00</t>
  </si>
  <si>
    <t>2021-01-25</t>
  </si>
  <si>
    <t>2021-01-25 08:00</t>
  </si>
  <si>
    <t>2021-01-25 09:00</t>
  </si>
  <si>
    <t>2021-01-25 10:00</t>
  </si>
  <si>
    <t>2021-01-25 11:00</t>
  </si>
  <si>
    <t>2021-01-25 12:00</t>
  </si>
  <si>
    <t>2021-01-25 13:00</t>
  </si>
  <si>
    <t>2021-01-25 14:00</t>
  </si>
  <si>
    <t>2021-01-25 15:00</t>
  </si>
  <si>
    <t>2021-01-25 16:00</t>
  </si>
  <si>
    <t>2021-01-25 17:00</t>
  </si>
  <si>
    <t>2021-01-25 18:00</t>
  </si>
  <si>
    <t>2021-01-25 19:00</t>
  </si>
  <si>
    <t>2021-01-25 20:00</t>
  </si>
  <si>
    <t>2021-01-25 21:00</t>
  </si>
  <si>
    <t>2021-01-25 22:00</t>
  </si>
  <si>
    <t>2021-01-25 23:00</t>
  </si>
  <si>
    <t>2021-01-26 00:00</t>
  </si>
  <si>
    <t>2021-01-26 01:00</t>
  </si>
  <si>
    <t>2021-01-26 02:00</t>
  </si>
  <si>
    <t>2021-01-26 03:00</t>
  </si>
  <si>
    <t>2021-01-26 04:00</t>
  </si>
  <si>
    <t>2021-01-26 05:00</t>
  </si>
  <si>
    <t>2021-01-26 06:00</t>
  </si>
  <si>
    <t>2021-01-26 07:00</t>
  </si>
  <si>
    <t>2021-01-26</t>
  </si>
  <si>
    <t>2021-01-26 08:00</t>
  </si>
  <si>
    <t>2021-01-26 09:00</t>
  </si>
  <si>
    <t>2021-01-26 10:00</t>
  </si>
  <si>
    <t>2021-01-26 11:00</t>
  </si>
  <si>
    <t>2021-01-26 12:00</t>
  </si>
  <si>
    <t>2021-01-26 13:00</t>
  </si>
  <si>
    <t>2021-01-26 14:00</t>
  </si>
  <si>
    <t>2021-01-26 15:00</t>
  </si>
  <si>
    <t>2021-01-26 16:00</t>
  </si>
  <si>
    <t>2021-01-26 17:00</t>
  </si>
  <si>
    <t>2021-01-26 18:00</t>
  </si>
  <si>
    <t>2021-01-26 19:00</t>
  </si>
  <si>
    <t>2021-01-26 20:00</t>
  </si>
  <si>
    <t>2021-01-26 21:00</t>
  </si>
  <si>
    <t>2021-01-26 22:00</t>
  </si>
  <si>
    <t>2021-01-26 23:00</t>
  </si>
  <si>
    <t>2021-01-27 00:00</t>
  </si>
  <si>
    <t>2021-01-27 01:00</t>
  </si>
  <si>
    <t>2021-01-27 02:00</t>
  </si>
  <si>
    <t>2021-01-27 03:00</t>
  </si>
  <si>
    <t>2021-01-27 04:00</t>
  </si>
  <si>
    <t>2021-01-27 05:00</t>
  </si>
  <si>
    <t>2021-01-27 06:00</t>
  </si>
  <si>
    <t>2021-01-27 07:00</t>
  </si>
  <si>
    <t>2021-01-27</t>
  </si>
  <si>
    <t>2021-01-27 08:00</t>
  </si>
  <si>
    <t>2021-01-27 09:00</t>
  </si>
  <si>
    <t>2021-01-27 10:00</t>
  </si>
  <si>
    <t>2021-01-27 11:00</t>
  </si>
  <si>
    <t>2021-01-27 12:00</t>
  </si>
  <si>
    <t>2021-01-27 13:00</t>
  </si>
  <si>
    <t>2021-01-27 14:00</t>
  </si>
  <si>
    <t>2021-01-27 15:00</t>
  </si>
  <si>
    <t>2021-01-27 16:00</t>
  </si>
  <si>
    <t>2021-01-27 17:00</t>
  </si>
  <si>
    <t>2021-01-27 18:00</t>
  </si>
  <si>
    <t>2021-01-27 19:00</t>
  </si>
  <si>
    <t>2021-01-27 20:00</t>
  </si>
  <si>
    <t>2021-01-27 21:00</t>
  </si>
  <si>
    <t>2021-01-27 22:00</t>
  </si>
  <si>
    <t>2021-01-27 23:00</t>
  </si>
  <si>
    <t>2021-01-28 00:00</t>
  </si>
  <si>
    <t>2021-01-28 01:00</t>
  </si>
  <si>
    <t>2021-01-28 02:00</t>
  </si>
  <si>
    <t>2021-01-28 03:00</t>
  </si>
  <si>
    <t>2021-01-28 04:00</t>
  </si>
  <si>
    <t>2021-01-28 05:00</t>
  </si>
  <si>
    <t>2021-01-28 06:00</t>
  </si>
  <si>
    <t>2021-01-28 07:00</t>
  </si>
  <si>
    <t>2021-01-28</t>
  </si>
  <si>
    <t>2021-01-28 08:00</t>
  </si>
  <si>
    <t>2021-01-28 09:00</t>
  </si>
  <si>
    <t>2021-01-28 10:00</t>
  </si>
  <si>
    <t>2021-01-28 11:00</t>
  </si>
  <si>
    <t>2021-01-28 12:00</t>
  </si>
  <si>
    <t>2021-01-28 13:00</t>
  </si>
  <si>
    <t>2021-01-28 14:00</t>
  </si>
  <si>
    <t>2021-01-28 15:00</t>
  </si>
  <si>
    <t>2021-01-28 16:00</t>
  </si>
  <si>
    <t>2021-01-28 17:00</t>
  </si>
  <si>
    <t>2021-01-28 18:00</t>
  </si>
  <si>
    <t>2021-01-28 19:00</t>
  </si>
  <si>
    <t>2021-01-28 20:00</t>
  </si>
  <si>
    <t>2021-01-28 21:00</t>
  </si>
  <si>
    <t>2021-01-28 22:00</t>
  </si>
  <si>
    <t>2021-01-28 23:00</t>
  </si>
  <si>
    <t>2021-01-29 00:00</t>
  </si>
  <si>
    <t>2021-01-29 01:00</t>
  </si>
  <si>
    <t>2021-01-29 02:00</t>
  </si>
  <si>
    <t>2021-01-29 03:00</t>
  </si>
  <si>
    <t>2021-01-29 04:00</t>
  </si>
  <si>
    <t>2021-01-29 05:00</t>
  </si>
  <si>
    <t>2021-01-29 06:00</t>
  </si>
  <si>
    <t>2021-01-29 07:00</t>
  </si>
  <si>
    <t>2021-01-29</t>
  </si>
  <si>
    <t>2021-01-29 08:00</t>
  </si>
  <si>
    <t>2021-01-29 09:00</t>
  </si>
  <si>
    <t>2021-01-29 10:00</t>
  </si>
  <si>
    <t>2021-01-29 11:00</t>
  </si>
  <si>
    <t>2021-01-29 12:00</t>
  </si>
  <si>
    <t>2021-01-29 13:00</t>
  </si>
  <si>
    <t>2021-01-29 14:00</t>
  </si>
  <si>
    <t>2021-01-29 15:00</t>
  </si>
  <si>
    <t>2021-01-29 16:00</t>
  </si>
  <si>
    <t>2021-01-29 17:00</t>
  </si>
  <si>
    <t>2021-01-29 18:00</t>
  </si>
  <si>
    <t>2021-01-29 19:00</t>
  </si>
  <si>
    <t>2021-01-29 20:00</t>
  </si>
  <si>
    <t>2021-01-29 21:00</t>
  </si>
  <si>
    <t>2021-01-29 22:00</t>
  </si>
  <si>
    <t>2021-01-29 23:00</t>
  </si>
  <si>
    <t>2021-01-30 00:00</t>
  </si>
  <si>
    <t>2021-01-30 01:00</t>
  </si>
  <si>
    <t>2021-01-30 02:00</t>
  </si>
  <si>
    <t>2021-01-30 03:00</t>
  </si>
  <si>
    <t>2021-01-30 04:00</t>
  </si>
  <si>
    <t>2021-01-30 05:00</t>
  </si>
  <si>
    <t>2021-01-30 06:00</t>
  </si>
  <si>
    <t>2021-01-30 07:00</t>
  </si>
  <si>
    <t>2021-01-30</t>
  </si>
  <si>
    <t>2021-01-30 08:00</t>
  </si>
  <si>
    <t>2021-01-30 09:00</t>
  </si>
  <si>
    <t>2021-01-30 10:00</t>
  </si>
  <si>
    <t>2021-01-30 11:00</t>
  </si>
  <si>
    <t>2021-01-30 12:00</t>
  </si>
  <si>
    <t>2021-01-30 13:00</t>
  </si>
  <si>
    <t>2021-01-30 14:00</t>
  </si>
  <si>
    <t>2021-01-30 15:00</t>
  </si>
  <si>
    <t>2021-01-30 16:00</t>
  </si>
  <si>
    <t>2021-01-30 17:00</t>
  </si>
  <si>
    <t>2021-01-30 18:00</t>
  </si>
  <si>
    <t>2021-01-30 19:00</t>
  </si>
  <si>
    <t>2021-01-30 20:00</t>
  </si>
  <si>
    <t>2021-01-30 21:00</t>
  </si>
  <si>
    <t>2021-01-30 22:00</t>
  </si>
  <si>
    <t>2021-01-30 23:00</t>
  </si>
  <si>
    <t>2021-01-31 00:00</t>
  </si>
  <si>
    <t>2021-01-31 01:00</t>
  </si>
  <si>
    <t>2021-01-31 02:00</t>
  </si>
  <si>
    <t>2021-01-31 03:00</t>
  </si>
  <si>
    <t>2021-01-31 04:00</t>
  </si>
  <si>
    <t>2021-01-31 05:00</t>
  </si>
  <si>
    <t>2021-01-31 06:00</t>
  </si>
  <si>
    <t>2021-01-31 07:00</t>
  </si>
  <si>
    <t>2021-01-31</t>
  </si>
  <si>
    <t>2021-01-31 08:00</t>
  </si>
  <si>
    <t>2021-01-31 09:00</t>
  </si>
  <si>
    <t>2021-01-31 10:00</t>
  </si>
  <si>
    <t>2021-01-31 11:00</t>
  </si>
  <si>
    <t>2021-01-31 12:00</t>
  </si>
  <si>
    <t>2021-01-31 13:00</t>
  </si>
  <si>
    <t>2021-01-31 14:00</t>
  </si>
  <si>
    <t>2021-01-31 15:00</t>
  </si>
  <si>
    <t>2021-01-31 16:00</t>
  </si>
  <si>
    <t>2021-01-31 17:00</t>
  </si>
  <si>
    <t>2021-01-31 18:00</t>
  </si>
  <si>
    <t>2021-01-31 19:00</t>
  </si>
  <si>
    <t>2021-01-31 20:00</t>
  </si>
  <si>
    <t>2021-01-31 21:00</t>
  </si>
  <si>
    <t>2021-01-31 22:00</t>
  </si>
  <si>
    <t>2021-01-31 23:00</t>
  </si>
  <si>
    <t>2021-02-01 00:00</t>
  </si>
  <si>
    <t>2021-02-01 01:00</t>
  </si>
  <si>
    <t>2021-02-01 02:00</t>
  </si>
  <si>
    <t>2021-02-01 03:00</t>
  </si>
  <si>
    <t>2021-02-01 04:00</t>
  </si>
  <si>
    <t>2021-02-01 05:00</t>
  </si>
  <si>
    <t>2021-02-01 06:00</t>
  </si>
  <si>
    <t>2021-02-01 07:00</t>
  </si>
  <si>
    <t>2021-02-01</t>
  </si>
  <si>
    <t>2021-02-01 08:00</t>
  </si>
  <si>
    <t>2021-02-01 09:00</t>
  </si>
  <si>
    <t>2021-02-01 10:00</t>
  </si>
  <si>
    <t>2021-02-01 11:00</t>
  </si>
  <si>
    <t>2021-02-01 12:00</t>
  </si>
  <si>
    <t>2021-02-01 13:00</t>
  </si>
  <si>
    <t>2021-02-01 14:00</t>
  </si>
  <si>
    <t>2021-02-01 15:00</t>
  </si>
  <si>
    <t>2021-02-01 16:00</t>
  </si>
  <si>
    <t>2021-02-01 17:00</t>
  </si>
  <si>
    <t>2021-02-01 18:00</t>
  </si>
  <si>
    <t>2021-02-01 19:00</t>
  </si>
  <si>
    <t>2021-02-01 20:00</t>
  </si>
  <si>
    <t>2021-02-01 21:00</t>
  </si>
  <si>
    <t>2021-02-01 22:00</t>
  </si>
  <si>
    <t>2021-02-01 23:00</t>
  </si>
  <si>
    <t>2021-02-02 00:00</t>
  </si>
  <si>
    <t>2021-02-02 01:00</t>
  </si>
  <si>
    <t>2021-02-02 02:00</t>
  </si>
  <si>
    <t>2021-02-02 03:00</t>
  </si>
  <si>
    <t>2021-02-02 04:00</t>
  </si>
  <si>
    <t>2021-02-02 05:00</t>
  </si>
  <si>
    <t>2021-02-02 06:00</t>
  </si>
  <si>
    <t>2021-02-02 07:00</t>
  </si>
  <si>
    <t>2021-02-02</t>
  </si>
  <si>
    <t>2021-02-02 08:00</t>
  </si>
  <si>
    <t>2021-02-02 09:00</t>
  </si>
  <si>
    <t>2021-02-02 10:00</t>
  </si>
  <si>
    <t>2021-02-02 11:00</t>
  </si>
  <si>
    <t>2021-02-02 12:00</t>
  </si>
  <si>
    <t>2021-02-02 13:00</t>
  </si>
  <si>
    <t>2021-02-02 14:00</t>
  </si>
  <si>
    <t>2021-02-02 15:00</t>
  </si>
  <si>
    <t>2021-02-02 16:00</t>
  </si>
  <si>
    <t>2021-02-02 17:00</t>
  </si>
  <si>
    <t>2021-02-02 18:00</t>
  </si>
  <si>
    <t>2021-02-02 19:00</t>
  </si>
  <si>
    <t>2021-02-02 20:00</t>
  </si>
  <si>
    <t>2021-02-02 21:00</t>
  </si>
  <si>
    <t>2021-02-02 22:00</t>
  </si>
  <si>
    <t>2021-02-02 23:00</t>
  </si>
  <si>
    <t>2021-02-03 00:00</t>
  </si>
  <si>
    <t>2021-02-03 01:00</t>
  </si>
  <si>
    <t>2021-02-03 02:00</t>
  </si>
  <si>
    <t>2021-02-03 03:00</t>
  </si>
  <si>
    <t>2021-02-03 04:00</t>
  </si>
  <si>
    <t>2021-02-03 05:00</t>
  </si>
  <si>
    <t>2021-02-03 06:00</t>
  </si>
  <si>
    <t>2021-02-03 07:00</t>
  </si>
  <si>
    <t>2021-02-03</t>
  </si>
  <si>
    <t>2021-02-03 08:00</t>
  </si>
  <si>
    <t>2021-02-03 09:00</t>
  </si>
  <si>
    <t>2021-02-03 10:00</t>
  </si>
  <si>
    <t>2021-02-03 11:00</t>
  </si>
  <si>
    <t>2021-02-03 12:00</t>
  </si>
  <si>
    <t>2021-02-03 13:00</t>
  </si>
  <si>
    <t>2021-02-03 14:00</t>
  </si>
  <si>
    <t>2021-02-03 15:00</t>
  </si>
  <si>
    <t>2021-02-03 16:00</t>
  </si>
  <si>
    <t>2021-02-03 17:00</t>
  </si>
  <si>
    <t>2021-02-03 18:00</t>
  </si>
  <si>
    <t>2021-02-03 19:00</t>
  </si>
  <si>
    <t>2021-02-03 20:00</t>
  </si>
  <si>
    <t>2021-02-03 21:00</t>
  </si>
  <si>
    <t>2021-02-03 22:00</t>
  </si>
  <si>
    <t>2021-02-03 23:00</t>
  </si>
  <si>
    <t>2021-02-04 00:00</t>
  </si>
  <si>
    <t>2021-02-04 01:00</t>
  </si>
  <si>
    <t>2021-02-04 02:00</t>
  </si>
  <si>
    <t>2021-02-04 03:00</t>
  </si>
  <si>
    <t>2021-02-04 04:00</t>
  </si>
  <si>
    <t>2021-02-04 05:00</t>
  </si>
  <si>
    <t>2021-02-04 06:00</t>
  </si>
  <si>
    <t>2021-02-04 07:00</t>
  </si>
  <si>
    <t>2021-02-04</t>
  </si>
  <si>
    <t>2021-02-04 08:00</t>
  </si>
  <si>
    <t>2021-02-04 09:00</t>
  </si>
  <si>
    <t>2021-02-04 10:00</t>
  </si>
  <si>
    <t>2021-02-04 11:00</t>
  </si>
  <si>
    <t>2021-02-04 12:00</t>
  </si>
  <si>
    <t>2021-02-04 13:00</t>
  </si>
  <si>
    <t>2021-02-04 14:00</t>
  </si>
  <si>
    <t>2021-02-04 15:00</t>
  </si>
  <si>
    <t>2021-02-04 16:00</t>
  </si>
  <si>
    <t>2021-02-04 17:00</t>
  </si>
  <si>
    <t>2021-02-04 18:00</t>
  </si>
  <si>
    <t>2021-02-04 19:00</t>
  </si>
  <si>
    <t>2021-02-04 20:00</t>
  </si>
  <si>
    <t>2021-02-04 21:00</t>
  </si>
  <si>
    <t>2021-02-04 22:00</t>
  </si>
  <si>
    <t>2021-02-04 23:00</t>
  </si>
  <si>
    <t>2021-02-05 00:00</t>
  </si>
  <si>
    <t>2021-02-05 01:00</t>
  </si>
  <si>
    <t>2021-02-05 02:00</t>
  </si>
  <si>
    <t>2021-02-05 03:00</t>
  </si>
  <si>
    <t>2021-02-05 04:00</t>
  </si>
  <si>
    <t>2021-02-05 05:00</t>
  </si>
  <si>
    <t>2021-02-05 06:00</t>
  </si>
  <si>
    <t>2021-02-05 07:00</t>
  </si>
  <si>
    <t>2021-02-05</t>
  </si>
  <si>
    <t>2021-02-05 08:00</t>
  </si>
  <si>
    <t>2021-02-05 09:00</t>
  </si>
  <si>
    <t>2021-02-05 10:00</t>
  </si>
  <si>
    <t>2021-02-05 11:00</t>
  </si>
  <si>
    <t>2021-02-05 12:00</t>
  </si>
  <si>
    <t>2021-02-05 13:00</t>
  </si>
  <si>
    <t>2021-02-05 14:00</t>
  </si>
  <si>
    <t>2021-02-05 15:00</t>
  </si>
  <si>
    <t>2021-02-05 16:00</t>
  </si>
  <si>
    <t>2021-02-05 17:00</t>
  </si>
  <si>
    <t>2021-02-05 18:00</t>
  </si>
  <si>
    <t>2021-02-05 19:00</t>
  </si>
  <si>
    <t>2021-02-05 20:00</t>
  </si>
  <si>
    <t>2021-02-05 21:00</t>
  </si>
  <si>
    <t>2021-02-05 22:00</t>
  </si>
  <si>
    <t>2021-02-05 23:00</t>
  </si>
  <si>
    <t>2021-02-06 00:00</t>
  </si>
  <si>
    <t>2021-02-06 01:00</t>
  </si>
  <si>
    <t>2021-02-06 02:00</t>
  </si>
  <si>
    <t>2021-02-06 03:00</t>
  </si>
  <si>
    <t>2021-02-06 04:00</t>
  </si>
  <si>
    <t>2021-02-06 05:00</t>
  </si>
  <si>
    <t>2021-02-06 06:00</t>
  </si>
  <si>
    <t>2021-02-06 07:00</t>
  </si>
  <si>
    <t>2021-02-06</t>
  </si>
  <si>
    <t>2021-02-06 08:00</t>
  </si>
  <si>
    <t>2021-02-06 09:00</t>
  </si>
  <si>
    <t>2021-02-06 10:00</t>
  </si>
  <si>
    <t>2021-02-06 11:00</t>
  </si>
  <si>
    <t>2021-02-06 12:00</t>
  </si>
  <si>
    <t>2021-02-06 13:00</t>
  </si>
  <si>
    <t>2021-02-06 14:00</t>
  </si>
  <si>
    <t>2021-02-06 15:00</t>
  </si>
  <si>
    <t>2021-02-06 16:00</t>
  </si>
  <si>
    <t>2021-02-06 17:00</t>
  </si>
  <si>
    <t>2021-02-06 18:00</t>
  </si>
  <si>
    <t>2021-02-06 19:00</t>
  </si>
  <si>
    <t>2021-02-06 20:00</t>
  </si>
  <si>
    <t>2021-02-06 21:00</t>
  </si>
  <si>
    <t>2021-02-06 22:00</t>
  </si>
  <si>
    <t>2021-02-06 23:00</t>
  </si>
  <si>
    <t>2021-02-07 00:00</t>
  </si>
  <si>
    <t>2021-02-07 01:00</t>
  </si>
  <si>
    <t>2021-02-07 02:00</t>
  </si>
  <si>
    <t>2021-02-07 03:00</t>
  </si>
  <si>
    <t>2021-02-07 04:00</t>
  </si>
  <si>
    <t>2021-02-07 05:00</t>
  </si>
  <si>
    <t>2021-02-07 06:00</t>
  </si>
  <si>
    <t>2021-02-07 07:00</t>
  </si>
  <si>
    <t>2021-02-07</t>
  </si>
  <si>
    <t>2021-02-07 08:00</t>
  </si>
  <si>
    <t>2021-02-07 09:00</t>
  </si>
  <si>
    <t>2021-02-07 10:00</t>
  </si>
  <si>
    <t>2021-02-07 11:00</t>
  </si>
  <si>
    <t>2021-02-07 12:00</t>
  </si>
  <si>
    <t>2021-02-07 13:00</t>
  </si>
  <si>
    <t>2021-02-07 14:00</t>
  </si>
  <si>
    <t>2021-02-07 15:00</t>
  </si>
  <si>
    <t>2021-02-07 16:00</t>
  </si>
  <si>
    <t>2021-02-07 17:00</t>
  </si>
  <si>
    <t>2021-02-07 18:00</t>
  </si>
  <si>
    <t>2021-02-07 19:00</t>
  </si>
  <si>
    <t>2021-02-07 20:00</t>
  </si>
  <si>
    <t>2021-02-07 21:00</t>
  </si>
  <si>
    <t>2021-02-07 22:00</t>
  </si>
  <si>
    <t>2021-02-07 23:00</t>
  </si>
  <si>
    <t>2021-02-08 00:00</t>
  </si>
  <si>
    <t>2021-02-08 01:00</t>
  </si>
  <si>
    <t>2021-02-08 02:00</t>
  </si>
  <si>
    <t>2021-02-08 03:00</t>
  </si>
  <si>
    <t>2021-02-08 04:00</t>
  </si>
  <si>
    <t>2021-02-08 05:00</t>
  </si>
  <si>
    <t>2021-02-08 06:00</t>
  </si>
  <si>
    <t>2021-02-08 07:00</t>
  </si>
  <si>
    <t>2021-02-08</t>
  </si>
  <si>
    <t>2021-02-08 08:00</t>
  </si>
  <si>
    <t>2021-02-08 09:00</t>
  </si>
  <si>
    <t>2021-02-08 10:00</t>
  </si>
  <si>
    <t>2021-02-08 11:00</t>
  </si>
  <si>
    <t>2021-02-08 12:00</t>
  </si>
  <si>
    <t>2021-02-08 13:00</t>
  </si>
  <si>
    <t>2021-02-08 14:00</t>
  </si>
  <si>
    <t>2021-02-08 15:00</t>
  </si>
  <si>
    <t>2021-02-08 16:00</t>
  </si>
  <si>
    <t>2021-02-08 17:00</t>
  </si>
  <si>
    <t>2021-02-08 18:00</t>
  </si>
  <si>
    <t>2021-02-08 19:00</t>
  </si>
  <si>
    <t>2021-02-08 20:00</t>
  </si>
  <si>
    <t>2021-02-08 21:00</t>
  </si>
  <si>
    <t>2021-02-08 22:00</t>
  </si>
  <si>
    <t>2021-02-08 23:00</t>
  </si>
  <si>
    <t>2021-02-09 00:00</t>
  </si>
  <si>
    <t>2021-02-09 01:00</t>
  </si>
  <si>
    <t>2021-02-09 02:00</t>
  </si>
  <si>
    <t>2021-02-09 03:00</t>
  </si>
  <si>
    <t>2021-02-09 04:00</t>
  </si>
  <si>
    <t>2021-02-09 05:00</t>
  </si>
  <si>
    <t>2021-02-09 06:00</t>
  </si>
  <si>
    <t>2021-02-09 07:00</t>
  </si>
  <si>
    <t>2021-02-09</t>
  </si>
  <si>
    <t>2021-02-09 08:00</t>
  </si>
  <si>
    <t>2021-02-09 09:00</t>
  </si>
  <si>
    <t>2021-02-09 10:00</t>
  </si>
  <si>
    <t>2021-02-09 11:00</t>
  </si>
  <si>
    <t>2021-02-09 12:00</t>
  </si>
  <si>
    <t>2021-02-09 13:00</t>
  </si>
  <si>
    <t>2021-02-09 14:00</t>
  </si>
  <si>
    <t>2021-02-09 15:00</t>
  </si>
  <si>
    <t>2021-02-09 16:00</t>
  </si>
  <si>
    <t>2021-02-09 17:00</t>
  </si>
  <si>
    <t>2021-02-09 18:00</t>
  </si>
  <si>
    <t>2021-02-09 19:00</t>
  </si>
  <si>
    <t>2021-02-09 20:00</t>
  </si>
  <si>
    <t>2021-02-09 21:00</t>
  </si>
  <si>
    <t>2021-02-09 22:00</t>
  </si>
  <si>
    <t>2021-02-09 23:00</t>
  </si>
  <si>
    <t>2021-02-10 00:00</t>
  </si>
  <si>
    <t>2021-02-10 01:00</t>
  </si>
  <si>
    <t>2021-02-10 02:00</t>
  </si>
  <si>
    <t>2021-02-10 03:00</t>
  </si>
  <si>
    <t>2021-02-10 04:00</t>
  </si>
  <si>
    <t>2021-02-10 05:00</t>
  </si>
  <si>
    <t>2021-02-10 06:00</t>
  </si>
  <si>
    <t>2021-02-10 07:00</t>
  </si>
  <si>
    <t>2021-02-10</t>
  </si>
  <si>
    <t>2021-02-10 08:00</t>
  </si>
  <si>
    <t>2021-02-10 09:00</t>
  </si>
  <si>
    <t>2021-02-10 10:00</t>
  </si>
  <si>
    <t>2021-02-10 11:00</t>
  </si>
  <si>
    <t>2021-02-10 12:00</t>
  </si>
  <si>
    <t>2021-02-10 13:00</t>
  </si>
  <si>
    <t>2021-02-10 14:00</t>
  </si>
  <si>
    <t>2021-02-10 15:00</t>
  </si>
  <si>
    <t>2021-02-10 16:00</t>
  </si>
  <si>
    <t>2021-02-10 17:00</t>
  </si>
  <si>
    <t>2021-02-10 18:00</t>
  </si>
  <si>
    <t>2021-02-10 19:00</t>
  </si>
  <si>
    <t>2021-02-10 20:00</t>
  </si>
  <si>
    <t>2021-02-10 21:00</t>
  </si>
  <si>
    <t>2021-02-10 22:00</t>
  </si>
  <si>
    <t>2021-02-10 23:00</t>
  </si>
  <si>
    <t>2021-02-11 00:00</t>
  </si>
  <si>
    <t>2021-02-11 01:00</t>
  </si>
  <si>
    <t>2021-02-11 02:00</t>
  </si>
  <si>
    <t>2021-02-11 03:00</t>
  </si>
  <si>
    <t>2021-02-11 04:00</t>
  </si>
  <si>
    <t>2021-02-11 05:00</t>
  </si>
  <si>
    <t>2021-02-11 06:00</t>
  </si>
  <si>
    <t>2021-02-11 07:00</t>
  </si>
  <si>
    <t>2021-02-11</t>
  </si>
  <si>
    <t>2021-02-11 08:00</t>
  </si>
  <si>
    <t>2021-02-11 09:00</t>
  </si>
  <si>
    <t>2021-02-11 10:00</t>
  </si>
  <si>
    <t>2021-02-11 11:00</t>
  </si>
  <si>
    <t>2021-02-11 12:00</t>
  </si>
  <si>
    <t>2021-02-11 13:00</t>
  </si>
  <si>
    <t>2021-02-11 14:00</t>
  </si>
  <si>
    <t>2021-02-11 15:00</t>
  </si>
  <si>
    <t>2021-02-11 16:00</t>
  </si>
  <si>
    <t>2021-02-11 17:00</t>
  </si>
  <si>
    <t>2021-02-11 18:00</t>
  </si>
  <si>
    <t>2021-02-11 19:00</t>
  </si>
  <si>
    <t>2021-02-11 20:00</t>
  </si>
  <si>
    <t>2021-02-11 21:00</t>
  </si>
  <si>
    <t>2021-02-11 22:00</t>
  </si>
  <si>
    <t>2021-02-11 23:00</t>
  </si>
  <si>
    <t>2021-02-12 00:00</t>
  </si>
  <si>
    <t>2021-02-12 01:00</t>
  </si>
  <si>
    <t>2021-02-12 02:00</t>
  </si>
  <si>
    <t>2021-02-12 03:00</t>
  </si>
  <si>
    <t>2021-02-12 04:00</t>
  </si>
  <si>
    <t>2021-02-12 05:00</t>
  </si>
  <si>
    <t>2021-02-12 06:00</t>
  </si>
  <si>
    <t>2021-02-12 07:00</t>
  </si>
  <si>
    <t>2021-02-12</t>
  </si>
  <si>
    <t>2021-02-12 08:00</t>
  </si>
  <si>
    <t>2021-02-12 09:00</t>
  </si>
  <si>
    <t>2021-02-12 10:00</t>
  </si>
  <si>
    <t>2021-02-12 11:00</t>
  </si>
  <si>
    <t>2021-02-12 12:00</t>
  </si>
  <si>
    <t>2021-02-12 13:00</t>
  </si>
  <si>
    <t>2021-02-12 14:00</t>
  </si>
  <si>
    <t>2021-02-12 15:00</t>
  </si>
  <si>
    <t>2021-02-12 16:00</t>
  </si>
  <si>
    <t>2021-02-12 17:00</t>
  </si>
  <si>
    <t>2021-02-12 18:00</t>
  </si>
  <si>
    <t>2021-02-12 19:00</t>
  </si>
  <si>
    <t>2021-02-12 20:00</t>
  </si>
  <si>
    <t>2021-02-12 21:00</t>
  </si>
  <si>
    <t>2021-02-12 22:00</t>
  </si>
  <si>
    <t>2021-02-12 23:00</t>
  </si>
  <si>
    <t>2021-02-13 00:00</t>
  </si>
  <si>
    <t>2021-02-13 01:00</t>
  </si>
  <si>
    <t>2021-02-13 02:00</t>
  </si>
  <si>
    <t>2021-02-13 03:00</t>
  </si>
  <si>
    <t>2021-02-13 04:00</t>
  </si>
  <si>
    <t>2021-02-13 05:00</t>
  </si>
  <si>
    <t>2021-02-13 06:00</t>
  </si>
  <si>
    <t>2021-02-13 07:00</t>
  </si>
  <si>
    <t>2021-02-13</t>
  </si>
  <si>
    <t>2021-02-13 08:00</t>
  </si>
  <si>
    <t>2021-02-13 09:00</t>
  </si>
  <si>
    <t>2021-02-13 10:00</t>
  </si>
  <si>
    <t>2021-02-13 11:00</t>
  </si>
  <si>
    <t>2021-02-13 12:00</t>
  </si>
  <si>
    <t>2021-02-13 13:00</t>
  </si>
  <si>
    <t>2021-02-13 14:00</t>
  </si>
  <si>
    <t>2021-02-13 15:00</t>
  </si>
  <si>
    <t>2021-02-13 16:00</t>
  </si>
  <si>
    <t>2021-02-13 17:00</t>
  </si>
  <si>
    <t>2021-02-13 18:00</t>
  </si>
  <si>
    <t>2021-02-13 19:00</t>
  </si>
  <si>
    <t>2021-02-13 20:00</t>
  </si>
  <si>
    <t>2021-02-13 21:00</t>
  </si>
  <si>
    <t>2021-02-13 22:00</t>
  </si>
  <si>
    <t>2021-02-13 23:00</t>
  </si>
  <si>
    <t>2021-02-14 00:00</t>
  </si>
  <si>
    <t>2021-02-14 01:00</t>
  </si>
  <si>
    <t>2021-02-14 02:00</t>
  </si>
  <si>
    <t>2021-02-14 03:00</t>
  </si>
  <si>
    <t>2021-02-14 04:00</t>
  </si>
  <si>
    <t>2021-02-14 05:00</t>
  </si>
  <si>
    <t>2021-02-14 06:00</t>
  </si>
  <si>
    <t>2021-02-14 07:00</t>
  </si>
  <si>
    <t>2021-02-14</t>
  </si>
  <si>
    <t>2021-02-14 08:00</t>
  </si>
  <si>
    <t>2021-02-14 09:00</t>
  </si>
  <si>
    <t>2021-02-14 10:00</t>
  </si>
  <si>
    <t>2021-02-14 11:00</t>
  </si>
  <si>
    <t>2021-02-14 12:00</t>
  </si>
  <si>
    <t>2021-02-14 13:00</t>
  </si>
  <si>
    <t>2021-02-14 14:00</t>
  </si>
  <si>
    <t>2021-02-14 15:00</t>
  </si>
  <si>
    <t>2021-02-14 16:00</t>
  </si>
  <si>
    <t>2021-02-14 17:00</t>
  </si>
  <si>
    <t>2021-02-14 18:00</t>
  </si>
  <si>
    <t>2021-02-14 19:00</t>
  </si>
  <si>
    <t>2021-02-14 20:00</t>
  </si>
  <si>
    <t>2021-02-14 21:00</t>
  </si>
  <si>
    <t>2021-02-14 22:00</t>
  </si>
  <si>
    <t>2021-02-14 23:00</t>
  </si>
  <si>
    <t>2021-02-15 00:00</t>
  </si>
  <si>
    <t>2021-02-15 01:00</t>
  </si>
  <si>
    <t>2021-02-15 02:00</t>
  </si>
  <si>
    <t>2021-02-15 03:00</t>
  </si>
  <si>
    <t>2021-02-15 04:00</t>
  </si>
  <si>
    <t>2021-02-15 05:00</t>
  </si>
  <si>
    <t>2021-02-15 06:00</t>
  </si>
  <si>
    <t>2021-02-15 07:00</t>
  </si>
  <si>
    <t>2021-02-15</t>
  </si>
  <si>
    <t>2021-02-15 08:00</t>
  </si>
  <si>
    <t>2021-02-15 09:00</t>
  </si>
  <si>
    <t>2021-02-15 10:00</t>
  </si>
  <si>
    <t>2021-02-15 11:00</t>
  </si>
  <si>
    <t>2021-02-15 12:00</t>
  </si>
  <si>
    <t>2021-02-15 13:00</t>
  </si>
  <si>
    <t>2021-02-15 14:00</t>
  </si>
  <si>
    <t>2021-02-15 15:00</t>
  </si>
  <si>
    <t>2021-02-15 16:00</t>
  </si>
  <si>
    <t>2021-02-15 17:00</t>
  </si>
  <si>
    <t>2021-02-15 18:00</t>
  </si>
  <si>
    <t>2021-02-15 19:00</t>
  </si>
  <si>
    <t>2021-02-15 20:00</t>
  </si>
  <si>
    <t>2021-02-15 21:00</t>
  </si>
  <si>
    <t>2021-02-15 22:00</t>
  </si>
  <si>
    <t>2021-02-15 23:00</t>
  </si>
  <si>
    <t>2021-02-16 00:00</t>
  </si>
  <si>
    <t>2021-02-16 01:00</t>
  </si>
  <si>
    <t>2021-02-16 02:00</t>
  </si>
  <si>
    <t>2021-02-16 03:00</t>
  </si>
  <si>
    <t>2021-02-16 04:00</t>
  </si>
  <si>
    <t>2021-02-16 05:00</t>
  </si>
  <si>
    <t>2021-02-16 06:00</t>
  </si>
  <si>
    <t>2021-02-16 07:00</t>
  </si>
  <si>
    <t>2021-02-16</t>
  </si>
  <si>
    <t>2021-02-16 08:00</t>
  </si>
  <si>
    <t>2021-02-16 09:00</t>
  </si>
  <si>
    <t>2021-02-16 10:00</t>
  </si>
  <si>
    <t>2021-02-16 11:00</t>
  </si>
  <si>
    <t>2021-02-16 12:00</t>
  </si>
  <si>
    <t>2021-02-16 13:00</t>
  </si>
  <si>
    <t>2021-02-16 14:00</t>
  </si>
  <si>
    <t>2021-02-16 15:00</t>
  </si>
  <si>
    <t>2021-02-16 16:00</t>
  </si>
  <si>
    <t>2021-02-16 17:00</t>
  </si>
  <si>
    <t>2021-02-16 18:00</t>
  </si>
  <si>
    <t>2021-02-16 19:00</t>
  </si>
  <si>
    <t>2021-02-16 20:00</t>
  </si>
  <si>
    <t>2021-02-16 21:00</t>
  </si>
  <si>
    <t>2021-02-16 22:00</t>
  </si>
  <si>
    <t>2021-02-16 23:00</t>
  </si>
  <si>
    <t>2021-02-17 00:00</t>
  </si>
  <si>
    <t>2021-02-17 01:00</t>
  </si>
  <si>
    <t>2021-02-17 02:00</t>
  </si>
  <si>
    <t>2021-02-17 03:00</t>
  </si>
  <si>
    <t>2021-02-17 04:00</t>
  </si>
  <si>
    <t>2021-02-17 05:00</t>
  </si>
  <si>
    <t>2021-02-17 06:00</t>
  </si>
  <si>
    <t>2021-02-17 07:00</t>
  </si>
  <si>
    <t>2021-02-17</t>
  </si>
  <si>
    <t>2021-02-17 08:00</t>
  </si>
  <si>
    <t>2021-02-17 09:00</t>
  </si>
  <si>
    <t>2021-02-17 10:00</t>
  </si>
  <si>
    <t>2021-02-17 11:00</t>
  </si>
  <si>
    <t>2021-02-17 12:00</t>
  </si>
  <si>
    <t>2021-02-17 13:00</t>
  </si>
  <si>
    <t>2021-02-17 14:00</t>
  </si>
  <si>
    <t>2021-02-17 15:00</t>
  </si>
  <si>
    <t>2021-02-17 16:00</t>
  </si>
  <si>
    <t>2021-02-17 17:00</t>
  </si>
  <si>
    <t>2021-02-17 18:00</t>
  </si>
  <si>
    <t>2021-02-17 19:00</t>
  </si>
  <si>
    <t>2021-02-17 20:00</t>
  </si>
  <si>
    <t>2021-02-17 21:00</t>
  </si>
  <si>
    <t>2021-02-17 22:00</t>
  </si>
  <si>
    <t>2021-02-17 23:00</t>
  </si>
  <si>
    <t>2021-02-18 00:00</t>
  </si>
  <si>
    <t>2021-02-18 01:00</t>
  </si>
  <si>
    <t>2021-02-18 02:00</t>
  </si>
  <si>
    <t>2021-02-18 03:00</t>
  </si>
  <si>
    <t>2021-02-18 04:00</t>
  </si>
  <si>
    <t>2021-02-18 05:00</t>
  </si>
  <si>
    <t>2021-02-18 06:00</t>
  </si>
  <si>
    <t>2021-02-18 07:00</t>
  </si>
  <si>
    <t>2021-02-18</t>
  </si>
  <si>
    <t>2021-02-18 08:00</t>
  </si>
  <si>
    <t>2021-02-18 09:00</t>
  </si>
  <si>
    <t>2021-02-18 10:00</t>
  </si>
  <si>
    <t>2021-02-18 11:00</t>
  </si>
  <si>
    <t>2021-02-18 12:00</t>
  </si>
  <si>
    <t>2021-02-18 13:00</t>
  </si>
  <si>
    <t>2021-02-18 14:00</t>
  </si>
  <si>
    <t>2021-02-18 15:00</t>
  </si>
  <si>
    <t>2021-02-18 16:00</t>
  </si>
  <si>
    <t>2021-02-18 17:00</t>
  </si>
  <si>
    <t>2021-02-18 18:00</t>
  </si>
  <si>
    <t>2021-02-18 19:00</t>
  </si>
  <si>
    <t>2021-02-18 20:00</t>
  </si>
  <si>
    <t>2021-02-18 21:00</t>
  </si>
  <si>
    <t>2021-02-18 22:00</t>
  </si>
  <si>
    <t>2021-02-18 23:00</t>
  </si>
  <si>
    <t>2021-02-19 00:00</t>
  </si>
  <si>
    <t>2021-02-19 01:00</t>
  </si>
  <si>
    <t>2021-02-19 02:00</t>
  </si>
  <si>
    <t>2021-02-19 03:00</t>
  </si>
  <si>
    <t>2021-02-19 04:00</t>
  </si>
  <si>
    <t>2021-02-19 05:00</t>
  </si>
  <si>
    <t>2021-02-19 06:00</t>
  </si>
  <si>
    <t>2021-02-19 07:00</t>
  </si>
  <si>
    <t>2021-02-19</t>
  </si>
  <si>
    <t>2021-02-19 08:00</t>
  </si>
  <si>
    <t>2021-02-19 09:00</t>
  </si>
  <si>
    <t>2021-02-19 10:00</t>
  </si>
  <si>
    <t>2021-02-19 11:00</t>
  </si>
  <si>
    <t>2021-02-19 12:00</t>
  </si>
  <si>
    <t>2021-02-19 13:00</t>
  </si>
  <si>
    <t>2021-02-19 14:00</t>
  </si>
  <si>
    <t>2021-02-19 15:00</t>
  </si>
  <si>
    <t>2021-02-19 16:00</t>
  </si>
  <si>
    <t>2021-02-19 17:00</t>
  </si>
  <si>
    <t>2021-02-19 18:00</t>
  </si>
  <si>
    <t>2021-02-19 19:00</t>
  </si>
  <si>
    <t>2021-02-19 20:00</t>
  </si>
  <si>
    <t>2021-02-19 21:00</t>
  </si>
  <si>
    <t>2021-02-19 22:00</t>
  </si>
  <si>
    <t>2021-02-19 23:00</t>
  </si>
  <si>
    <t>2021-02-20 00:00</t>
  </si>
  <si>
    <t>2021-02-20 01:00</t>
  </si>
  <si>
    <t>2021-02-20 02:00</t>
  </si>
  <si>
    <t>2021-02-20 03:00</t>
  </si>
  <si>
    <t>2021-02-20 04:00</t>
  </si>
  <si>
    <t>2021-02-20 05:00</t>
  </si>
  <si>
    <t>2021-02-20 06:00</t>
  </si>
  <si>
    <t>2021-02-20 07:00</t>
  </si>
  <si>
    <t>2021-02-20</t>
  </si>
  <si>
    <t>2021-02-20 08:00</t>
  </si>
  <si>
    <t>2021-02-20 09:00</t>
  </si>
  <si>
    <t>2021-02-20 10:00</t>
  </si>
  <si>
    <t>2021-02-20 11:00</t>
  </si>
  <si>
    <t>2021-02-20 12:00</t>
  </si>
  <si>
    <t>2021-02-20 13:00</t>
  </si>
  <si>
    <t>2021-02-20 14:00</t>
  </si>
  <si>
    <t>2021-02-20 15:00</t>
  </si>
  <si>
    <t>2021-02-20 16:00</t>
  </si>
  <si>
    <t>2021-02-20 17:00</t>
  </si>
  <si>
    <t>2021-02-20 18:00</t>
  </si>
  <si>
    <t>2021-02-20 19:00</t>
  </si>
  <si>
    <t>2021-02-20 20:00</t>
  </si>
  <si>
    <t>2021-02-20 21:00</t>
  </si>
  <si>
    <t>2021-02-20 22:00</t>
  </si>
  <si>
    <t>2021-02-20 23:00</t>
  </si>
  <si>
    <t>2021-02-21 00:00</t>
  </si>
  <si>
    <t>2021-02-21 01:00</t>
  </si>
  <si>
    <t>2021-02-21 02:00</t>
  </si>
  <si>
    <t>2021-02-21 03:00</t>
  </si>
  <si>
    <t>2021-02-21 04:00</t>
  </si>
  <si>
    <t>2021-02-21 05:00</t>
  </si>
  <si>
    <t>2021-02-21 06:00</t>
  </si>
  <si>
    <t>2021-02-21 07:00</t>
  </si>
  <si>
    <t>2021-02-21</t>
  </si>
  <si>
    <t>2021-02-21 08:00</t>
  </si>
  <si>
    <t>2021-02-21 09:00</t>
  </si>
  <si>
    <t>2021-02-21 10:00</t>
  </si>
  <si>
    <t>2021-02-21 11:00</t>
  </si>
  <si>
    <t>2021-02-21 12:00</t>
  </si>
  <si>
    <t>2021-02-21 13:00</t>
  </si>
  <si>
    <t>2021-02-21 14:00</t>
  </si>
  <si>
    <t>2021-02-21 15:00</t>
  </si>
  <si>
    <t>2021-02-21 16:00</t>
  </si>
  <si>
    <t>2021-02-21 17:00</t>
  </si>
  <si>
    <t>2021-02-21 18:00</t>
  </si>
  <si>
    <t>2021-02-21 19:00</t>
  </si>
  <si>
    <t>2021-02-21 20:00</t>
  </si>
  <si>
    <t>2021-02-21 21:00</t>
  </si>
  <si>
    <t>2021-02-21 22:00</t>
  </si>
  <si>
    <t>2021-02-21 23:00</t>
  </si>
  <si>
    <t>2021-02-22 00:00</t>
  </si>
  <si>
    <t>2021-02-22 01:00</t>
  </si>
  <si>
    <t>2021-02-22 02:00</t>
  </si>
  <si>
    <t>2021-02-22 03:00</t>
  </si>
  <si>
    <t>2021-02-22 04:00</t>
  </si>
  <si>
    <t>2021-02-22 05:00</t>
  </si>
  <si>
    <t>2021-02-22 06:00</t>
  </si>
  <si>
    <t>2021-02-22 07:00</t>
  </si>
  <si>
    <t>2021-02-22</t>
  </si>
  <si>
    <t>2021-02-22 08:00</t>
  </si>
  <si>
    <t>2021-02-22 09:00</t>
  </si>
  <si>
    <t>2021-02-22 10:00</t>
  </si>
  <si>
    <t>2021-02-22 11:00</t>
  </si>
  <si>
    <t>2021-02-22 12:00</t>
  </si>
  <si>
    <t>2021-02-22 13:00</t>
  </si>
  <si>
    <t>2021-02-22 14:00</t>
  </si>
  <si>
    <t>2021-02-22 15:00</t>
  </si>
  <si>
    <t>2021-02-22 16:00</t>
  </si>
  <si>
    <t>2021-02-22 17:00</t>
  </si>
  <si>
    <t>2021-02-22 18:00</t>
  </si>
  <si>
    <t>2021-02-22 19:00</t>
  </si>
  <si>
    <t>2021-02-22 20:00</t>
  </si>
  <si>
    <t>2021-02-22 21:00</t>
  </si>
  <si>
    <t>2021-02-22 22:00</t>
  </si>
  <si>
    <t>2021-02-22 23:00</t>
  </si>
  <si>
    <t>2021-02-23 00:00</t>
  </si>
  <si>
    <t>2021-02-23 01:00</t>
  </si>
  <si>
    <t>2021-02-23 02:00</t>
  </si>
  <si>
    <t>2021-02-23 03:00</t>
  </si>
  <si>
    <t>2021-02-23 04:00</t>
  </si>
  <si>
    <t>2021-02-23 05:00</t>
  </si>
  <si>
    <t>2021-02-23 06:00</t>
  </si>
  <si>
    <t>2021-02-23 07:00</t>
  </si>
  <si>
    <t>2021-02-23</t>
  </si>
  <si>
    <t>2021-02-23 08:00</t>
  </si>
  <si>
    <t>2021-02-23 09:00</t>
  </si>
  <si>
    <t>2021-02-23 10:00</t>
  </si>
  <si>
    <t>2021-02-23 11:00</t>
  </si>
  <si>
    <t>2021-02-23 12:00</t>
  </si>
  <si>
    <t>2021-02-23 13:00</t>
  </si>
  <si>
    <t>2021-02-23 14:00</t>
  </si>
  <si>
    <t>2021-02-23 15:00</t>
  </si>
  <si>
    <t>2021-02-23 16:00</t>
  </si>
  <si>
    <t>2021-02-23 17:00</t>
  </si>
  <si>
    <t>2021-02-23 18:00</t>
  </si>
  <si>
    <t>2021-02-23 19:00</t>
  </si>
  <si>
    <t>2021-02-23 20:00</t>
  </si>
  <si>
    <t>2021-02-23 21:00</t>
  </si>
  <si>
    <t>2021-02-23 22:00</t>
  </si>
  <si>
    <t>2021-02-23 23:00</t>
  </si>
  <si>
    <t>2021-02-24 00:00</t>
  </si>
  <si>
    <t>2021-02-24 01:00</t>
  </si>
  <si>
    <t>2021-02-24 02:00</t>
  </si>
  <si>
    <t>2021-02-24 03:00</t>
  </si>
  <si>
    <t>2021-02-24 04:00</t>
  </si>
  <si>
    <t>2021-02-24 05:00</t>
  </si>
  <si>
    <t>2021-02-24 06:00</t>
  </si>
  <si>
    <t>2021-02-24 07:00</t>
  </si>
  <si>
    <t>2021-02-24</t>
  </si>
  <si>
    <t>2021-02-24 08:00</t>
  </si>
  <si>
    <t>2021-02-24 09:00</t>
  </si>
  <si>
    <t>2021-02-24 10:00</t>
  </si>
  <si>
    <t>2021-02-24 11:00</t>
  </si>
  <si>
    <t>2021-02-24 12:00</t>
  </si>
  <si>
    <t>2021-02-24 13:00</t>
  </si>
  <si>
    <t>2021-02-24 14:00</t>
  </si>
  <si>
    <t>2021-02-24 15:00</t>
  </si>
  <si>
    <t>2021-02-24 16:00</t>
  </si>
  <si>
    <t>2021-02-24 17:00</t>
  </si>
  <si>
    <t>2021-02-24 18:00</t>
  </si>
  <si>
    <t>2021-02-24 19:00</t>
  </si>
  <si>
    <t>2021-02-24 20:00</t>
  </si>
  <si>
    <t>2021-02-24 21:00</t>
  </si>
  <si>
    <t>2021-02-24 22:00</t>
  </si>
  <si>
    <t>2021-02-24 23:00</t>
  </si>
  <si>
    <t>2021-02-25 00:00</t>
  </si>
  <si>
    <t>2021-02-25 01:00</t>
  </si>
  <si>
    <t>2021-02-25 02:00</t>
  </si>
  <si>
    <t>2021-02-25 03:00</t>
  </si>
  <si>
    <t>2021-02-25 04:00</t>
  </si>
  <si>
    <t>2021-02-25 05:00</t>
  </si>
  <si>
    <t>2021-02-25 06:00</t>
  </si>
  <si>
    <t>2021-02-25 07:00</t>
  </si>
  <si>
    <t>2021-02-25</t>
  </si>
  <si>
    <t>2021-02-25 08:00</t>
  </si>
  <si>
    <t>2021-02-25 09:00</t>
  </si>
  <si>
    <t>2021-02-25 10:00</t>
  </si>
  <si>
    <t>2021-02-25 11:00</t>
  </si>
  <si>
    <t>2021-02-25 12:00</t>
  </si>
  <si>
    <t>2021-02-25 13:00</t>
  </si>
  <si>
    <t>2021-02-25 14:00</t>
  </si>
  <si>
    <t>2021-02-25 15:00</t>
  </si>
  <si>
    <t>2021-02-25 16:00</t>
  </si>
  <si>
    <t>2021-02-25 17:00</t>
  </si>
  <si>
    <t>2021-02-25 18:00</t>
  </si>
  <si>
    <t>2021-02-25 19:00</t>
  </si>
  <si>
    <t>2021-02-25 20:00</t>
  </si>
  <si>
    <t>2021-02-25 21:00</t>
  </si>
  <si>
    <t>2021-02-25 22:00</t>
  </si>
  <si>
    <t>2021-02-25 23:00</t>
  </si>
  <si>
    <t>2021-02-26 00:00</t>
  </si>
  <si>
    <t>2021-02-26 01:00</t>
  </si>
  <si>
    <t>2021-02-26 02:00</t>
  </si>
  <si>
    <t>2021-02-26 03:00</t>
  </si>
  <si>
    <t>2021-02-26 04:00</t>
  </si>
  <si>
    <t>2021-02-26 05:00</t>
  </si>
  <si>
    <t>2021-02-26 06:00</t>
  </si>
  <si>
    <t>2021-02-26 07:00</t>
  </si>
  <si>
    <t>2021-02-26</t>
  </si>
  <si>
    <t>2021-02-26 08:00</t>
  </si>
  <si>
    <t>2021-02-26 09:00</t>
  </si>
  <si>
    <t>2021-02-26 10:00</t>
  </si>
  <si>
    <t>2021-02-26 11:00</t>
  </si>
  <si>
    <t>2021-02-26 12:00</t>
  </si>
  <si>
    <t>2021-02-26 13:00</t>
  </si>
  <si>
    <t>2021-02-26 14:00</t>
  </si>
  <si>
    <t>2021-02-26 15:00</t>
  </si>
  <si>
    <t>2021-02-26 16:00</t>
  </si>
  <si>
    <t>2021-02-26 17:00</t>
  </si>
  <si>
    <t>2021-02-26 18:00</t>
  </si>
  <si>
    <t>2021-02-26 19:00</t>
  </si>
  <si>
    <t>2021-02-26 20:00</t>
  </si>
  <si>
    <t>2021-02-26 21:00</t>
  </si>
  <si>
    <t>2021-02-26 22:00</t>
  </si>
  <si>
    <t>2021-02-26 23:00</t>
  </si>
  <si>
    <t>2021-02-27 00:00</t>
  </si>
  <si>
    <t>2021-02-27 01:00</t>
  </si>
  <si>
    <t>2021-02-27 02:00</t>
  </si>
  <si>
    <t>2021-02-27 03:00</t>
  </si>
  <si>
    <t>2021-02-27 04:00</t>
  </si>
  <si>
    <t>2021-02-27 05:00</t>
  </si>
  <si>
    <t>2021-02-27 06:00</t>
  </si>
  <si>
    <t>2021-02-27 07:00</t>
  </si>
  <si>
    <t>2021-02-27</t>
  </si>
  <si>
    <t>2021-02-27 08:00</t>
  </si>
  <si>
    <t>2021-02-27 09:00</t>
  </si>
  <si>
    <t>2021-02-27 10:00</t>
  </si>
  <si>
    <t>2021-02-27 11:00</t>
  </si>
  <si>
    <t>2021-02-27 12:00</t>
  </si>
  <si>
    <t>2021-02-27 13:00</t>
  </si>
  <si>
    <t>2021-02-27 14:00</t>
  </si>
  <si>
    <t>2021-02-27 15:00</t>
  </si>
  <si>
    <t>2021-02-27 16:00</t>
  </si>
  <si>
    <t>2021-02-27 17:00</t>
  </si>
  <si>
    <t>2021-02-27 18:00</t>
  </si>
  <si>
    <t>2021-02-27 19:00</t>
  </si>
  <si>
    <t>2021-02-27 20:00</t>
  </si>
  <si>
    <t>2021-02-27 21:00</t>
  </si>
  <si>
    <t>2021-02-27 22:00</t>
  </si>
  <si>
    <t>2021-02-27 23:00</t>
  </si>
  <si>
    <t>2021-02-28 00:00</t>
  </si>
  <si>
    <t>2021-02-28 01:00</t>
  </si>
  <si>
    <t>2021-02-28 02:00</t>
  </si>
  <si>
    <t>2021-02-28 03:00</t>
  </si>
  <si>
    <t>2021-02-28 04:00</t>
  </si>
  <si>
    <t>2021-02-28 05:00</t>
  </si>
  <si>
    <t>2021-02-28 06:00</t>
  </si>
  <si>
    <t>2021-02-28 07:00</t>
  </si>
  <si>
    <t>2021-02-28</t>
  </si>
  <si>
    <t>2021-02-28 08:00</t>
  </si>
  <si>
    <t>2021-02-28 09:00</t>
  </si>
  <si>
    <t>2021-02-28 10:00</t>
  </si>
  <si>
    <t>2021-02-28 11:00</t>
  </si>
  <si>
    <t>2021-02-28 12:00</t>
  </si>
  <si>
    <t>2021-02-28 13:00</t>
  </si>
  <si>
    <t>2021-02-28 14:00</t>
  </si>
  <si>
    <t>2021-02-28 15:00</t>
  </si>
  <si>
    <t>2021-02-28 16:00</t>
  </si>
  <si>
    <t>2021-02-28 17:00</t>
  </si>
  <si>
    <t>2021-02-28 18:00</t>
  </si>
  <si>
    <t>2021-02-28 19:00</t>
  </si>
  <si>
    <t>2021-02-28 20:00</t>
  </si>
  <si>
    <t>2021-02-28 21:00</t>
  </si>
  <si>
    <t>2021-02-28 22:00</t>
  </si>
  <si>
    <t>2021-02-28 23:00</t>
  </si>
  <si>
    <t>2021-03-01 00:00</t>
  </si>
  <si>
    <t>2021-03-01 01:00</t>
  </si>
  <si>
    <t>2021-03-01 02:00</t>
  </si>
  <si>
    <t>2021-03-01 03:00</t>
  </si>
  <si>
    <t>2021-03-01 04:00</t>
  </si>
  <si>
    <t>2021-03-01 05:00</t>
  </si>
  <si>
    <t>2021-03-01 06:00</t>
  </si>
  <si>
    <t>2021-03-01 07:00</t>
  </si>
  <si>
    <t>2021-03-01</t>
  </si>
  <si>
    <t>2021-03-01 08:00</t>
  </si>
  <si>
    <t>2021-03-01 09:00</t>
  </si>
  <si>
    <t>2021-03-01 10:00</t>
  </si>
  <si>
    <t>2021-03-01 11:00</t>
  </si>
  <si>
    <t>2021-03-01 12:00</t>
  </si>
  <si>
    <t>2021-03-01 13:00</t>
  </si>
  <si>
    <t>2021-03-01 14:00</t>
  </si>
  <si>
    <t>2021-03-01 15:00</t>
  </si>
  <si>
    <t>2021-03-01 16:00</t>
  </si>
  <si>
    <t>2021-03-01 17:00</t>
  </si>
  <si>
    <t>2021-03-01 18:00</t>
  </si>
  <si>
    <t>2021-03-01 19:00</t>
  </si>
  <si>
    <t>2021-03-01 20:00</t>
  </si>
  <si>
    <t>2021-03-01 21:00</t>
  </si>
  <si>
    <t>2021-03-01 22:00</t>
  </si>
  <si>
    <t>2021-03-01 23:00</t>
  </si>
  <si>
    <t>2021-03-02 00:00</t>
  </si>
  <si>
    <t>2021-03-02 01:00</t>
  </si>
  <si>
    <t>2021-03-02 02:00</t>
  </si>
  <si>
    <t>2021-03-02 03:00</t>
  </si>
  <si>
    <t>2021-03-02 04:00</t>
  </si>
  <si>
    <t>2021-03-02 05:00</t>
  </si>
  <si>
    <t>2021-03-02 06:00</t>
  </si>
  <si>
    <t>2021-03-02 07:00</t>
  </si>
  <si>
    <t>2021-03-02</t>
  </si>
  <si>
    <t>2021-03-02 08:00</t>
  </si>
  <si>
    <t>2021-03-02 09:00</t>
  </si>
  <si>
    <t>2021-03-02 10:00</t>
  </si>
  <si>
    <t>2021-03-02 11:00</t>
  </si>
  <si>
    <t>2021-03-02 12:00</t>
  </si>
  <si>
    <t>2021-03-02 13:00</t>
  </si>
  <si>
    <t>2021-03-02 14:00</t>
  </si>
  <si>
    <t>2021-03-02 15:00</t>
  </si>
  <si>
    <t>2021-03-02 16:00</t>
  </si>
  <si>
    <t>2021-03-02 17:00</t>
  </si>
  <si>
    <t>2021-03-02 18:00</t>
  </si>
  <si>
    <t>2021-03-02 19:00</t>
  </si>
  <si>
    <t>2021-03-02 20:00</t>
  </si>
  <si>
    <t>2021-03-02 21:00</t>
  </si>
  <si>
    <t>2021-03-02 22:00</t>
  </si>
  <si>
    <t>2021-03-02 23:00</t>
  </si>
  <si>
    <t>2021-03-03 00:00</t>
  </si>
  <si>
    <t>2021-03-03 01:00</t>
  </si>
  <si>
    <t>2021-03-03 02:00</t>
  </si>
  <si>
    <t>2021-03-03 03:00</t>
  </si>
  <si>
    <t>2021-03-03 04:00</t>
  </si>
  <si>
    <t>2021-03-03 05:00</t>
  </si>
  <si>
    <t>2021-03-03 06:00</t>
  </si>
  <si>
    <t>2021-03-03 07:00</t>
  </si>
  <si>
    <t>2021-03-03</t>
  </si>
  <si>
    <t>2021-03-03 08:00</t>
  </si>
  <si>
    <t>2021-03-03 09:00</t>
  </si>
  <si>
    <t>2021-03-03 10:00</t>
  </si>
  <si>
    <t>2021-03-03 11:00</t>
  </si>
  <si>
    <t>2021-03-03 12:00</t>
  </si>
  <si>
    <t>2021-03-03 13:00</t>
  </si>
  <si>
    <t>2021-03-03 14:00</t>
  </si>
  <si>
    <t>2021-03-03 15:00</t>
  </si>
  <si>
    <t>2021-03-03 16:00</t>
  </si>
  <si>
    <t>2021-03-03 17:00</t>
  </si>
  <si>
    <t>2021-03-03 18:00</t>
  </si>
  <si>
    <t>2021-03-03 19:00</t>
  </si>
  <si>
    <t>2021-03-03 20:00</t>
  </si>
  <si>
    <t>2021-03-03 21:00</t>
  </si>
  <si>
    <t>2021-03-03 22:00</t>
  </si>
  <si>
    <t>2021-03-03 23:00</t>
  </si>
  <si>
    <t>2021-03-04 00:00</t>
  </si>
  <si>
    <t>2021-03-04 01:00</t>
  </si>
  <si>
    <t>2021-03-04 02:00</t>
  </si>
  <si>
    <t>2021-03-04 03:00</t>
  </si>
  <si>
    <t>2021-03-04 04:00</t>
  </si>
  <si>
    <t>2021-03-04 05:00</t>
  </si>
  <si>
    <t>2021-03-04 06:00</t>
  </si>
  <si>
    <t>2021-03-04 07:00</t>
  </si>
  <si>
    <t>2021-03-04</t>
  </si>
  <si>
    <t>2021-03-04 08:00</t>
  </si>
  <si>
    <t>2021-03-04 09:00</t>
  </si>
  <si>
    <t>2021-03-04 10:00</t>
  </si>
  <si>
    <t>2021-03-04 11:00</t>
  </si>
  <si>
    <t>2021-03-04 12:00</t>
  </si>
  <si>
    <t>2021-03-04 13:00</t>
  </si>
  <si>
    <t>2021-03-04 14:00</t>
  </si>
  <si>
    <t>2021-03-04 15:00</t>
  </si>
  <si>
    <t>2021-03-04 16:00</t>
  </si>
  <si>
    <t>2021-03-04 17:00</t>
  </si>
  <si>
    <t>2021-03-04 18:00</t>
  </si>
  <si>
    <t>2021-03-04 19:00</t>
  </si>
  <si>
    <t>2021-03-04 20:00</t>
  </si>
  <si>
    <t>2021-03-04 21:00</t>
  </si>
  <si>
    <t>2021-03-04 22:00</t>
  </si>
  <si>
    <t>2021-03-04 23:00</t>
  </si>
  <si>
    <t>2021-03-05 00:00</t>
  </si>
  <si>
    <t>2021-03-05 01:00</t>
  </si>
  <si>
    <t>2021-03-05 02:00</t>
  </si>
  <si>
    <t>2021-03-05 03:00</t>
  </si>
  <si>
    <t>2021-03-05 04:00</t>
  </si>
  <si>
    <t>2021-03-05 05:00</t>
  </si>
  <si>
    <t>2021-03-05 06:00</t>
  </si>
  <si>
    <t>2021-03-05 07:00</t>
  </si>
  <si>
    <t>2021-03-05</t>
  </si>
  <si>
    <t>2021-03-05 08:00</t>
  </si>
  <si>
    <t>2021-03-05 09:00</t>
  </si>
  <si>
    <t>2021-03-05 10:00</t>
  </si>
  <si>
    <t>2021-03-05 11:00</t>
  </si>
  <si>
    <t>2021-03-05 12:00</t>
  </si>
  <si>
    <t>2021-03-05 13:00</t>
  </si>
  <si>
    <t>2021-03-05 14:00</t>
  </si>
  <si>
    <t>2021-03-05 15:00</t>
  </si>
  <si>
    <t>2021-03-05 16:00</t>
  </si>
  <si>
    <t>2021-03-05 17:00</t>
  </si>
  <si>
    <t>2021-03-05 18:00</t>
  </si>
  <si>
    <t>2021-03-05 19:00</t>
  </si>
  <si>
    <t>2021-03-05 20:00</t>
  </si>
  <si>
    <t>2021-03-05 21:00</t>
  </si>
  <si>
    <t>2021-03-05 22:00</t>
  </si>
  <si>
    <t>2021-03-05 23:00</t>
  </si>
  <si>
    <t>2021-03-06 00:00</t>
  </si>
  <si>
    <t>2021-03-06 01:00</t>
  </si>
  <si>
    <t>2021-03-06 02:00</t>
  </si>
  <si>
    <t>2021-03-06 03:00</t>
  </si>
  <si>
    <t>2021-03-06 04:00</t>
  </si>
  <si>
    <t>2021-03-06 05:00</t>
  </si>
  <si>
    <t>2021-03-06 06:00</t>
  </si>
  <si>
    <t>2021-03-06 07:00</t>
  </si>
  <si>
    <t>2021-03-06</t>
  </si>
  <si>
    <t>2021-03-06 08:00</t>
  </si>
  <si>
    <t>2021-03-06 09:00</t>
  </si>
  <si>
    <t>2021-03-06 10:00</t>
  </si>
  <si>
    <t>2021-03-06 11:00</t>
  </si>
  <si>
    <t>2021-03-06 12:00</t>
  </si>
  <si>
    <t>2021-03-06 13:00</t>
  </si>
  <si>
    <t>2021-03-06 14:00</t>
  </si>
  <si>
    <t>2021-03-06 15:00</t>
  </si>
  <si>
    <t>2021-03-06 16:00</t>
  </si>
  <si>
    <t>2021-03-06 17:00</t>
  </si>
  <si>
    <t>2021-03-06 18:00</t>
  </si>
  <si>
    <t>2021-03-06 19:00</t>
  </si>
  <si>
    <t>2021-03-06 20:00</t>
  </si>
  <si>
    <t>2021-03-06 21:00</t>
  </si>
  <si>
    <t>2021-03-06 22:00</t>
  </si>
  <si>
    <t>2021-03-06 23:00</t>
  </si>
  <si>
    <t>2021-03-07 00:00</t>
  </si>
  <si>
    <t>2021-03-07 01:00</t>
  </si>
  <si>
    <t>2021-03-07 02:00</t>
  </si>
  <si>
    <t>2021-03-07 03:00</t>
  </si>
  <si>
    <t>2021-03-07 04:00</t>
  </si>
  <si>
    <t>2021-03-07 05:00</t>
  </si>
  <si>
    <t>2021-03-07 06:00</t>
  </si>
  <si>
    <t>2021-03-07 07:00</t>
  </si>
  <si>
    <t>2021-03-07</t>
  </si>
  <si>
    <t>2021-03-07 08:00</t>
  </si>
  <si>
    <t>2021-03-07 09:00</t>
  </si>
  <si>
    <t>2021-03-07 10:00</t>
  </si>
  <si>
    <t>2021-03-07 11:00</t>
  </si>
  <si>
    <t>2021-03-07 12:00</t>
  </si>
  <si>
    <t>2021-03-07 13:00</t>
  </si>
  <si>
    <t>2021-03-07 14:00</t>
  </si>
  <si>
    <t>2021-03-07 15:00</t>
  </si>
  <si>
    <t>2021-03-07 16:00</t>
  </si>
  <si>
    <t>2021-03-07 17:00</t>
  </si>
  <si>
    <t>2021-03-07 18:00</t>
  </si>
  <si>
    <t>2021-03-07 19:00</t>
  </si>
  <si>
    <t>2021-03-07 20:00</t>
  </si>
  <si>
    <t>2021-03-07 21:00</t>
  </si>
  <si>
    <t>2021-03-07 22:00</t>
  </si>
  <si>
    <t>2021-03-07 23:00</t>
  </si>
  <si>
    <t>2021-03-08 00:00</t>
  </si>
  <si>
    <t>2021-03-08 01:00</t>
  </si>
  <si>
    <t>2021-03-08 02:00</t>
  </si>
  <si>
    <t>2021-03-08 03:00</t>
  </si>
  <si>
    <t>2021-03-08 04:00</t>
  </si>
  <si>
    <t>2021-03-08 05:00</t>
  </si>
  <si>
    <t>2021-03-08 06:00</t>
  </si>
  <si>
    <t>2021-03-08 07:00</t>
  </si>
  <si>
    <t>2021-03-08</t>
  </si>
  <si>
    <t>2021-03-08 08:00</t>
  </si>
  <si>
    <t>2021-03-08 09:00</t>
  </si>
  <si>
    <t>2021-03-08 10:00</t>
  </si>
  <si>
    <t>2021-03-08 11:00</t>
  </si>
  <si>
    <t>2021-03-08 12:00</t>
  </si>
  <si>
    <t>2021-03-08 13:00</t>
  </si>
  <si>
    <t>2021-03-08 14:00</t>
  </si>
  <si>
    <t>2021-03-08 15:00</t>
  </si>
  <si>
    <t>2021-03-08 16:00</t>
  </si>
  <si>
    <t>2021-03-08 17:00</t>
  </si>
  <si>
    <t>2021-03-08 18:00</t>
  </si>
  <si>
    <t>2021-03-08 19:00</t>
  </si>
  <si>
    <t>2021-03-08 20:00</t>
  </si>
  <si>
    <t>2021-03-08 21:00</t>
  </si>
  <si>
    <t>2021-03-08 22:00</t>
  </si>
  <si>
    <t>2021-03-08 23:00</t>
  </si>
  <si>
    <t>2021-03-09 00:00</t>
  </si>
  <si>
    <t>2021-03-09 01:00</t>
  </si>
  <si>
    <t>2021-03-09 02:00</t>
  </si>
  <si>
    <t>2021-03-09 03:00</t>
  </si>
  <si>
    <t>2021-03-09 04:00</t>
  </si>
  <si>
    <t>2021-03-09 05:00</t>
  </si>
  <si>
    <t>2021-03-09 06:00</t>
  </si>
  <si>
    <t>2021-03-09 07:00</t>
  </si>
  <si>
    <t>2021-03-09</t>
  </si>
  <si>
    <t>2021-03-09 08:00</t>
  </si>
  <si>
    <t>2021-03-09 09:00</t>
  </si>
  <si>
    <t>2021-03-09 10:00</t>
  </si>
  <si>
    <t>2021-03-09 11:00</t>
  </si>
  <si>
    <t>2021-03-09 12:00</t>
  </si>
  <si>
    <t>2021-03-09 13:00</t>
  </si>
  <si>
    <t>2021-03-09 14:00</t>
  </si>
  <si>
    <t>2021-03-09 15:00</t>
  </si>
  <si>
    <t>2021-03-09 16:00</t>
  </si>
  <si>
    <t>2021-03-09 17:00</t>
  </si>
  <si>
    <t>2021-03-09 18:00</t>
  </si>
  <si>
    <t>2021-03-09 19:00</t>
  </si>
  <si>
    <t>2021-03-09 20:00</t>
  </si>
  <si>
    <t>2021-03-09 21:00</t>
  </si>
  <si>
    <t>2021-03-09 22:00</t>
  </si>
  <si>
    <t>2021-03-09 23:00</t>
  </si>
  <si>
    <t>2021-03-10 00:00</t>
  </si>
  <si>
    <t>2021-03-10 01:00</t>
  </si>
  <si>
    <t>2021-03-10 02:00</t>
  </si>
  <si>
    <t>2021-03-10 03:00</t>
  </si>
  <si>
    <t>2021-03-10 04:00</t>
  </si>
  <si>
    <t>2021-03-10 05:00</t>
  </si>
  <si>
    <t>2021-03-10 06:00</t>
  </si>
  <si>
    <t>2021-03-10 07:00</t>
  </si>
  <si>
    <t>2021-03-10</t>
  </si>
  <si>
    <t>2021-03-10 08:00</t>
  </si>
  <si>
    <t>2021-03-10 09:00</t>
  </si>
  <si>
    <t>2021-03-10 10:00</t>
  </si>
  <si>
    <t>2021-03-10 11:00</t>
  </si>
  <si>
    <t>2021-03-10 12:00</t>
  </si>
  <si>
    <t>2021-03-10 13:00</t>
  </si>
  <si>
    <t>2021-03-10 14:00</t>
  </si>
  <si>
    <t>2021-03-10 15:00</t>
  </si>
  <si>
    <t>2021-03-10 16:00</t>
  </si>
  <si>
    <t>2021-03-10 17:00</t>
  </si>
  <si>
    <t>2021-03-10 18:00</t>
  </si>
  <si>
    <t>2021-03-10 19:00</t>
  </si>
  <si>
    <t>2021-03-10 20:00</t>
  </si>
  <si>
    <t>2021-03-10 21:00</t>
  </si>
  <si>
    <t>2021-03-10 22:00</t>
  </si>
  <si>
    <t>2021-03-10 23:00</t>
  </si>
  <si>
    <t>2021-03-11 00:00</t>
  </si>
  <si>
    <t>2021-03-11 01:00</t>
  </si>
  <si>
    <t>2021-03-11 02:00</t>
  </si>
  <si>
    <t>2021-03-11 03:00</t>
  </si>
  <si>
    <t>2021-03-11 04:00</t>
  </si>
  <si>
    <t>2021-03-11 05:00</t>
  </si>
  <si>
    <t>2021-03-11 06:00</t>
  </si>
  <si>
    <t>2021-03-11 07:00</t>
  </si>
  <si>
    <t>2021-03-11</t>
  </si>
  <si>
    <t>2021-03-11 08:00</t>
  </si>
  <si>
    <t>2021-03-11 09:00</t>
  </si>
  <si>
    <t>2021-03-11 10:00</t>
  </si>
  <si>
    <t>2021-03-11 11:00</t>
  </si>
  <si>
    <t>2021-03-11 12:00</t>
  </si>
  <si>
    <t>2021-03-11 13:00</t>
  </si>
  <si>
    <t>2021-03-11 14:00</t>
  </si>
  <si>
    <t>2021-03-11 15:00</t>
  </si>
  <si>
    <t>2021-03-11 16:00</t>
  </si>
  <si>
    <t>2021-03-11 17:00</t>
  </si>
  <si>
    <t>2021-03-11 18:00</t>
  </si>
  <si>
    <t>2021-03-11 19:00</t>
  </si>
  <si>
    <t>2021-03-11 20:00</t>
  </si>
  <si>
    <t>2021-03-11 21:00</t>
  </si>
  <si>
    <t>2021-03-11 22:00</t>
  </si>
  <si>
    <t>2021-03-11 23:00</t>
  </si>
  <si>
    <t>2021-03-12 00:00</t>
  </si>
  <si>
    <t>2021-03-12 01:00</t>
  </si>
  <si>
    <t>2021-03-12 02:00</t>
  </si>
  <si>
    <t>2021-03-12 03:00</t>
  </si>
  <si>
    <t>2021-03-12 04:00</t>
  </si>
  <si>
    <t>2021-03-12 05:00</t>
  </si>
  <si>
    <t>2021-03-12 06:00</t>
  </si>
  <si>
    <t>2021-03-12 07:00</t>
  </si>
  <si>
    <t>2021-03-12</t>
  </si>
  <si>
    <t>2021-03-12 08:00</t>
  </si>
  <si>
    <t>2021-03-12 09:00</t>
  </si>
  <si>
    <t>2021-03-12 10:00</t>
  </si>
  <si>
    <t>2021-03-12 11:00</t>
  </si>
  <si>
    <t>2021-03-12 12:00</t>
  </si>
  <si>
    <t>2021-03-12 13:00</t>
  </si>
  <si>
    <t>2021-03-12 14:00</t>
  </si>
  <si>
    <t>2021-03-12 15:00</t>
  </si>
  <si>
    <t>2021-03-12 16:00</t>
  </si>
  <si>
    <t>2021-03-12 17:00</t>
  </si>
  <si>
    <t>2021-03-12 18:00</t>
  </si>
  <si>
    <t>2021-03-12 19:00</t>
  </si>
  <si>
    <t>2021-03-12 20:00</t>
  </si>
  <si>
    <t>2021-03-12 21:00</t>
  </si>
  <si>
    <t>2021-03-12 22:00</t>
  </si>
  <si>
    <t>2021-03-12 23:00</t>
  </si>
  <si>
    <t>2021-03-13 00:00</t>
  </si>
  <si>
    <t>2021-03-13 01:00</t>
  </si>
  <si>
    <t>2021-03-13 02:00</t>
  </si>
  <si>
    <t>2021-03-13 03:00</t>
  </si>
  <si>
    <t>2021-03-13 04:00</t>
  </si>
  <si>
    <t>2021-03-13 05:00</t>
  </si>
  <si>
    <t>2021-03-13 06:00</t>
  </si>
  <si>
    <t>2021-03-13 07:00</t>
  </si>
  <si>
    <t>2021-03-13</t>
  </si>
  <si>
    <t>2021-03-13 08:00</t>
  </si>
  <si>
    <t>2021-03-13 09:00</t>
  </si>
  <si>
    <t>2021-03-13 10:00</t>
  </si>
  <si>
    <t>2021-03-13 11:00</t>
  </si>
  <si>
    <t>2021-03-13 12:00</t>
  </si>
  <si>
    <t>2021-03-13 13:00</t>
  </si>
  <si>
    <t>2021-03-13 14:00</t>
  </si>
  <si>
    <t>2021-03-13 15:00</t>
  </si>
  <si>
    <t>2021-03-13 16:00</t>
  </si>
  <si>
    <t>2021-03-13 17:00</t>
  </si>
  <si>
    <t>2021-03-13 18:00</t>
  </si>
  <si>
    <t>2021-03-13 19:00</t>
  </si>
  <si>
    <t>2021-03-13 20:00</t>
  </si>
  <si>
    <t>2021-03-13 21:00</t>
  </si>
  <si>
    <t>2021-03-13 22:00</t>
  </si>
  <si>
    <t>2021-03-13 23:00</t>
  </si>
  <si>
    <t>2021-03-14 00:00</t>
  </si>
  <si>
    <t>2021-03-14 01:00</t>
  </si>
  <si>
    <t>2021-03-14 02:00</t>
  </si>
  <si>
    <t>2021-03-14 03:00</t>
  </si>
  <si>
    <t>2021-03-14 04:00</t>
  </si>
  <si>
    <t>2021-03-14 05:00</t>
  </si>
  <si>
    <t>2021-03-14 06:00</t>
  </si>
  <si>
    <t>2021-03-14 07:00</t>
  </si>
  <si>
    <t>2021-03-14</t>
  </si>
  <si>
    <t>2021-03-14 08:00</t>
  </si>
  <si>
    <t>2021-03-14 09:00</t>
  </si>
  <si>
    <t>2021-03-14 10:00</t>
  </si>
  <si>
    <t>2021-03-14 11:00</t>
  </si>
  <si>
    <t>2021-03-14 12:00</t>
  </si>
  <si>
    <t>2021-03-14 13:00</t>
  </si>
  <si>
    <t>2021-03-14 14:00</t>
  </si>
  <si>
    <t>2021-03-14 15:00</t>
  </si>
  <si>
    <t>2021-03-14 16:00</t>
  </si>
  <si>
    <t>2021-03-14 17:00</t>
  </si>
  <si>
    <t>2021-03-14 18:00</t>
  </si>
  <si>
    <t>2021-03-14 19:00</t>
  </si>
  <si>
    <t>2021-03-14 20:00</t>
  </si>
  <si>
    <t>2021-03-14 21:00</t>
  </si>
  <si>
    <t>2021-03-14 22:00</t>
  </si>
  <si>
    <t>2021-03-14 23:00</t>
  </si>
  <si>
    <t>2021-03-15 00:00</t>
  </si>
  <si>
    <t>2021-03-15 01:00</t>
  </si>
  <si>
    <t>2021-03-15 02:00</t>
  </si>
  <si>
    <t>2021-03-15 03:00</t>
  </si>
  <si>
    <t>2021-03-15 04:00</t>
  </si>
  <si>
    <t>2021-03-15 05:00</t>
  </si>
  <si>
    <t>2021-03-15 06:00</t>
  </si>
  <si>
    <t>2021-03-15 07:00</t>
  </si>
  <si>
    <t>2021-03-15</t>
  </si>
  <si>
    <t>2021-03-15 08:00</t>
  </si>
  <si>
    <t>2021-03-15 09:00</t>
  </si>
  <si>
    <t>2021-03-15 10:00</t>
  </si>
  <si>
    <t>2021-03-15 11:00</t>
  </si>
  <si>
    <t>2021-03-15 12:00</t>
  </si>
  <si>
    <t>2021-03-15 13:00</t>
  </si>
  <si>
    <t>2021-03-15 14:00</t>
  </si>
  <si>
    <t>2021-03-15 15:00</t>
  </si>
  <si>
    <t>2021-03-15 16:00</t>
  </si>
  <si>
    <t>2021-03-15 17:00</t>
  </si>
  <si>
    <t>2021-03-15 18:00</t>
  </si>
  <si>
    <t>2021-03-15 19:00</t>
  </si>
  <si>
    <t>2021-03-15 20:00</t>
  </si>
  <si>
    <t>2021-03-15 21:00</t>
  </si>
  <si>
    <t>2021-03-15 22:00</t>
  </si>
  <si>
    <t>2021-03-15 23:00</t>
  </si>
  <si>
    <t>2021-03-16 00:00</t>
  </si>
  <si>
    <t>2021-03-16 01:00</t>
  </si>
  <si>
    <t>2021-03-16 02:00</t>
  </si>
  <si>
    <t>2021-03-16 03:00</t>
  </si>
  <si>
    <t>2021-03-16 04:00</t>
  </si>
  <si>
    <t>2021-03-16 05:00</t>
  </si>
  <si>
    <t>2021-03-16 06:00</t>
  </si>
  <si>
    <t>2021-03-16 07:00</t>
  </si>
  <si>
    <t>2021-03-16</t>
  </si>
  <si>
    <t>2021-03-16 08:00</t>
  </si>
  <si>
    <t>2021-03-16 09:00</t>
  </si>
  <si>
    <t>2021-03-16 10:00</t>
  </si>
  <si>
    <t>2021-03-16 11:00</t>
  </si>
  <si>
    <t>2021-03-16 12:00</t>
  </si>
  <si>
    <t>2021-03-16 13:00</t>
  </si>
  <si>
    <t>2021-03-16 14:00</t>
  </si>
  <si>
    <t>2021-03-16 15:00</t>
  </si>
  <si>
    <t>2021-03-16 16:00</t>
  </si>
  <si>
    <t>2021-03-16 17:00</t>
  </si>
  <si>
    <t>2021-03-16 18:00</t>
  </si>
  <si>
    <t>2021-03-16 19:00</t>
  </si>
  <si>
    <t>2021-03-16 20:00</t>
  </si>
  <si>
    <t>2021-03-16 21:00</t>
  </si>
  <si>
    <t>2021-03-16 22:00</t>
  </si>
  <si>
    <t>2021-03-16 23:00</t>
  </si>
  <si>
    <t>2021-03-17 00:00</t>
  </si>
  <si>
    <t>2021-03-17 01:00</t>
  </si>
  <si>
    <t>2021-03-17 02:00</t>
  </si>
  <si>
    <t>2021-03-17 03:00</t>
  </si>
  <si>
    <t>2021-03-17 04:00</t>
  </si>
  <si>
    <t>2021-03-17 05:00</t>
  </si>
  <si>
    <t>2021-03-17 06:00</t>
  </si>
  <si>
    <t>2021-03-17 07:00</t>
  </si>
  <si>
    <t>2021-03-17</t>
  </si>
  <si>
    <t>2021-03-17 08:00</t>
  </si>
  <si>
    <t>2021-03-17 09:00</t>
  </si>
  <si>
    <t>2021-03-17 10:00</t>
  </si>
  <si>
    <t>2021-03-17 11:00</t>
  </si>
  <si>
    <t>2021-03-17 12:00</t>
  </si>
  <si>
    <t>2021-03-17 13:00</t>
  </si>
  <si>
    <t>2021-03-17 14:00</t>
  </si>
  <si>
    <t>2021-03-17 15:00</t>
  </si>
  <si>
    <t>2021-03-17 16:00</t>
  </si>
  <si>
    <t>2021-03-17 17:00</t>
  </si>
  <si>
    <t>2021-03-17 18:00</t>
  </si>
  <si>
    <t>2021-03-17 19:00</t>
  </si>
  <si>
    <t>2021-03-17 20:00</t>
  </si>
  <si>
    <t>2021-03-17 21:00</t>
  </si>
  <si>
    <t>2021-03-17 22:00</t>
  </si>
  <si>
    <t>2021-03-17 23:00</t>
  </si>
  <si>
    <t>2021-03-18 00:00</t>
  </si>
  <si>
    <t>2021-03-18 01:00</t>
  </si>
  <si>
    <t>2021-03-18 02:00</t>
  </si>
  <si>
    <t>2021-03-18 03:00</t>
  </si>
  <si>
    <t>2021-03-18 04:00</t>
  </si>
  <si>
    <t>2021-03-18 05:00</t>
  </si>
  <si>
    <t>2021-03-18 06:00</t>
  </si>
  <si>
    <t>2021-03-18 07:00</t>
  </si>
  <si>
    <t>2021-03-18</t>
  </si>
  <si>
    <t>2021-03-18 08:00</t>
  </si>
  <si>
    <t>2021-03-18 09:00</t>
  </si>
  <si>
    <t>2021-03-18 10:00</t>
  </si>
  <si>
    <t>2021-03-18 11:00</t>
  </si>
  <si>
    <t>2021-03-18 12:00</t>
  </si>
  <si>
    <t>2021-03-18 13:00</t>
  </si>
  <si>
    <t>2021-03-18 14:00</t>
  </si>
  <si>
    <t>2021-03-18 15:00</t>
  </si>
  <si>
    <t>2021-03-18 16:00</t>
  </si>
  <si>
    <t>2021-03-18 17:00</t>
  </si>
  <si>
    <t>2021-03-18 18:00</t>
  </si>
  <si>
    <t>2021-03-18 19:00</t>
  </si>
  <si>
    <t>2021-03-18 20:00</t>
  </si>
  <si>
    <t>2021-03-18 21:00</t>
  </si>
  <si>
    <t>2021-03-18 22:00</t>
  </si>
  <si>
    <t>2021-03-18 23:00</t>
  </si>
  <si>
    <t>2021-03-19 00:00</t>
  </si>
  <si>
    <t>2021-03-19 01:00</t>
  </si>
  <si>
    <t>2021-03-19 02:00</t>
  </si>
  <si>
    <t>2021-03-19 03:00</t>
  </si>
  <si>
    <t>2021-03-19 04:00</t>
  </si>
  <si>
    <t>2021-03-19 05:00</t>
  </si>
  <si>
    <t>2021-03-19 06:00</t>
  </si>
  <si>
    <t>2021-03-19 07:00</t>
  </si>
  <si>
    <t>2021-03-19</t>
  </si>
  <si>
    <t>2021-03-19 08:00</t>
  </si>
  <si>
    <t>2021-03-19 09:00</t>
  </si>
  <si>
    <t>2021-03-19 10:00</t>
  </si>
  <si>
    <t>2021-03-19 11:00</t>
  </si>
  <si>
    <t>2021-03-19 12:00</t>
  </si>
  <si>
    <t>2021-03-19 13:00</t>
  </si>
  <si>
    <t>2021-03-19 14:00</t>
  </si>
  <si>
    <t>2021-03-19 15:00</t>
  </si>
  <si>
    <t>2021-03-19 16:00</t>
  </si>
  <si>
    <t>2021-03-19 17:00</t>
  </si>
  <si>
    <t>2021-03-19 18:00</t>
  </si>
  <si>
    <t>2021-03-19 19:00</t>
  </si>
  <si>
    <t>2021-03-19 20:00</t>
  </si>
  <si>
    <t>2021-03-19 21:00</t>
  </si>
  <si>
    <t>2021-03-19 22:00</t>
  </si>
  <si>
    <t>2021-03-19 23:00</t>
  </si>
  <si>
    <t>2021-03-20 00:00</t>
  </si>
  <si>
    <t>2021-03-20 01:00</t>
  </si>
  <si>
    <t>2021-03-20 02:00</t>
  </si>
  <si>
    <t>2021-03-20 03:00</t>
  </si>
  <si>
    <t>2021-03-20 04:00</t>
  </si>
  <si>
    <t>2021-03-20 05:00</t>
  </si>
  <si>
    <t>2021-03-20 06:00</t>
  </si>
  <si>
    <t>2021-03-20 07:00</t>
  </si>
  <si>
    <t>2021-03-20</t>
  </si>
  <si>
    <t>2021-03-20 08:00</t>
  </si>
  <si>
    <t>2021-03-20 09:00</t>
  </si>
  <si>
    <t>2021-03-20 10:00</t>
  </si>
  <si>
    <t>2021-03-20 11:00</t>
  </si>
  <si>
    <t>2021-03-20 12:00</t>
  </si>
  <si>
    <t>2021-03-20 13:00</t>
  </si>
  <si>
    <t>2021-03-20 14:00</t>
  </si>
  <si>
    <t>2021-03-20 15:00</t>
  </si>
  <si>
    <t>2021-03-20 16:00</t>
  </si>
  <si>
    <t>2021-03-20 17:00</t>
  </si>
  <si>
    <t>2021-03-20 18:00</t>
  </si>
  <si>
    <t>2021-03-20 19:00</t>
  </si>
  <si>
    <t>2021-03-20 20:00</t>
  </si>
  <si>
    <t>2021-03-20 21:00</t>
  </si>
  <si>
    <t>2021-03-20 22:00</t>
  </si>
  <si>
    <t>2021-03-20 23:00</t>
  </si>
  <si>
    <t>2021-03-21 00:00</t>
  </si>
  <si>
    <t>2021-03-21 01:00</t>
  </si>
  <si>
    <t>2021-03-21 02:00</t>
  </si>
  <si>
    <t>2021-03-21 03:00</t>
  </si>
  <si>
    <t>2021-03-21 04:00</t>
  </si>
  <si>
    <t>2021-03-21 05:00</t>
  </si>
  <si>
    <t>2021-03-21 06:00</t>
  </si>
  <si>
    <t>2021-03-21 07:00</t>
  </si>
  <si>
    <t>2021-03-21</t>
  </si>
  <si>
    <t>2021-03-21 08:00</t>
  </si>
  <si>
    <t>2021-03-21 09:00</t>
  </si>
  <si>
    <t>2021-03-21 10:00</t>
  </si>
  <si>
    <t>2021-03-21 11:00</t>
  </si>
  <si>
    <t>2021-03-21 12:00</t>
  </si>
  <si>
    <t>2021-03-21 13:00</t>
  </si>
  <si>
    <t>2021-03-21 14:00</t>
  </si>
  <si>
    <t>2021-03-21 15:00</t>
  </si>
  <si>
    <t>2021-03-21 16:00</t>
  </si>
  <si>
    <t>2021-03-21 17:00</t>
  </si>
  <si>
    <t>2021-03-21 18:00</t>
  </si>
  <si>
    <t>2021-03-21 19:00</t>
  </si>
  <si>
    <t>2021-03-21 20:00</t>
  </si>
  <si>
    <t>2021-03-21 21:00</t>
  </si>
  <si>
    <t>2021-03-21 22:00</t>
  </si>
  <si>
    <t>2021-03-21 23:00</t>
  </si>
  <si>
    <t>2021-03-22 00:00</t>
  </si>
  <si>
    <t>2021-03-22 01:00</t>
  </si>
  <si>
    <t>2021-03-22 02:00</t>
  </si>
  <si>
    <t>2021-03-22 03:00</t>
  </si>
  <si>
    <t>2021-03-22 04:00</t>
  </si>
  <si>
    <t>2021-03-22 05:00</t>
  </si>
  <si>
    <t>2021-03-22 06:00</t>
  </si>
  <si>
    <t>2021-03-22 07:00</t>
  </si>
  <si>
    <t>2021-03-22</t>
  </si>
  <si>
    <t>2021-03-22 08:00</t>
  </si>
  <si>
    <t>2021-03-22 09:00</t>
  </si>
  <si>
    <t>2021-03-22 10:00</t>
  </si>
  <si>
    <t>2021-03-22 11:00</t>
  </si>
  <si>
    <t>2021-03-22 12:00</t>
  </si>
  <si>
    <t>2021-03-22 13:00</t>
  </si>
  <si>
    <t>2021-03-22 14:00</t>
  </si>
  <si>
    <t>2021-03-22 15:00</t>
  </si>
  <si>
    <t>2021-03-22 16:00</t>
  </si>
  <si>
    <t>2021-03-22 17:00</t>
  </si>
  <si>
    <t>2021-03-22 18:00</t>
  </si>
  <si>
    <t>2021-03-22 19:00</t>
  </si>
  <si>
    <t>2021-03-22 20:00</t>
  </si>
  <si>
    <t>2021-03-22 21:00</t>
  </si>
  <si>
    <t>2021-03-22 22:00</t>
  </si>
  <si>
    <t>2021-03-22 23:00</t>
  </si>
  <si>
    <t>2021-03-23 00:00</t>
  </si>
  <si>
    <t>2021-03-23 01:00</t>
  </si>
  <si>
    <t>2021-03-23 02:00</t>
  </si>
  <si>
    <t>2021-03-23 03:00</t>
  </si>
  <si>
    <t>2021-03-23 04:00</t>
  </si>
  <si>
    <t>2021-03-23 05:00</t>
  </si>
  <si>
    <t>2021-03-23 06:00</t>
  </si>
  <si>
    <t>2021-03-23 07:00</t>
  </si>
  <si>
    <t>2021-03-23</t>
  </si>
  <si>
    <t>2021-03-23 08:00</t>
  </si>
  <si>
    <t>2021-03-23 09:00</t>
  </si>
  <si>
    <t>2021-03-23 10:00</t>
  </si>
  <si>
    <t>2021-03-23 11:00</t>
  </si>
  <si>
    <t>2021-03-23 12:00</t>
  </si>
  <si>
    <t>2021-03-23 13:00</t>
  </si>
  <si>
    <t>2021-03-23 14:00</t>
  </si>
  <si>
    <t>2021-03-23 15:00</t>
  </si>
  <si>
    <t>2021-03-23 16:00</t>
  </si>
  <si>
    <t>2021-03-23 17:00</t>
  </si>
  <si>
    <t>2021-03-23 18:00</t>
  </si>
  <si>
    <t>2021-03-23 19:00</t>
  </si>
  <si>
    <t>2021-03-23 20:00</t>
  </si>
  <si>
    <t>2021-03-23 21:00</t>
  </si>
  <si>
    <t>2021-03-23 22:00</t>
  </si>
  <si>
    <t>2021-03-23 23:00</t>
  </si>
  <si>
    <t>2021-03-24 00:00</t>
  </si>
  <si>
    <t>2021-03-24 01:00</t>
  </si>
  <si>
    <t>2021-03-24 02:00</t>
  </si>
  <si>
    <t>2021-03-24 03:00</t>
  </si>
  <si>
    <t>2021-03-24 04:00</t>
  </si>
  <si>
    <t>2021-03-24 05:00</t>
  </si>
  <si>
    <t>2021-03-24 06:00</t>
  </si>
  <si>
    <t>2021-03-24 07:00</t>
  </si>
  <si>
    <t>2021-03-24</t>
  </si>
  <si>
    <t>2021-03-24 08:00</t>
  </si>
  <si>
    <t>2021-03-24 09:00</t>
  </si>
  <si>
    <t>2021-03-24 10:00</t>
  </si>
  <si>
    <t>2021-03-24 11:00</t>
  </si>
  <si>
    <t>2021-03-24 12:00</t>
  </si>
  <si>
    <t>2021-03-24 13:00</t>
  </si>
  <si>
    <t>2021-03-24 14:00</t>
  </si>
  <si>
    <t>2021-03-24 15:00</t>
  </si>
  <si>
    <t>2021-03-24 16:00</t>
  </si>
  <si>
    <t>2021-03-24 17:00</t>
  </si>
  <si>
    <t>2021-03-24 18:00</t>
  </si>
  <si>
    <t>2021-03-24 19:00</t>
  </si>
  <si>
    <t>2021-03-24 20:00</t>
  </si>
  <si>
    <t>2021-03-24 21:00</t>
  </si>
  <si>
    <t>2021-03-24 22:00</t>
  </si>
  <si>
    <t>2021-03-24 23:00</t>
  </si>
  <si>
    <t>2021-03-25 00:00</t>
  </si>
  <si>
    <t>2021-03-25 01:00</t>
  </si>
  <si>
    <t>2021-03-25 02:00</t>
  </si>
  <si>
    <t>2021-03-25 03:00</t>
  </si>
  <si>
    <t>2021-03-25 04:00</t>
  </si>
  <si>
    <t>2021-03-25 05:00</t>
  </si>
  <si>
    <t>2021-03-25 06:00</t>
  </si>
  <si>
    <t>2021-03-25 07:00</t>
  </si>
  <si>
    <t>2021-03-25</t>
  </si>
  <si>
    <t>2021-03-25 08:00</t>
  </si>
  <si>
    <t>2021-03-25 09:00</t>
  </si>
  <si>
    <t>2021-03-25 10:00</t>
  </si>
  <si>
    <t>2021-03-25 11:00</t>
  </si>
  <si>
    <t>2021-03-25 12:00</t>
  </si>
  <si>
    <t>2021-03-25 13:00</t>
  </si>
  <si>
    <t>2021-03-25 14:00</t>
  </si>
  <si>
    <t>2021-03-25 15:00</t>
  </si>
  <si>
    <t>2021-03-25 16:00</t>
  </si>
  <si>
    <t>2021-03-25 17:00</t>
  </si>
  <si>
    <t>2021-03-25 18:00</t>
  </si>
  <si>
    <t>2021-03-25 19:00</t>
  </si>
  <si>
    <t>2021-03-25 20:00</t>
  </si>
  <si>
    <t>2021-03-25 21:00</t>
  </si>
  <si>
    <t>2021-03-25 22:00</t>
  </si>
  <si>
    <t>2021-03-25 23:00</t>
  </si>
  <si>
    <t>2021-03-26 00:00</t>
  </si>
  <si>
    <t>2021-03-26 01:00</t>
  </si>
  <si>
    <t>2021-03-26 02:00</t>
  </si>
  <si>
    <t>2021-03-26 03:00</t>
  </si>
  <si>
    <t>2021-03-26 04:00</t>
  </si>
  <si>
    <t>2021-03-26 05:00</t>
  </si>
  <si>
    <t>2021-03-26 06:00</t>
  </si>
  <si>
    <t>2021-03-26 07:00</t>
  </si>
  <si>
    <t>2021-03-26</t>
  </si>
  <si>
    <t>2021-03-26 08:00</t>
  </si>
  <si>
    <t>2021-03-26 09:00</t>
  </si>
  <si>
    <t>2021-03-26 10:00</t>
  </si>
  <si>
    <t>2021-03-26 11:00</t>
  </si>
  <si>
    <t>2021-03-26 12:00</t>
  </si>
  <si>
    <t>2021-03-26 13:00</t>
  </si>
  <si>
    <t>2021-03-26 14:00</t>
  </si>
  <si>
    <t>2021-03-26 15:00</t>
  </si>
  <si>
    <t>2021-03-26 16:00</t>
  </si>
  <si>
    <t>2021-03-26 17:00</t>
  </si>
  <si>
    <t>2021-03-26 18:00</t>
  </si>
  <si>
    <t>2021-03-26 19:00</t>
  </si>
  <si>
    <t>2021-03-26 20:00</t>
  </si>
  <si>
    <t>2021-03-26 21:00</t>
  </si>
  <si>
    <t>2021-03-26 22:00</t>
  </si>
  <si>
    <t>2021-03-26 23:00</t>
  </si>
  <si>
    <t>2021-03-27 00:00</t>
  </si>
  <si>
    <t>2021-03-27 01:00</t>
  </si>
  <si>
    <t>2021-03-27 02:00</t>
  </si>
  <si>
    <t>2021-03-27 03:00</t>
  </si>
  <si>
    <t>2021-03-27 04:00</t>
  </si>
  <si>
    <t>2021-03-27 05:00</t>
  </si>
  <si>
    <t>2021-03-27 06:00</t>
  </si>
  <si>
    <t>2021-03-27 07:00</t>
  </si>
  <si>
    <t>2021-03-27</t>
  </si>
  <si>
    <t>2021-03-27 08:00</t>
  </si>
  <si>
    <t>2021-03-27 09:00</t>
  </si>
  <si>
    <t>2021-03-27 10:00</t>
  </si>
  <si>
    <t>2021-03-27 11:00</t>
  </si>
  <si>
    <t>2021-03-27 12:00</t>
  </si>
  <si>
    <t>2021-03-27 13:00</t>
  </si>
  <si>
    <t>2021-03-27 14:00</t>
  </si>
  <si>
    <t>2021-03-27 15:00</t>
  </si>
  <si>
    <t>2021-03-27 16:00</t>
  </si>
  <si>
    <t>2021-03-27 17:00</t>
  </si>
  <si>
    <t>2021-03-27 18:00</t>
  </si>
  <si>
    <t>2021-03-27 19:00</t>
  </si>
  <si>
    <t>2021-03-27 20:00</t>
  </si>
  <si>
    <t>2021-03-27 21:00</t>
  </si>
  <si>
    <t>2021-03-27 22:00</t>
  </si>
  <si>
    <t>2021-03-27 23:00</t>
  </si>
  <si>
    <t>2021-03-28 00:00</t>
  </si>
  <si>
    <t>2021-03-28 01:00</t>
  </si>
  <si>
    <t>2021-03-28 02:00</t>
  </si>
  <si>
    <t>2021-03-28 03:00</t>
  </si>
  <si>
    <t>2021-03-28 04:00</t>
  </si>
  <si>
    <t>2021-03-28 05:00</t>
  </si>
  <si>
    <t>2021-03-28 06:00</t>
  </si>
  <si>
    <t>2021-03-28</t>
  </si>
  <si>
    <t>2021-03-28 07:00</t>
  </si>
  <si>
    <t>2021-03-28 08:00</t>
  </si>
  <si>
    <t>2021-03-28 09:00</t>
  </si>
  <si>
    <t>2021-03-28 10:00</t>
  </si>
  <si>
    <t>2021-03-28 11:00</t>
  </si>
  <si>
    <t>2021-03-28 12:00</t>
  </si>
  <si>
    <t>2021-03-28 13:00</t>
  </si>
  <si>
    <t>2021-03-28 14:00</t>
  </si>
  <si>
    <t>2021-03-28 15:00</t>
  </si>
  <si>
    <t>2021-03-28 16:00</t>
  </si>
  <si>
    <t>2021-03-28 17:00</t>
  </si>
  <si>
    <t>2021-03-28 18:00</t>
  </si>
  <si>
    <t>2021-03-28 19:00</t>
  </si>
  <si>
    <t>2021-03-28 20:00</t>
  </si>
  <si>
    <t>2021-03-28 21:00</t>
  </si>
  <si>
    <t>2021-03-28 22:00</t>
  </si>
  <si>
    <t>2021-03-28 23:00</t>
  </si>
  <si>
    <t>2021-03-29 00:00</t>
  </si>
  <si>
    <t>2021-03-29 01:00</t>
  </si>
  <si>
    <t>2021-03-29 02:00</t>
  </si>
  <si>
    <t>2021-03-29 03:00</t>
  </si>
  <si>
    <t>2021-03-29 04:00</t>
  </si>
  <si>
    <t>2021-03-29 05:00</t>
  </si>
  <si>
    <t>2021-03-29 06:00</t>
  </si>
  <si>
    <t>2021-03-29</t>
  </si>
  <si>
    <t>2021-03-29 07:00</t>
  </si>
  <si>
    <t>2021-03-29 08:00</t>
  </si>
  <si>
    <t>2021-03-29 09:00</t>
  </si>
  <si>
    <t>2021-03-29 10:00</t>
  </si>
  <si>
    <t>2021-03-29 11:00</t>
  </si>
  <si>
    <t>2021-03-29 12:00</t>
  </si>
  <si>
    <t>2021-03-29 13:00</t>
  </si>
  <si>
    <t>2021-03-29 14:00</t>
  </si>
  <si>
    <t>2021-03-29 15:00</t>
  </si>
  <si>
    <t>2021-03-29 16:00</t>
  </si>
  <si>
    <t>2021-03-29 17:00</t>
  </si>
  <si>
    <t>2021-03-29 18:00</t>
  </si>
  <si>
    <t>2021-03-29 19:00</t>
  </si>
  <si>
    <t>2021-03-29 20:00</t>
  </si>
  <si>
    <t>2021-03-29 21:00</t>
  </si>
  <si>
    <t>2021-03-29 22:00</t>
  </si>
  <si>
    <t>2021-03-29 23:00</t>
  </si>
  <si>
    <t>2021-03-30 00:00</t>
  </si>
  <si>
    <t>2021-03-30 01:00</t>
  </si>
  <si>
    <t>2021-03-30 02:00</t>
  </si>
  <si>
    <t>2021-03-30 03:00</t>
  </si>
  <si>
    <t>2021-03-30 04:00</t>
  </si>
  <si>
    <t>2021-03-30 05:00</t>
  </si>
  <si>
    <t>2021-03-30 06:00</t>
  </si>
  <si>
    <t>2021-03-30</t>
  </si>
  <si>
    <t>2021-03-30 07:00</t>
  </si>
  <si>
    <t>2021-03-30 08:00</t>
  </si>
  <si>
    <t>2021-03-30 09:00</t>
  </si>
  <si>
    <t>2021-03-30 10:00</t>
  </si>
  <si>
    <t>2021-03-30 11:00</t>
  </si>
  <si>
    <t>2021-03-30 12:00</t>
  </si>
  <si>
    <t>2021-03-30 13:00</t>
  </si>
  <si>
    <t>2021-03-30 14:00</t>
  </si>
  <si>
    <t>2021-03-30 15:00</t>
  </si>
  <si>
    <t>2021-03-30 16:00</t>
  </si>
  <si>
    <t>2021-03-30 17:00</t>
  </si>
  <si>
    <t>2021-03-30 18:00</t>
  </si>
  <si>
    <t>2021-03-30 19:00</t>
  </si>
  <si>
    <t>2021-03-30 20:00</t>
  </si>
  <si>
    <t>2021-03-30 21:00</t>
  </si>
  <si>
    <t>2021-03-30 22:00</t>
  </si>
  <si>
    <t>2021-03-30 23:00</t>
  </si>
  <si>
    <t>2021-03-31 00:00</t>
  </si>
  <si>
    <t>2021-03-31 01:00</t>
  </si>
  <si>
    <t>2021-03-31 02:00</t>
  </si>
  <si>
    <t>2021-03-31 03:00</t>
  </si>
  <si>
    <t>2021-03-31 04:00</t>
  </si>
  <si>
    <t>2021-03-31 05:00</t>
  </si>
  <si>
    <t>2021-03-31 06:00</t>
  </si>
  <si>
    <t>2021-03-31</t>
  </si>
  <si>
    <t>2021-03-31 07:00</t>
  </si>
  <si>
    <t>2021-03-31 08:00</t>
  </si>
  <si>
    <t>2021-03-31 09:00</t>
  </si>
  <si>
    <t>2021-03-31 10:00</t>
  </si>
  <si>
    <t>2021-03-31 11:00</t>
  </si>
  <si>
    <t>2021-03-31 12:00</t>
  </si>
  <si>
    <t>2021-03-31 13:00</t>
  </si>
  <si>
    <t>2021-03-31 14:00</t>
  </si>
  <si>
    <t>2021-03-31 15:00</t>
  </si>
  <si>
    <t>2021-03-31 16:00</t>
  </si>
  <si>
    <t>2021-03-31 17:00</t>
  </si>
  <si>
    <t>2021-03-31 18:00</t>
  </si>
  <si>
    <t>2021-03-31 19:00</t>
  </si>
  <si>
    <t>2021-03-31 20:00</t>
  </si>
  <si>
    <t>2021-03-31 21:00</t>
  </si>
  <si>
    <t>2021-03-31 22:00</t>
  </si>
  <si>
    <t>2021-03-31 23:00</t>
  </si>
  <si>
    <t>2021-04-01 00:00</t>
  </si>
  <si>
    <t>2021-04-01 01:00</t>
  </si>
  <si>
    <t>2021-04-01 02:00</t>
  </si>
  <si>
    <t>2021-04-01 03:00</t>
  </si>
  <si>
    <t>2021-04-01 04:00</t>
  </si>
  <si>
    <t>2021-04-01 05:00</t>
  </si>
  <si>
    <t>2021-04-01 06:00</t>
  </si>
  <si>
    <t>2021-04-01</t>
  </si>
  <si>
    <t>2021-04-01 07:00</t>
  </si>
  <si>
    <t>2021-04-01 08:00</t>
  </si>
  <si>
    <t>2021-04-01 09:00</t>
  </si>
  <si>
    <t>2021-04-01 10:00</t>
  </si>
  <si>
    <t>2021-04-01 11:00</t>
  </si>
  <si>
    <t>2021-04-01 12:00</t>
  </si>
  <si>
    <t>2021-04-01 13:00</t>
  </si>
  <si>
    <t>2021-04-01 14:00</t>
  </si>
  <si>
    <t>2021-04-01 15:00</t>
  </si>
  <si>
    <t>2021-04-01 16:00</t>
  </si>
  <si>
    <t>2021-04-01 17:00</t>
  </si>
  <si>
    <t>2021-04-01 18:00</t>
  </si>
  <si>
    <t>2021-04-01 19:00</t>
  </si>
  <si>
    <t>2021-04-01 20:00</t>
  </si>
  <si>
    <t>2021-04-01 21:00</t>
  </si>
  <si>
    <t>2021-04-01 22:00</t>
  </si>
  <si>
    <t>2021-04-01 23:00</t>
  </si>
  <si>
    <t>2021-04-02 00:00</t>
  </si>
  <si>
    <t>2021-04-02 01:00</t>
  </si>
  <si>
    <t>2021-04-02 02:00</t>
  </si>
  <si>
    <t>2021-04-02 03:00</t>
  </si>
  <si>
    <t>2021-04-02 04:00</t>
  </si>
  <si>
    <t>2021-04-02 05:00</t>
  </si>
  <si>
    <t>2021-04-02 06:00</t>
  </si>
  <si>
    <t>2021-04-02</t>
  </si>
  <si>
    <t>2021-04-02 07:00</t>
  </si>
  <si>
    <t>2021-04-02 08:00</t>
  </si>
  <si>
    <t>2021-04-02 09:00</t>
  </si>
  <si>
    <t>2021-04-02 10:00</t>
  </si>
  <si>
    <t>2021-04-02 11:00</t>
  </si>
  <si>
    <t>2021-04-02 12:00</t>
  </si>
  <si>
    <t>2021-04-02 13:00</t>
  </si>
  <si>
    <t>2021-04-02 14:00</t>
  </si>
  <si>
    <t>2021-04-02 15:00</t>
  </si>
  <si>
    <t>2021-04-02 16:00</t>
  </si>
  <si>
    <t>2021-04-02 17:00</t>
  </si>
  <si>
    <t>2021-04-02 18:00</t>
  </si>
  <si>
    <t>2021-04-02 19:00</t>
  </si>
  <si>
    <t>2021-04-02 20:00</t>
  </si>
  <si>
    <t>2021-04-02 21:00</t>
  </si>
  <si>
    <t>2021-04-02 22:00</t>
  </si>
  <si>
    <t>2021-04-02 23:00</t>
  </si>
  <si>
    <t>2021-04-03 00:00</t>
  </si>
  <si>
    <t>2021-04-03 01:00</t>
  </si>
  <si>
    <t>2021-04-03 02:00</t>
  </si>
  <si>
    <t>2021-04-03 03:00</t>
  </si>
  <si>
    <t>2021-04-03 04:00</t>
  </si>
  <si>
    <t>2021-04-03 05:00</t>
  </si>
  <si>
    <t>2021-04-03 06:00</t>
  </si>
  <si>
    <t>2021-04-03</t>
  </si>
  <si>
    <t>2021-04-03 07:00</t>
  </si>
  <si>
    <t>2021-04-03 08:00</t>
  </si>
  <si>
    <t>2021-04-03 09:00</t>
  </si>
  <si>
    <t>2021-04-03 10:00</t>
  </si>
  <si>
    <t>2021-04-03 11:00</t>
  </si>
  <si>
    <t>2021-04-03 12:00</t>
  </si>
  <si>
    <t>2021-04-03 13:00</t>
  </si>
  <si>
    <t>2021-04-03 14:00</t>
  </si>
  <si>
    <t>2021-04-03 15:00</t>
  </si>
  <si>
    <t>2021-04-03 16:00</t>
  </si>
  <si>
    <t>2021-04-03 17:00</t>
  </si>
  <si>
    <t>2021-04-03 18:00</t>
  </si>
  <si>
    <t>2021-04-03 19:00</t>
  </si>
  <si>
    <t>2021-04-03 20:00</t>
  </si>
  <si>
    <t>2021-04-03 21:00</t>
  </si>
  <si>
    <t>2021-04-03 22:00</t>
  </si>
  <si>
    <t>2021-04-03 23:00</t>
  </si>
  <si>
    <t>2021-04-04 00:00</t>
  </si>
  <si>
    <t>2021-04-04 01:00</t>
  </si>
  <si>
    <t>2021-04-04 02:00</t>
  </si>
  <si>
    <t>2021-04-04 03:00</t>
  </si>
  <si>
    <t>2021-04-04 04:00</t>
  </si>
  <si>
    <t>2021-04-04 05:00</t>
  </si>
  <si>
    <t>2021-04-04 06:00</t>
  </si>
  <si>
    <t>2021-04-04</t>
  </si>
  <si>
    <t>2021-04-04 07:00</t>
  </si>
  <si>
    <t>2021-04-04 08:00</t>
  </si>
  <si>
    <t>2021-04-04 09:00</t>
  </si>
  <si>
    <t>2021-04-04 10:00</t>
  </si>
  <si>
    <t>2021-04-04 11:00</t>
  </si>
  <si>
    <t>2021-04-04 12:00</t>
  </si>
  <si>
    <t>2021-04-04 13:00</t>
  </si>
  <si>
    <t>2021-04-04 14:00</t>
  </si>
  <si>
    <t>2021-04-04 15:00</t>
  </si>
  <si>
    <t>2021-04-04 16:00</t>
  </si>
  <si>
    <t>2021-04-04 17:00</t>
  </si>
  <si>
    <t>2021-04-04 18:00</t>
  </si>
  <si>
    <t>2021-04-04 19:00</t>
  </si>
  <si>
    <t>2021-04-04 20:00</t>
  </si>
  <si>
    <t>2021-04-04 21:00</t>
  </si>
  <si>
    <t>2021-04-04 22:00</t>
  </si>
  <si>
    <t>2021-04-04 23:00</t>
  </si>
  <si>
    <t>2021-04-05 00:00</t>
  </si>
  <si>
    <t>2021-04-05 01:00</t>
  </si>
  <si>
    <t>2021-04-05 02:00</t>
  </si>
  <si>
    <t>2021-04-05 03:00</t>
  </si>
  <si>
    <t>2021-04-05 04:00</t>
  </si>
  <si>
    <t>2021-04-05 05:00</t>
  </si>
  <si>
    <t>2021-04-05 06:00</t>
  </si>
  <si>
    <t>2021-04-05</t>
  </si>
  <si>
    <t>2021-04-05 07:00</t>
  </si>
  <si>
    <t>2021-04-05 08:00</t>
  </si>
  <si>
    <t>2021-04-05 09:00</t>
  </si>
  <si>
    <t>2021-04-05 10:00</t>
  </si>
  <si>
    <t>2021-04-05 11:00</t>
  </si>
  <si>
    <t>2021-04-05 12:00</t>
  </si>
  <si>
    <t>2021-04-05 13:00</t>
  </si>
  <si>
    <t>2021-04-05 14:00</t>
  </si>
  <si>
    <t>2021-04-05 15:00</t>
  </si>
  <si>
    <t>2021-04-05 16:00</t>
  </si>
  <si>
    <t>2021-04-05 17:00</t>
  </si>
  <si>
    <t>2021-04-05 18:00</t>
  </si>
  <si>
    <t>2021-04-05 19:00</t>
  </si>
  <si>
    <t>2021-04-05 20:00</t>
  </si>
  <si>
    <t>2021-04-05 21:00</t>
  </si>
  <si>
    <t>2021-04-05 22:00</t>
  </si>
  <si>
    <t>2021-04-05 23:00</t>
  </si>
  <si>
    <t>2021-04-06 00:00</t>
  </si>
  <si>
    <t>2021-04-06 01:00</t>
  </si>
  <si>
    <t>2021-04-06 02:00</t>
  </si>
  <si>
    <t>2021-04-06 03:00</t>
  </si>
  <si>
    <t>2021-04-06 04:00</t>
  </si>
  <si>
    <t>2021-04-06 05:00</t>
  </si>
  <si>
    <t>2021-04-06 06:00</t>
  </si>
  <si>
    <t>2021-04-06</t>
  </si>
  <si>
    <t>2021-04-06 07:00</t>
  </si>
  <si>
    <t>2021-04-06 08:00</t>
  </si>
  <si>
    <t>2021-04-06 09:00</t>
  </si>
  <si>
    <t>2021-04-06 10:00</t>
  </si>
  <si>
    <t>2021-04-06 11:00</t>
  </si>
  <si>
    <t>2021-04-06 12:00</t>
  </si>
  <si>
    <t>2021-04-06 13:00</t>
  </si>
  <si>
    <t>2021-04-06 14:00</t>
  </si>
  <si>
    <t>2021-04-06 15:00</t>
  </si>
  <si>
    <t>2021-04-06 16:00</t>
  </si>
  <si>
    <t>2021-04-06 17:00</t>
  </si>
  <si>
    <t>2021-04-06 18:00</t>
  </si>
  <si>
    <t>2021-04-06 19:00</t>
  </si>
  <si>
    <t>2021-04-06 20:00</t>
  </si>
  <si>
    <t>2021-04-06 21:00</t>
  </si>
  <si>
    <t>2021-04-06 22:00</t>
  </si>
  <si>
    <t>2021-04-06 23:00</t>
  </si>
  <si>
    <t>2021-04-07 00:00</t>
  </si>
  <si>
    <t>2021-04-07 01:00</t>
  </si>
  <si>
    <t>2021-04-07 02:00</t>
  </si>
  <si>
    <t>2021-04-07 03:00</t>
  </si>
  <si>
    <t>2021-04-07 04:00</t>
  </si>
  <si>
    <t>2021-04-07 05:00</t>
  </si>
  <si>
    <t>2021-04-07 06:00</t>
  </si>
  <si>
    <t>2021-04-07</t>
  </si>
  <si>
    <t>2021-04-07 07:00</t>
  </si>
  <si>
    <t>2021-04-07 08:00</t>
  </si>
  <si>
    <t>2021-04-07 09:00</t>
  </si>
  <si>
    <t>2021-04-07 10:00</t>
  </si>
  <si>
    <t>2021-04-07 11:00</t>
  </si>
  <si>
    <t>2021-04-07 12:00</t>
  </si>
  <si>
    <t>2021-04-07 13:00</t>
  </si>
  <si>
    <t>2021-04-07 14:00</t>
  </si>
  <si>
    <t>2021-04-07 15:00</t>
  </si>
  <si>
    <t>2021-04-07 16:00</t>
  </si>
  <si>
    <t>2021-04-07 17:00</t>
  </si>
  <si>
    <t>2021-04-07 18:00</t>
  </si>
  <si>
    <t>2021-04-07 19:00</t>
  </si>
  <si>
    <t>2021-04-07 20:00</t>
  </si>
  <si>
    <t>2021-04-07 21:00</t>
  </si>
  <si>
    <t>2021-04-07 22:00</t>
  </si>
  <si>
    <t>2021-04-07 23:00</t>
  </si>
  <si>
    <t>2021-04-08 00:00</t>
  </si>
  <si>
    <t>2021-04-08 01:00</t>
  </si>
  <si>
    <t>2021-04-08 02:00</t>
  </si>
  <si>
    <t>2021-04-08 03:00</t>
  </si>
  <si>
    <t>2021-04-08 04:00</t>
  </si>
  <si>
    <t>2021-04-08 05:00</t>
  </si>
  <si>
    <t>2021-04-08 06:00</t>
  </si>
  <si>
    <t>2021-04-08</t>
  </si>
  <si>
    <t>2021-04-08 07:00</t>
  </si>
  <si>
    <t>2021-04-08 08:00</t>
  </si>
  <si>
    <t>2021-04-08 09:00</t>
  </si>
  <si>
    <t>2021-04-08 10:00</t>
  </si>
  <si>
    <t>2021-04-08 11:00</t>
  </si>
  <si>
    <t>2021-04-08 12:00</t>
  </si>
  <si>
    <t>2021-04-08 13:00</t>
  </si>
  <si>
    <t>2021-04-08 14:00</t>
  </si>
  <si>
    <t>2021-04-08 15:00</t>
  </si>
  <si>
    <t>2021-04-08 16:00</t>
  </si>
  <si>
    <t>2021-04-08 17:00</t>
  </si>
  <si>
    <t>2021-04-08 18:00</t>
  </si>
  <si>
    <t>2021-04-08 19:00</t>
  </si>
  <si>
    <t>2021-04-08 20:00</t>
  </si>
  <si>
    <t>2021-04-08 21:00</t>
  </si>
  <si>
    <t>2021-04-08 22:00</t>
  </si>
  <si>
    <t>2021-04-08 23:00</t>
  </si>
  <si>
    <t>2021-04-09 00:00</t>
  </si>
  <si>
    <t>2021-04-09 01:00</t>
  </si>
  <si>
    <t>2021-04-09 02:00</t>
  </si>
  <si>
    <t>2021-04-09 03:00</t>
  </si>
  <si>
    <t>2021-04-09 04:00</t>
  </si>
  <si>
    <t>2021-04-09 05:00</t>
  </si>
  <si>
    <t>2021-04-09 06:00</t>
  </si>
  <si>
    <t>2021-04-09</t>
  </si>
  <si>
    <t>2021-04-09 07:00</t>
  </si>
  <si>
    <t>2021-04-09 08:00</t>
  </si>
  <si>
    <t>2021-04-09 09:00</t>
  </si>
  <si>
    <t>2021-04-09 10:00</t>
  </si>
  <si>
    <t>2021-04-09 11:00</t>
  </si>
  <si>
    <t>2021-04-09 12:00</t>
  </si>
  <si>
    <t>2021-04-09 13:00</t>
  </si>
  <si>
    <t>2021-04-09 14:00</t>
  </si>
  <si>
    <t>2021-04-09 15:00</t>
  </si>
  <si>
    <t>2021-04-09 16:00</t>
  </si>
  <si>
    <t>2021-04-09 17:00</t>
  </si>
  <si>
    <t>2021-04-09 18:00</t>
  </si>
  <si>
    <t>2021-04-09 19:00</t>
  </si>
  <si>
    <t>2021-04-09 20:00</t>
  </si>
  <si>
    <t>2021-04-09 21:00</t>
  </si>
  <si>
    <t>2021-04-09 22:00</t>
  </si>
  <si>
    <t>2021-04-09 23:00</t>
  </si>
  <si>
    <t>2021-04-10 00:00</t>
  </si>
  <si>
    <t>2021-04-10 01:00</t>
  </si>
  <si>
    <t>2021-04-10 02:00</t>
  </si>
  <si>
    <t>2021-04-10 03:00</t>
  </si>
  <si>
    <t>2021-04-10 04:00</t>
  </si>
  <si>
    <t>2021-04-10 05:00</t>
  </si>
  <si>
    <t>2021-04-10 06:00</t>
  </si>
  <si>
    <t>2021-04-10</t>
  </si>
  <si>
    <t>2021-04-10 07:00</t>
  </si>
  <si>
    <t>2021-04-10 08:00</t>
  </si>
  <si>
    <t>2021-04-10 09:00</t>
  </si>
  <si>
    <t>2021-04-10 10:00</t>
  </si>
  <si>
    <t>2021-04-10 11:00</t>
  </si>
  <si>
    <t>2021-04-10 12:00</t>
  </si>
  <si>
    <t>2021-04-10 13:00</t>
  </si>
  <si>
    <t>2021-04-10 14:00</t>
  </si>
  <si>
    <t>2021-04-10 15:00</t>
  </si>
  <si>
    <t>2021-04-10 16:00</t>
  </si>
  <si>
    <t>2021-04-10 17:00</t>
  </si>
  <si>
    <t>2021-04-10 18:00</t>
  </si>
  <si>
    <t>2021-04-10 19:00</t>
  </si>
  <si>
    <t>2021-04-10 20:00</t>
  </si>
  <si>
    <t>2021-04-10 21:00</t>
  </si>
  <si>
    <t>2021-04-10 22:00</t>
  </si>
  <si>
    <t>2021-04-10 23:00</t>
  </si>
  <si>
    <t>2021-04-11 00:00</t>
  </si>
  <si>
    <t>2021-04-11 01:00</t>
  </si>
  <si>
    <t>2021-04-11 02:00</t>
  </si>
  <si>
    <t>2021-04-11 03:00</t>
  </si>
  <si>
    <t>2021-04-11 04:00</t>
  </si>
  <si>
    <t>2021-04-11 05:00</t>
  </si>
  <si>
    <t>2021-04-11 06:00</t>
  </si>
  <si>
    <t>2021-04-11</t>
  </si>
  <si>
    <t>2021-04-11 07:00</t>
  </si>
  <si>
    <t>2021-04-11 08:00</t>
  </si>
  <si>
    <t>2021-04-11 09:00</t>
  </si>
  <si>
    <t>2021-04-11 10:00</t>
  </si>
  <si>
    <t>2021-04-11 11:00</t>
  </si>
  <si>
    <t>2021-04-11 12:00</t>
  </si>
  <si>
    <t>2021-04-11 13:00</t>
  </si>
  <si>
    <t>2021-04-11 14:00</t>
  </si>
  <si>
    <t>2021-04-11 15:00</t>
  </si>
  <si>
    <t>2021-04-11 16:00</t>
  </si>
  <si>
    <t>2021-04-11 17:00</t>
  </si>
  <si>
    <t>2021-04-11 18:00</t>
  </si>
  <si>
    <t>2021-04-11 19:00</t>
  </si>
  <si>
    <t>2021-04-11 20:00</t>
  </si>
  <si>
    <t>2021-04-11 21:00</t>
  </si>
  <si>
    <t>2021-04-11 22:00</t>
  </si>
  <si>
    <t>2021-04-11 23:00</t>
  </si>
  <si>
    <t>2021-04-12 00:00</t>
  </si>
  <si>
    <t>2021-04-12 01:00</t>
  </si>
  <si>
    <t>2021-04-12 02:00</t>
  </si>
  <si>
    <t>2021-04-12 03:00</t>
  </si>
  <si>
    <t>2021-04-12 04:00</t>
  </si>
  <si>
    <t>2021-04-12 05:00</t>
  </si>
  <si>
    <t>2021-04-12 06:00</t>
  </si>
  <si>
    <t>2021-04-12</t>
  </si>
  <si>
    <t>2021-04-12 07:00</t>
  </si>
  <si>
    <t>2021-04-12 08:00</t>
  </si>
  <si>
    <t>2021-04-12 09:00</t>
  </si>
  <si>
    <t>2021-04-12 10:00</t>
  </si>
  <si>
    <t>2021-04-12 11:00</t>
  </si>
  <si>
    <t>2021-04-12 12:00</t>
  </si>
  <si>
    <t>2021-04-12 13:00</t>
  </si>
  <si>
    <t>2021-04-12 14:00</t>
  </si>
  <si>
    <t>2021-04-12 15:00</t>
  </si>
  <si>
    <t>2021-04-12 16:00</t>
  </si>
  <si>
    <t>2021-04-12 17:00</t>
  </si>
  <si>
    <t>2021-04-12 18:00</t>
  </si>
  <si>
    <t>2021-04-12 19:00</t>
  </si>
  <si>
    <t>2021-04-12 20:00</t>
  </si>
  <si>
    <t>2021-04-12 21:00</t>
  </si>
  <si>
    <t>2021-04-12 22:00</t>
  </si>
  <si>
    <t>2021-04-12 23:00</t>
  </si>
  <si>
    <t>2021-04-13 00:00</t>
  </si>
  <si>
    <t>2021-04-13 01:00</t>
  </si>
  <si>
    <t>2021-04-13 02:00</t>
  </si>
  <si>
    <t>2021-04-13 03:00</t>
  </si>
  <si>
    <t>2021-04-13 04:00</t>
  </si>
  <si>
    <t>2021-04-13 05:00</t>
  </si>
  <si>
    <t>2021-04-13 06:00</t>
  </si>
  <si>
    <t>2021-04-13</t>
  </si>
  <si>
    <t>2021-04-13 07:00</t>
  </si>
  <si>
    <t>2021-04-13 08:00</t>
  </si>
  <si>
    <t>2021-04-13 09:00</t>
  </si>
  <si>
    <t>2021-04-13 10:00</t>
  </si>
  <si>
    <t>2021-04-13 11:00</t>
  </si>
  <si>
    <t>2021-04-13 12:00</t>
  </si>
  <si>
    <t>2021-04-13 13:00</t>
  </si>
  <si>
    <t>2021-04-13 14:00</t>
  </si>
  <si>
    <t>2021-04-13 15:00</t>
  </si>
  <si>
    <t>2021-04-13 16:00</t>
  </si>
  <si>
    <t>2021-04-13 17:00</t>
  </si>
  <si>
    <t>2021-04-13 18:00</t>
  </si>
  <si>
    <t>2021-04-13 19:00</t>
  </si>
  <si>
    <t>2021-04-13 20:00</t>
  </si>
  <si>
    <t>2021-04-13 21:00</t>
  </si>
  <si>
    <t>2021-04-13 22:00</t>
  </si>
  <si>
    <t>2021-04-13 23:00</t>
  </si>
  <si>
    <t>2021-04-14 00:00</t>
  </si>
  <si>
    <t>2021-04-14 01:00</t>
  </si>
  <si>
    <t>2021-04-14 02:00</t>
  </si>
  <si>
    <t>2021-04-14 03:00</t>
  </si>
  <si>
    <t>2021-04-14 04:00</t>
  </si>
  <si>
    <t>2021-04-14 05:00</t>
  </si>
  <si>
    <t>2021-04-14 06:00</t>
  </si>
  <si>
    <t>2021-04-14</t>
  </si>
  <si>
    <t>2021-04-14 07:00</t>
  </si>
  <si>
    <t>2021-04-14 08:00</t>
  </si>
  <si>
    <t>2021-04-14 09:00</t>
  </si>
  <si>
    <t>2021-04-14 10:00</t>
  </si>
  <si>
    <t>2021-04-14 11:00</t>
  </si>
  <si>
    <t>2021-04-14 12:00</t>
  </si>
  <si>
    <t>2021-04-14 13:00</t>
  </si>
  <si>
    <t>2021-04-14 14:00</t>
  </si>
  <si>
    <t>2021-04-14 15:00</t>
  </si>
  <si>
    <t>2021-04-14 16:00</t>
  </si>
  <si>
    <t>2021-04-14 17:00</t>
  </si>
  <si>
    <t>2021-04-14 18:00</t>
  </si>
  <si>
    <t>2021-04-14 19:00</t>
  </si>
  <si>
    <t>2021-04-14 20:00</t>
  </si>
  <si>
    <t>2021-04-14 21:00</t>
  </si>
  <si>
    <t>2021-04-14 22:00</t>
  </si>
  <si>
    <t>2021-04-14 23:00</t>
  </si>
  <si>
    <t>2021-04-15 00:00</t>
  </si>
  <si>
    <t>2021-04-15 01:00</t>
  </si>
  <si>
    <t>2021-04-15 02:00</t>
  </si>
  <si>
    <t>2021-04-15 03:00</t>
  </si>
  <si>
    <t>2021-04-15 04:00</t>
  </si>
  <si>
    <t>2021-04-15 05:00</t>
  </si>
  <si>
    <t>2021-04-15 06:00</t>
  </si>
  <si>
    <t>2021-04-15</t>
  </si>
  <si>
    <t>2021-04-15 07:00</t>
  </si>
  <si>
    <t>2021-04-15 08:00</t>
  </si>
  <si>
    <t>2021-04-15 09:00</t>
  </si>
  <si>
    <t>2021-04-15 10:00</t>
  </si>
  <si>
    <t>2021-04-15 11:00</t>
  </si>
  <si>
    <t>2021-04-15 12:00</t>
  </si>
  <si>
    <t>2021-04-15 13:00</t>
  </si>
  <si>
    <t>2021-04-15 14:00</t>
  </si>
  <si>
    <t>2021-04-15 15:00</t>
  </si>
  <si>
    <t>2021-04-15 16:00</t>
  </si>
  <si>
    <t>2021-04-15 17:00</t>
  </si>
  <si>
    <t>2021-04-15 18:00</t>
  </si>
  <si>
    <t>2021-04-15 19:00</t>
  </si>
  <si>
    <t>2021-04-15 20:00</t>
  </si>
  <si>
    <t>2021-04-15 21:00</t>
  </si>
  <si>
    <t>2021-04-15 22:00</t>
  </si>
  <si>
    <t>2021-04-15 23:00</t>
  </si>
  <si>
    <t>2021-04-16 00:00</t>
  </si>
  <si>
    <t>2021-04-16 01:00</t>
  </si>
  <si>
    <t>2021-04-16 02:00</t>
  </si>
  <si>
    <t>2021-04-16 03:00</t>
  </si>
  <si>
    <t>2021-04-16 04:00</t>
  </si>
  <si>
    <t>2021-04-16 05:00</t>
  </si>
  <si>
    <t>2021-04-16 06:00</t>
  </si>
  <si>
    <t>2021-04-16</t>
  </si>
  <si>
    <t>2021-04-16 07:00</t>
  </si>
  <si>
    <t>2021-04-16 08:00</t>
  </si>
  <si>
    <t>2021-04-16 09:00</t>
  </si>
  <si>
    <t>2021-04-16 10:00</t>
  </si>
  <si>
    <t>2021-04-16 11:00</t>
  </si>
  <si>
    <t>2021-04-16 12:00</t>
  </si>
  <si>
    <t>2021-04-16 13:00</t>
  </si>
  <si>
    <t>2021-04-16 14:00</t>
  </si>
  <si>
    <t>2021-04-16 15:00</t>
  </si>
  <si>
    <t>2021-04-16 16:00</t>
  </si>
  <si>
    <t>2021-04-16 17:00</t>
  </si>
  <si>
    <t>2021-04-16 18:00</t>
  </si>
  <si>
    <t>2021-04-16 19:00</t>
  </si>
  <si>
    <t>2021-04-16 20:00</t>
  </si>
  <si>
    <t>2021-04-16 21:00</t>
  </si>
  <si>
    <t>2021-04-16 22:00</t>
  </si>
  <si>
    <t>2021-04-16 23:00</t>
  </si>
  <si>
    <t>2021-04-17 00:00</t>
  </si>
  <si>
    <t>2021-04-17 01:00</t>
  </si>
  <si>
    <t>2021-04-17 02:00</t>
  </si>
  <si>
    <t>2021-04-17 03:00</t>
  </si>
  <si>
    <t>2021-04-17 04:00</t>
  </si>
  <si>
    <t>2021-04-17 05:00</t>
  </si>
  <si>
    <t>2021-04-17 06:00</t>
  </si>
  <si>
    <t>2021-04-17</t>
  </si>
  <si>
    <t>2021-04-17 07:00</t>
  </si>
  <si>
    <t>2021-04-17 08:00</t>
  </si>
  <si>
    <t>2021-04-17 09:00</t>
  </si>
  <si>
    <t>2021-04-17 10:00</t>
  </si>
  <si>
    <t>2021-04-17 11:00</t>
  </si>
  <si>
    <t>2021-04-17 12:00</t>
  </si>
  <si>
    <t>2021-04-17 13:00</t>
  </si>
  <si>
    <t>2021-04-17 14:00</t>
  </si>
  <si>
    <t>2021-04-17 15:00</t>
  </si>
  <si>
    <t>2021-04-17 16:00</t>
  </si>
  <si>
    <t>2021-04-17 17:00</t>
  </si>
  <si>
    <t>2021-04-17 18:00</t>
  </si>
  <si>
    <t>2021-04-17 19:00</t>
  </si>
  <si>
    <t>2021-04-17 20:00</t>
  </si>
  <si>
    <t>2021-04-17 21:00</t>
  </si>
  <si>
    <t>2021-04-17 22:00</t>
  </si>
  <si>
    <t>2021-04-17 23:00</t>
  </si>
  <si>
    <t>2021-04-18 00:00</t>
  </si>
  <si>
    <t>2021-04-18 01:00</t>
  </si>
  <si>
    <t>2021-04-18 02:00</t>
  </si>
  <si>
    <t>2021-04-18 03:00</t>
  </si>
  <si>
    <t>2021-04-18 04:00</t>
  </si>
  <si>
    <t>2021-04-18 05:00</t>
  </si>
  <si>
    <t>2021-04-18 06:00</t>
  </si>
  <si>
    <t>2021-04-18</t>
  </si>
  <si>
    <t>2021-04-18 07:00</t>
  </si>
  <si>
    <t>2021-04-18 08:00</t>
  </si>
  <si>
    <t>2021-04-18 09:00</t>
  </si>
  <si>
    <t>2021-04-18 10:00</t>
  </si>
  <si>
    <t>2021-04-18 11:00</t>
  </si>
  <si>
    <t>2021-04-18 12:00</t>
  </si>
  <si>
    <t>2021-04-18 13:00</t>
  </si>
  <si>
    <t>2021-04-18 14:00</t>
  </si>
  <si>
    <t>2021-04-18 15:00</t>
  </si>
  <si>
    <t>2021-04-18 16:00</t>
  </si>
  <si>
    <t>2021-04-18 17:00</t>
  </si>
  <si>
    <t>2021-04-18 18:00</t>
  </si>
  <si>
    <t>2021-04-18 19:00</t>
  </si>
  <si>
    <t>2021-04-18 20:00</t>
  </si>
  <si>
    <t>2021-04-18 21:00</t>
  </si>
  <si>
    <t>2021-04-18 22:00</t>
  </si>
  <si>
    <t>2021-04-18 23:00</t>
  </si>
  <si>
    <t>2021-04-19 00:00</t>
  </si>
  <si>
    <t>2021-04-19 01:00</t>
  </si>
  <si>
    <t>2021-04-19 02:00</t>
  </si>
  <si>
    <t>2021-04-19 03:00</t>
  </si>
  <si>
    <t>2021-04-19 04:00</t>
  </si>
  <si>
    <t>2021-04-19 05:00</t>
  </si>
  <si>
    <t>2021-04-19 06:00</t>
  </si>
  <si>
    <t>2021-04-19</t>
  </si>
  <si>
    <t>2021-04-19 07:00</t>
  </si>
  <si>
    <t>2021-04-19 08:00</t>
  </si>
  <si>
    <t>2021-04-19 09:00</t>
  </si>
  <si>
    <t>2021-04-19 10:00</t>
  </si>
  <si>
    <t>2021-04-19 11:00</t>
  </si>
  <si>
    <t>2021-04-19 12:00</t>
  </si>
  <si>
    <t>2021-04-19 13:00</t>
  </si>
  <si>
    <t>2021-04-19 14:00</t>
  </si>
  <si>
    <t>2021-04-19 15:00</t>
  </si>
  <si>
    <t>2021-04-19 16:00</t>
  </si>
  <si>
    <t>2021-04-19 17:00</t>
  </si>
  <si>
    <t>2021-04-19 18:00</t>
  </si>
  <si>
    <t>2021-04-19 19:00</t>
  </si>
  <si>
    <t>2021-04-19 20:00</t>
  </si>
  <si>
    <t>2021-04-19 21:00</t>
  </si>
  <si>
    <t>2021-04-19 22:00</t>
  </si>
  <si>
    <t>2021-04-19 23:00</t>
  </si>
  <si>
    <t>2021-04-20 00:00</t>
  </si>
  <si>
    <t>2021-04-20 01:00</t>
  </si>
  <si>
    <t>2021-04-20 02:00</t>
  </si>
  <si>
    <t>2021-04-20 03:00</t>
  </si>
  <si>
    <t>2021-04-20 04:00</t>
  </si>
  <si>
    <t>2021-04-20 05:00</t>
  </si>
  <si>
    <t>2021-04-20 06:00</t>
  </si>
  <si>
    <t>2021-04-20</t>
  </si>
  <si>
    <t>2021-04-20 07:00</t>
  </si>
  <si>
    <t>2021-04-20 08:00</t>
  </si>
  <si>
    <t>2021-04-20 09:00</t>
  </si>
  <si>
    <t>2021-04-20 10:00</t>
  </si>
  <si>
    <t>2021-04-20 11:00</t>
  </si>
  <si>
    <t>2021-04-20 12:00</t>
  </si>
  <si>
    <t>2021-04-20 13:00</t>
  </si>
  <si>
    <t>2021-04-20 14:00</t>
  </si>
  <si>
    <t>2021-04-20 15:00</t>
  </si>
  <si>
    <t>2021-04-20 16:00</t>
  </si>
  <si>
    <t>2021-04-20 17:00</t>
  </si>
  <si>
    <t>2021-04-20 18:00</t>
  </si>
  <si>
    <t>2021-04-20 19:00</t>
  </si>
  <si>
    <t>2021-04-20 20:00</t>
  </si>
  <si>
    <t>2021-04-20 21:00</t>
  </si>
  <si>
    <t>2021-04-20 22:00</t>
  </si>
  <si>
    <t>2021-04-20 23:00</t>
  </si>
  <si>
    <t>2021-04-21 00:00</t>
  </si>
  <si>
    <t>2021-04-21 01:00</t>
  </si>
  <si>
    <t>2021-04-21 02:00</t>
  </si>
  <si>
    <t>2021-04-21 03:00</t>
  </si>
  <si>
    <t>2021-04-21 04:00</t>
  </si>
  <si>
    <t>2021-04-21 05:00</t>
  </si>
  <si>
    <t>2021-04-21 06:00</t>
  </si>
  <si>
    <t>2021-04-21</t>
  </si>
  <si>
    <t>2021-04-21 07:00</t>
  </si>
  <si>
    <t>2021-04-21 08:00</t>
  </si>
  <si>
    <t>2021-04-21 09:00</t>
  </si>
  <si>
    <t>2021-04-21 10:00</t>
  </si>
  <si>
    <t>2021-04-21 11:00</t>
  </si>
  <si>
    <t>2021-04-21 12:00</t>
  </si>
  <si>
    <t>2021-04-21 13:00</t>
  </si>
  <si>
    <t>2021-04-21 14:00</t>
  </si>
  <si>
    <t>2021-04-21 15:00</t>
  </si>
  <si>
    <t>2021-04-21 16:00</t>
  </si>
  <si>
    <t>2021-04-21 17:00</t>
  </si>
  <si>
    <t>2021-04-21 18:00</t>
  </si>
  <si>
    <t>2021-04-21 19:00</t>
  </si>
  <si>
    <t>2021-04-21 20:00</t>
  </si>
  <si>
    <t>2021-04-21 21:00</t>
  </si>
  <si>
    <t>2021-04-21 22:00</t>
  </si>
  <si>
    <t>2021-04-21 23:00</t>
  </si>
  <si>
    <t>2021-04-22 00:00</t>
  </si>
  <si>
    <t>2021-04-22 01:00</t>
  </si>
  <si>
    <t>2021-04-22 02:00</t>
  </si>
  <si>
    <t>2021-04-22 03:00</t>
  </si>
  <si>
    <t>2021-04-22 04:00</t>
  </si>
  <si>
    <t>2021-04-22 05:00</t>
  </si>
  <si>
    <t>2021-04-22 06:00</t>
  </si>
  <si>
    <t>2021-04-22</t>
  </si>
  <si>
    <t>2021-04-22 07:00</t>
  </si>
  <si>
    <t>2021-04-22 08:00</t>
  </si>
  <si>
    <t>2021-04-22 09:00</t>
  </si>
  <si>
    <t>2021-04-22 10:00</t>
  </si>
  <si>
    <t>2021-04-22 11:00</t>
  </si>
  <si>
    <t>2021-04-22 12:00</t>
  </si>
  <si>
    <t>2021-04-22 13:00</t>
  </si>
  <si>
    <t>2021-04-22 14:00</t>
  </si>
  <si>
    <t>2021-04-22 15:00</t>
  </si>
  <si>
    <t>2021-04-22 16:00</t>
  </si>
  <si>
    <t>2021-04-22 17:00</t>
  </si>
  <si>
    <t>2021-04-22 18:00</t>
  </si>
  <si>
    <t>2021-04-22 19:00</t>
  </si>
  <si>
    <t>2021-04-22 20:00</t>
  </si>
  <si>
    <t>2021-04-22 21:00</t>
  </si>
  <si>
    <t>2021-04-22 22:00</t>
  </si>
  <si>
    <t>2021-04-22 23:00</t>
  </si>
  <si>
    <t>2021-04-23 00:00</t>
  </si>
  <si>
    <t>2021-04-23 01:00</t>
  </si>
  <si>
    <t>2021-04-23 02:00</t>
  </si>
  <si>
    <t>2021-04-23 03:00</t>
  </si>
  <si>
    <t>2021-04-23 04:00</t>
  </si>
  <si>
    <t>2021-04-23 05:00</t>
  </si>
  <si>
    <t>2021-04-23 06:00</t>
  </si>
  <si>
    <t>2021-04-23</t>
  </si>
  <si>
    <t>2021-04-23 07:00</t>
  </si>
  <si>
    <t>2021-04-23 08:00</t>
  </si>
  <si>
    <t>2021-04-23 09:00</t>
  </si>
  <si>
    <t>2021-04-23 10:00</t>
  </si>
  <si>
    <t>2021-04-23 11:00</t>
  </si>
  <si>
    <t>2021-04-23 12:00</t>
  </si>
  <si>
    <t>2021-04-23 13:00</t>
  </si>
  <si>
    <t>2021-04-23 14:00</t>
  </si>
  <si>
    <t>2021-04-23 15:00</t>
  </si>
  <si>
    <t>2021-04-23 16:00</t>
  </si>
  <si>
    <t>2021-04-23 17:00</t>
  </si>
  <si>
    <t>2021-04-23 18:00</t>
  </si>
  <si>
    <t>2021-04-23 19:00</t>
  </si>
  <si>
    <t>2021-04-23 20:00</t>
  </si>
  <si>
    <t>2021-04-23 21:00</t>
  </si>
  <si>
    <t>2021-04-23 22:00</t>
  </si>
  <si>
    <t>2021-04-23 23:00</t>
  </si>
  <si>
    <t>2021-04-24 00:00</t>
  </si>
  <si>
    <t>2021-04-24 01:00</t>
  </si>
  <si>
    <t>2021-04-24 02:00</t>
  </si>
  <si>
    <t>2021-04-24 03:00</t>
  </si>
  <si>
    <t>2021-04-24 04:00</t>
  </si>
  <si>
    <t>2021-04-24 05:00</t>
  </si>
  <si>
    <t>2021-04-24 06:00</t>
  </si>
  <si>
    <t>2021-04-24</t>
  </si>
  <si>
    <t>2021-04-24 07:00</t>
  </si>
  <si>
    <t>2021-04-24 08:00</t>
  </si>
  <si>
    <t>2021-04-24 09:00</t>
  </si>
  <si>
    <t>2021-04-24 10:00</t>
  </si>
  <si>
    <t>2021-04-24 11:00</t>
  </si>
  <si>
    <t>2021-04-24 12:00</t>
  </si>
  <si>
    <t>2021-04-24 13:00</t>
  </si>
  <si>
    <t>2021-04-24 14:00</t>
  </si>
  <si>
    <t>2021-04-24 15:00</t>
  </si>
  <si>
    <t>2021-04-24 16:00</t>
  </si>
  <si>
    <t>2021-04-24 17:00</t>
  </si>
  <si>
    <t>2021-04-24 18:00</t>
  </si>
  <si>
    <t>2021-04-24 19:00</t>
  </si>
  <si>
    <t>2021-04-24 20:00</t>
  </si>
  <si>
    <t>2021-04-24 21:00</t>
  </si>
  <si>
    <t>2021-04-24 22:00</t>
  </si>
  <si>
    <t>2021-04-24 23:00</t>
  </si>
  <si>
    <t>2021-04-25 00:00</t>
  </si>
  <si>
    <t>2021-04-25 01:00</t>
  </si>
  <si>
    <t>2021-04-25 02:00</t>
  </si>
  <si>
    <t>2021-04-25 03:00</t>
  </si>
  <si>
    <t>2021-04-25 04:00</t>
  </si>
  <si>
    <t>2021-04-25 05:00</t>
  </si>
  <si>
    <t>2021-04-25 06:00</t>
  </si>
  <si>
    <t>2021-04-25</t>
  </si>
  <si>
    <t>2021-04-25 07:00</t>
  </si>
  <si>
    <t>2021-04-25 08:00</t>
  </si>
  <si>
    <t>2021-04-25 09:00</t>
  </si>
  <si>
    <t>2021-04-25 10:00</t>
  </si>
  <si>
    <t>2021-04-25 11:00</t>
  </si>
  <si>
    <t>2021-04-25 12:00</t>
  </si>
  <si>
    <t>2021-04-25 13:00</t>
  </si>
  <si>
    <t>2021-04-25 14:00</t>
  </si>
  <si>
    <t>2021-04-25 15:00</t>
  </si>
  <si>
    <t>2021-04-25 16:00</t>
  </si>
  <si>
    <t>2021-04-25 17:00</t>
  </si>
  <si>
    <t>2021-04-25 18:00</t>
  </si>
  <si>
    <t>2021-04-25 19:00</t>
  </si>
  <si>
    <t>2021-04-25 20:00</t>
  </si>
  <si>
    <t>2021-04-25 21:00</t>
  </si>
  <si>
    <t>2021-04-25 22:00</t>
  </si>
  <si>
    <t>2021-04-25 23:00</t>
  </si>
  <si>
    <t>2021-04-26 00:00</t>
  </si>
  <si>
    <t>2021-04-26 01:00</t>
  </si>
  <si>
    <t>2021-04-26 02:00</t>
  </si>
  <si>
    <t>2021-04-26 03:00</t>
  </si>
  <si>
    <t>2021-04-26 04:00</t>
  </si>
  <si>
    <t>2021-04-26 05:00</t>
  </si>
  <si>
    <t>2021-04-26 06:00</t>
  </si>
  <si>
    <t>2021-04-26</t>
  </si>
  <si>
    <t>2021-04-26 07:00</t>
  </si>
  <si>
    <t>2021-04-26 08:00</t>
  </si>
  <si>
    <t>2021-04-26 09:00</t>
  </si>
  <si>
    <t>2021-04-26 10:00</t>
  </si>
  <si>
    <t>2021-04-26 11:00</t>
  </si>
  <si>
    <t>2021-04-26 12:00</t>
  </si>
  <si>
    <t>2021-04-26 13:00</t>
  </si>
  <si>
    <t>2021-04-26 14:00</t>
  </si>
  <si>
    <t>2021-04-26 15:00</t>
  </si>
  <si>
    <t>2021-04-26 16:00</t>
  </si>
  <si>
    <t>2021-04-26 17:00</t>
  </si>
  <si>
    <t>2021-04-26 18:00</t>
  </si>
  <si>
    <t>2021-04-26 19:00</t>
  </si>
  <si>
    <t>2021-04-26 20:00</t>
  </si>
  <si>
    <t>2021-04-26 21:00</t>
  </si>
  <si>
    <t>2021-04-26 22:00</t>
  </si>
  <si>
    <t>2021-04-26 23:00</t>
  </si>
  <si>
    <t>2021-04-27 00:00</t>
  </si>
  <si>
    <t>2021-04-27 01:00</t>
  </si>
  <si>
    <t>2021-04-27 02:00</t>
  </si>
  <si>
    <t>2021-04-27 03:00</t>
  </si>
  <si>
    <t>2021-04-27 04:00</t>
  </si>
  <si>
    <t>2021-04-27 05:00</t>
  </si>
  <si>
    <t>2021-04-27 06:00</t>
  </si>
  <si>
    <t>2021-04-27</t>
  </si>
  <si>
    <t>2021-04-27 07:00</t>
  </si>
  <si>
    <t>2021-04-27 08:00</t>
  </si>
  <si>
    <t>2021-04-27 09:00</t>
  </si>
  <si>
    <t>2021-04-27 10:00</t>
  </si>
  <si>
    <t>2021-04-27 11:00</t>
  </si>
  <si>
    <t>2021-04-27 12:00</t>
  </si>
  <si>
    <t>2021-04-27 13:00</t>
  </si>
  <si>
    <t>2021-04-27 14:00</t>
  </si>
  <si>
    <t>2021-04-27 15:00</t>
  </si>
  <si>
    <t>2021-04-27 16:00</t>
  </si>
  <si>
    <t>2021-04-27 17:00</t>
  </si>
  <si>
    <t>2021-04-27 18:00</t>
  </si>
  <si>
    <t>2021-04-27 19:00</t>
  </si>
  <si>
    <t>2021-04-27 20:00</t>
  </si>
  <si>
    <t>2021-04-27 21:00</t>
  </si>
  <si>
    <t>2021-04-27 22:00</t>
  </si>
  <si>
    <t>2021-04-27 23:00</t>
  </si>
  <si>
    <t>2021-04-28 00:00</t>
  </si>
  <si>
    <t>2021-04-28 01:00</t>
  </si>
  <si>
    <t>2021-04-28 02:00</t>
  </si>
  <si>
    <t>2021-04-28 03:00</t>
  </si>
  <si>
    <t>2021-04-28 04:00</t>
  </si>
  <si>
    <t>2021-04-28 05:00</t>
  </si>
  <si>
    <t>2021-04-28 06:00</t>
  </si>
  <si>
    <t>2021-04-28</t>
  </si>
  <si>
    <t>2021-04-28 07:00</t>
  </si>
  <si>
    <t>2021-04-28 08:00</t>
  </si>
  <si>
    <t>2021-04-28 09:00</t>
  </si>
  <si>
    <t>2021-04-28 10:00</t>
  </si>
  <si>
    <t>2021-04-28 11:00</t>
  </si>
  <si>
    <t>2021-04-28 12:00</t>
  </si>
  <si>
    <t>2021-04-28 13:00</t>
  </si>
  <si>
    <t>2021-04-28 14:00</t>
  </si>
  <si>
    <t>2021-04-28 15:00</t>
  </si>
  <si>
    <t>2021-04-28 16:00</t>
  </si>
  <si>
    <t>2021-04-28 17:00</t>
  </si>
  <si>
    <t>2021-04-28 18:00</t>
  </si>
  <si>
    <t>2021-04-28 19:00</t>
  </si>
  <si>
    <t>2021-04-28 20:00</t>
  </si>
  <si>
    <t>2021-04-28 21:00</t>
  </si>
  <si>
    <t>2021-04-28 22:00</t>
  </si>
  <si>
    <t>2021-04-28 23:00</t>
  </si>
  <si>
    <t>2021-04-29 00:00</t>
  </si>
  <si>
    <t>2021-04-29 01:00</t>
  </si>
  <si>
    <t>2021-04-29 02:00</t>
  </si>
  <si>
    <t>2021-04-29 03:00</t>
  </si>
  <si>
    <t>2021-04-29 04:00</t>
  </si>
  <si>
    <t>2021-04-29 05:00</t>
  </si>
  <si>
    <t>2021-04-29 06:00</t>
  </si>
  <si>
    <t>2021-04-29</t>
  </si>
  <si>
    <t>2021-04-29 07:00</t>
  </si>
  <si>
    <t>2021-04-29 08:00</t>
  </si>
  <si>
    <t>2021-04-29 09:00</t>
  </si>
  <si>
    <t>2021-04-29 10:00</t>
  </si>
  <si>
    <t>2021-04-29 11:00</t>
  </si>
  <si>
    <t>2021-04-29 12:00</t>
  </si>
  <si>
    <t>2021-04-29 13:00</t>
  </si>
  <si>
    <t>2021-04-29 14:00</t>
  </si>
  <si>
    <t>2021-04-29 15:00</t>
  </si>
  <si>
    <t>2021-04-29 16:00</t>
  </si>
  <si>
    <t>2021-04-29 17:00</t>
  </si>
  <si>
    <t>2021-04-29 18:00</t>
  </si>
  <si>
    <t>2021-04-29 19:00</t>
  </si>
  <si>
    <t>2021-04-29 20:00</t>
  </si>
  <si>
    <t>2021-04-29 21:00</t>
  </si>
  <si>
    <t>2021-04-29 22:00</t>
  </si>
  <si>
    <t>2021-04-29 23:00</t>
  </si>
  <si>
    <t>2021-04-30 00:00</t>
  </si>
  <si>
    <t>2021-04-30 01:00</t>
  </si>
  <si>
    <t>2021-04-30 02:00</t>
  </si>
  <si>
    <t>2021-04-30 03:00</t>
  </si>
  <si>
    <t>2021-04-30 04:00</t>
  </si>
  <si>
    <t>2021-04-30 05:00</t>
  </si>
  <si>
    <t>2021-04-30 06:00</t>
  </si>
  <si>
    <t>2021-04-30</t>
  </si>
  <si>
    <t>2021-04-30 07:00</t>
  </si>
  <si>
    <t>2021-04-30 08:00</t>
  </si>
  <si>
    <t>2021-04-30 09:00</t>
  </si>
  <si>
    <t>2021-04-30 10:00</t>
  </si>
  <si>
    <t>2021-04-30 11:00</t>
  </si>
  <si>
    <t>2021-04-30 12:00</t>
  </si>
  <si>
    <t>2021-04-30 13:00</t>
  </si>
  <si>
    <t>2021-04-30 14:00</t>
  </si>
  <si>
    <t>2021-04-30 15:00</t>
  </si>
  <si>
    <t>2021-04-30 16:00</t>
  </si>
  <si>
    <t>2021-04-30 17:00</t>
  </si>
  <si>
    <t>2021-04-30 18:00</t>
  </si>
  <si>
    <t>2021-04-30 19:00</t>
  </si>
  <si>
    <t>2021-04-30 20:00</t>
  </si>
  <si>
    <t>2021-04-30 21:00</t>
  </si>
  <si>
    <t>2021-04-30 22:00</t>
  </si>
  <si>
    <t>2021-04-30 23:00</t>
  </si>
  <si>
    <t>2021-05-01 00:00</t>
  </si>
  <si>
    <t>2021-05-01 01:00</t>
  </si>
  <si>
    <t>2021-05-01 02:00</t>
  </si>
  <si>
    <t>2021-05-01 03:00</t>
  </si>
  <si>
    <t>2021-05-01 04:00</t>
  </si>
  <si>
    <t>2021-05-01 05:00</t>
  </si>
  <si>
    <t>2021-05-01 06:00</t>
  </si>
  <si>
    <t>2021-05-01</t>
  </si>
  <si>
    <t>2021-05-01 07:00</t>
  </si>
  <si>
    <t>2021-05-01 08:00</t>
  </si>
  <si>
    <t>2021-05-01 09:00</t>
  </si>
  <si>
    <t>2021-05-01 10:00</t>
  </si>
  <si>
    <t>2021-05-01 11:00</t>
  </si>
  <si>
    <t>2021-05-01 12:00</t>
  </si>
  <si>
    <t>2021-05-01 13:00</t>
  </si>
  <si>
    <t>2021-05-01 14:00</t>
  </si>
  <si>
    <t>2021-05-01 15:00</t>
  </si>
  <si>
    <t>2021-05-01 16:00</t>
  </si>
  <si>
    <t>2021-05-01 17:00</t>
  </si>
  <si>
    <t>2021-05-01 18:00</t>
  </si>
  <si>
    <t>2021-05-01 19:00</t>
  </si>
  <si>
    <t>2021-05-01 20:00</t>
  </si>
  <si>
    <t>2021-05-01 21:00</t>
  </si>
  <si>
    <t>2021-05-01 22:00</t>
  </si>
  <si>
    <t>2021-05-01 23:00</t>
  </si>
  <si>
    <t>2021-05-02 00:00</t>
  </si>
  <si>
    <t>2021-05-02 01:00</t>
  </si>
  <si>
    <t>2021-05-02 02:00</t>
  </si>
  <si>
    <t>2021-05-02 03:00</t>
  </si>
  <si>
    <t>2021-05-02 04:00</t>
  </si>
  <si>
    <t>2021-05-02 05:00</t>
  </si>
  <si>
    <t>2021-05-02 06:00</t>
  </si>
  <si>
    <t>2021-05-02</t>
  </si>
  <si>
    <t>2021-05-02 07:00</t>
  </si>
  <si>
    <t>2021-05-02 08:00</t>
  </si>
  <si>
    <t>2021-05-02 09:00</t>
  </si>
  <si>
    <t>2021-05-02 10:00</t>
  </si>
  <si>
    <t>2021-05-02 11:00</t>
  </si>
  <si>
    <t>2021-05-02 12:00</t>
  </si>
  <si>
    <t>2021-05-02 13:00</t>
  </si>
  <si>
    <t>2021-05-02 14:00</t>
  </si>
  <si>
    <t>2021-05-02 15:00</t>
  </si>
  <si>
    <t>2021-05-02 16:00</t>
  </si>
  <si>
    <t>2021-05-02 17:00</t>
  </si>
  <si>
    <t>2021-05-02 18:00</t>
  </si>
  <si>
    <t>2021-05-02 19:00</t>
  </si>
  <si>
    <t>2021-05-02 20:00</t>
  </si>
  <si>
    <t>2021-05-02 21:00</t>
  </si>
  <si>
    <t>2021-05-02 22:00</t>
  </si>
  <si>
    <t>2021-05-02 23:00</t>
  </si>
  <si>
    <t>2021-05-03 00:00</t>
  </si>
  <si>
    <t>2021-05-03 01:00</t>
  </si>
  <si>
    <t>2021-05-03 02:00</t>
  </si>
  <si>
    <t>2021-05-03 03:00</t>
  </si>
  <si>
    <t>2021-05-03 04:00</t>
  </si>
  <si>
    <t>2021-05-03 05:00</t>
  </si>
  <si>
    <t>2021-05-03 06:00</t>
  </si>
  <si>
    <t>2021-05-03</t>
  </si>
  <si>
    <t>2021-05-03 07:00</t>
  </si>
  <si>
    <t>2021-05-03 08:00</t>
  </si>
  <si>
    <t>2021-05-03 09:00</t>
  </si>
  <si>
    <t>2021-05-03 10:00</t>
  </si>
  <si>
    <t>2021-05-03 11:00</t>
  </si>
  <si>
    <t>2021-05-03 12:00</t>
  </si>
  <si>
    <t>2021-05-03 13:00</t>
  </si>
  <si>
    <t>2021-05-03 14:00</t>
  </si>
  <si>
    <t>2021-05-03 15:00</t>
  </si>
  <si>
    <t>2021-05-03 16:00</t>
  </si>
  <si>
    <t>2021-05-03 17:00</t>
  </si>
  <si>
    <t>2021-05-03 18:00</t>
  </si>
  <si>
    <t>2021-05-03 19:00</t>
  </si>
  <si>
    <t>2021-05-03 20:00</t>
  </si>
  <si>
    <t>2021-05-03 21:00</t>
  </si>
  <si>
    <t>2021-05-03 22:00</t>
  </si>
  <si>
    <t>2021-05-03 23:00</t>
  </si>
  <si>
    <t>2021-05-04 00:00</t>
  </si>
  <si>
    <t>2021-05-04 01:00</t>
  </si>
  <si>
    <t>2021-05-04 02:00</t>
  </si>
  <si>
    <t>2021-05-04 03:00</t>
  </si>
  <si>
    <t>2021-05-04 04:00</t>
  </si>
  <si>
    <t>2021-05-04 05:00</t>
  </si>
  <si>
    <t>2021-05-04 06:00</t>
  </si>
  <si>
    <t>2021-05-04</t>
  </si>
  <si>
    <t>2021-05-04 07:00</t>
  </si>
  <si>
    <t>2021-05-04 08:00</t>
  </si>
  <si>
    <t>2021-05-04 09:00</t>
  </si>
  <si>
    <t>2021-05-04 10:00</t>
  </si>
  <si>
    <t>2021-05-04 11:00</t>
  </si>
  <si>
    <t>2021-05-04 12:00</t>
  </si>
  <si>
    <t>2021-05-04 13:00</t>
  </si>
  <si>
    <t>2021-05-04 14:00</t>
  </si>
  <si>
    <t>2021-05-04 15:00</t>
  </si>
  <si>
    <t>2021-05-04 16:00</t>
  </si>
  <si>
    <t>2021-05-04 17:00</t>
  </si>
  <si>
    <t>2021-05-04 18:00</t>
  </si>
  <si>
    <t>2021-05-04 19:00</t>
  </si>
  <si>
    <t>2021-05-04 20:00</t>
  </si>
  <si>
    <t>2021-05-04 21:00</t>
  </si>
  <si>
    <t>2021-05-04 22:00</t>
  </si>
  <si>
    <t>2021-05-04 23:00</t>
  </si>
  <si>
    <t>2021-05-05 00:00</t>
  </si>
  <si>
    <t>2021-05-05 01:00</t>
  </si>
  <si>
    <t>2021-05-05 02:00</t>
  </si>
  <si>
    <t>2021-05-05 03:00</t>
  </si>
  <si>
    <t>2021-05-05 04:00</t>
  </si>
  <si>
    <t>2021-05-05 05:00</t>
  </si>
  <si>
    <t>2021-05-05 06:00</t>
  </si>
  <si>
    <t>2021-05-05</t>
  </si>
  <si>
    <t>2021-05-05 07:00</t>
  </si>
  <si>
    <t>2021-05-05 08:00</t>
  </si>
  <si>
    <t>2021-05-05 09:00</t>
  </si>
  <si>
    <t>2021-05-05 10:00</t>
  </si>
  <si>
    <t>2021-05-05 11:00</t>
  </si>
  <si>
    <t>2021-05-05 12:00</t>
  </si>
  <si>
    <t>2021-05-05 13:00</t>
  </si>
  <si>
    <t>2021-05-05 14:00</t>
  </si>
  <si>
    <t>2021-05-05 15:00</t>
  </si>
  <si>
    <t>2021-05-05 16:00</t>
  </si>
  <si>
    <t>2021-05-05 17:00</t>
  </si>
  <si>
    <t>2021-05-05 18:00</t>
  </si>
  <si>
    <t>2021-05-05 19:00</t>
  </si>
  <si>
    <t>2021-05-05 20:00</t>
  </si>
  <si>
    <t>2021-05-05 21:00</t>
  </si>
  <si>
    <t>2021-05-05 22:00</t>
  </si>
  <si>
    <t>2021-05-05 23:00</t>
  </si>
  <si>
    <t>2021-05-06 00:00</t>
  </si>
  <si>
    <t>2021-05-06 01:00</t>
  </si>
  <si>
    <t>2021-05-06 02:00</t>
  </si>
  <si>
    <t>2021-05-06 03:00</t>
  </si>
  <si>
    <t>2021-05-06 04:00</t>
  </si>
  <si>
    <t>2021-05-06 05:00</t>
  </si>
  <si>
    <t>2021-05-06 06:00</t>
  </si>
  <si>
    <t>2021-05-06</t>
  </si>
  <si>
    <t>2021-05-06 07:00</t>
  </si>
  <si>
    <t>2021-05-06 08:00</t>
  </si>
  <si>
    <t>2021-05-06 09:00</t>
  </si>
  <si>
    <t>2021-05-06 10:00</t>
  </si>
  <si>
    <t>2021-05-06 11:00</t>
  </si>
  <si>
    <t>2021-05-06 12:00</t>
  </si>
  <si>
    <t>2021-05-06 13:00</t>
  </si>
  <si>
    <t>2021-05-06 14:00</t>
  </si>
  <si>
    <t>2021-05-06 15:00</t>
  </si>
  <si>
    <t>2021-05-06 16:00</t>
  </si>
  <si>
    <t>2021-05-06 17:00</t>
  </si>
  <si>
    <t>2021-05-06 18:00</t>
  </si>
  <si>
    <t>2021-05-06 19:00</t>
  </si>
  <si>
    <t>2021-05-06 20:00</t>
  </si>
  <si>
    <t>2021-05-06 21:00</t>
  </si>
  <si>
    <t>2021-05-06 22:00</t>
  </si>
  <si>
    <t>2021-05-06 23:00</t>
  </si>
  <si>
    <t>2021-05-07 00:00</t>
  </si>
  <si>
    <t>2021-05-07 01:00</t>
  </si>
  <si>
    <t>2021-05-07 02:00</t>
  </si>
  <si>
    <t>2021-05-07 03:00</t>
  </si>
  <si>
    <t>2021-05-07 04:00</t>
  </si>
  <si>
    <t>2021-05-07 05:00</t>
  </si>
  <si>
    <t>2021-05-07 06:00</t>
  </si>
  <si>
    <t>2021-05-07</t>
  </si>
  <si>
    <t>2021-05-07 07:00</t>
  </si>
  <si>
    <t>2021-05-07 08:00</t>
  </si>
  <si>
    <t>2021-05-07 09:00</t>
  </si>
  <si>
    <t>2021-05-07 10:00</t>
  </si>
  <si>
    <t>2021-05-07 11:00</t>
  </si>
  <si>
    <t>2021-05-07 12:00</t>
  </si>
  <si>
    <t>2021-05-07 13:00</t>
  </si>
  <si>
    <t>2021-05-07 14:00</t>
  </si>
  <si>
    <t>2021-05-07 15:00</t>
  </si>
  <si>
    <t>2021-05-07 16:00</t>
  </si>
  <si>
    <t>2021-05-07 17:00</t>
  </si>
  <si>
    <t>2021-05-07 18:00</t>
  </si>
  <si>
    <t>2021-05-07 19:00</t>
  </si>
  <si>
    <t>2021-05-07 20:00</t>
  </si>
  <si>
    <t>2021-05-07 21:00</t>
  </si>
  <si>
    <t>2021-05-07 22:00</t>
  </si>
  <si>
    <t>2021-05-07 23:00</t>
  </si>
  <si>
    <t>2021-05-08 00:00</t>
  </si>
  <si>
    <t>2021-05-08 01:00</t>
  </si>
  <si>
    <t>2021-05-08 02:00</t>
  </si>
  <si>
    <t>2021-05-08 03:00</t>
  </si>
  <si>
    <t>2021-05-08 04:00</t>
  </si>
  <si>
    <t>2021-05-08 05:00</t>
  </si>
  <si>
    <t>2021-05-08 06:00</t>
  </si>
  <si>
    <t>2021-05-08</t>
  </si>
  <si>
    <t>2021-05-08 07:00</t>
  </si>
  <si>
    <t>2021-05-08 08:00</t>
  </si>
  <si>
    <t>2021-05-08 09:00</t>
  </si>
  <si>
    <t>2021-05-08 10:00</t>
  </si>
  <si>
    <t>2021-05-08 11:00</t>
  </si>
  <si>
    <t>2021-05-08 12:00</t>
  </si>
  <si>
    <t>2021-05-08 13:00</t>
  </si>
  <si>
    <t>2021-05-08 14:00</t>
  </si>
  <si>
    <t>2021-05-08 15:00</t>
  </si>
  <si>
    <t>2021-05-08 16:00</t>
  </si>
  <si>
    <t>2021-05-08 17:00</t>
  </si>
  <si>
    <t>2021-05-08 18:00</t>
  </si>
  <si>
    <t>2021-05-08 19:00</t>
  </si>
  <si>
    <t>2021-05-08 20:00</t>
  </si>
  <si>
    <t>2021-05-08 21:00</t>
  </si>
  <si>
    <t>2021-05-08 22:00</t>
  </si>
  <si>
    <t>2021-05-08 23:00</t>
  </si>
  <si>
    <t>2021-05-09 00:00</t>
  </si>
  <si>
    <t>2021-05-09 01:00</t>
  </si>
  <si>
    <t>2021-05-09 02:00</t>
  </si>
  <si>
    <t>2021-05-09 03:00</t>
  </si>
  <si>
    <t>2021-05-09 04:00</t>
  </si>
  <si>
    <t>2021-05-09 05:00</t>
  </si>
  <si>
    <t>2021-05-09 06:00</t>
  </si>
  <si>
    <t>2021-05-09</t>
  </si>
  <si>
    <t>2021-05-09 07:00</t>
  </si>
  <si>
    <t>2021-05-09 08:00</t>
  </si>
  <si>
    <t>2021-05-09 09:00</t>
  </si>
  <si>
    <t>2021-05-09 10:00</t>
  </si>
  <si>
    <t>2021-05-09 11:00</t>
  </si>
  <si>
    <t>2021-05-09 12:00</t>
  </si>
  <si>
    <t>2021-05-09 13:00</t>
  </si>
  <si>
    <t>2021-05-09 14:00</t>
  </si>
  <si>
    <t>2021-05-09 15:00</t>
  </si>
  <si>
    <t>2021-05-09 16:00</t>
  </si>
  <si>
    <t>2021-05-09 17:00</t>
  </si>
  <si>
    <t>2021-05-09 18:00</t>
  </si>
  <si>
    <t>2021-05-09 19:00</t>
  </si>
  <si>
    <t>2021-05-09 20:00</t>
  </si>
  <si>
    <t>2021-05-09 21:00</t>
  </si>
  <si>
    <t>2021-05-09 22:00</t>
  </si>
  <si>
    <t>2021-05-09 23:00</t>
  </si>
  <si>
    <t>2021-05-10 00:00</t>
  </si>
  <si>
    <t>2021-05-10 01:00</t>
  </si>
  <si>
    <t>2021-05-10 02:00</t>
  </si>
  <si>
    <t>2021-05-10 03:00</t>
  </si>
  <si>
    <t>2021-05-10 04:00</t>
  </si>
  <si>
    <t>2021-05-10 05:00</t>
  </si>
  <si>
    <t>2021-05-10 06:00</t>
  </si>
  <si>
    <t>2021-05-10</t>
  </si>
  <si>
    <t>2021-05-10 07:00</t>
  </si>
  <si>
    <t>2021-05-10 08:00</t>
  </si>
  <si>
    <t>2021-05-10 09:00</t>
  </si>
  <si>
    <t>2021-05-10 10:00</t>
  </si>
  <si>
    <t>2021-05-10 11:00</t>
  </si>
  <si>
    <t>2021-05-10 12:00</t>
  </si>
  <si>
    <t>2021-05-10 13:00</t>
  </si>
  <si>
    <t>2021-05-10 14:00</t>
  </si>
  <si>
    <t>2021-05-10 15:00</t>
  </si>
  <si>
    <t>2021-05-10 16:00</t>
  </si>
  <si>
    <t>2021-05-10 17:00</t>
  </si>
  <si>
    <t>2021-05-10 18:00</t>
  </si>
  <si>
    <t>2021-05-10 19:00</t>
  </si>
  <si>
    <t>2021-05-10 20:00</t>
  </si>
  <si>
    <t>2021-05-10 21:00</t>
  </si>
  <si>
    <t>2021-05-10 22:00</t>
  </si>
  <si>
    <t>2021-05-10 23:00</t>
  </si>
  <si>
    <t>2021-05-11 00:00</t>
  </si>
  <si>
    <t>2021-05-11 01:00</t>
  </si>
  <si>
    <t>2021-05-11 02:00</t>
  </si>
  <si>
    <t>2021-05-11 03:00</t>
  </si>
  <si>
    <t>2021-05-11 04:00</t>
  </si>
  <si>
    <t>2021-05-11 05:00</t>
  </si>
  <si>
    <t>2021-05-11 06:00</t>
  </si>
  <si>
    <t>2021-05-11</t>
  </si>
  <si>
    <t>2021-05-11 07:00</t>
  </si>
  <si>
    <t>2021-05-11 08:00</t>
  </si>
  <si>
    <t>2021-05-11 09:00</t>
  </si>
  <si>
    <t>2021-05-11 10:00</t>
  </si>
  <si>
    <t>2021-05-11 11:00</t>
  </si>
  <si>
    <t>2021-05-11 12:00</t>
  </si>
  <si>
    <t>2021-05-11 13:00</t>
  </si>
  <si>
    <t>2021-05-11 14:00</t>
  </si>
  <si>
    <t>2021-05-11 15:00</t>
  </si>
  <si>
    <t>2021-05-11 16:00</t>
  </si>
  <si>
    <t>2021-05-11 17:00</t>
  </si>
  <si>
    <t>2021-05-11 18:00</t>
  </si>
  <si>
    <t>2021-05-11 19:00</t>
  </si>
  <si>
    <t>2021-05-11 20:00</t>
  </si>
  <si>
    <t>2021-05-11 21:00</t>
  </si>
  <si>
    <t>2021-05-11 22:00</t>
  </si>
  <si>
    <t>2021-05-11 23:00</t>
  </si>
  <si>
    <t>2021-05-12 00:00</t>
  </si>
  <si>
    <t>2021-05-12 01:00</t>
  </si>
  <si>
    <t>2021-05-12 02:00</t>
  </si>
  <si>
    <t>2021-05-12 03:00</t>
  </si>
  <si>
    <t>2021-05-12 04:00</t>
  </si>
  <si>
    <t>2021-05-12 05:00</t>
  </si>
  <si>
    <t>2021-05-12 06:00</t>
  </si>
  <si>
    <t>2021-05-12</t>
  </si>
  <si>
    <t>2021-05-12 07:00</t>
  </si>
  <si>
    <t>2021-05-12 08:00</t>
  </si>
  <si>
    <t>2021-05-12 09:00</t>
  </si>
  <si>
    <t>2021-05-12 10:00</t>
  </si>
  <si>
    <t>2021-05-12 11:00</t>
  </si>
  <si>
    <t>2021-05-12 12:00</t>
  </si>
  <si>
    <t>2021-05-12 13:00</t>
  </si>
  <si>
    <t>2021-05-12 14:00</t>
  </si>
  <si>
    <t>2021-05-12 15:00</t>
  </si>
  <si>
    <t>2021-05-12 16:00</t>
  </si>
  <si>
    <t>2021-05-12 17:00</t>
  </si>
  <si>
    <t>2021-05-12 18:00</t>
  </si>
  <si>
    <t>2021-05-12 19:00</t>
  </si>
  <si>
    <t>2021-05-12 20:00</t>
  </si>
  <si>
    <t>2021-05-12 21:00</t>
  </si>
  <si>
    <t>2021-05-12 22:00</t>
  </si>
  <si>
    <t>2021-05-12 23:00</t>
  </si>
  <si>
    <t>2021-05-13 00:00</t>
  </si>
  <si>
    <t>2021-05-13 01:00</t>
  </si>
  <si>
    <t>2021-05-13 02:00</t>
  </si>
  <si>
    <t>2021-05-13 03:00</t>
  </si>
  <si>
    <t>2021-05-13 04:00</t>
  </si>
  <si>
    <t>2021-05-13 05:00</t>
  </si>
  <si>
    <t>2021-05-13 06:00</t>
  </si>
  <si>
    <t>2021-05-13</t>
  </si>
  <si>
    <t>2021-05-13 07:00</t>
  </si>
  <si>
    <t>2021-05-13 08:00</t>
  </si>
  <si>
    <t>2021-05-13 09:00</t>
  </si>
  <si>
    <t>2021-05-13 10:00</t>
  </si>
  <si>
    <t>2021-05-13 11:00</t>
  </si>
  <si>
    <t>2021-05-13 12:00</t>
  </si>
  <si>
    <t>2021-05-13 13:00</t>
  </si>
  <si>
    <t>2021-05-13 14:00</t>
  </si>
  <si>
    <t>2021-05-13 15:00</t>
  </si>
  <si>
    <t>2021-05-13 16:00</t>
  </si>
  <si>
    <t>2021-05-13 17:00</t>
  </si>
  <si>
    <t>2021-05-13 18:00</t>
  </si>
  <si>
    <t>2021-05-13 19:00</t>
  </si>
  <si>
    <t>2021-05-13 20:00</t>
  </si>
  <si>
    <t>2021-05-13 21:00</t>
  </si>
  <si>
    <t>2021-05-13 22:00</t>
  </si>
  <si>
    <t>2021-05-13 23:00</t>
  </si>
  <si>
    <t>2021-05-14 00:00</t>
  </si>
  <si>
    <t>2021-05-14 01:00</t>
  </si>
  <si>
    <t>2021-05-14 02:00</t>
  </si>
  <si>
    <t>2021-05-14 03:00</t>
  </si>
  <si>
    <t>2021-05-14 04:00</t>
  </si>
  <si>
    <t>2021-05-14 05:00</t>
  </si>
  <si>
    <t>2021-05-14 06:00</t>
  </si>
  <si>
    <t>2021-05-14</t>
  </si>
  <si>
    <t>2021-05-14 07:00</t>
  </si>
  <si>
    <t>2021-05-14 08:00</t>
  </si>
  <si>
    <t>2021-05-14 09:00</t>
  </si>
  <si>
    <t>2021-05-14 10:00</t>
  </si>
  <si>
    <t>2021-05-14 11:00</t>
  </si>
  <si>
    <t>2021-05-14 12:00</t>
  </si>
  <si>
    <t>2021-05-14 13:00</t>
  </si>
  <si>
    <t>2021-05-14 14:00</t>
  </si>
  <si>
    <t>2021-05-14 15:00</t>
  </si>
  <si>
    <t>2021-05-14 16:00</t>
  </si>
  <si>
    <t>2021-05-14 17:00</t>
  </si>
  <si>
    <t>2021-05-14 18:00</t>
  </si>
  <si>
    <t>2021-05-14 19:00</t>
  </si>
  <si>
    <t>2021-05-14 20:00</t>
  </si>
  <si>
    <t>2021-05-14 21:00</t>
  </si>
  <si>
    <t>2021-05-14 22:00</t>
  </si>
  <si>
    <t>2021-05-14 23:00</t>
  </si>
  <si>
    <t>2021-05-15 00:00</t>
  </si>
  <si>
    <t>2021-05-15 01:00</t>
  </si>
  <si>
    <t>2021-05-15 02:00</t>
  </si>
  <si>
    <t>2021-05-15 03:00</t>
  </si>
  <si>
    <t>2021-05-15 04:00</t>
  </si>
  <si>
    <t>2021-05-15 05:00</t>
  </si>
  <si>
    <t>2021-05-15 06:00</t>
  </si>
  <si>
    <t>2021-05-15</t>
  </si>
  <si>
    <t>2021-05-15 07:00</t>
  </si>
  <si>
    <t>2021-05-15 08:00</t>
  </si>
  <si>
    <t>2021-05-15 09:00</t>
  </si>
  <si>
    <t>2021-05-15 10:00</t>
  </si>
  <si>
    <t>2021-05-15 11:00</t>
  </si>
  <si>
    <t>2021-05-15 12:00</t>
  </si>
  <si>
    <t>2021-05-15 13:00</t>
  </si>
  <si>
    <t>2021-05-15 14:00</t>
  </si>
  <si>
    <t>2021-05-15 15:00</t>
  </si>
  <si>
    <t>2021-05-15 16:00</t>
  </si>
  <si>
    <t>2021-05-15 17:00</t>
  </si>
  <si>
    <t>2021-05-15 18:00</t>
  </si>
  <si>
    <t>2021-05-15 19:00</t>
  </si>
  <si>
    <t>2021-05-15 20:00</t>
  </si>
  <si>
    <t>2021-05-15 21:00</t>
  </si>
  <si>
    <t>2021-05-15 22:00</t>
  </si>
  <si>
    <t>2021-05-15 23:00</t>
  </si>
  <si>
    <t>2021-05-16 00:00</t>
  </si>
  <si>
    <t>2021-05-16 01:00</t>
  </si>
  <si>
    <t>2021-05-16 02:00</t>
  </si>
  <si>
    <t>2021-05-16 03:00</t>
  </si>
  <si>
    <t>2021-05-16 04:00</t>
  </si>
  <si>
    <t>2021-05-16 05:00</t>
  </si>
  <si>
    <t>2021-05-16 06:00</t>
  </si>
  <si>
    <t>2021-05-16</t>
  </si>
  <si>
    <t>2021-05-16 07:00</t>
  </si>
  <si>
    <t>2021-05-16 08:00</t>
  </si>
  <si>
    <t>2021-05-16 09:00</t>
  </si>
  <si>
    <t>2021-05-16 10:00</t>
  </si>
  <si>
    <t>2021-05-16 11:00</t>
  </si>
  <si>
    <t>2021-05-16 12:00</t>
  </si>
  <si>
    <t>2021-05-16 13:00</t>
  </si>
  <si>
    <t>2021-05-16 14:00</t>
  </si>
  <si>
    <t>2021-05-16 15:00</t>
  </si>
  <si>
    <t>2021-05-16 16:00</t>
  </si>
  <si>
    <t>2021-05-16 17:00</t>
  </si>
  <si>
    <t>2021-05-16 18:00</t>
  </si>
  <si>
    <t>2021-05-16 19:00</t>
  </si>
  <si>
    <t>2021-05-16 20:00</t>
  </si>
  <si>
    <t>2021-05-16 21:00</t>
  </si>
  <si>
    <t>2021-05-16 22:00</t>
  </si>
  <si>
    <t>2021-05-16 23:00</t>
  </si>
  <si>
    <t>2021-05-17 00:00</t>
  </si>
  <si>
    <t>2021-05-17 01:00</t>
  </si>
  <si>
    <t>2021-05-17 02:00</t>
  </si>
  <si>
    <t>2021-05-17 03:00</t>
  </si>
  <si>
    <t>2021-05-17 04:00</t>
  </si>
  <si>
    <t>2021-05-17 05:00</t>
  </si>
  <si>
    <t>2021-05-17 06:00</t>
  </si>
  <si>
    <t>2021-05-17</t>
  </si>
  <si>
    <t>2021-05-17 07:00</t>
  </si>
  <si>
    <t>2021-05-17 08:00</t>
  </si>
  <si>
    <t>2021-05-17 09:00</t>
  </si>
  <si>
    <t>2021-05-17 10:00</t>
  </si>
  <si>
    <t>2021-05-17 11:00</t>
  </si>
  <si>
    <t>2021-05-17 12:00</t>
  </si>
  <si>
    <t>2021-05-17 13:00</t>
  </si>
  <si>
    <t>2021-05-17 14:00</t>
  </si>
  <si>
    <t>2021-05-17 15:00</t>
  </si>
  <si>
    <t>2021-05-17 16:00</t>
  </si>
  <si>
    <t>2021-05-17 17:00</t>
  </si>
  <si>
    <t>2021-05-17 18:00</t>
  </si>
  <si>
    <t>2021-05-17 19:00</t>
  </si>
  <si>
    <t>2021-05-17 20:00</t>
  </si>
  <si>
    <t>2021-05-17 21:00</t>
  </si>
  <si>
    <t>2021-05-17 22:00</t>
  </si>
  <si>
    <t>2021-05-17 23:00</t>
  </si>
  <si>
    <t>2021-05-18 00:00</t>
  </si>
  <si>
    <t>2021-05-18 01:00</t>
  </si>
  <si>
    <t>2021-05-18 02:00</t>
  </si>
  <si>
    <t>2021-05-18 03:00</t>
  </si>
  <si>
    <t>2021-05-18 04:00</t>
  </si>
  <si>
    <t>2021-05-18 05:00</t>
  </si>
  <si>
    <t>2021-05-18 06:00</t>
  </si>
  <si>
    <t>2021-05-18</t>
  </si>
  <si>
    <t>2021-05-18 07:00</t>
  </si>
  <si>
    <t>2021-05-18 08:00</t>
  </si>
  <si>
    <t>2021-05-18 09:00</t>
  </si>
  <si>
    <t>2021-05-18 10:00</t>
  </si>
  <si>
    <t>2021-05-18 11:00</t>
  </si>
  <si>
    <t>2021-05-18 12:00</t>
  </si>
  <si>
    <t>2021-05-18 13:00</t>
  </si>
  <si>
    <t>2021-05-18 14:00</t>
  </si>
  <si>
    <t>2021-05-18 15:00</t>
  </si>
  <si>
    <t>2021-05-18 16:00</t>
  </si>
  <si>
    <t>2021-05-18 17:00</t>
  </si>
  <si>
    <t>2021-05-18 18:00</t>
  </si>
  <si>
    <t>2021-05-18 19:00</t>
  </si>
  <si>
    <t>2021-05-18 20:00</t>
  </si>
  <si>
    <t>2021-05-18 21:00</t>
  </si>
  <si>
    <t>2021-05-18 22:00</t>
  </si>
  <si>
    <t>2021-05-18 23:00</t>
  </si>
  <si>
    <t>2021-05-19 00:00</t>
  </si>
  <si>
    <t>2021-05-19 01:00</t>
  </si>
  <si>
    <t>2021-05-19 02:00</t>
  </si>
  <si>
    <t>2021-05-19 03:00</t>
  </si>
  <si>
    <t>2021-05-19 04:00</t>
  </si>
  <si>
    <t>2021-05-19 05:00</t>
  </si>
  <si>
    <t>2021-05-19 06:00</t>
  </si>
  <si>
    <t>2021-05-19</t>
  </si>
  <si>
    <t>2021-05-19 07:00</t>
  </si>
  <si>
    <t>2021-05-19 08:00</t>
  </si>
  <si>
    <t>2021-05-19 09:00</t>
  </si>
  <si>
    <t>2021-05-19 10:00</t>
  </si>
  <si>
    <t>2021-05-19 11:00</t>
  </si>
  <si>
    <t>2021-05-19 12:00</t>
  </si>
  <si>
    <t>2021-05-19 13:00</t>
  </si>
  <si>
    <t>2021-05-19 14:00</t>
  </si>
  <si>
    <t>2021-05-19 15:00</t>
  </si>
  <si>
    <t>2021-05-19 16:00</t>
  </si>
  <si>
    <t>2021-05-19 17:00</t>
  </si>
  <si>
    <t>2021-05-19 18:00</t>
  </si>
  <si>
    <t>2021-05-19 19:00</t>
  </si>
  <si>
    <t>2021-05-19 20:00</t>
  </si>
  <si>
    <t>2021-05-19 21:00</t>
  </si>
  <si>
    <t>2021-05-19 22:00</t>
  </si>
  <si>
    <t>2021-05-19 23:00</t>
  </si>
  <si>
    <t>2021-05-20 00:00</t>
  </si>
  <si>
    <t>2021-05-20 01:00</t>
  </si>
  <si>
    <t>2021-05-20 02:00</t>
  </si>
  <si>
    <t>2021-05-20 03:00</t>
  </si>
  <si>
    <t>2021-05-20 04:00</t>
  </si>
  <si>
    <t>2021-05-20 05:00</t>
  </si>
  <si>
    <t>2021-05-20 06:00</t>
  </si>
  <si>
    <t>2021-05-20</t>
  </si>
  <si>
    <t>2021-05-20 07:00</t>
  </si>
  <si>
    <t>2021-05-20 08:00</t>
  </si>
  <si>
    <t>2021-05-20 09:00</t>
  </si>
  <si>
    <t>2021-05-20 10:00</t>
  </si>
  <si>
    <t>2021-05-20 11:00</t>
  </si>
  <si>
    <t>2021-05-20 12:00</t>
  </si>
  <si>
    <t>2021-05-20 13:00</t>
  </si>
  <si>
    <t>2021-05-20 14:00</t>
  </si>
  <si>
    <t>2021-05-20 15:00</t>
  </si>
  <si>
    <t>2021-05-20 16:00</t>
  </si>
  <si>
    <t>2021-05-20 17:00</t>
  </si>
  <si>
    <t>2021-05-20 18:00</t>
  </si>
  <si>
    <t>2021-05-20 19:00</t>
  </si>
  <si>
    <t>2021-05-20 20:00</t>
  </si>
  <si>
    <t>2021-05-20 21:00</t>
  </si>
  <si>
    <t>2021-05-20 22:00</t>
  </si>
  <si>
    <t>2021-05-20 23:00</t>
  </si>
  <si>
    <t>2021-05-21 00:00</t>
  </si>
  <si>
    <t>2021-05-21 01:00</t>
  </si>
  <si>
    <t>2021-05-21 02:00</t>
  </si>
  <si>
    <t>2021-05-21 03:00</t>
  </si>
  <si>
    <t>2021-05-21 04:00</t>
  </si>
  <si>
    <t>2021-05-21 05:00</t>
  </si>
  <si>
    <t>2021-05-21 06:00</t>
  </si>
  <si>
    <t>2021-05-21</t>
  </si>
  <si>
    <t>2021-05-21 07:00</t>
  </si>
  <si>
    <t>2021-05-21 08:00</t>
  </si>
  <si>
    <t>2021-05-21 09:00</t>
  </si>
  <si>
    <t>2021-05-21 10:00</t>
  </si>
  <si>
    <t>2021-05-21 11:00</t>
  </si>
  <si>
    <t>2021-05-21 12:00</t>
  </si>
  <si>
    <t>2021-05-21 13:00</t>
  </si>
  <si>
    <t>2021-05-21 14:00</t>
  </si>
  <si>
    <t>2021-05-21 15:00</t>
  </si>
  <si>
    <t>2021-05-21 16:00</t>
  </si>
  <si>
    <t>2021-05-21 17:00</t>
  </si>
  <si>
    <t>2021-05-21 18:00</t>
  </si>
  <si>
    <t>2021-05-21 19:00</t>
  </si>
  <si>
    <t>2021-05-21 20:00</t>
  </si>
  <si>
    <t>2021-05-21 21:00</t>
  </si>
  <si>
    <t>2021-05-21 22:00</t>
  </si>
  <si>
    <t>2021-05-21 23:00</t>
  </si>
  <si>
    <t>2021-05-22 00:00</t>
  </si>
  <si>
    <t>2021-05-22 01:00</t>
  </si>
  <si>
    <t>2021-05-22 02:00</t>
  </si>
  <si>
    <t>2021-05-22 03:00</t>
  </si>
  <si>
    <t>2021-05-22 04:00</t>
  </si>
  <si>
    <t>2021-05-22 05:00</t>
  </si>
  <si>
    <t>2021-05-22 06:00</t>
  </si>
  <si>
    <t>2021-05-22</t>
  </si>
  <si>
    <t>2021-05-22 07:00</t>
  </si>
  <si>
    <t>2021-05-22 08:00</t>
  </si>
  <si>
    <t>2021-05-22 09:00</t>
  </si>
  <si>
    <t>2021-05-22 10:00</t>
  </si>
  <si>
    <t>2021-05-22 11:00</t>
  </si>
  <si>
    <t>2021-05-22 12:00</t>
  </si>
  <si>
    <t>2021-05-22 13:00</t>
  </si>
  <si>
    <t>2021-05-22 14:00</t>
  </si>
  <si>
    <t>2021-05-22 15:00</t>
  </si>
  <si>
    <t>2021-05-22 16:00</t>
  </si>
  <si>
    <t>2021-05-22 17:00</t>
  </si>
  <si>
    <t>2021-05-22 18:00</t>
  </si>
  <si>
    <t>2021-05-22 19:00</t>
  </si>
  <si>
    <t>2021-05-22 20:00</t>
  </si>
  <si>
    <t>2021-05-22 21:00</t>
  </si>
  <si>
    <t>2021-05-22 22:00</t>
  </si>
  <si>
    <t>2021-05-22 23:00</t>
  </si>
  <si>
    <t>2021-05-23 00:00</t>
  </si>
  <si>
    <t>2021-05-23 01:00</t>
  </si>
  <si>
    <t>2021-05-23 02:00</t>
  </si>
  <si>
    <t>2021-05-23 03:00</t>
  </si>
  <si>
    <t>2021-05-23 04:00</t>
  </si>
  <si>
    <t>2021-05-23 05:00</t>
  </si>
  <si>
    <t>2021-05-23 06:00</t>
  </si>
  <si>
    <t>2021-05-23</t>
  </si>
  <si>
    <t>2021-05-23 07:00</t>
  </si>
  <si>
    <t>2021-05-23 08:00</t>
  </si>
  <si>
    <t>2021-05-23 09:00</t>
  </si>
  <si>
    <t>2021-05-23 10:00</t>
  </si>
  <si>
    <t>2021-05-23 11:00</t>
  </si>
  <si>
    <t>2021-05-23 12:00</t>
  </si>
  <si>
    <t>2021-05-23 13:00</t>
  </si>
  <si>
    <t>2021-05-23 14:00</t>
  </si>
  <si>
    <t>2021-05-23 15:00</t>
  </si>
  <si>
    <t>2021-05-23 16:00</t>
  </si>
  <si>
    <t>2021-05-23 17:00</t>
  </si>
  <si>
    <t>2021-05-23 18:00</t>
  </si>
  <si>
    <t>2021-05-23 19:00</t>
  </si>
  <si>
    <t>2021-05-23 20:00</t>
  </si>
  <si>
    <t>2021-05-23 21:00</t>
  </si>
  <si>
    <t>2021-05-23 22:00</t>
  </si>
  <si>
    <t>2021-05-23 23:00</t>
  </si>
  <si>
    <t>2021-05-24 00:00</t>
  </si>
  <si>
    <t>2021-05-24 01:00</t>
  </si>
  <si>
    <t>2021-05-24 02:00</t>
  </si>
  <si>
    <t>2021-05-24 03:00</t>
  </si>
  <si>
    <t>2021-05-24 04:00</t>
  </si>
  <si>
    <t>2021-05-24 05:00</t>
  </si>
  <si>
    <t>2021-05-24 06:00</t>
  </si>
  <si>
    <t>2021-05-24</t>
  </si>
  <si>
    <t>2021-05-24 07:00</t>
  </si>
  <si>
    <t>2021-05-24 08:00</t>
  </si>
  <si>
    <t>2021-05-24 09:00</t>
  </si>
  <si>
    <t>2021-05-24 10:00</t>
  </si>
  <si>
    <t>2021-05-24 11:00</t>
  </si>
  <si>
    <t>2021-05-24 12:00</t>
  </si>
  <si>
    <t>2021-05-24 13:00</t>
  </si>
  <si>
    <t>2021-05-24 14:00</t>
  </si>
  <si>
    <t>2021-05-24 15:00</t>
  </si>
  <si>
    <t>2021-05-24 16:00</t>
  </si>
  <si>
    <t>2021-05-24 17:00</t>
  </si>
  <si>
    <t>2021-05-24 18:00</t>
  </si>
  <si>
    <t>2021-05-24 19:00</t>
  </si>
  <si>
    <t>2021-05-24 20:00</t>
  </si>
  <si>
    <t>2021-05-24 21:00</t>
  </si>
  <si>
    <t>2021-05-24 22:00</t>
  </si>
  <si>
    <t>2021-05-24 23:00</t>
  </si>
  <si>
    <t>2021-05-25 00:00</t>
  </si>
  <si>
    <t>2021-05-25 01:00</t>
  </si>
  <si>
    <t>2021-05-25 02:00</t>
  </si>
  <si>
    <t>2021-05-25 03:00</t>
  </si>
  <si>
    <t>2021-05-25 04:00</t>
  </si>
  <si>
    <t>2021-05-25 05:00</t>
  </si>
  <si>
    <t>2021-05-25 06:00</t>
  </si>
  <si>
    <t>2021-05-25</t>
  </si>
  <si>
    <t>2021-05-25 07:00</t>
  </si>
  <si>
    <t>2021-05-25 08:00</t>
  </si>
  <si>
    <t>2021-05-25 09:00</t>
  </si>
  <si>
    <t>2021-05-25 10:00</t>
  </si>
  <si>
    <t>2021-05-25 11:00</t>
  </si>
  <si>
    <t>2021-05-25 12:00</t>
  </si>
  <si>
    <t>2021-05-25 13:00</t>
  </si>
  <si>
    <t>2021-05-25 14:00</t>
  </si>
  <si>
    <t>2021-05-25 15:00</t>
  </si>
  <si>
    <t>2021-05-25 16:00</t>
  </si>
  <si>
    <t>2021-05-25 17:00</t>
  </si>
  <si>
    <t>2021-05-25 18:00</t>
  </si>
  <si>
    <t>2021-05-25 19:00</t>
  </si>
  <si>
    <t>2021-05-25 20:00</t>
  </si>
  <si>
    <t>2021-05-25 21:00</t>
  </si>
  <si>
    <t>2021-05-25 22:00</t>
  </si>
  <si>
    <t>2021-05-25 23:00</t>
  </si>
  <si>
    <t>2021-05-26 00:00</t>
  </si>
  <si>
    <t>2021-05-26 01:00</t>
  </si>
  <si>
    <t>2021-05-26 02:00</t>
  </si>
  <si>
    <t>2021-05-26 03:00</t>
  </si>
  <si>
    <t>2021-05-26 04:00</t>
  </si>
  <si>
    <t>2021-05-26 05:00</t>
  </si>
  <si>
    <t>2021-05-26 06:00</t>
  </si>
  <si>
    <t>2021-05-26</t>
  </si>
  <si>
    <t>2021-05-26 07:00</t>
  </si>
  <si>
    <t>2021-05-26 08:00</t>
  </si>
  <si>
    <t>2021-05-26 09:00</t>
  </si>
  <si>
    <t>2021-05-26 10:00</t>
  </si>
  <si>
    <t>2021-05-26 11:00</t>
  </si>
  <si>
    <t>2021-05-26 12:00</t>
  </si>
  <si>
    <t>2021-05-26 13:00</t>
  </si>
  <si>
    <t>2021-05-26 14:00</t>
  </si>
  <si>
    <t>2021-05-26 15:00</t>
  </si>
  <si>
    <t>2021-05-26 16:00</t>
  </si>
  <si>
    <t>2021-05-26 17:00</t>
  </si>
  <si>
    <t>2021-05-26 18:00</t>
  </si>
  <si>
    <t>2021-05-26 19:00</t>
  </si>
  <si>
    <t>2021-05-26 20:00</t>
  </si>
  <si>
    <t>2021-05-26 21:00</t>
  </si>
  <si>
    <t>2021-05-26 22:00</t>
  </si>
  <si>
    <t>2021-05-26 23:00</t>
  </si>
  <si>
    <t>2021-05-27 00:00</t>
  </si>
  <si>
    <t>2021-05-27 01:00</t>
  </si>
  <si>
    <t>2021-05-27 02:00</t>
  </si>
  <si>
    <t>2021-05-27 03:00</t>
  </si>
  <si>
    <t>2021-05-27 04:00</t>
  </si>
  <si>
    <t>2021-05-27 05:00</t>
  </si>
  <si>
    <t>2021-05-27 06:00</t>
  </si>
  <si>
    <t>2021-05-27</t>
  </si>
  <si>
    <t>2021-05-27 07:00</t>
  </si>
  <si>
    <t>2021-05-27 08:00</t>
  </si>
  <si>
    <t>2021-05-27 09:00</t>
  </si>
  <si>
    <t>2021-05-27 10:00</t>
  </si>
  <si>
    <t>2021-05-27 11:00</t>
  </si>
  <si>
    <t>2021-05-27 12:00</t>
  </si>
  <si>
    <t>2021-05-27 13:00</t>
  </si>
  <si>
    <t>2021-05-27 14:00</t>
  </si>
  <si>
    <t>2021-05-27 15:00</t>
  </si>
  <si>
    <t>2021-05-27 16:00</t>
  </si>
  <si>
    <t>2021-05-27 17:00</t>
  </si>
  <si>
    <t>2021-05-27 18:00</t>
  </si>
  <si>
    <t>2021-05-27 19:00</t>
  </si>
  <si>
    <t>2021-05-27 20:00</t>
  </si>
  <si>
    <t>2021-05-27 21:00</t>
  </si>
  <si>
    <t>2021-05-27 22:00</t>
  </si>
  <si>
    <t>2021-05-27 23:00</t>
  </si>
  <si>
    <t>2021-05-28 00:00</t>
  </si>
  <si>
    <t>2021-05-28 01:00</t>
  </si>
  <si>
    <t>2021-05-28 02:00</t>
  </si>
  <si>
    <t>2021-05-28 03:00</t>
  </si>
  <si>
    <t>2021-05-28 04:00</t>
  </si>
  <si>
    <t>2021-05-28 05:00</t>
  </si>
  <si>
    <t>2021-05-28 06:00</t>
  </si>
  <si>
    <t>2021-05-28</t>
  </si>
  <si>
    <t>2021-05-28 07:00</t>
  </si>
  <si>
    <t>2021-05-28 08:00</t>
  </si>
  <si>
    <t>2021-05-28 09:00</t>
  </si>
  <si>
    <t>2021-05-28 10:00</t>
  </si>
  <si>
    <t>2021-05-28 11:00</t>
  </si>
  <si>
    <t>2021-05-28 12:00</t>
  </si>
  <si>
    <t>2021-05-28 13:00</t>
  </si>
  <si>
    <t>2021-05-28 14:00</t>
  </si>
  <si>
    <t>2021-05-28 15:00</t>
  </si>
  <si>
    <t>2021-05-28 16:00</t>
  </si>
  <si>
    <t>2021-05-28 17:00</t>
  </si>
  <si>
    <t>2021-05-28 18:00</t>
  </si>
  <si>
    <t>2021-05-28 19:00</t>
  </si>
  <si>
    <t>2021-05-28 20:00</t>
  </si>
  <si>
    <t>2021-05-28 21:00</t>
  </si>
  <si>
    <t>2021-05-28 22:00</t>
  </si>
  <si>
    <t>2021-05-28 23:00</t>
  </si>
  <si>
    <t>2021-05-29 00:00</t>
  </si>
  <si>
    <t>2021-05-29 01:00</t>
  </si>
  <si>
    <t>2021-05-29 02:00</t>
  </si>
  <si>
    <t>2021-05-29 03:00</t>
  </si>
  <si>
    <t>2021-05-29 04:00</t>
  </si>
  <si>
    <t>2021-05-29 05:00</t>
  </si>
  <si>
    <t>2021-05-29 06:00</t>
  </si>
  <si>
    <t>2021-05-29</t>
  </si>
  <si>
    <t>2021-05-29 07:00</t>
  </si>
  <si>
    <t>2021-05-29 08:00</t>
  </si>
  <si>
    <t>2021-05-29 09:00</t>
  </si>
  <si>
    <t>2021-05-29 10:00</t>
  </si>
  <si>
    <t>2021-05-29 11:00</t>
  </si>
  <si>
    <t>2021-05-29 12:00</t>
  </si>
  <si>
    <t>2021-05-29 13:00</t>
  </si>
  <si>
    <t>2021-05-29 14:00</t>
  </si>
  <si>
    <t>2021-05-29 15:00</t>
  </si>
  <si>
    <t>2021-05-29 16:00</t>
  </si>
  <si>
    <t>2021-05-29 17:00</t>
  </si>
  <si>
    <t>2021-05-29 18:00</t>
  </si>
  <si>
    <t>2021-05-29 19:00</t>
  </si>
  <si>
    <t>2021-05-29 20:00</t>
  </si>
  <si>
    <t>2021-05-29 21:00</t>
  </si>
  <si>
    <t>2021-05-29 22:00</t>
  </si>
  <si>
    <t>2021-05-29 23:00</t>
  </si>
  <si>
    <t>2021-05-30 00:00</t>
  </si>
  <si>
    <t>2021-05-30 01:00</t>
  </si>
  <si>
    <t>2021-05-30 02:00</t>
  </si>
  <si>
    <t>2021-05-30 03:00</t>
  </si>
  <si>
    <t>2021-05-30 04:00</t>
  </si>
  <si>
    <t>2021-05-30 05:00</t>
  </si>
  <si>
    <t>2021-05-30 06:00</t>
  </si>
  <si>
    <t>2021-05-30</t>
  </si>
  <si>
    <t>2021-05-30 07:00</t>
  </si>
  <si>
    <t>2021-05-30 08:00</t>
  </si>
  <si>
    <t>2021-05-30 09:00</t>
  </si>
  <si>
    <t>2021-05-30 10:00</t>
  </si>
  <si>
    <t>2021-05-30 11:00</t>
  </si>
  <si>
    <t>2021-05-30 12:00</t>
  </si>
  <si>
    <t>2021-05-30 13:00</t>
  </si>
  <si>
    <t>2021-05-30 14:00</t>
  </si>
  <si>
    <t>2021-05-30 15:00</t>
  </si>
  <si>
    <t>2021-05-30 16:00</t>
  </si>
  <si>
    <t>2021-05-30 17:00</t>
  </si>
  <si>
    <t>2021-05-30 18:00</t>
  </si>
  <si>
    <t>2021-05-30 19:00</t>
  </si>
  <si>
    <t>2021-05-30 20:00</t>
  </si>
  <si>
    <t>2021-05-30 21:00</t>
  </si>
  <si>
    <t>2021-05-30 22:00</t>
  </si>
  <si>
    <t>2021-05-30 23:00</t>
  </si>
  <si>
    <t>2021-05-31 00:00</t>
  </si>
  <si>
    <t>2021-05-31 01:00</t>
  </si>
  <si>
    <t>2021-05-31 02:00</t>
  </si>
  <si>
    <t>2021-05-31 03:00</t>
  </si>
  <si>
    <t>2021-05-31 04:00</t>
  </si>
  <si>
    <t>2021-05-31 05:00</t>
  </si>
  <si>
    <t>2021-05-31 06:00</t>
  </si>
  <si>
    <t>2021-05-31</t>
  </si>
  <si>
    <t>2021-05-31 07:00</t>
  </si>
  <si>
    <t>2021-05-31 08:00</t>
  </si>
  <si>
    <t>2021-05-31 09:00</t>
  </si>
  <si>
    <t>2021-05-31 10:00</t>
  </si>
  <si>
    <t>2021-05-31 11:00</t>
  </si>
  <si>
    <t>2021-05-31 12:00</t>
  </si>
  <si>
    <t>2021-05-31 13:00</t>
  </si>
  <si>
    <t>2021-05-31 14:00</t>
  </si>
  <si>
    <t>2021-05-31 15:00</t>
  </si>
  <si>
    <t>2021-05-31 16:00</t>
  </si>
  <si>
    <t>2021-05-31 17:00</t>
  </si>
  <si>
    <t>2021-05-31 18:00</t>
  </si>
  <si>
    <t>2021-05-31 19:00</t>
  </si>
  <si>
    <t>2021-05-31 20:00</t>
  </si>
  <si>
    <t>2021-05-31 21:00</t>
  </si>
  <si>
    <t>2021-05-31 22:00</t>
  </si>
  <si>
    <t>2021-05-31 23:00</t>
  </si>
  <si>
    <t>2021-06-01 00:00</t>
  </si>
  <si>
    <t>2021-06-01 01:00</t>
  </si>
  <si>
    <t>2021-06-01 02:00</t>
  </si>
  <si>
    <t>2021-06-01 03:00</t>
  </si>
  <si>
    <t>2021-06-01 04:00</t>
  </si>
  <si>
    <t>2021-06-01 05:00</t>
  </si>
  <si>
    <t>2021-06-01 06:00</t>
  </si>
  <si>
    <t>2021-06-01</t>
  </si>
  <si>
    <t>2021-06-01 07:00</t>
  </si>
  <si>
    <t>2021-06-01 08:00</t>
  </si>
  <si>
    <t>2021-06-01 09:00</t>
  </si>
  <si>
    <t>2021-06-01 10:00</t>
  </si>
  <si>
    <t>2021-06-01 11:00</t>
  </si>
  <si>
    <t>2021-06-01 12:00</t>
  </si>
  <si>
    <t>2021-06-01 13:00</t>
  </si>
  <si>
    <t>2021-06-01 14:00</t>
  </si>
  <si>
    <t>2021-06-01 15:00</t>
  </si>
  <si>
    <t>2021-06-01 16:00</t>
  </si>
  <si>
    <t>2021-06-01 17:00</t>
  </si>
  <si>
    <t>2021-06-01 18:00</t>
  </si>
  <si>
    <t>2021-06-01 19:00</t>
  </si>
  <si>
    <t>2021-06-01 20:00</t>
  </si>
  <si>
    <t>2021-06-01 21:00</t>
  </si>
  <si>
    <t>2021-06-01 22:00</t>
  </si>
  <si>
    <t>2021-06-01 23:00</t>
  </si>
  <si>
    <t>2021-06-02 00:00</t>
  </si>
  <si>
    <t>2021-06-02 01:00</t>
  </si>
  <si>
    <t>2021-06-02 02:00</t>
  </si>
  <si>
    <t>2021-06-02 03:00</t>
  </si>
  <si>
    <t>2021-06-02 04:00</t>
  </si>
  <si>
    <t>2021-06-02 05:00</t>
  </si>
  <si>
    <t>2021-06-02 06:00</t>
  </si>
  <si>
    <t>2021-06-02</t>
  </si>
  <si>
    <t>2021-06-02 07:00</t>
  </si>
  <si>
    <t>2021-06-02 08:00</t>
  </si>
  <si>
    <t>2021-06-02 09:00</t>
  </si>
  <si>
    <t>2021-06-02 10:00</t>
  </si>
  <si>
    <t>2021-06-02 11:00</t>
  </si>
  <si>
    <t>2021-06-02 12:00</t>
  </si>
  <si>
    <t>2021-06-02 13:00</t>
  </si>
  <si>
    <t>2021-06-02 14:00</t>
  </si>
  <si>
    <t>2021-06-02 15:00</t>
  </si>
  <si>
    <t>2021-06-02 16:00</t>
  </si>
  <si>
    <t>2021-06-02 17:00</t>
  </si>
  <si>
    <t>2021-06-02 18:00</t>
  </si>
  <si>
    <t>2021-06-02 19:00</t>
  </si>
  <si>
    <t>2021-06-02 20:00</t>
  </si>
  <si>
    <t>2021-06-02 21:00</t>
  </si>
  <si>
    <t>2021-06-02 22:00</t>
  </si>
  <si>
    <t>2021-06-02 23:00</t>
  </si>
  <si>
    <t>2021-06-03 00:00</t>
  </si>
  <si>
    <t>2021-06-03 01:00</t>
  </si>
  <si>
    <t>2021-06-03 02:00</t>
  </si>
  <si>
    <t>2021-06-03 03:00</t>
  </si>
  <si>
    <t>2021-06-03 04:00</t>
  </si>
  <si>
    <t>2021-06-03 05:00</t>
  </si>
  <si>
    <t>2021-06-03 06:00</t>
  </si>
  <si>
    <t>2021-06-03</t>
  </si>
  <si>
    <t>2021-06-03 07:00</t>
  </si>
  <si>
    <t>2021-06-03 08:00</t>
  </si>
  <si>
    <t>2021-06-03 09:00</t>
  </si>
  <si>
    <t>2021-06-03 10:00</t>
  </si>
  <si>
    <t>2021-06-03 11:00</t>
  </si>
  <si>
    <t>2021-06-03 12:00</t>
  </si>
  <si>
    <t>2021-06-03 13:00</t>
  </si>
  <si>
    <t>2021-06-03 14:00</t>
  </si>
  <si>
    <t>2021-06-03 15:00</t>
  </si>
  <si>
    <t>2021-06-03 16:00</t>
  </si>
  <si>
    <t>2021-06-03 17:00</t>
  </si>
  <si>
    <t>2021-06-03 18:00</t>
  </si>
  <si>
    <t>2021-06-03 19:00</t>
  </si>
  <si>
    <t>2021-06-03 20:00</t>
  </si>
  <si>
    <t>2021-06-03 21:00</t>
  </si>
  <si>
    <t>2021-06-03 22:00</t>
  </si>
  <si>
    <t>2021-06-03 23:00</t>
  </si>
  <si>
    <t>2021-06-04 00:00</t>
  </si>
  <si>
    <t>2021-06-04 01:00</t>
  </si>
  <si>
    <t>2021-06-04 02:00</t>
  </si>
  <si>
    <t>2021-06-04 03:00</t>
  </si>
  <si>
    <t>2021-06-04 04:00</t>
  </si>
  <si>
    <t>2021-06-04 05:00</t>
  </si>
  <si>
    <t>2021-06-04 06:00</t>
  </si>
  <si>
    <t>2021-06-04</t>
  </si>
  <si>
    <t>2021-06-04 07:00</t>
  </si>
  <si>
    <t>2021-06-04 08:00</t>
  </si>
  <si>
    <t>2021-06-04 09:00</t>
  </si>
  <si>
    <t>2021-06-04 10:00</t>
  </si>
  <si>
    <t>2021-06-04 11:00</t>
  </si>
  <si>
    <t>2021-06-04 12:00</t>
  </si>
  <si>
    <t>2021-06-04 13:00</t>
  </si>
  <si>
    <t>2021-06-04 14:00</t>
  </si>
  <si>
    <t>2021-06-04 15:00</t>
  </si>
  <si>
    <t>2021-06-04 16:00</t>
  </si>
  <si>
    <t>2021-06-04 17:00</t>
  </si>
  <si>
    <t>2021-06-04 18:00</t>
  </si>
  <si>
    <t>2021-06-04 19:00</t>
  </si>
  <si>
    <t>2021-06-04 20:00</t>
  </si>
  <si>
    <t>2021-06-04 21:00</t>
  </si>
  <si>
    <t>2021-06-04 22:00</t>
  </si>
  <si>
    <t>2021-06-04 23:00</t>
  </si>
  <si>
    <t>2021-06-05 00:00</t>
  </si>
  <si>
    <t>2021-06-05 01:00</t>
  </si>
  <si>
    <t>2021-06-05 02:00</t>
  </si>
  <si>
    <t>2021-06-05 03:00</t>
  </si>
  <si>
    <t>2021-06-05 04:00</t>
  </si>
  <si>
    <t>2021-06-05 05:00</t>
  </si>
  <si>
    <t>2021-06-05 06:00</t>
  </si>
  <si>
    <t>2021-06-05</t>
  </si>
  <si>
    <t>2021-06-05 07:00</t>
  </si>
  <si>
    <t>2021-06-05 08:00</t>
  </si>
  <si>
    <t>2021-06-05 09:00</t>
  </si>
  <si>
    <t>2021-06-05 10:00</t>
  </si>
  <si>
    <t>2021-06-05 11:00</t>
  </si>
  <si>
    <t>2021-06-05 12:00</t>
  </si>
  <si>
    <t>2021-06-05 13:00</t>
  </si>
  <si>
    <t>2021-06-05 14:00</t>
  </si>
  <si>
    <t>2021-06-05 15:00</t>
  </si>
  <si>
    <t>2021-06-05 16:00</t>
  </si>
  <si>
    <t>2021-06-05 17:00</t>
  </si>
  <si>
    <t>2021-06-05 18:00</t>
  </si>
  <si>
    <t>2021-06-05 19:00</t>
  </si>
  <si>
    <t>2021-06-05 20:00</t>
  </si>
  <si>
    <t>2021-06-05 21:00</t>
  </si>
  <si>
    <t>2021-06-05 22:00</t>
  </si>
  <si>
    <t>2021-06-05 23:00</t>
  </si>
  <si>
    <t>2021-06-06 00:00</t>
  </si>
  <si>
    <t>2021-06-06 01:00</t>
  </si>
  <si>
    <t>2021-06-06 02:00</t>
  </si>
  <si>
    <t>2021-06-06 03:00</t>
  </si>
  <si>
    <t>2021-06-06 04:00</t>
  </si>
  <si>
    <t>2021-06-06 05:00</t>
  </si>
  <si>
    <t>2021-06-06 06:00</t>
  </si>
  <si>
    <t>2021-06-06</t>
  </si>
  <si>
    <t>2021-06-06 07:00</t>
  </si>
  <si>
    <t>2021-06-06 08:00</t>
  </si>
  <si>
    <t>2021-06-06 09:00</t>
  </si>
  <si>
    <t>2021-06-06 10:00</t>
  </si>
  <si>
    <t>2021-06-06 11:00</t>
  </si>
  <si>
    <t>2021-06-06 12:00</t>
  </si>
  <si>
    <t>2021-06-06 13:00</t>
  </si>
  <si>
    <t>2021-06-06 14:00</t>
  </si>
  <si>
    <t>2021-06-06 15:00</t>
  </si>
  <si>
    <t>2021-06-06 16:00</t>
  </si>
  <si>
    <t>2021-06-06 17:00</t>
  </si>
  <si>
    <t>2021-06-06 18:00</t>
  </si>
  <si>
    <t>2021-06-06 19:00</t>
  </si>
  <si>
    <t>2021-06-06 20:00</t>
  </si>
  <si>
    <t>2021-06-06 21:00</t>
  </si>
  <si>
    <t>2021-06-06 22:00</t>
  </si>
  <si>
    <t>2021-06-06 23:00</t>
  </si>
  <si>
    <t>2021-06-07 00:00</t>
  </si>
  <si>
    <t>2021-06-07 01:00</t>
  </si>
  <si>
    <t>2021-06-07 02:00</t>
  </si>
  <si>
    <t>2021-06-07 03:00</t>
  </si>
  <si>
    <t>2021-06-07 04:00</t>
  </si>
  <si>
    <t>2021-06-07 05:00</t>
  </si>
  <si>
    <t>2021-06-07 06:00</t>
  </si>
  <si>
    <t>2021-06-07</t>
  </si>
  <si>
    <t>2021-06-07 07:00</t>
  </si>
  <si>
    <t>2021-06-07 08:00</t>
  </si>
  <si>
    <t>2021-06-07 09:00</t>
  </si>
  <si>
    <t>2021-06-07 10:00</t>
  </si>
  <si>
    <t>2021-06-07 11:00</t>
  </si>
  <si>
    <t>2021-06-07 12:00</t>
  </si>
  <si>
    <t>2021-06-07 13:00</t>
  </si>
  <si>
    <t>2021-06-07 14:00</t>
  </si>
  <si>
    <t>2021-06-07 15:00</t>
  </si>
  <si>
    <t>2021-06-07 16:00</t>
  </si>
  <si>
    <t>2021-06-07 17:00</t>
  </si>
  <si>
    <t>2021-06-07 18:00</t>
  </si>
  <si>
    <t>2021-06-07 19:00</t>
  </si>
  <si>
    <t>2021-06-07 20:00</t>
  </si>
  <si>
    <t>2021-06-07 21:00</t>
  </si>
  <si>
    <t>2021-06-07 22:00</t>
  </si>
  <si>
    <t>2021-06-07 23:00</t>
  </si>
  <si>
    <t>2021-06-08 00:00</t>
  </si>
  <si>
    <t>2021-06-08 01:00</t>
  </si>
  <si>
    <t>2021-06-08 02:00</t>
  </si>
  <si>
    <t>2021-06-08 03:00</t>
  </si>
  <si>
    <t>2021-06-08 04:00</t>
  </si>
  <si>
    <t>2021-06-08 05:00</t>
  </si>
  <si>
    <t>2021-06-08 06:00</t>
  </si>
  <si>
    <t>2021-06-08</t>
  </si>
  <si>
    <t>2021-06-08 07:00</t>
  </si>
  <si>
    <t>2021-06-08 08:00</t>
  </si>
  <si>
    <t>2021-06-08 09:00</t>
  </si>
  <si>
    <t>2021-06-08 10:00</t>
  </si>
  <si>
    <t>2021-06-08 11:00</t>
  </si>
  <si>
    <t>2021-06-08 12:00</t>
  </si>
  <si>
    <t>2021-06-08 13:00</t>
  </si>
  <si>
    <t>2021-06-08 14:00</t>
  </si>
  <si>
    <t>2021-06-08 15:00</t>
  </si>
  <si>
    <t>2021-06-08 16:00</t>
  </si>
  <si>
    <t>2021-06-08 17:00</t>
  </si>
  <si>
    <t>2021-06-08 18:00</t>
  </si>
  <si>
    <t>2021-06-08 19:00</t>
  </si>
  <si>
    <t>2021-06-08 20:00</t>
  </si>
  <si>
    <t>2021-06-08 21:00</t>
  </si>
  <si>
    <t>2021-06-08 22:00</t>
  </si>
  <si>
    <t>2021-06-08 23:00</t>
  </si>
  <si>
    <t>2021-06-09 00:00</t>
  </si>
  <si>
    <t>2021-06-09 01:00</t>
  </si>
  <si>
    <t>2021-06-09 02:00</t>
  </si>
  <si>
    <t>2021-06-09 03:00</t>
  </si>
  <si>
    <t>2021-06-09 04:00</t>
  </si>
  <si>
    <t>2021-06-09 05:00</t>
  </si>
  <si>
    <t>2021-06-09 06:00</t>
  </si>
  <si>
    <t>2021-06-09</t>
  </si>
  <si>
    <t>2021-06-09 07:00</t>
  </si>
  <si>
    <t>2021-06-09 08:00</t>
  </si>
  <si>
    <t>2021-06-09 09:00</t>
  </si>
  <si>
    <t>2021-06-09 10:00</t>
  </si>
  <si>
    <t>2021-06-09 11:00</t>
  </si>
  <si>
    <t>2021-06-09 12:00</t>
  </si>
  <si>
    <t>2021-06-09 13:00</t>
  </si>
  <si>
    <t>2021-06-09 14:00</t>
  </si>
  <si>
    <t>2021-06-09 15:00</t>
  </si>
  <si>
    <t>2021-06-09 16:00</t>
  </si>
  <si>
    <t>2021-06-09 17:00</t>
  </si>
  <si>
    <t>2021-06-09 18:00</t>
  </si>
  <si>
    <t>2021-06-09 19:00</t>
  </si>
  <si>
    <t>2021-06-09 20:00</t>
  </si>
  <si>
    <t>2021-06-09 21:00</t>
  </si>
  <si>
    <t>2021-06-09 22:00</t>
  </si>
  <si>
    <t>2021-06-09 23:00</t>
  </si>
  <si>
    <t>2021-06-10 00:00</t>
  </si>
  <si>
    <t>2021-06-10 01:00</t>
  </si>
  <si>
    <t>2021-06-10 02:00</t>
  </si>
  <si>
    <t>2021-06-10 03:00</t>
  </si>
  <si>
    <t>2021-06-10 04:00</t>
  </si>
  <si>
    <t>2021-06-10 05:00</t>
  </si>
  <si>
    <t>2021-06-10 06:00</t>
  </si>
  <si>
    <t>2021-06-10</t>
  </si>
  <si>
    <t>2021-06-10 07:00</t>
  </si>
  <si>
    <t>2021-06-10 08:00</t>
  </si>
  <si>
    <t>2021-06-10 09:00</t>
  </si>
  <si>
    <t>2021-06-10 10:00</t>
  </si>
  <si>
    <t>2021-06-10 11:00</t>
  </si>
  <si>
    <t>2021-06-10 12:00</t>
  </si>
  <si>
    <t>2021-06-10 13:00</t>
  </si>
  <si>
    <t>2021-06-10 14:00</t>
  </si>
  <si>
    <t>2021-06-10 15:00</t>
  </si>
  <si>
    <t>2021-06-10 16:00</t>
  </si>
  <si>
    <t>2021-06-10 17:00</t>
  </si>
  <si>
    <t>2021-06-10 18:00</t>
  </si>
  <si>
    <t>2021-06-10 19:00</t>
  </si>
  <si>
    <t>2021-06-10 20:00</t>
  </si>
  <si>
    <t>2021-06-10 21:00</t>
  </si>
  <si>
    <t>2021-06-10 22:00</t>
  </si>
  <si>
    <t>2021-06-10 23:00</t>
  </si>
  <si>
    <t>2021-06-11 00:00</t>
  </si>
  <si>
    <t>2021-06-11 01:00</t>
  </si>
  <si>
    <t>2021-06-11 02:00</t>
  </si>
  <si>
    <t>2021-06-11 03:00</t>
  </si>
  <si>
    <t>2021-06-11 04:00</t>
  </si>
  <si>
    <t>2021-06-11 05:00</t>
  </si>
  <si>
    <t>2021-06-11 06:00</t>
  </si>
  <si>
    <t>2021-06-11</t>
  </si>
  <si>
    <t>2021-06-11 07:00</t>
  </si>
  <si>
    <t>2021-06-11 08:00</t>
  </si>
  <si>
    <t>2021-06-11 09:00</t>
  </si>
  <si>
    <t>2021-06-11 10:00</t>
  </si>
  <si>
    <t>2021-06-11 11:00</t>
  </si>
  <si>
    <t>2021-06-11 12:00</t>
  </si>
  <si>
    <t>2021-06-11 13:00</t>
  </si>
  <si>
    <t>2021-06-11 14:00</t>
  </si>
  <si>
    <t>2021-06-11 15:00</t>
  </si>
  <si>
    <t>2021-06-11 16:00</t>
  </si>
  <si>
    <t>2021-06-11 17:00</t>
  </si>
  <si>
    <t>2021-06-11 18:00</t>
  </si>
  <si>
    <t>2021-06-11 19:00</t>
  </si>
  <si>
    <t>2021-06-11 20:00</t>
  </si>
  <si>
    <t>2021-06-11 21:00</t>
  </si>
  <si>
    <t>2021-06-11 22:00</t>
  </si>
  <si>
    <t>2021-06-11 23:00</t>
  </si>
  <si>
    <t>2021-06-12 00:00</t>
  </si>
  <si>
    <t>2021-06-12 01:00</t>
  </si>
  <si>
    <t>2021-06-12 02:00</t>
  </si>
  <si>
    <t>2021-06-12 03:00</t>
  </si>
  <si>
    <t>2021-06-12 04:00</t>
  </si>
  <si>
    <t>2021-06-12 05:00</t>
  </si>
  <si>
    <t>2021-06-12 06:00</t>
  </si>
  <si>
    <t>2021-06-12</t>
  </si>
  <si>
    <t>2021-06-12 07:00</t>
  </si>
  <si>
    <t>2021-06-12 08:00</t>
  </si>
  <si>
    <t>2021-06-12 09:00</t>
  </si>
  <si>
    <t>2021-06-12 10:00</t>
  </si>
  <si>
    <t>2021-06-12 11:00</t>
  </si>
  <si>
    <t>2021-06-12 12:00</t>
  </si>
  <si>
    <t>2021-06-12 13:00</t>
  </si>
  <si>
    <t>2021-06-12 14:00</t>
  </si>
  <si>
    <t>2021-06-12 15:00</t>
  </si>
  <si>
    <t>2021-06-12 16:00</t>
  </si>
  <si>
    <t>2021-06-12 17:00</t>
  </si>
  <si>
    <t>2021-06-12 18:00</t>
  </si>
  <si>
    <t>2021-06-12 19:00</t>
  </si>
  <si>
    <t>2021-06-12 20:00</t>
  </si>
  <si>
    <t>2021-06-12 21:00</t>
  </si>
  <si>
    <t>2021-06-12 22:00</t>
  </si>
  <si>
    <t>2021-06-12 23:00</t>
  </si>
  <si>
    <t>2021-06-13 00:00</t>
  </si>
  <si>
    <t>2021-06-13 01:00</t>
  </si>
  <si>
    <t>2021-06-13 02:00</t>
  </si>
  <si>
    <t>2021-06-13 03:00</t>
  </si>
  <si>
    <t>2021-06-13 04:00</t>
  </si>
  <si>
    <t>2021-06-13 05:00</t>
  </si>
  <si>
    <t>2021-06-13 06:00</t>
  </si>
  <si>
    <t>2021-06-13</t>
  </si>
  <si>
    <t>2021-06-13 07:00</t>
  </si>
  <si>
    <t>2021-06-13 08:00</t>
  </si>
  <si>
    <t>2021-06-13 09:00</t>
  </si>
  <si>
    <t>2021-06-13 10:00</t>
  </si>
  <si>
    <t>2021-06-13 11:00</t>
  </si>
  <si>
    <t>2021-06-13 12:00</t>
  </si>
  <si>
    <t>2021-06-13 13:00</t>
  </si>
  <si>
    <t>2021-06-13 14:00</t>
  </si>
  <si>
    <t>2021-06-13 15:00</t>
  </si>
  <si>
    <t>2021-06-13 16:00</t>
  </si>
  <si>
    <t>2021-06-13 17:00</t>
  </si>
  <si>
    <t>2021-06-13 18:00</t>
  </si>
  <si>
    <t>2021-06-13 19:00</t>
  </si>
  <si>
    <t>2021-06-13 20:00</t>
  </si>
  <si>
    <t>2021-06-13 21:00</t>
  </si>
  <si>
    <t>2021-06-13 22:00</t>
  </si>
  <si>
    <t>2021-06-13 23:00</t>
  </si>
  <si>
    <t>2021-06-14 00:00</t>
  </si>
  <si>
    <t>2021-06-14 01:00</t>
  </si>
  <si>
    <t>2021-06-14 02:00</t>
  </si>
  <si>
    <t>2021-06-14 03:00</t>
  </si>
  <si>
    <t>2021-06-14 04:00</t>
  </si>
  <si>
    <t>2021-06-14 05:00</t>
  </si>
  <si>
    <t>2021-06-14 06:00</t>
  </si>
  <si>
    <t>2021-06-14</t>
  </si>
  <si>
    <t>2021-06-14 07:00</t>
  </si>
  <si>
    <t>2021-06-14 08:00</t>
  </si>
  <si>
    <t>2021-06-14 09:00</t>
  </si>
  <si>
    <t>2021-06-14 10:00</t>
  </si>
  <si>
    <t>2021-06-14 11:00</t>
  </si>
  <si>
    <t>2021-06-14 12:00</t>
  </si>
  <si>
    <t>2021-06-14 13:00</t>
  </si>
  <si>
    <t>2021-06-14 14:00</t>
  </si>
  <si>
    <t>2021-06-14 15:00</t>
  </si>
  <si>
    <t>2021-06-14 16:00</t>
  </si>
  <si>
    <t>2021-06-14 17:00</t>
  </si>
  <si>
    <t>2021-06-14 18:00</t>
  </si>
  <si>
    <t>2021-06-14 19:00</t>
  </si>
  <si>
    <t>2021-06-14 20:00</t>
  </si>
  <si>
    <t>2021-06-14 21:00</t>
  </si>
  <si>
    <t>2021-06-14 22:00</t>
  </si>
  <si>
    <t>2021-06-14 23:00</t>
  </si>
  <si>
    <t>2021-06-15 00:00</t>
  </si>
  <si>
    <t>2021-06-15 01:00</t>
  </si>
  <si>
    <t>2021-06-15 02:00</t>
  </si>
  <si>
    <t>2021-06-15 03:00</t>
  </si>
  <si>
    <t>2021-06-15 04:00</t>
  </si>
  <si>
    <t>2021-06-15 05:00</t>
  </si>
  <si>
    <t>2021-06-15 06:00</t>
  </si>
  <si>
    <t>2021-06-15</t>
  </si>
  <si>
    <t>2021-06-15 07:00</t>
  </si>
  <si>
    <t>2021-06-15 08:00</t>
  </si>
  <si>
    <t>2021-06-15 09:00</t>
  </si>
  <si>
    <t>2021-06-15 10:00</t>
  </si>
  <si>
    <t>2021-06-15 11:00</t>
  </si>
  <si>
    <t>2021-06-15 12:00</t>
  </si>
  <si>
    <t>2021-06-15 13:00</t>
  </si>
  <si>
    <t>2021-06-15 14:00</t>
  </si>
  <si>
    <t>2021-06-15 15:00</t>
  </si>
  <si>
    <t>2021-06-15 16:00</t>
  </si>
  <si>
    <t>2021-06-15 17:00</t>
  </si>
  <si>
    <t>2021-06-15 18:00</t>
  </si>
  <si>
    <t>2021-06-15 19:00</t>
  </si>
  <si>
    <t>2021-06-15 20:00</t>
  </si>
  <si>
    <t>2021-06-15 21:00</t>
  </si>
  <si>
    <t>2021-06-15 22:00</t>
  </si>
  <si>
    <t>2021-06-15 23:00</t>
  </si>
  <si>
    <t>2021-06-16 00:00</t>
  </si>
  <si>
    <t>2021-06-16 01:00</t>
  </si>
  <si>
    <t>2021-06-16 02:00</t>
  </si>
  <si>
    <t>2021-06-16 03:00</t>
  </si>
  <si>
    <t>2021-06-16 04:00</t>
  </si>
  <si>
    <t>2021-06-16 05:00</t>
  </si>
  <si>
    <t>2021-06-16 06:00</t>
  </si>
  <si>
    <t>2021-06-16</t>
  </si>
  <si>
    <t>2021-06-16 07:00</t>
  </si>
  <si>
    <t>2021-06-16 08:00</t>
  </si>
  <si>
    <t>2021-06-16 09:00</t>
  </si>
  <si>
    <t>2021-06-16 10:00</t>
  </si>
  <si>
    <t>2021-06-16 11:00</t>
  </si>
  <si>
    <t>2021-06-16 12:00</t>
  </si>
  <si>
    <t>2021-06-16 13:00</t>
  </si>
  <si>
    <t>2021-06-16 14:00</t>
  </si>
  <si>
    <t>2021-06-16 15:00</t>
  </si>
  <si>
    <t>2021-06-16 16:00</t>
  </si>
  <si>
    <t>2021-06-16 17:00</t>
  </si>
  <si>
    <t>2021-06-16 18:00</t>
  </si>
  <si>
    <t>2021-06-16 19:00</t>
  </si>
  <si>
    <t>2021-06-16 20:00</t>
  </si>
  <si>
    <t>2021-06-16 21:00</t>
  </si>
  <si>
    <t>2021-06-16 22:00</t>
  </si>
  <si>
    <t>2021-06-16 23:00</t>
  </si>
  <si>
    <t>2021-06-17 00:00</t>
  </si>
  <si>
    <t>2021-06-17 01:00</t>
  </si>
  <si>
    <t>2021-06-17 02:00</t>
  </si>
  <si>
    <t>2021-06-17 03:00</t>
  </si>
  <si>
    <t>2021-06-17 04:00</t>
  </si>
  <si>
    <t>2021-06-17 05:00</t>
  </si>
  <si>
    <t>2021-06-17 06:00</t>
  </si>
  <si>
    <t>2021-06-17</t>
  </si>
  <si>
    <t>2021-06-17 07:00</t>
  </si>
  <si>
    <t>2021-06-17 08:00</t>
  </si>
  <si>
    <t>2021-06-17 09:00</t>
  </si>
  <si>
    <t>2021-06-17 10:00</t>
  </si>
  <si>
    <t>2021-06-17 11:00</t>
  </si>
  <si>
    <t>2021-06-17 12:00</t>
  </si>
  <si>
    <t>2021-06-17 13:00</t>
  </si>
  <si>
    <t>2021-06-17 14:00</t>
  </si>
  <si>
    <t>2021-06-17 15:00</t>
  </si>
  <si>
    <t>2021-06-17 16:00</t>
  </si>
  <si>
    <t>2021-06-17 17:00</t>
  </si>
  <si>
    <t>2021-06-17 18:00</t>
  </si>
  <si>
    <t>2021-06-17 19:00</t>
  </si>
  <si>
    <t>2021-06-17 20:00</t>
  </si>
  <si>
    <t>2021-06-17 21:00</t>
  </si>
  <si>
    <t>2021-06-17 22:00</t>
  </si>
  <si>
    <t>2021-06-17 23:00</t>
  </si>
  <si>
    <t>2021-06-18 00:00</t>
  </si>
  <si>
    <t>2021-06-18 01:00</t>
  </si>
  <si>
    <t>2021-06-18 02:00</t>
  </si>
  <si>
    <t>2021-06-18 03:00</t>
  </si>
  <si>
    <t>2021-06-18 04:00</t>
  </si>
  <si>
    <t>2021-06-18 05:00</t>
  </si>
  <si>
    <t>2021-06-18 06:00</t>
  </si>
  <si>
    <t>2021-06-18</t>
  </si>
  <si>
    <t>2021-06-18 07:00</t>
  </si>
  <si>
    <t>2021-06-18 08:00</t>
  </si>
  <si>
    <t>2021-06-18 09:00</t>
  </si>
  <si>
    <t>2021-06-18 10:00</t>
  </si>
  <si>
    <t>2021-06-18 11:00</t>
  </si>
  <si>
    <t>2021-06-18 12:00</t>
  </si>
  <si>
    <t>2021-06-18 13:00</t>
  </si>
  <si>
    <t>2021-06-18 14:00</t>
  </si>
  <si>
    <t>2021-06-18 15:00</t>
  </si>
  <si>
    <t>2021-06-18 16:00</t>
  </si>
  <si>
    <t>2021-06-18 17:00</t>
  </si>
  <si>
    <t>2021-06-18 18:00</t>
  </si>
  <si>
    <t>2021-06-18 19:00</t>
  </si>
  <si>
    <t>2021-06-18 20:00</t>
  </si>
  <si>
    <t>2021-06-18 21:00</t>
  </si>
  <si>
    <t>2021-06-18 22:00</t>
  </si>
  <si>
    <t>2021-06-18 23:00</t>
  </si>
  <si>
    <t>2021-06-19 00:00</t>
  </si>
  <si>
    <t>2021-06-19 01:00</t>
  </si>
  <si>
    <t>2021-06-19 02:00</t>
  </si>
  <si>
    <t>2021-06-19 03:00</t>
  </si>
  <si>
    <t>2021-06-19 04:00</t>
  </si>
  <si>
    <t>2021-06-19 05:00</t>
  </si>
  <si>
    <t>2021-06-19 06:00</t>
  </si>
  <si>
    <t>2021-06-19</t>
  </si>
  <si>
    <t>2021-06-19 07:00</t>
  </si>
  <si>
    <t>2021-06-19 08:00</t>
  </si>
  <si>
    <t>2021-06-19 09:00</t>
  </si>
  <si>
    <t>2021-06-19 10:00</t>
  </si>
  <si>
    <t>2021-06-19 11:00</t>
  </si>
  <si>
    <t>2021-06-19 12:00</t>
  </si>
  <si>
    <t>2021-06-19 13:00</t>
  </si>
  <si>
    <t>2021-06-19 14:00</t>
  </si>
  <si>
    <t>2021-06-19 15:00</t>
  </si>
  <si>
    <t>2021-06-19 16:00</t>
  </si>
  <si>
    <t>2021-06-19 17:00</t>
  </si>
  <si>
    <t>2021-06-19 18:00</t>
  </si>
  <si>
    <t>2021-06-19 19:00</t>
  </si>
  <si>
    <t>2021-06-19 20:00</t>
  </si>
  <si>
    <t>2021-06-19 21:00</t>
  </si>
  <si>
    <t>2021-06-19 22:00</t>
  </si>
  <si>
    <t>2021-06-19 23:00</t>
  </si>
  <si>
    <t>2021-06-20 00:00</t>
  </si>
  <si>
    <t>2021-06-20 01:00</t>
  </si>
  <si>
    <t>2021-06-20 02:00</t>
  </si>
  <si>
    <t>2021-06-20 03:00</t>
  </si>
  <si>
    <t>2021-06-20 04:00</t>
  </si>
  <si>
    <t>2021-06-20 05:00</t>
  </si>
  <si>
    <t>2021-06-20 06:00</t>
  </si>
  <si>
    <t>2021-06-20</t>
  </si>
  <si>
    <t>2021-06-20 07:00</t>
  </si>
  <si>
    <t>2021-06-20 08:00</t>
  </si>
  <si>
    <t>2021-06-20 09:00</t>
  </si>
  <si>
    <t>2021-06-20 10:00</t>
  </si>
  <si>
    <t>2021-06-20 11:00</t>
  </si>
  <si>
    <t>2021-06-20 12:00</t>
  </si>
  <si>
    <t>2021-06-20 13:00</t>
  </si>
  <si>
    <t>2021-06-20 14:00</t>
  </si>
  <si>
    <t>2021-06-20 15:00</t>
  </si>
  <si>
    <t>2021-06-20 16:00</t>
  </si>
  <si>
    <t>2021-06-20 17:00</t>
  </si>
  <si>
    <t>2021-06-20 18:00</t>
  </si>
  <si>
    <t>2021-06-20 19:00</t>
  </si>
  <si>
    <t>2021-06-20 20:00</t>
  </si>
  <si>
    <t>2021-06-20 21:00</t>
  </si>
  <si>
    <t>2021-06-20 22:00</t>
  </si>
  <si>
    <t>2021-06-20 23:00</t>
  </si>
  <si>
    <t>2021-06-21 00:00</t>
  </si>
  <si>
    <t>2021-06-21 01:00</t>
  </si>
  <si>
    <t>2021-06-21 02:00</t>
  </si>
  <si>
    <t>2021-06-21 03:00</t>
  </si>
  <si>
    <t>2021-06-21 04:00</t>
  </si>
  <si>
    <t>2021-06-21 05:00</t>
  </si>
  <si>
    <t>2021-06-21 06:00</t>
  </si>
  <si>
    <t>2021-06-21</t>
  </si>
  <si>
    <t>2021-06-21 07:00</t>
  </si>
  <si>
    <t>2021-06-21 08:00</t>
  </si>
  <si>
    <t>2021-06-21 09:00</t>
  </si>
  <si>
    <t>2021-06-21 10:00</t>
  </si>
  <si>
    <t>2021-06-21 11:00</t>
  </si>
  <si>
    <t>2021-06-21 12:00</t>
  </si>
  <si>
    <t>2021-06-21 13:00</t>
  </si>
  <si>
    <t>2021-06-21 14:00</t>
  </si>
  <si>
    <t>2021-06-21 15:00</t>
  </si>
  <si>
    <t>2021-06-21 16:00</t>
  </si>
  <si>
    <t>2021-06-21 17:00</t>
  </si>
  <si>
    <t>2021-06-21 18:00</t>
  </si>
  <si>
    <t>2021-06-21 19:00</t>
  </si>
  <si>
    <t>2021-06-21 20:00</t>
  </si>
  <si>
    <t>2021-06-21 21:00</t>
  </si>
  <si>
    <t>2021-06-21 22:00</t>
  </si>
  <si>
    <t>2021-06-21 23:00</t>
  </si>
  <si>
    <t>2021-06-22 00:00</t>
  </si>
  <si>
    <t>2021-06-22 01:00</t>
  </si>
  <si>
    <t>2021-06-22 02:00</t>
  </si>
  <si>
    <t>2021-06-22 03:00</t>
  </si>
  <si>
    <t>2021-06-22 04:00</t>
  </si>
  <si>
    <t>2021-06-22 05:00</t>
  </si>
  <si>
    <t>2021-06-22 06:00</t>
  </si>
  <si>
    <t>2021-06-22</t>
  </si>
  <si>
    <t>2021-06-22 07:00</t>
  </si>
  <si>
    <t>2021-06-22 08:00</t>
  </si>
  <si>
    <t>2021-06-22 09:00</t>
  </si>
  <si>
    <t>2021-06-22 10:00</t>
  </si>
  <si>
    <t>2021-06-22 11:00</t>
  </si>
  <si>
    <t>2021-06-22 12:00</t>
  </si>
  <si>
    <t>2021-06-22 13:00</t>
  </si>
  <si>
    <t>2021-06-22 14:00</t>
  </si>
  <si>
    <t>2021-06-22 15:00</t>
  </si>
  <si>
    <t>2021-06-22 16:00</t>
  </si>
  <si>
    <t>2021-06-22 17:00</t>
  </si>
  <si>
    <t>2021-06-22 18:00</t>
  </si>
  <si>
    <t>2021-06-22 19:00</t>
  </si>
  <si>
    <t>2021-06-22 20:00</t>
  </si>
  <si>
    <t>2021-06-22 21:00</t>
  </si>
  <si>
    <t>2021-06-22 22:00</t>
  </si>
  <si>
    <t>2021-06-22 23:00</t>
  </si>
  <si>
    <t>2021-06-23 00:00</t>
  </si>
  <si>
    <t>2021-06-23 01:00</t>
  </si>
  <si>
    <t>2021-06-23 02:00</t>
  </si>
  <si>
    <t>2021-06-23 03:00</t>
  </si>
  <si>
    <t>2021-06-23 04:00</t>
  </si>
  <si>
    <t>2021-06-23 05:00</t>
  </si>
  <si>
    <t>2021-06-23 06:00</t>
  </si>
  <si>
    <t>2021-06-23</t>
  </si>
  <si>
    <t>2021-06-23 07:00</t>
  </si>
  <si>
    <t>2021-06-23 08:00</t>
  </si>
  <si>
    <t>2021-06-23 09:00</t>
  </si>
  <si>
    <t>2021-06-23 10:00</t>
  </si>
  <si>
    <t>2021-06-23 11:00</t>
  </si>
  <si>
    <t>2021-06-23 12:00</t>
  </si>
  <si>
    <t>2021-06-23 13:00</t>
  </si>
  <si>
    <t>2021-06-23 14:00</t>
  </si>
  <si>
    <t>2021-06-23 15:00</t>
  </si>
  <si>
    <t>2021-06-23 16:00</t>
  </si>
  <si>
    <t>2021-06-23 17:00</t>
  </si>
  <si>
    <t>2021-06-23 18:00</t>
  </si>
  <si>
    <t>2021-06-23 19:00</t>
  </si>
  <si>
    <t>2021-06-23 20:00</t>
  </si>
  <si>
    <t>2021-06-23 21:00</t>
  </si>
  <si>
    <t>2021-06-23 22:00</t>
  </si>
  <si>
    <t>2021-06-23 23:00</t>
  </si>
  <si>
    <t>2021-06-24 00:00</t>
  </si>
  <si>
    <t>2021-06-24 01:00</t>
  </si>
  <si>
    <t>2021-06-24 02:00</t>
  </si>
  <si>
    <t>2021-06-24 03:00</t>
  </si>
  <si>
    <t>2021-06-24 04:00</t>
  </si>
  <si>
    <t>2021-06-24 05:00</t>
  </si>
  <si>
    <t>2021-06-24 06:00</t>
  </si>
  <si>
    <t>2021-06-24</t>
  </si>
  <si>
    <t>2021-06-24 07:00</t>
  </si>
  <si>
    <t>2021-06-24 08:00</t>
  </si>
  <si>
    <t>2021-06-24 09:00</t>
  </si>
  <si>
    <t>2021-06-24 10:00</t>
  </si>
  <si>
    <t>2021-06-24 11:00</t>
  </si>
  <si>
    <t>2021-06-24 12:00</t>
  </si>
  <si>
    <t>2021-06-24 13:00</t>
  </si>
  <si>
    <t>2021-06-24 14:00</t>
  </si>
  <si>
    <t>2021-06-24 15:00</t>
  </si>
  <si>
    <t>2021-06-24 16:00</t>
  </si>
  <si>
    <t>2021-06-24 17:00</t>
  </si>
  <si>
    <t>2021-06-24 18:00</t>
  </si>
  <si>
    <t>2021-06-24 19:00</t>
  </si>
  <si>
    <t>2021-06-24 20:00</t>
  </si>
  <si>
    <t>2021-06-24 21:00</t>
  </si>
  <si>
    <t>2021-06-24 22:00</t>
  </si>
  <si>
    <t>2021-06-24 23:00</t>
  </si>
  <si>
    <t>2021-06-25 00:00</t>
  </si>
  <si>
    <t>2021-06-25 01:00</t>
  </si>
  <si>
    <t>2021-06-25 02:00</t>
  </si>
  <si>
    <t>2021-06-25 03:00</t>
  </si>
  <si>
    <t>2021-06-25 04:00</t>
  </si>
  <si>
    <t>2021-06-25 05:00</t>
  </si>
  <si>
    <t>2021-06-25 06:00</t>
  </si>
  <si>
    <t>2021-06-25</t>
  </si>
  <si>
    <t>2021-06-25 07:00</t>
  </si>
  <si>
    <t>2021-06-25 08:00</t>
  </si>
  <si>
    <t>2021-06-25 09:00</t>
  </si>
  <si>
    <t>2021-06-25 10:00</t>
  </si>
  <si>
    <t>2021-06-25 11:00</t>
  </si>
  <si>
    <t>2021-06-25 12:00</t>
  </si>
  <si>
    <t>2021-06-25 13:00</t>
  </si>
  <si>
    <t>2021-06-25 14:00</t>
  </si>
  <si>
    <t>2021-06-25 15:00</t>
  </si>
  <si>
    <t>2021-06-25 16:00</t>
  </si>
  <si>
    <t>2021-06-25 17:00</t>
  </si>
  <si>
    <t>2021-06-25 18:00</t>
  </si>
  <si>
    <t>2021-06-25 19:00</t>
  </si>
  <si>
    <t>2021-06-25 20:00</t>
  </si>
  <si>
    <t>2021-06-25 21:00</t>
  </si>
  <si>
    <t>2021-06-25 22:00</t>
  </si>
  <si>
    <t>2021-06-25 23:00</t>
  </si>
  <si>
    <t>2021-06-26 00:00</t>
  </si>
  <si>
    <t>2021-06-26 01:00</t>
  </si>
  <si>
    <t>2021-06-26 02:00</t>
  </si>
  <si>
    <t>2021-06-26 03:00</t>
  </si>
  <si>
    <t>2021-06-26 04:00</t>
  </si>
  <si>
    <t>2021-06-26 05:00</t>
  </si>
  <si>
    <t>2021-06-26 06:00</t>
  </si>
  <si>
    <t>2021-06-26</t>
  </si>
  <si>
    <t>2021-06-26 07:00</t>
  </si>
  <si>
    <t>2021-06-26 08:00</t>
  </si>
  <si>
    <t>2021-06-26 09:00</t>
  </si>
  <si>
    <t>2021-06-26 10:00</t>
  </si>
  <si>
    <t>2021-06-26 11:00</t>
  </si>
  <si>
    <t>2021-06-26 12:00</t>
  </si>
  <si>
    <t>2021-06-26 13:00</t>
  </si>
  <si>
    <t>2021-06-26 14:00</t>
  </si>
  <si>
    <t>2021-06-26 15:00</t>
  </si>
  <si>
    <t>2021-06-26 16:00</t>
  </si>
  <si>
    <t>2021-06-26 17:00</t>
  </si>
  <si>
    <t>2021-06-26 18:00</t>
  </si>
  <si>
    <t>2021-06-26 19:00</t>
  </si>
  <si>
    <t>2021-06-26 20:00</t>
  </si>
  <si>
    <t>2021-06-26 21:00</t>
  </si>
  <si>
    <t>2021-06-26 22:00</t>
  </si>
  <si>
    <t>2021-06-26 23:00</t>
  </si>
  <si>
    <t>2021-06-27 00:00</t>
  </si>
  <si>
    <t>2021-06-27 01:00</t>
  </si>
  <si>
    <t>2021-06-27 02:00</t>
  </si>
  <si>
    <t>2021-06-27 03:00</t>
  </si>
  <si>
    <t>2021-06-27 04:00</t>
  </si>
  <si>
    <t>2021-06-27 05:00</t>
  </si>
  <si>
    <t>2021-06-27 06:00</t>
  </si>
  <si>
    <t>2021-06-27</t>
  </si>
  <si>
    <t>2021-06-27 07:00</t>
  </si>
  <si>
    <t>2021-06-27 08:00</t>
  </si>
  <si>
    <t>2021-06-27 09:00</t>
  </si>
  <si>
    <t>2021-06-27 10:00</t>
  </si>
  <si>
    <t>2021-06-27 11:00</t>
  </si>
  <si>
    <t>2021-06-27 12:00</t>
  </si>
  <si>
    <t>2021-06-27 13:00</t>
  </si>
  <si>
    <t>2021-06-27 14:00</t>
  </si>
  <si>
    <t>2021-06-27 15:00</t>
  </si>
  <si>
    <t>2021-06-27 16:00</t>
  </si>
  <si>
    <t>2021-06-27 17:00</t>
  </si>
  <si>
    <t>2021-06-27 18:00</t>
  </si>
  <si>
    <t>2021-06-27 19:00</t>
  </si>
  <si>
    <t>2021-06-27 20:00</t>
  </si>
  <si>
    <t>2021-06-27 21:00</t>
  </si>
  <si>
    <t>2021-06-27 22:00</t>
  </si>
  <si>
    <t>2021-06-27 23:00</t>
  </si>
  <si>
    <t>2021-06-28 00:00</t>
  </si>
  <si>
    <t>2021-06-28 01:00</t>
  </si>
  <si>
    <t>2021-06-28 02:00</t>
  </si>
  <si>
    <t>2021-06-28 03:00</t>
  </si>
  <si>
    <t>2021-06-28 04:00</t>
  </si>
  <si>
    <t>2021-06-28 05:00</t>
  </si>
  <si>
    <t>2021-06-28 06:00</t>
  </si>
  <si>
    <t>2021-06-28</t>
  </si>
  <si>
    <t>2021-06-28 07:00</t>
  </si>
  <si>
    <t>2021-06-28 08:00</t>
  </si>
  <si>
    <t>2021-06-28 09:00</t>
  </si>
  <si>
    <t>2021-06-28 10:00</t>
  </si>
  <si>
    <t>2021-06-28 11:00</t>
  </si>
  <si>
    <t>2021-06-28 12:00</t>
  </si>
  <si>
    <t>2021-06-28 13:00</t>
  </si>
  <si>
    <t>2021-06-28 14:00</t>
  </si>
  <si>
    <t>2021-06-28 15:00</t>
  </si>
  <si>
    <t>2021-06-28 16:00</t>
  </si>
  <si>
    <t>2021-06-28 17:00</t>
  </si>
  <si>
    <t>2021-06-28 18:00</t>
  </si>
  <si>
    <t>2021-06-28 19:00</t>
  </si>
  <si>
    <t>2021-06-28 20:00</t>
  </si>
  <si>
    <t>2021-06-28 21:00</t>
  </si>
  <si>
    <t>2021-06-28 22:00</t>
  </si>
  <si>
    <t>2021-06-28 23:00</t>
  </si>
  <si>
    <t>2021-06-29 00:00</t>
  </si>
  <si>
    <t>2021-06-29 01:00</t>
  </si>
  <si>
    <t>2021-06-29 02:00</t>
  </si>
  <si>
    <t>2021-06-29 03:00</t>
  </si>
  <si>
    <t>2021-06-29 04:00</t>
  </si>
  <si>
    <t>2021-06-29 05:00</t>
  </si>
  <si>
    <t>2021-06-29 06:00</t>
  </si>
  <si>
    <t>2021-06-29</t>
  </si>
  <si>
    <t>2021-06-29 07:00</t>
  </si>
  <si>
    <t>2021-06-29 08:00</t>
  </si>
  <si>
    <t>2021-06-29 09:00</t>
  </si>
  <si>
    <t>2021-06-29 10:00</t>
  </si>
  <si>
    <t>2021-06-29 11:00</t>
  </si>
  <si>
    <t>2021-06-29 12:00</t>
  </si>
  <si>
    <t>2021-06-29 13:00</t>
  </si>
  <si>
    <t>2021-06-29 14:00</t>
  </si>
  <si>
    <t>2021-06-29 15:00</t>
  </si>
  <si>
    <t>2021-06-29 16:00</t>
  </si>
  <si>
    <t>2021-06-29 17:00</t>
  </si>
  <si>
    <t>2021-06-29 18:00</t>
  </si>
  <si>
    <t>2021-06-29 19:00</t>
  </si>
  <si>
    <t>2021-06-29 20:00</t>
  </si>
  <si>
    <t>2021-06-29 21:00</t>
  </si>
  <si>
    <t>2021-06-29 22:00</t>
  </si>
  <si>
    <t>2021-06-29 23:00</t>
  </si>
  <si>
    <t>2021-06-30 00:00</t>
  </si>
  <si>
    <t>2021-06-30 01:00</t>
  </si>
  <si>
    <t>2021-06-30 02:00</t>
  </si>
  <si>
    <t>2021-06-30 03:00</t>
  </si>
  <si>
    <t>2021-06-30 04:00</t>
  </si>
  <si>
    <t>2021-06-30 05:00</t>
  </si>
  <si>
    <t>2021-06-30 06:00</t>
  </si>
  <si>
    <t>2021-06-30</t>
  </si>
  <si>
    <t>2021-06-30 07:00</t>
  </si>
  <si>
    <t>2021-06-30 08:00</t>
  </si>
  <si>
    <t>2021-06-30 09:00</t>
  </si>
  <si>
    <t>2021-06-30 10:00</t>
  </si>
  <si>
    <t>2021-06-30 11:00</t>
  </si>
  <si>
    <t>2021-06-30 12:00</t>
  </si>
  <si>
    <t>2021-06-30 13:00</t>
  </si>
  <si>
    <t>2021-06-30 14:00</t>
  </si>
  <si>
    <t>2021-06-30 15:00</t>
  </si>
  <si>
    <t>2021-06-30 16:00</t>
  </si>
  <si>
    <t>2021-06-30 17:00</t>
  </si>
  <si>
    <t>2021-06-30 18:00</t>
  </si>
  <si>
    <t>2021-06-30 19:00</t>
  </si>
  <si>
    <t>2021-06-30 20:00</t>
  </si>
  <si>
    <t>2021-06-30 21:00</t>
  </si>
  <si>
    <t>2021-06-30 22:00</t>
  </si>
  <si>
    <t>2021-06-30 23:00</t>
  </si>
  <si>
    <t>2021-07-01 00:00</t>
  </si>
  <si>
    <t>2021-07-01 01:00</t>
  </si>
  <si>
    <t>2021-07-01 02:00</t>
  </si>
  <si>
    <t>2021-07-01 03:00</t>
  </si>
  <si>
    <t>2021-07-01 04:00</t>
  </si>
  <si>
    <t>2021-07-01 05:00</t>
  </si>
  <si>
    <t>2021-07-01 06:00</t>
  </si>
  <si>
    <t>2021-07-01</t>
  </si>
  <si>
    <t>2021-07-01 07:00</t>
  </si>
  <si>
    <t>2021-07-01 08:00</t>
  </si>
  <si>
    <t>2021-07-01 09:00</t>
  </si>
  <si>
    <t>2021-07-01 10:00</t>
  </si>
  <si>
    <t>2021-07-01 11:00</t>
  </si>
  <si>
    <t>2021-07-01 12:00</t>
  </si>
  <si>
    <t>2021-07-01 13:00</t>
  </si>
  <si>
    <t>2021-07-01 14:00</t>
  </si>
  <si>
    <t>2021-07-01 15:00</t>
  </si>
  <si>
    <t>2021-07-01 16:00</t>
  </si>
  <si>
    <t>2021-07-01 17:00</t>
  </si>
  <si>
    <t>2021-07-01 18:00</t>
  </si>
  <si>
    <t>2021-07-01 19:00</t>
  </si>
  <si>
    <t>2021-07-01 20:00</t>
  </si>
  <si>
    <t>2021-07-01 21:00</t>
  </si>
  <si>
    <t>2021-07-01 22:00</t>
  </si>
  <si>
    <t>2021-07-01 23:00</t>
  </si>
  <si>
    <t>2021-07-02 00:00</t>
  </si>
  <si>
    <t>2021-07-02 01:00</t>
  </si>
  <si>
    <t>2021-07-02 02:00</t>
  </si>
  <si>
    <t>2021-07-02 03:00</t>
  </si>
  <si>
    <t>2021-07-02 04:00</t>
  </si>
  <si>
    <t>2021-07-02 05:00</t>
  </si>
  <si>
    <t>2021-07-02 06:00</t>
  </si>
  <si>
    <t>2021-07-02</t>
  </si>
  <si>
    <t>2021-07-02 07:00</t>
  </si>
  <si>
    <t>2021-07-02 08:00</t>
  </si>
  <si>
    <t>2021-07-02 09:00</t>
  </si>
  <si>
    <t>2021-07-02 10:00</t>
  </si>
  <si>
    <t>2021-07-02 11:00</t>
  </si>
  <si>
    <t>2021-07-02 12:00</t>
  </si>
  <si>
    <t>2021-07-02 13:00</t>
  </si>
  <si>
    <t>2021-07-02 14:00</t>
  </si>
  <si>
    <t>2021-07-02 15:00</t>
  </si>
  <si>
    <t>2021-07-02 16:00</t>
  </si>
  <si>
    <t>2021-07-02 17:00</t>
  </si>
  <si>
    <t>2021-07-02 18:00</t>
  </si>
  <si>
    <t>2021-07-02 19:00</t>
  </si>
  <si>
    <t>2021-07-02 20:00</t>
  </si>
  <si>
    <t>2021-07-02 21:00</t>
  </si>
  <si>
    <t>2021-07-02 22:00</t>
  </si>
  <si>
    <t>2021-07-02 23:00</t>
  </si>
  <si>
    <t>2021-07-03 00:00</t>
  </si>
  <si>
    <t>2021-07-03 01:00</t>
  </si>
  <si>
    <t>2021-07-03 02:00</t>
  </si>
  <si>
    <t>2021-07-03 03:00</t>
  </si>
  <si>
    <t>2021-07-03 04:00</t>
  </si>
  <si>
    <t>2021-07-03 05:00</t>
  </si>
  <si>
    <t>2021-07-03 06:00</t>
  </si>
  <si>
    <t>2021-07-03</t>
  </si>
  <si>
    <t>2021-07-03 07:00</t>
  </si>
  <si>
    <t>2021-07-03 08:00</t>
  </si>
  <si>
    <t>2021-07-03 09:00</t>
  </si>
  <si>
    <t>2021-07-03 10:00</t>
  </si>
  <si>
    <t>2021-07-03 11:00</t>
  </si>
  <si>
    <t>2021-07-03 12:00</t>
  </si>
  <si>
    <t>2021-07-03 13:00</t>
  </si>
  <si>
    <t>2021-07-03 14:00</t>
  </si>
  <si>
    <t>2021-07-03 15:00</t>
  </si>
  <si>
    <t>2021-07-03 16:00</t>
  </si>
  <si>
    <t>2021-07-03 17:00</t>
  </si>
  <si>
    <t>2021-07-03 18:00</t>
  </si>
  <si>
    <t>2021-07-03 19:00</t>
  </si>
  <si>
    <t>2021-07-03 20:00</t>
  </si>
  <si>
    <t>2021-07-03 21:00</t>
  </si>
  <si>
    <t>2021-07-03 22:00</t>
  </si>
  <si>
    <t>2021-07-03 23:00</t>
  </si>
  <si>
    <t>2021-07-04 00:00</t>
  </si>
  <si>
    <t>2021-07-04 01:00</t>
  </si>
  <si>
    <t>2021-07-04 02:00</t>
  </si>
  <si>
    <t>2021-07-04 03:00</t>
  </si>
  <si>
    <t>2021-07-04 04:00</t>
  </si>
  <si>
    <t>2021-07-04 05:00</t>
  </si>
  <si>
    <t>2021-07-04 06:00</t>
  </si>
  <si>
    <t>2021-07-04</t>
  </si>
  <si>
    <t>2021-07-04 07:00</t>
  </si>
  <si>
    <t>2021-07-04 08:00</t>
  </si>
  <si>
    <t>2021-07-04 09:00</t>
  </si>
  <si>
    <t>2021-07-04 10:00</t>
  </si>
  <si>
    <t>2021-07-04 11:00</t>
  </si>
  <si>
    <t>2021-07-04 12:00</t>
  </si>
  <si>
    <t>2021-07-04 13:00</t>
  </si>
  <si>
    <t>2021-07-04 14:00</t>
  </si>
  <si>
    <t>2021-07-04 15:00</t>
  </si>
  <si>
    <t>2021-07-04 16:00</t>
  </si>
  <si>
    <t>2021-07-04 17:00</t>
  </si>
  <si>
    <t>2021-07-04 18:00</t>
  </si>
  <si>
    <t>2021-07-04 19:00</t>
  </si>
  <si>
    <t>2021-07-04 20:00</t>
  </si>
  <si>
    <t>2021-07-04 21:00</t>
  </si>
  <si>
    <t>2021-07-04 22:00</t>
  </si>
  <si>
    <t>2021-07-04 23:00</t>
  </si>
  <si>
    <t>2021-07-05 00:00</t>
  </si>
  <si>
    <t>2021-07-05 01:00</t>
  </si>
  <si>
    <t>2021-07-05 02:00</t>
  </si>
  <si>
    <t>2021-07-05 03:00</t>
  </si>
  <si>
    <t>2021-07-05 04:00</t>
  </si>
  <si>
    <t>2021-07-05 05:00</t>
  </si>
  <si>
    <t>2021-07-05 06:00</t>
  </si>
  <si>
    <t>2021-07-05</t>
  </si>
  <si>
    <t>2021-07-05 07:00</t>
  </si>
  <si>
    <t>2021-07-05 08:00</t>
  </si>
  <si>
    <t>2021-07-05 09:00</t>
  </si>
  <si>
    <t>2021-07-05 10:00</t>
  </si>
  <si>
    <t>2021-07-05 11:00</t>
  </si>
  <si>
    <t>2021-07-05 12:00</t>
  </si>
  <si>
    <t>2021-07-05 13:00</t>
  </si>
  <si>
    <t>2021-07-05 14:00</t>
  </si>
  <si>
    <t>2021-07-05 15:00</t>
  </si>
  <si>
    <t>2021-07-05 16:00</t>
  </si>
  <si>
    <t>2021-07-05 17:00</t>
  </si>
  <si>
    <t>2021-07-05 18:00</t>
  </si>
  <si>
    <t>2021-07-05 19:00</t>
  </si>
  <si>
    <t>2021-07-05 20:00</t>
  </si>
  <si>
    <t>2021-07-05 21:00</t>
  </si>
  <si>
    <t>2021-07-05 22:00</t>
  </si>
  <si>
    <t>2021-07-05 23:00</t>
  </si>
  <si>
    <t>2021-07-06 00:00</t>
  </si>
  <si>
    <t>2021-07-06 01:00</t>
  </si>
  <si>
    <t>2021-07-06 02:00</t>
  </si>
  <si>
    <t>2021-07-06 03:00</t>
  </si>
  <si>
    <t>2021-07-06 04:00</t>
  </si>
  <si>
    <t>2021-07-06 05:00</t>
  </si>
  <si>
    <t>2021-07-06 06:00</t>
  </si>
  <si>
    <t>2021-07-06</t>
  </si>
  <si>
    <t>2021-07-06 07:00</t>
  </si>
  <si>
    <t>2021-07-06 08:00</t>
  </si>
  <si>
    <t>2021-07-06 09:00</t>
  </si>
  <si>
    <t>2021-07-06 10:00</t>
  </si>
  <si>
    <t>2021-07-06 11:00</t>
  </si>
  <si>
    <t>2021-07-06 12:00</t>
  </si>
  <si>
    <t>2021-07-06 13:00</t>
  </si>
  <si>
    <t>2021-07-06 14:00</t>
  </si>
  <si>
    <t>2021-07-06 15:00</t>
  </si>
  <si>
    <t>2021-07-06 16:00</t>
  </si>
  <si>
    <t>2021-07-06 17:00</t>
  </si>
  <si>
    <t>2021-07-06 18:00</t>
  </si>
  <si>
    <t>2021-07-06 19:00</t>
  </si>
  <si>
    <t>2021-07-06 20:00</t>
  </si>
  <si>
    <t>2021-07-06 21:00</t>
  </si>
  <si>
    <t>2021-07-06 22:00</t>
  </si>
  <si>
    <t>2021-07-06 23:00</t>
  </si>
  <si>
    <t>2021-07-07 00:00</t>
  </si>
  <si>
    <t>2021-07-07 01:00</t>
  </si>
  <si>
    <t>2021-07-07 02:00</t>
  </si>
  <si>
    <t>2021-07-07 03:00</t>
  </si>
  <si>
    <t>2021-07-07 04:00</t>
  </si>
  <si>
    <t>2021-07-07 05:00</t>
  </si>
  <si>
    <t>2021-07-07 06:00</t>
  </si>
  <si>
    <t>2021-07-07</t>
  </si>
  <si>
    <t>2021-07-07 07:00</t>
  </si>
  <si>
    <t>2021-07-07 08:00</t>
  </si>
  <si>
    <t>2021-07-07 09:00</t>
  </si>
  <si>
    <t>2021-07-07 10:00</t>
  </si>
  <si>
    <t>2021-07-07 11:00</t>
  </si>
  <si>
    <t>2021-07-07 12:00</t>
  </si>
  <si>
    <t>2021-07-07 13:00</t>
  </si>
  <si>
    <t>2021-07-07 14:00</t>
  </si>
  <si>
    <t>2021-07-07 15:00</t>
  </si>
  <si>
    <t>2021-07-07 16:00</t>
  </si>
  <si>
    <t>2021-07-07 17:00</t>
  </si>
  <si>
    <t>2021-07-07 18:00</t>
  </si>
  <si>
    <t>2021-07-07 19:00</t>
  </si>
  <si>
    <t>2021-07-07 20:00</t>
  </si>
  <si>
    <t>2021-07-07 21:00</t>
  </si>
  <si>
    <t>2021-07-07 22:00</t>
  </si>
  <si>
    <t>2021-07-07 23:00</t>
  </si>
  <si>
    <t>2021-07-08 00:00</t>
  </si>
  <si>
    <t>2021-07-08 01:00</t>
  </si>
  <si>
    <t>2021-07-08 02:00</t>
  </si>
  <si>
    <t>2021-07-08 03:00</t>
  </si>
  <si>
    <t>2021-07-08 04:00</t>
  </si>
  <si>
    <t>2021-07-08 05:00</t>
  </si>
  <si>
    <t>2021-07-08 06:00</t>
  </si>
  <si>
    <t>2021-07-08</t>
  </si>
  <si>
    <t>2021-07-08 07:00</t>
  </si>
  <si>
    <t>2021-07-08 08:00</t>
  </si>
  <si>
    <t>2021-07-08 09:00</t>
  </si>
  <si>
    <t>2021-07-08 10:00</t>
  </si>
  <si>
    <t>2021-07-08 11:00</t>
  </si>
  <si>
    <t>2021-07-08 12:00</t>
  </si>
  <si>
    <t>2021-07-08 13:00</t>
  </si>
  <si>
    <t>2021-07-08 14:00</t>
  </si>
  <si>
    <t>2021-07-08 15:00</t>
  </si>
  <si>
    <t>2021-07-08 16:00</t>
  </si>
  <si>
    <t>2021-07-08 17:00</t>
  </si>
  <si>
    <t>2021-07-08 18:00</t>
  </si>
  <si>
    <t>2021-07-08 19:00</t>
  </si>
  <si>
    <t>2021-07-08 20:00</t>
  </si>
  <si>
    <t>2021-07-08 21:00</t>
  </si>
  <si>
    <t>2021-07-08 22:00</t>
  </si>
  <si>
    <t>2021-07-08 23:00</t>
  </si>
  <si>
    <t>2021-07-09 00:00</t>
  </si>
  <si>
    <t>2021-07-09 01:00</t>
  </si>
  <si>
    <t>2021-07-09 02:00</t>
  </si>
  <si>
    <t>2021-07-09 03:00</t>
  </si>
  <si>
    <t>2021-07-09 04:00</t>
  </si>
  <si>
    <t>2021-07-09 05:00</t>
  </si>
  <si>
    <t>2021-07-09 06:00</t>
  </si>
  <si>
    <t>2021-07-09</t>
  </si>
  <si>
    <t>2021-07-09 07:00</t>
  </si>
  <si>
    <t>2021-07-09 08:00</t>
  </si>
  <si>
    <t>2021-07-09 09:00</t>
  </si>
  <si>
    <t>2021-07-09 10:00</t>
  </si>
  <si>
    <t>2021-07-09 11:00</t>
  </si>
  <si>
    <t>2021-07-09 12:00</t>
  </si>
  <si>
    <t>2021-07-09 13:00</t>
  </si>
  <si>
    <t>2021-07-09 14:00</t>
  </si>
  <si>
    <t>2021-07-09 15:00</t>
  </si>
  <si>
    <t>2021-07-09 16:00</t>
  </si>
  <si>
    <t>2021-07-09 17:00</t>
  </si>
  <si>
    <t>2021-07-09 18:00</t>
  </si>
  <si>
    <t>2021-07-09 19:00</t>
  </si>
  <si>
    <t>2021-07-09 20:00</t>
  </si>
  <si>
    <t>2021-07-09 21:00</t>
  </si>
  <si>
    <t>2021-07-09 22:00</t>
  </si>
  <si>
    <t>2021-07-09 23:00</t>
  </si>
  <si>
    <t>2021-07-10 00:00</t>
  </si>
  <si>
    <t>2021-07-10 01:00</t>
  </si>
  <si>
    <t>2021-07-10 02:00</t>
  </si>
  <si>
    <t>2021-07-10 03:00</t>
  </si>
  <si>
    <t>2021-07-10 04:00</t>
  </si>
  <si>
    <t>2021-07-10 05:00</t>
  </si>
  <si>
    <t>2021-07-10 06:00</t>
  </si>
  <si>
    <t>2021-07-10</t>
  </si>
  <si>
    <t>2021-07-10 07:00</t>
  </si>
  <si>
    <t>2021-07-10 08:00</t>
  </si>
  <si>
    <t>2021-07-10 09:00</t>
  </si>
  <si>
    <t>2021-07-10 10:00</t>
  </si>
  <si>
    <t>2021-07-10 11:00</t>
  </si>
  <si>
    <t>2021-07-10 12:00</t>
  </si>
  <si>
    <t>2021-07-10 13:00</t>
  </si>
  <si>
    <t>2021-07-10 14:00</t>
  </si>
  <si>
    <t>2021-07-10 15:00</t>
  </si>
  <si>
    <t>2021-07-10 16:00</t>
  </si>
  <si>
    <t>2021-07-10 17:00</t>
  </si>
  <si>
    <t>2021-07-10 18:00</t>
  </si>
  <si>
    <t>2021-07-10 19:00</t>
  </si>
  <si>
    <t>2021-07-10 20:00</t>
  </si>
  <si>
    <t>2021-07-10 21:00</t>
  </si>
  <si>
    <t>2021-07-10 22:00</t>
  </si>
  <si>
    <t>2021-07-10 23:00</t>
  </si>
  <si>
    <t>2021-07-11 00:00</t>
  </si>
  <si>
    <t>2021-07-11 01:00</t>
  </si>
  <si>
    <t>2021-07-11 02:00</t>
  </si>
  <si>
    <t>2021-07-11 03:00</t>
  </si>
  <si>
    <t>2021-07-11 04:00</t>
  </si>
  <si>
    <t>2021-07-11 05:00</t>
  </si>
  <si>
    <t>2021-07-11 06:00</t>
  </si>
  <si>
    <t>2021-07-11</t>
  </si>
  <si>
    <t>2021-07-11 07:00</t>
  </si>
  <si>
    <t>2021-07-11 08:00</t>
  </si>
  <si>
    <t>2021-07-11 09:00</t>
  </si>
  <si>
    <t>2021-07-11 10:00</t>
  </si>
  <si>
    <t>2021-07-11 11:00</t>
  </si>
  <si>
    <t>2021-07-11 12:00</t>
  </si>
  <si>
    <t>2021-07-11 13:00</t>
  </si>
  <si>
    <t>2021-07-11 14:00</t>
  </si>
  <si>
    <t>2021-07-11 15:00</t>
  </si>
  <si>
    <t>2021-07-11 16:00</t>
  </si>
  <si>
    <t>2021-07-11 17:00</t>
  </si>
  <si>
    <t>2021-07-11 18:00</t>
  </si>
  <si>
    <t>2021-07-11 19:00</t>
  </si>
  <si>
    <t>2021-07-11 20:00</t>
  </si>
  <si>
    <t>2021-07-11 21:00</t>
  </si>
  <si>
    <t>2021-07-11 22:00</t>
  </si>
  <si>
    <t>2021-07-11 23:00</t>
  </si>
  <si>
    <t>2021-07-12 00:00</t>
  </si>
  <si>
    <t>2021-07-12 01:00</t>
  </si>
  <si>
    <t>2021-07-12 02:00</t>
  </si>
  <si>
    <t>2021-07-12 03:00</t>
  </si>
  <si>
    <t>2021-07-12 04:00</t>
  </si>
  <si>
    <t>2021-07-12 05:00</t>
  </si>
  <si>
    <t>2021-07-12 06:00</t>
  </si>
  <si>
    <t>2021-07-12</t>
  </si>
  <si>
    <t>2021-07-12 07:00</t>
  </si>
  <si>
    <t>2021-07-12 08:00</t>
  </si>
  <si>
    <t>2021-07-12 09:00</t>
  </si>
  <si>
    <t>2021-07-12 10:00</t>
  </si>
  <si>
    <t>2021-07-12 11:00</t>
  </si>
  <si>
    <t>2021-07-12 12:00</t>
  </si>
  <si>
    <t>2021-07-12 13:00</t>
  </si>
  <si>
    <t>2021-07-12 14:00</t>
  </si>
  <si>
    <t>2021-07-12 15:00</t>
  </si>
  <si>
    <t>2021-07-12 16:00</t>
  </si>
  <si>
    <t>2021-07-12 17:00</t>
  </si>
  <si>
    <t>2021-07-12 18:00</t>
  </si>
  <si>
    <t>2021-07-12 19:00</t>
  </si>
  <si>
    <t>2021-07-12 20:00</t>
  </si>
  <si>
    <t>2021-07-12 21:00</t>
  </si>
  <si>
    <t>2021-07-12 22:00</t>
  </si>
  <si>
    <t>2021-07-12 23:00</t>
  </si>
  <si>
    <t>2021-07-13 00:00</t>
  </si>
  <si>
    <t>2021-07-13 01:00</t>
  </si>
  <si>
    <t>2021-07-13 02:00</t>
  </si>
  <si>
    <t>2021-07-13 03:00</t>
  </si>
  <si>
    <t>2021-07-13 04:00</t>
  </si>
  <si>
    <t>2021-07-13 05:00</t>
  </si>
  <si>
    <t>2021-07-13 06:00</t>
  </si>
  <si>
    <t>2021-07-13</t>
  </si>
  <si>
    <t>2021-07-13 07:00</t>
  </si>
  <si>
    <t>2021-07-13 08:00</t>
  </si>
  <si>
    <t>2021-07-13 09:00</t>
  </si>
  <si>
    <t>2021-07-13 10:00</t>
  </si>
  <si>
    <t>2021-07-13 11:00</t>
  </si>
  <si>
    <t>2021-07-13 12:00</t>
  </si>
  <si>
    <t>2021-07-13 13:00</t>
  </si>
  <si>
    <t>2021-07-13 14:00</t>
  </si>
  <si>
    <t>2021-07-13 15:00</t>
  </si>
  <si>
    <t>2021-07-13 16:00</t>
  </si>
  <si>
    <t>2021-07-13 17:00</t>
  </si>
  <si>
    <t>2021-07-13 18:00</t>
  </si>
  <si>
    <t>2021-07-13 19:00</t>
  </si>
  <si>
    <t>2021-07-13 20:00</t>
  </si>
  <si>
    <t>2021-07-13 21:00</t>
  </si>
  <si>
    <t>2021-07-13 22:00</t>
  </si>
  <si>
    <t>2021-07-13 23:00</t>
  </si>
  <si>
    <t>2021-07-14 00:00</t>
  </si>
  <si>
    <t>2021-07-14 01:00</t>
  </si>
  <si>
    <t>2021-07-14 02:00</t>
  </si>
  <si>
    <t>2021-07-14 03:00</t>
  </si>
  <si>
    <t>2021-07-14 04:00</t>
  </si>
  <si>
    <t>2021-07-14 05:00</t>
  </si>
  <si>
    <t>2021-07-14 06:00</t>
  </si>
  <si>
    <t>2021-07-14</t>
  </si>
  <si>
    <t>2021-07-14 07:00</t>
  </si>
  <si>
    <t>2021-07-14 08:00</t>
  </si>
  <si>
    <t>2021-07-14 09:00</t>
  </si>
  <si>
    <t>2021-07-14 10:00</t>
  </si>
  <si>
    <t>2021-07-14 11:00</t>
  </si>
  <si>
    <t>2021-07-14 12:00</t>
  </si>
  <si>
    <t>2021-07-14 13:00</t>
  </si>
  <si>
    <t>2021-07-14 14:00</t>
  </si>
  <si>
    <t>2021-07-14 15:00</t>
  </si>
  <si>
    <t>2021-07-14 16:00</t>
  </si>
  <si>
    <t>2021-07-14 17:00</t>
  </si>
  <si>
    <t>2021-07-14 18:00</t>
  </si>
  <si>
    <t>2021-07-14 19:00</t>
  </si>
  <si>
    <t>2021-07-14 20:00</t>
  </si>
  <si>
    <t>2021-07-14 21:00</t>
  </si>
  <si>
    <t>2021-07-14 22:00</t>
  </si>
  <si>
    <t>2021-07-14 23:00</t>
  </si>
  <si>
    <t>2021-07-15 00:00</t>
  </si>
  <si>
    <t>2021-07-15 01:00</t>
  </si>
  <si>
    <t>2021-07-15 02:00</t>
  </si>
  <si>
    <t>2021-07-15 03:00</t>
  </si>
  <si>
    <t>2021-07-15 04:00</t>
  </si>
  <si>
    <t>2021-07-15 05:00</t>
  </si>
  <si>
    <t>2021-07-15 06:00</t>
  </si>
  <si>
    <t>2021-07-15</t>
  </si>
  <si>
    <t>2021-07-15 07:00</t>
  </si>
  <si>
    <t>2021-07-15 08:00</t>
  </si>
  <si>
    <t>2021-07-15 09:00</t>
  </si>
  <si>
    <t>2021-07-15 10:00</t>
  </si>
  <si>
    <t>2021-07-15 11:00</t>
  </si>
  <si>
    <t>2021-07-15 12:00</t>
  </si>
  <si>
    <t>2021-07-15 13:00</t>
  </si>
  <si>
    <t>2021-07-15 14:00</t>
  </si>
  <si>
    <t>2021-07-15 15:00</t>
  </si>
  <si>
    <t>2021-07-15 16:00</t>
  </si>
  <si>
    <t>2021-07-15 17:00</t>
  </si>
  <si>
    <t>2021-07-15 18:00</t>
  </si>
  <si>
    <t>2021-07-15 19:00</t>
  </si>
  <si>
    <t>2021-07-15 20:00</t>
  </si>
  <si>
    <t>2021-07-15 21:00</t>
  </si>
  <si>
    <t>2021-07-15 22:00</t>
  </si>
  <si>
    <t>2021-07-15 23:00</t>
  </si>
  <si>
    <t>2021-07-16 00:00</t>
  </si>
  <si>
    <t>2021-07-16 01:00</t>
  </si>
  <si>
    <t>2021-07-16 02:00</t>
  </si>
  <si>
    <t>2021-07-16 03:00</t>
  </si>
  <si>
    <t>2021-07-16 04:00</t>
  </si>
  <si>
    <t>2021-07-16 05:00</t>
  </si>
  <si>
    <t>2021-07-16 06:00</t>
  </si>
  <si>
    <t>2021-07-16</t>
  </si>
  <si>
    <t>2021-07-16 07:00</t>
  </si>
  <si>
    <t>2021-07-16 08:00</t>
  </si>
  <si>
    <t>2021-07-16 09:00</t>
  </si>
  <si>
    <t>2021-07-16 10:00</t>
  </si>
  <si>
    <t>2021-07-16 11:00</t>
  </si>
  <si>
    <t>2021-07-16 12:00</t>
  </si>
  <si>
    <t>2021-07-16 13:00</t>
  </si>
  <si>
    <t>2021-07-16 14:00</t>
  </si>
  <si>
    <t>2021-07-16 15:00</t>
  </si>
  <si>
    <t>2021-07-16 16:00</t>
  </si>
  <si>
    <t>2021-07-16 17:00</t>
  </si>
  <si>
    <t>2021-07-16 18:00</t>
  </si>
  <si>
    <t>2021-07-16 19:00</t>
  </si>
  <si>
    <t>2021-07-16 20:00</t>
  </si>
  <si>
    <t>2021-07-16 21:00</t>
  </si>
  <si>
    <t>2021-07-16 22:00</t>
  </si>
  <si>
    <t>2021-07-16 23:00</t>
  </si>
  <si>
    <t>2021-07-17 00:00</t>
  </si>
  <si>
    <t>2021-07-17 01:00</t>
  </si>
  <si>
    <t>2021-07-17 02:00</t>
  </si>
  <si>
    <t>2021-07-17 03:00</t>
  </si>
  <si>
    <t>2021-07-17 04:00</t>
  </si>
  <si>
    <t>2021-07-17 05:00</t>
  </si>
  <si>
    <t>2021-07-17 06:00</t>
  </si>
  <si>
    <t>2021-07-17</t>
  </si>
  <si>
    <t>2021-07-17 07:00</t>
  </si>
  <si>
    <t>2021-07-17 08:00</t>
  </si>
  <si>
    <t>2021-07-17 09:00</t>
  </si>
  <si>
    <t>2021-07-17 10:00</t>
  </si>
  <si>
    <t>2021-07-17 11:00</t>
  </si>
  <si>
    <t>2021-07-17 12:00</t>
  </si>
  <si>
    <t>2021-07-17 13:00</t>
  </si>
  <si>
    <t>2021-07-17 14:00</t>
  </si>
  <si>
    <t>2021-07-17 15:00</t>
  </si>
  <si>
    <t>2021-07-17 16:00</t>
  </si>
  <si>
    <t>2021-07-17 17:00</t>
  </si>
  <si>
    <t>2021-07-17 18:00</t>
  </si>
  <si>
    <t>2021-07-17 19:00</t>
  </si>
  <si>
    <t>2021-07-17 20:00</t>
  </si>
  <si>
    <t>2021-07-17 21:00</t>
  </si>
  <si>
    <t>2021-07-17 22:00</t>
  </si>
  <si>
    <t>2021-07-17 23:00</t>
  </si>
  <si>
    <t>2021-07-18 00:00</t>
  </si>
  <si>
    <t>2021-07-18 01:00</t>
  </si>
  <si>
    <t>2021-07-18 02:00</t>
  </si>
  <si>
    <t>2021-07-18 03:00</t>
  </si>
  <si>
    <t>2021-07-18 04:00</t>
  </si>
  <si>
    <t>2021-07-18 05:00</t>
  </si>
  <si>
    <t>2021-07-18 06:00</t>
  </si>
  <si>
    <t>2021-07-18</t>
  </si>
  <si>
    <t>2021-07-18 07:00</t>
  </si>
  <si>
    <t>2021-07-18 08:00</t>
  </si>
  <si>
    <t>2021-07-18 09:00</t>
  </si>
  <si>
    <t>2021-07-18 10:00</t>
  </si>
  <si>
    <t>2021-07-18 11:00</t>
  </si>
  <si>
    <t>2021-07-18 12:00</t>
  </si>
  <si>
    <t>2021-07-18 13:00</t>
  </si>
  <si>
    <t>2021-07-18 14:00</t>
  </si>
  <si>
    <t>2021-07-18 15:00</t>
  </si>
  <si>
    <t>2021-07-18 16:00</t>
  </si>
  <si>
    <t>2021-07-18 17:00</t>
  </si>
  <si>
    <t>2021-07-18 18:00</t>
  </si>
  <si>
    <t>2021-07-18 19:00</t>
  </si>
  <si>
    <t>2021-07-18 20:00</t>
  </si>
  <si>
    <t>2021-07-18 21:00</t>
  </si>
  <si>
    <t>2021-07-18 22:00</t>
  </si>
  <si>
    <t>2021-07-18 23:00</t>
  </si>
  <si>
    <t>2021-07-19 00:00</t>
  </si>
  <si>
    <t>2021-07-19 01:00</t>
  </si>
  <si>
    <t>2021-07-19 02:00</t>
  </si>
  <si>
    <t>2021-07-19 03:00</t>
  </si>
  <si>
    <t>2021-07-19 04:00</t>
  </si>
  <si>
    <t>2021-07-19 05:00</t>
  </si>
  <si>
    <t>2021-07-19 06:00</t>
  </si>
  <si>
    <t>2021-07-19</t>
  </si>
  <si>
    <t>2021-07-19 07:00</t>
  </si>
  <si>
    <t>2021-07-19 08:00</t>
  </si>
  <si>
    <t>2021-07-19 09:00</t>
  </si>
  <si>
    <t>2021-07-19 10:00</t>
  </si>
  <si>
    <t>2021-07-19 11:00</t>
  </si>
  <si>
    <t>2021-07-19 12:00</t>
  </si>
  <si>
    <t>2021-07-19 13:00</t>
  </si>
  <si>
    <t>2021-07-19 14:00</t>
  </si>
  <si>
    <t>2021-07-19 15:00</t>
  </si>
  <si>
    <t>2021-07-19 16:00</t>
  </si>
  <si>
    <t>2021-07-19 17:00</t>
  </si>
  <si>
    <t>2021-07-19 18:00</t>
  </si>
  <si>
    <t>2021-07-19 19:00</t>
  </si>
  <si>
    <t>2021-07-19 20:00</t>
  </si>
  <si>
    <t>2021-07-19 21:00</t>
  </si>
  <si>
    <t>2021-07-19 22:00</t>
  </si>
  <si>
    <t>2021-07-19 23:00</t>
  </si>
  <si>
    <t>2021-07-20 00:00</t>
  </si>
  <si>
    <t>2021-07-20 01:00</t>
  </si>
  <si>
    <t>2021-07-20 02:00</t>
  </si>
  <si>
    <t>2021-07-20 03:00</t>
  </si>
  <si>
    <t>2021-07-20 04:00</t>
  </si>
  <si>
    <t>2021-07-20 05:00</t>
  </si>
  <si>
    <t>2021-07-20 06:00</t>
  </si>
  <si>
    <t>2021-07-20</t>
  </si>
  <si>
    <t>2021-07-20 07:00</t>
  </si>
  <si>
    <t>2021-07-20 08:00</t>
  </si>
  <si>
    <t>2021-07-20 09:00</t>
  </si>
  <si>
    <t>2021-07-20 10:00</t>
  </si>
  <si>
    <t>2021-07-20 11:00</t>
  </si>
  <si>
    <t>2021-07-20 12:00</t>
  </si>
  <si>
    <t>2021-07-20 13:00</t>
  </si>
  <si>
    <t>2021-07-20 14:00</t>
  </si>
  <si>
    <t>2021-07-20 15:00</t>
  </si>
  <si>
    <t>2021-07-20 16:00</t>
  </si>
  <si>
    <t>2021-07-20 17:00</t>
  </si>
  <si>
    <t>2021-07-20 18:00</t>
  </si>
  <si>
    <t>2021-07-20 19:00</t>
  </si>
  <si>
    <t>2021-07-20 20:00</t>
  </si>
  <si>
    <t>2021-07-20 21:00</t>
  </si>
  <si>
    <t>2021-07-20 22:00</t>
  </si>
  <si>
    <t>2021-07-20 23:00</t>
  </si>
  <si>
    <t>2021-07-21 00:00</t>
  </si>
  <si>
    <t>2021-07-21 01:00</t>
  </si>
  <si>
    <t>2021-07-21 02:00</t>
  </si>
  <si>
    <t>2021-07-21 03:00</t>
  </si>
  <si>
    <t>2021-07-21 04:00</t>
  </si>
  <si>
    <t>2021-07-21 05:00</t>
  </si>
  <si>
    <t>2021-07-21 06:00</t>
  </si>
  <si>
    <t>2021-07-21</t>
  </si>
  <si>
    <t>2021-07-21 07:00</t>
  </si>
  <si>
    <t>2021-07-21 08:00</t>
  </si>
  <si>
    <t>2021-07-21 09:00</t>
  </si>
  <si>
    <t>2021-07-21 10:00</t>
  </si>
  <si>
    <t>2021-07-21 11:00</t>
  </si>
  <si>
    <t>2021-07-21 12:00</t>
  </si>
  <si>
    <t>2021-07-21 13:00</t>
  </si>
  <si>
    <t>2021-07-21 14:00</t>
  </si>
  <si>
    <t>2021-07-21 15:00</t>
  </si>
  <si>
    <t>2021-07-21 16:00</t>
  </si>
  <si>
    <t>2021-07-21 17:00</t>
  </si>
  <si>
    <t>2021-07-21 18:00</t>
  </si>
  <si>
    <t>2021-07-21 19:00</t>
  </si>
  <si>
    <t>2021-07-21 20:00</t>
  </si>
  <si>
    <t>2021-07-21 21:00</t>
  </si>
  <si>
    <t>2021-07-21 22:00</t>
  </si>
  <si>
    <t>2021-07-21 23:00</t>
  </si>
  <si>
    <t>2021-07-22 00:00</t>
  </si>
  <si>
    <t>2021-07-22 01:00</t>
  </si>
  <si>
    <t>2021-07-22 02:00</t>
  </si>
  <si>
    <t>2021-07-22 03:00</t>
  </si>
  <si>
    <t>2021-07-22 04:00</t>
  </si>
  <si>
    <t>2021-07-22 05:00</t>
  </si>
  <si>
    <t>2021-07-22 06:00</t>
  </si>
  <si>
    <t>2021-07-22</t>
  </si>
  <si>
    <t>2021-07-22 07:00</t>
  </si>
  <si>
    <t>2021-07-22 08:00</t>
  </si>
  <si>
    <t>2021-07-22 09:00</t>
  </si>
  <si>
    <t>2021-07-22 10:00</t>
  </si>
  <si>
    <t>2021-07-22 11:00</t>
  </si>
  <si>
    <t>2021-07-22 12:00</t>
  </si>
  <si>
    <t>2021-07-22 13:00</t>
  </si>
  <si>
    <t>2021-07-22 14:00</t>
  </si>
  <si>
    <t>2021-07-22 15:00</t>
  </si>
  <si>
    <t>2021-07-22 16:00</t>
  </si>
  <si>
    <t>2021-07-22 17:00</t>
  </si>
  <si>
    <t>2021-07-22 18:00</t>
  </si>
  <si>
    <t>2021-07-22 19:00</t>
  </si>
  <si>
    <t>2021-07-22 20:00</t>
  </si>
  <si>
    <t>2021-07-22 21:00</t>
  </si>
  <si>
    <t>2021-07-22 22:00</t>
  </si>
  <si>
    <t>2021-07-22 23:00</t>
  </si>
  <si>
    <t>2021-07-23 00:00</t>
  </si>
  <si>
    <t>2021-07-23 01:00</t>
  </si>
  <si>
    <t>2021-07-23 02:00</t>
  </si>
  <si>
    <t>2021-07-23 03:00</t>
  </si>
  <si>
    <t>2021-07-23 04:00</t>
  </si>
  <si>
    <t>2021-07-23 05:00</t>
  </si>
  <si>
    <t>2021-07-23 06:00</t>
  </si>
  <si>
    <t>2021-07-23</t>
  </si>
  <si>
    <t>2021-07-23 07:00</t>
  </si>
  <si>
    <t>2021-07-23 08:00</t>
  </si>
  <si>
    <t>2021-07-23 09:00</t>
  </si>
  <si>
    <t>2021-07-23 10:00</t>
  </si>
  <si>
    <t>2021-07-23 11:00</t>
  </si>
  <si>
    <t>2021-07-23 12:00</t>
  </si>
  <si>
    <t>2021-07-23 13:00</t>
  </si>
  <si>
    <t>2021-07-23 14:00</t>
  </si>
  <si>
    <t>2021-07-23 15:00</t>
  </si>
  <si>
    <t>2021-07-23 16:00</t>
  </si>
  <si>
    <t>2021-07-23 17:00</t>
  </si>
  <si>
    <t>2021-07-23 18:00</t>
  </si>
  <si>
    <t>2021-07-23 19:00</t>
  </si>
  <si>
    <t>2021-07-23 20:00</t>
  </si>
  <si>
    <t>2021-07-23 21:00</t>
  </si>
  <si>
    <t>2021-07-23 22:00</t>
  </si>
  <si>
    <t>2021-07-23 23:00</t>
  </si>
  <si>
    <t>2021-07-24 00:00</t>
  </si>
  <si>
    <t>2021-07-24 01:00</t>
  </si>
  <si>
    <t>2021-07-24 02:00</t>
  </si>
  <si>
    <t>2021-07-24 03:00</t>
  </si>
  <si>
    <t>2021-07-24 04:00</t>
  </si>
  <si>
    <t>2021-07-24 05:00</t>
  </si>
  <si>
    <t>2021-07-24 06:00</t>
  </si>
  <si>
    <t>2021-07-24</t>
  </si>
  <si>
    <t>2021-07-24 07:00</t>
  </si>
  <si>
    <t>2021-07-24 08:00</t>
  </si>
  <si>
    <t>2021-07-24 09:00</t>
  </si>
  <si>
    <t>2021-07-24 10:00</t>
  </si>
  <si>
    <t>2021-07-24 11:00</t>
  </si>
  <si>
    <t>2021-07-24 12:00</t>
  </si>
  <si>
    <t>2021-07-24 13:00</t>
  </si>
  <si>
    <t>2021-07-24 14:00</t>
  </si>
  <si>
    <t>2021-07-24 15:00</t>
  </si>
  <si>
    <t>2021-07-24 16:00</t>
  </si>
  <si>
    <t>2021-07-24 17:00</t>
  </si>
  <si>
    <t>2021-07-24 18:00</t>
  </si>
  <si>
    <t>2021-07-24 19:00</t>
  </si>
  <si>
    <t>2021-07-24 20:00</t>
  </si>
  <si>
    <t>2021-07-24 21:00</t>
  </si>
  <si>
    <t>2021-07-24 22:00</t>
  </si>
  <si>
    <t>2021-07-24 23:00</t>
  </si>
  <si>
    <t>2021-07-25 00:00</t>
  </si>
  <si>
    <t>2021-07-25 01:00</t>
  </si>
  <si>
    <t>2021-07-25 02:00</t>
  </si>
  <si>
    <t>2021-07-25 03:00</t>
  </si>
  <si>
    <t>2021-07-25 04:00</t>
  </si>
  <si>
    <t>2021-07-25 05:00</t>
  </si>
  <si>
    <t>2021-07-25 06:00</t>
  </si>
  <si>
    <t>2021-07-25</t>
  </si>
  <si>
    <t>2021-07-25 07:00</t>
  </si>
  <si>
    <t>2021-07-25 08:00</t>
  </si>
  <si>
    <t>2021-07-25 09:00</t>
  </si>
  <si>
    <t>2021-07-25 10:00</t>
  </si>
  <si>
    <t>2021-07-25 11:00</t>
  </si>
  <si>
    <t>2021-07-25 12:00</t>
  </si>
  <si>
    <t>2021-07-25 13:00</t>
  </si>
  <si>
    <t>2021-07-25 14:00</t>
  </si>
  <si>
    <t>2021-07-25 15:00</t>
  </si>
  <si>
    <t>2021-07-25 16:00</t>
  </si>
  <si>
    <t>2021-07-25 17:00</t>
  </si>
  <si>
    <t>2021-07-25 18:00</t>
  </si>
  <si>
    <t>2021-07-25 19:00</t>
  </si>
  <si>
    <t>2021-07-25 20:00</t>
  </si>
  <si>
    <t>2021-07-25 21:00</t>
  </si>
  <si>
    <t>2021-07-25 22:00</t>
  </si>
  <si>
    <t>2021-07-25 23:00</t>
  </si>
  <si>
    <t>2021-07-26 00:00</t>
  </si>
  <si>
    <t>2021-07-26 01:00</t>
  </si>
  <si>
    <t>2021-07-26 02:00</t>
  </si>
  <si>
    <t>2021-07-26 03:00</t>
  </si>
  <si>
    <t>2021-07-26 04:00</t>
  </si>
  <si>
    <t>2021-07-26 05:00</t>
  </si>
  <si>
    <t>2021-07-26 06:00</t>
  </si>
  <si>
    <t>2021-07-26</t>
  </si>
  <si>
    <t>2021-07-26 07:00</t>
  </si>
  <si>
    <t>2021-07-26 08:00</t>
  </si>
  <si>
    <t>2021-07-26 09:00</t>
  </si>
  <si>
    <t>2021-07-26 10:00</t>
  </si>
  <si>
    <t>2021-07-26 11:00</t>
  </si>
  <si>
    <t>2021-07-26 12:00</t>
  </si>
  <si>
    <t>2021-07-26 13:00</t>
  </si>
  <si>
    <t>2021-07-26 14:00</t>
  </si>
  <si>
    <t>2021-07-26 15:00</t>
  </si>
  <si>
    <t>2021-07-26 16:00</t>
  </si>
  <si>
    <t>2021-07-26 17:00</t>
  </si>
  <si>
    <t>2021-07-26 18:00</t>
  </si>
  <si>
    <t>2021-07-26 19:00</t>
  </si>
  <si>
    <t>2021-07-26 20:00</t>
  </si>
  <si>
    <t>2021-07-26 21:00</t>
  </si>
  <si>
    <t>2021-07-26 22:00</t>
  </si>
  <si>
    <t>2021-07-26 23:00</t>
  </si>
  <si>
    <t>2021-07-27 00:00</t>
  </si>
  <si>
    <t>2021-07-27 01:00</t>
  </si>
  <si>
    <t>2021-07-27 02:00</t>
  </si>
  <si>
    <t>2021-07-27 03:00</t>
  </si>
  <si>
    <t>2021-07-27 04:00</t>
  </si>
  <si>
    <t>2021-07-27 05:00</t>
  </si>
  <si>
    <t>2021-07-27 06:00</t>
  </si>
  <si>
    <t>2021-07-27</t>
  </si>
  <si>
    <t>2021-07-27 07:00</t>
  </si>
  <si>
    <t>2021-07-27 08:00</t>
  </si>
  <si>
    <t>2021-07-27 09:00</t>
  </si>
  <si>
    <t>2021-07-27 10:00</t>
  </si>
  <si>
    <t>2021-07-27 11:00</t>
  </si>
  <si>
    <t>2021-07-27 12:00</t>
  </si>
  <si>
    <t>2021-07-27 13:00</t>
  </si>
  <si>
    <t>2021-07-27 14:00</t>
  </si>
  <si>
    <t>2021-07-27 15:00</t>
  </si>
  <si>
    <t>2021-07-27 16:00</t>
  </si>
  <si>
    <t>2021-07-27 17:00</t>
  </si>
  <si>
    <t>2021-07-27 18:00</t>
  </si>
  <si>
    <t>2021-07-27 19:00</t>
  </si>
  <si>
    <t>2021-07-27 20:00</t>
  </si>
  <si>
    <t>2021-07-27 21:00</t>
  </si>
  <si>
    <t>2021-07-27 22:00</t>
  </si>
  <si>
    <t>2021-07-27 23:00</t>
  </si>
  <si>
    <t>2021-07-28 00:00</t>
  </si>
  <si>
    <t>2021-07-28 01:00</t>
  </si>
  <si>
    <t>2021-07-28 02:00</t>
  </si>
  <si>
    <t>2021-07-28 03:00</t>
  </si>
  <si>
    <t>2021-07-28 04:00</t>
  </si>
  <si>
    <t>2021-07-28 05:00</t>
  </si>
  <si>
    <t>2021-07-28 06:00</t>
  </si>
  <si>
    <t>2021-07-28</t>
  </si>
  <si>
    <t>2021-07-28 07:00</t>
  </si>
  <si>
    <t>2021-07-28 08:00</t>
  </si>
  <si>
    <t>2021-07-28 09:00</t>
  </si>
  <si>
    <t>2021-07-28 10:00</t>
  </si>
  <si>
    <t>2021-07-28 11:00</t>
  </si>
  <si>
    <t>2021-07-28 12:00</t>
  </si>
  <si>
    <t>2021-07-28 13:00</t>
  </si>
  <si>
    <t>2021-07-28 14:00</t>
  </si>
  <si>
    <t>2021-07-28 15:00</t>
  </si>
  <si>
    <t>2021-07-28 16:00</t>
  </si>
  <si>
    <t>2021-07-28 17:00</t>
  </si>
  <si>
    <t>2021-07-28 18:00</t>
  </si>
  <si>
    <t>2021-07-28 19:00</t>
  </si>
  <si>
    <t>2021-07-28 20:00</t>
  </si>
  <si>
    <t>2021-07-28 21:00</t>
  </si>
  <si>
    <t>2021-07-28 22:00</t>
  </si>
  <si>
    <t>2021-07-28 23:00</t>
  </si>
  <si>
    <t>2021-07-29 00:00</t>
  </si>
  <si>
    <t>2021-07-29 01:00</t>
  </si>
  <si>
    <t>2021-07-29 02:00</t>
  </si>
  <si>
    <t>2021-07-29 03:00</t>
  </si>
  <si>
    <t>2021-07-29 04:00</t>
  </si>
  <si>
    <t>2021-07-29 05:00</t>
  </si>
  <si>
    <t>2021-07-29 06:00</t>
  </si>
  <si>
    <t>2021-07-29</t>
  </si>
  <si>
    <t>2021-07-29 07:00</t>
  </si>
  <si>
    <t>2021-07-29 08:00</t>
  </si>
  <si>
    <t>2021-07-29 09:00</t>
  </si>
  <si>
    <t>2021-07-29 10:00</t>
  </si>
  <si>
    <t>2021-07-29 11:00</t>
  </si>
  <si>
    <t>2021-07-29 12:00</t>
  </si>
  <si>
    <t>2021-07-29 13:00</t>
  </si>
  <si>
    <t>2021-07-29 14:00</t>
  </si>
  <si>
    <t>2021-07-29 15:00</t>
  </si>
  <si>
    <t>2021-07-29 16:00</t>
  </si>
  <si>
    <t>2021-07-29 17:00</t>
  </si>
  <si>
    <t>2021-07-29 18:00</t>
  </si>
  <si>
    <t>2021-07-29 19:00</t>
  </si>
  <si>
    <t>2021-07-29 20:00</t>
  </si>
  <si>
    <t>2021-07-29 21:00</t>
  </si>
  <si>
    <t>2021-07-29 22:00</t>
  </si>
  <si>
    <t>2021-07-29 23:00</t>
  </si>
  <si>
    <t>2021-07-30 00:00</t>
  </si>
  <si>
    <t>2021-07-30 01:00</t>
  </si>
  <si>
    <t>2021-07-30 02:00</t>
  </si>
  <si>
    <t>2021-07-30 03:00</t>
  </si>
  <si>
    <t>2021-07-30 04:00</t>
  </si>
  <si>
    <t>2021-07-30 05:00</t>
  </si>
  <si>
    <t>2021-07-30 06:00</t>
  </si>
  <si>
    <t>2021-07-30</t>
  </si>
  <si>
    <t>2021-07-30 07:00</t>
  </si>
  <si>
    <t>2021-07-30 08:00</t>
  </si>
  <si>
    <t>2021-07-30 09:00</t>
  </si>
  <si>
    <t>2021-07-30 10:00</t>
  </si>
  <si>
    <t>2021-07-30 11:00</t>
  </si>
  <si>
    <t>2021-07-30 12:00</t>
  </si>
  <si>
    <t>2021-07-30 13:00</t>
  </si>
  <si>
    <t>2021-07-30 14:00</t>
  </si>
  <si>
    <t>2021-07-30 15:00</t>
  </si>
  <si>
    <t>2021-07-30 16:00</t>
  </si>
  <si>
    <t>2021-07-30 17:00</t>
  </si>
  <si>
    <t>2021-07-30 18:00</t>
  </si>
  <si>
    <t>2021-07-30 19:00</t>
  </si>
  <si>
    <t>2021-07-30 20:00</t>
  </si>
  <si>
    <t>2021-07-30 21:00</t>
  </si>
  <si>
    <t>2021-07-30 22:00</t>
  </si>
  <si>
    <t>2021-07-30 23:00</t>
  </si>
  <si>
    <t>2021-07-31 00:00</t>
  </si>
  <si>
    <t>2021-07-31 01:00</t>
  </si>
  <si>
    <t>2021-07-31 02:00</t>
  </si>
  <si>
    <t>2021-07-31 03:00</t>
  </si>
  <si>
    <t>2021-07-31 04:00</t>
  </si>
  <si>
    <t>2021-07-31 05:00</t>
  </si>
  <si>
    <t>2021-07-31 06:00</t>
  </si>
  <si>
    <t>2021-07-31</t>
  </si>
  <si>
    <t>2021-07-31 07:00</t>
  </si>
  <si>
    <t>2021-07-31 08:00</t>
  </si>
  <si>
    <t>2021-07-31 09:00</t>
  </si>
  <si>
    <t>2021-07-31 10:00</t>
  </si>
  <si>
    <t>2021-07-31 11:00</t>
  </si>
  <si>
    <t>2021-07-31 12:00</t>
  </si>
  <si>
    <t>2021-07-31 13:00</t>
  </si>
  <si>
    <t>2021-07-31 14:00</t>
  </si>
  <si>
    <t>2021-07-31 15:00</t>
  </si>
  <si>
    <t>2021-07-31 16:00</t>
  </si>
  <si>
    <t>2021-07-31 17:00</t>
  </si>
  <si>
    <t>2021-07-31 18:00</t>
  </si>
  <si>
    <t>2021-07-31 19:00</t>
  </si>
  <si>
    <t>2021-07-31 20:00</t>
  </si>
  <si>
    <t>2021-07-31 21:00</t>
  </si>
  <si>
    <t>2021-07-31 22:00</t>
  </si>
  <si>
    <t>2021-07-31 23:00</t>
  </si>
  <si>
    <t>2021-08-01 00:00</t>
  </si>
  <si>
    <t>2021-08-01 01:00</t>
  </si>
  <si>
    <t>2021-08-01 02:00</t>
  </si>
  <si>
    <t>2021-08-01 03:00</t>
  </si>
  <si>
    <t>2021-08-01 04:00</t>
  </si>
  <si>
    <t>2021-08-01 05:00</t>
  </si>
  <si>
    <t>2021-08-01 06:00</t>
  </si>
  <si>
    <t>2021-08-01</t>
  </si>
  <si>
    <t>2021-08-01 07:00</t>
  </si>
  <si>
    <t>2021-08-01 08:00</t>
  </si>
  <si>
    <t>2021-08-01 09:00</t>
  </si>
  <si>
    <t>2021-08-01 10:00</t>
  </si>
  <si>
    <t>2021-08-01 11:00</t>
  </si>
  <si>
    <t>2021-08-01 12:00</t>
  </si>
  <si>
    <t>2021-08-01 13:00</t>
  </si>
  <si>
    <t>2021-08-01 14:00</t>
  </si>
  <si>
    <t>2021-08-01 15:00</t>
  </si>
  <si>
    <t>2021-08-01 16:00</t>
  </si>
  <si>
    <t>2021-08-01 17:00</t>
  </si>
  <si>
    <t>2021-08-01 18:00</t>
  </si>
  <si>
    <t>2021-08-01 19:00</t>
  </si>
  <si>
    <t>2021-08-01 20:00</t>
  </si>
  <si>
    <t>2021-08-01 21:00</t>
  </si>
  <si>
    <t>2021-08-01 22:00</t>
  </si>
  <si>
    <t>2021-08-01 23:00</t>
  </si>
  <si>
    <t>2021-08-02 00:00</t>
  </si>
  <si>
    <t>2021-08-02 01:00</t>
  </si>
  <si>
    <t>2021-08-02 02:00</t>
  </si>
  <si>
    <t>2021-08-02 03:00</t>
  </si>
  <si>
    <t>2021-08-02 04:00</t>
  </si>
  <si>
    <t>2021-08-02 05:00</t>
  </si>
  <si>
    <t>2021-08-02 06:00</t>
  </si>
  <si>
    <t>2021-08-02</t>
  </si>
  <si>
    <t>2021-08-02 07:00</t>
  </si>
  <si>
    <t>2021-08-02 08:00</t>
  </si>
  <si>
    <t>2021-08-02 09:00</t>
  </si>
  <si>
    <t>2021-08-02 10:00</t>
  </si>
  <si>
    <t>2021-08-02 11:00</t>
  </si>
  <si>
    <t>2021-08-02 12:00</t>
  </si>
  <si>
    <t>2021-08-02 13:00</t>
  </si>
  <si>
    <t>2021-08-02 14:00</t>
  </si>
  <si>
    <t>2021-08-02 15:00</t>
  </si>
  <si>
    <t>2021-08-02 16:00</t>
  </si>
  <si>
    <t>2021-08-02 17:00</t>
  </si>
  <si>
    <t>2021-08-02 18:00</t>
  </si>
  <si>
    <t>2021-08-02 19:00</t>
  </si>
  <si>
    <t>2021-08-02 20:00</t>
  </si>
  <si>
    <t>2021-08-02 21:00</t>
  </si>
  <si>
    <t>2021-08-02 22:00</t>
  </si>
  <si>
    <t>2021-08-02 23:00</t>
  </si>
  <si>
    <t>2021-08-03 00:00</t>
  </si>
  <si>
    <t>2021-08-03 01:00</t>
  </si>
  <si>
    <t>2021-08-03 02:00</t>
  </si>
  <si>
    <t>2021-08-03 03:00</t>
  </si>
  <si>
    <t>2021-08-03 04:00</t>
  </si>
  <si>
    <t>2021-08-03 05:00</t>
  </si>
  <si>
    <t>2021-08-03 06:00</t>
  </si>
  <si>
    <t>2021-08-03</t>
  </si>
  <si>
    <t>2021-08-03 07:00</t>
  </si>
  <si>
    <t>2021-08-03 08:00</t>
  </si>
  <si>
    <t>2021-08-03 09:00</t>
  </si>
  <si>
    <t>2021-08-03 10:00</t>
  </si>
  <si>
    <t>2021-08-03 11:00</t>
  </si>
  <si>
    <t>2021-08-03 12:00</t>
  </si>
  <si>
    <t>2021-08-03 13:00</t>
  </si>
  <si>
    <t>2021-08-03 14:00</t>
  </si>
  <si>
    <t>2021-08-03 15:00</t>
  </si>
  <si>
    <t>2021-08-03 16:00</t>
  </si>
  <si>
    <t>2021-08-03 17:00</t>
  </si>
  <si>
    <t>2021-08-03 18:00</t>
  </si>
  <si>
    <t>2021-08-03 19:00</t>
  </si>
  <si>
    <t>2021-08-03 20:00</t>
  </si>
  <si>
    <t>2021-08-03 21:00</t>
  </si>
  <si>
    <t>2021-08-03 22:00</t>
  </si>
  <si>
    <t>2021-08-03 23:00</t>
  </si>
  <si>
    <t>2021-08-04 00:00</t>
  </si>
  <si>
    <t>2021-08-04 01:00</t>
  </si>
  <si>
    <t>2021-08-04 02:00</t>
  </si>
  <si>
    <t>2021-08-04 03:00</t>
  </si>
  <si>
    <t>2021-08-04 04:00</t>
  </si>
  <si>
    <t>2021-08-04 05:00</t>
  </si>
  <si>
    <t>2021-08-04 06:00</t>
  </si>
  <si>
    <t>2021-08-04</t>
  </si>
  <si>
    <t>2021-08-04 07:00</t>
  </si>
  <si>
    <t>2021-08-04 08:00</t>
  </si>
  <si>
    <t>2021-08-04 09:00</t>
  </si>
  <si>
    <t>2021-08-04 10:00</t>
  </si>
  <si>
    <t>2021-08-04 11:00</t>
  </si>
  <si>
    <t>2021-08-04 12:00</t>
  </si>
  <si>
    <t>2021-08-04 13:00</t>
  </si>
  <si>
    <t>2021-08-04 14:00</t>
  </si>
  <si>
    <t>2021-08-04 15:00</t>
  </si>
  <si>
    <t>2021-08-04 16:00</t>
  </si>
  <si>
    <t>2021-08-04 17:00</t>
  </si>
  <si>
    <t>2021-08-04 18:00</t>
  </si>
  <si>
    <t>2021-08-04 19:00</t>
  </si>
  <si>
    <t>2021-08-04 20:00</t>
  </si>
  <si>
    <t>2021-08-04 21:00</t>
  </si>
  <si>
    <t>2021-08-04 22:00</t>
  </si>
  <si>
    <t>2021-08-04 23:00</t>
  </si>
  <si>
    <t>2021-08-05 00:00</t>
  </si>
  <si>
    <t>2021-08-05 01:00</t>
  </si>
  <si>
    <t>2021-08-05 02:00</t>
  </si>
  <si>
    <t>2021-08-05 03:00</t>
  </si>
  <si>
    <t>2021-08-05 04:00</t>
  </si>
  <si>
    <t>2021-08-05 05:00</t>
  </si>
  <si>
    <t>2021-08-05 06:00</t>
  </si>
  <si>
    <t>2021-08-05</t>
  </si>
  <si>
    <t>2021-08-05 07:00</t>
  </si>
  <si>
    <t>2021-08-05 08:00</t>
  </si>
  <si>
    <t>2021-08-05 09:00</t>
  </si>
  <si>
    <t>2021-08-05 10:00</t>
  </si>
  <si>
    <t>2021-08-05 11:00</t>
  </si>
  <si>
    <t>2021-08-05 12:00</t>
  </si>
  <si>
    <t>2021-08-05 13:00</t>
  </si>
  <si>
    <t>2021-08-05 14:00</t>
  </si>
  <si>
    <t>2021-08-05 15:00</t>
  </si>
  <si>
    <t>2021-08-05 16:00</t>
  </si>
  <si>
    <t>2021-08-05 17:00</t>
  </si>
  <si>
    <t>2021-08-05 18:00</t>
  </si>
  <si>
    <t>2021-08-05 19:00</t>
  </si>
  <si>
    <t>2021-08-05 20:00</t>
  </si>
  <si>
    <t>2021-08-05 21:00</t>
  </si>
  <si>
    <t>2021-08-05 22:00</t>
  </si>
  <si>
    <t>2021-08-05 23:00</t>
  </si>
  <si>
    <t>2021-08-06 00:00</t>
  </si>
  <si>
    <t>2021-08-06 01:00</t>
  </si>
  <si>
    <t>2021-08-06 02:00</t>
  </si>
  <si>
    <t>2021-08-06 03:00</t>
  </si>
  <si>
    <t>2021-08-06 04:00</t>
  </si>
  <si>
    <t>2021-08-06 05:00</t>
  </si>
  <si>
    <t>2021-08-06 06:00</t>
  </si>
  <si>
    <t>2021-08-06</t>
  </si>
  <si>
    <t>2021-08-06 07:00</t>
  </si>
  <si>
    <t>2021-08-06 08:00</t>
  </si>
  <si>
    <t>2021-08-06 09:00</t>
  </si>
  <si>
    <t>2021-08-06 10:00</t>
  </si>
  <si>
    <t>2021-08-06 11:00</t>
  </si>
  <si>
    <t>2021-08-06 12:00</t>
  </si>
  <si>
    <t>2021-08-06 13:00</t>
  </si>
  <si>
    <t>2021-08-06 14:00</t>
  </si>
  <si>
    <t>2021-08-06 15:00</t>
  </si>
  <si>
    <t>2021-08-06 16:00</t>
  </si>
  <si>
    <t>2021-08-06 17:00</t>
  </si>
  <si>
    <t>2021-08-06 18:00</t>
  </si>
  <si>
    <t>2021-08-06 19:00</t>
  </si>
  <si>
    <t>2021-08-06 20:00</t>
  </si>
  <si>
    <t>2021-08-06 21:00</t>
  </si>
  <si>
    <t>2021-08-06 22:00</t>
  </si>
  <si>
    <t>2021-08-06 23:00</t>
  </si>
  <si>
    <t>2021-08-07 00:00</t>
  </si>
  <si>
    <t>2021-08-07 01:00</t>
  </si>
  <si>
    <t>2021-08-07 02:00</t>
  </si>
  <si>
    <t>2021-08-07 03:00</t>
  </si>
  <si>
    <t>2021-08-07 04:00</t>
  </si>
  <si>
    <t>2021-08-07 05:00</t>
  </si>
  <si>
    <t>2021-08-07 06:00</t>
  </si>
  <si>
    <t>2021-08-07</t>
  </si>
  <si>
    <t>2021-08-07 07:00</t>
  </si>
  <si>
    <t>2021-08-07 08:00</t>
  </si>
  <si>
    <t>2021-08-07 09:00</t>
  </si>
  <si>
    <t>2021-08-07 10:00</t>
  </si>
  <si>
    <t>2021-08-07 11:00</t>
  </si>
  <si>
    <t>2021-08-07 12:00</t>
  </si>
  <si>
    <t>2021-08-07 13:00</t>
  </si>
  <si>
    <t>2021-08-07 14:00</t>
  </si>
  <si>
    <t>2021-08-07 15:00</t>
  </si>
  <si>
    <t>2021-08-07 16:00</t>
  </si>
  <si>
    <t>2021-08-07 17:00</t>
  </si>
  <si>
    <t>2021-08-07 18:00</t>
  </si>
  <si>
    <t>2021-08-07 19:00</t>
  </si>
  <si>
    <t>2021-08-07 20:00</t>
  </si>
  <si>
    <t>2021-08-07 21:00</t>
  </si>
  <si>
    <t>2021-08-07 22:00</t>
  </si>
  <si>
    <t>2021-08-07 23:00</t>
  </si>
  <si>
    <t>2021-08-08 00:00</t>
  </si>
  <si>
    <t>2021-08-08 01:00</t>
  </si>
  <si>
    <t>2021-08-08 02:00</t>
  </si>
  <si>
    <t>2021-08-08 03:00</t>
  </si>
  <si>
    <t>2021-08-08 04:00</t>
  </si>
  <si>
    <t>2021-08-08 05:00</t>
  </si>
  <si>
    <t>2021-08-08 06:00</t>
  </si>
  <si>
    <t>2021-08-08</t>
  </si>
  <si>
    <t>2021-08-08 07:00</t>
  </si>
  <si>
    <t>2021-08-08 08:00</t>
  </si>
  <si>
    <t>2021-08-08 09:00</t>
  </si>
  <si>
    <t>2021-08-08 10:00</t>
  </si>
  <si>
    <t>2021-08-08 11:00</t>
  </si>
  <si>
    <t>2021-08-08 12:00</t>
  </si>
  <si>
    <t>2021-08-08 13:00</t>
  </si>
  <si>
    <t>2021-08-08 14:00</t>
  </si>
  <si>
    <t>2021-08-08 15:00</t>
  </si>
  <si>
    <t>2021-08-08 16:00</t>
  </si>
  <si>
    <t>2021-08-08 17:00</t>
  </si>
  <si>
    <t>2021-08-08 18:00</t>
  </si>
  <si>
    <t>2021-08-08 19:00</t>
  </si>
  <si>
    <t>2021-08-08 20:00</t>
  </si>
  <si>
    <t>2021-08-08 21:00</t>
  </si>
  <si>
    <t>2021-08-08 22:00</t>
  </si>
  <si>
    <t>2021-08-08 23:00</t>
  </si>
  <si>
    <t>2021-08-09 00:00</t>
  </si>
  <si>
    <t>2021-08-09 01:00</t>
  </si>
  <si>
    <t>2021-08-09 02:00</t>
  </si>
  <si>
    <t>2021-08-09 03:00</t>
  </si>
  <si>
    <t>2021-08-09 04:00</t>
  </si>
  <si>
    <t>2021-08-09 05:00</t>
  </si>
  <si>
    <t>2021-08-09 06:00</t>
  </si>
  <si>
    <t>2021-08-09</t>
  </si>
  <si>
    <t>2021-08-09 07:00</t>
  </si>
  <si>
    <t>2021-08-09 08:00</t>
  </si>
  <si>
    <t>2021-08-09 09:00</t>
  </si>
  <si>
    <t>2021-08-09 10:00</t>
  </si>
  <si>
    <t>2021-08-09 11:00</t>
  </si>
  <si>
    <t>2021-08-09 12:00</t>
  </si>
  <si>
    <t>2021-08-09 13:00</t>
  </si>
  <si>
    <t>2021-08-09 14:00</t>
  </si>
  <si>
    <t>2021-08-09 15:00</t>
  </si>
  <si>
    <t>2021-08-09 16:00</t>
  </si>
  <si>
    <t>2021-08-09 17:00</t>
  </si>
  <si>
    <t>2021-08-09 18:00</t>
  </si>
  <si>
    <t>2021-08-09 19:00</t>
  </si>
  <si>
    <t>2021-08-09 20:00</t>
  </si>
  <si>
    <t>2021-08-09 21:00</t>
  </si>
  <si>
    <t>2021-08-09 22:00</t>
  </si>
  <si>
    <t>2021-08-09 23:00</t>
  </si>
  <si>
    <t>2021-08-10 00:00</t>
  </si>
  <si>
    <t>2021-08-10 01:00</t>
  </si>
  <si>
    <t>2021-08-10 02:00</t>
  </si>
  <si>
    <t>2021-08-10 03:00</t>
  </si>
  <si>
    <t>2021-08-10 04:00</t>
  </si>
  <si>
    <t>2021-08-10 05:00</t>
  </si>
  <si>
    <t>2021-08-10 06:00</t>
  </si>
  <si>
    <t>2021-08-10</t>
  </si>
  <si>
    <t>2021-08-10 07:00</t>
  </si>
  <si>
    <t>2021-08-10 08:00</t>
  </si>
  <si>
    <t>2021-08-10 09:00</t>
  </si>
  <si>
    <t>2021-08-10 10:00</t>
  </si>
  <si>
    <t>2021-08-10 11:00</t>
  </si>
  <si>
    <t>2021-08-10 12:00</t>
  </si>
  <si>
    <t>2021-08-10 13:00</t>
  </si>
  <si>
    <t>2021-08-10 14:00</t>
  </si>
  <si>
    <t>2021-08-10 15:00</t>
  </si>
  <si>
    <t>2021-08-10 16:00</t>
  </si>
  <si>
    <t>2021-08-10 17:00</t>
  </si>
  <si>
    <t>2021-08-10 18:00</t>
  </si>
  <si>
    <t>2021-08-10 19:00</t>
  </si>
  <si>
    <t>2021-08-10 20:00</t>
  </si>
  <si>
    <t>2021-08-10 21:00</t>
  </si>
  <si>
    <t>2021-08-10 22:00</t>
  </si>
  <si>
    <t>2021-08-10 23:00</t>
  </si>
  <si>
    <t>2021-08-11 00:00</t>
  </si>
  <si>
    <t>2021-08-11 01:00</t>
  </si>
  <si>
    <t>2021-08-11 02:00</t>
  </si>
  <si>
    <t>2021-08-11 03:00</t>
  </si>
  <si>
    <t>2021-08-11 04:00</t>
  </si>
  <si>
    <t>2021-08-11 05:00</t>
  </si>
  <si>
    <t>2021-08-11 06:00</t>
  </si>
  <si>
    <t>2021-08-11</t>
  </si>
  <si>
    <t>2021-08-11 07:00</t>
  </si>
  <si>
    <t>2021-08-11 08:00</t>
  </si>
  <si>
    <t>2021-08-11 09:00</t>
  </si>
  <si>
    <t>2021-08-11 10:00</t>
  </si>
  <si>
    <t>2021-08-11 11:00</t>
  </si>
  <si>
    <t>2021-08-11 12:00</t>
  </si>
  <si>
    <t>2021-08-11 13:00</t>
  </si>
  <si>
    <t>2021-08-11 14:00</t>
  </si>
  <si>
    <t>2021-08-11 15:00</t>
  </si>
  <si>
    <t>2021-08-11 16:00</t>
  </si>
  <si>
    <t>2021-08-11 17:00</t>
  </si>
  <si>
    <t>2021-08-11 18:00</t>
  </si>
  <si>
    <t>2021-08-11 19:00</t>
  </si>
  <si>
    <t>2021-08-11 20:00</t>
  </si>
  <si>
    <t>2021-08-11 21:00</t>
  </si>
  <si>
    <t>2021-08-11 22:00</t>
  </si>
  <si>
    <t>2021-08-11 23:00</t>
  </si>
  <si>
    <t>2021-08-12 00:00</t>
  </si>
  <si>
    <t>2021-08-12 01:00</t>
  </si>
  <si>
    <t>2021-08-12 02:00</t>
  </si>
  <si>
    <t>2021-08-12 03:00</t>
  </si>
  <si>
    <t>2021-08-12 04:00</t>
  </si>
  <si>
    <t>2021-08-12 05:00</t>
  </si>
  <si>
    <t>2021-08-12 06:00</t>
  </si>
  <si>
    <t>2021-08-12</t>
  </si>
  <si>
    <t>2021-08-12 07:00</t>
  </si>
  <si>
    <t>2021-08-12 08:00</t>
  </si>
  <si>
    <t>2021-08-12 09:00</t>
  </si>
  <si>
    <t>2021-08-12 10:00</t>
  </si>
  <si>
    <t>2021-08-12 11:00</t>
  </si>
  <si>
    <t>2021-08-12 12:00</t>
  </si>
  <si>
    <t>2021-08-12 13:00</t>
  </si>
  <si>
    <t>2021-08-12 14:00</t>
  </si>
  <si>
    <t>2021-08-12 15:00</t>
  </si>
  <si>
    <t>2021-08-12 16:00</t>
  </si>
  <si>
    <t>2021-08-12 17:00</t>
  </si>
  <si>
    <t>2021-08-12 18:00</t>
  </si>
  <si>
    <t>2021-08-12 19:00</t>
  </si>
  <si>
    <t>2021-08-12 20:00</t>
  </si>
  <si>
    <t>2021-08-12 21:00</t>
  </si>
  <si>
    <t>2021-08-12 22:00</t>
  </si>
  <si>
    <t>2021-08-12 23:00</t>
  </si>
  <si>
    <t>2021-08-13 00:00</t>
  </si>
  <si>
    <t>2021-08-13 01:00</t>
  </si>
  <si>
    <t>2021-08-13 02:00</t>
  </si>
  <si>
    <t>2021-08-13 03:00</t>
  </si>
  <si>
    <t>2021-08-13 04:00</t>
  </si>
  <si>
    <t>2021-08-13 05:00</t>
  </si>
  <si>
    <t>2021-08-13 06:00</t>
  </si>
  <si>
    <t>2021-08-13</t>
  </si>
  <si>
    <t>2021-08-13 07:00</t>
  </si>
  <si>
    <t>2021-08-13 08:00</t>
  </si>
  <si>
    <t>2021-08-13 09:00</t>
  </si>
  <si>
    <t>2021-08-13 10:00</t>
  </si>
  <si>
    <t>2021-08-13 11:00</t>
  </si>
  <si>
    <t>2021-08-13 12:00</t>
  </si>
  <si>
    <t>2021-08-13 13:00</t>
  </si>
  <si>
    <t>2021-08-13 14:00</t>
  </si>
  <si>
    <t>2021-08-13 15:00</t>
  </si>
  <si>
    <t>2021-08-13 16:00</t>
  </si>
  <si>
    <t>2021-08-13 17:00</t>
  </si>
  <si>
    <t>2021-08-13 18:00</t>
  </si>
  <si>
    <t>2021-08-13 19:00</t>
  </si>
  <si>
    <t>2021-08-13 20:00</t>
  </si>
  <si>
    <t>2021-08-13 21:00</t>
  </si>
  <si>
    <t>2021-08-13 22:00</t>
  </si>
  <si>
    <t>2021-08-13 23:00</t>
  </si>
  <si>
    <t>2021-08-14 00:00</t>
  </si>
  <si>
    <t>2021-08-14 01:00</t>
  </si>
  <si>
    <t>2021-08-14 02:00</t>
  </si>
  <si>
    <t>2021-08-14 03:00</t>
  </si>
  <si>
    <t>2021-08-14 04:00</t>
  </si>
  <si>
    <t>2021-08-14 05:00</t>
  </si>
  <si>
    <t>2021-08-14 06:00</t>
  </si>
  <si>
    <t>2021-08-14</t>
  </si>
  <si>
    <t>2021-08-14 07:00</t>
  </si>
  <si>
    <t>2021-08-14 08:00</t>
  </si>
  <si>
    <t>2021-08-14 09:00</t>
  </si>
  <si>
    <t>2021-08-14 10:00</t>
  </si>
  <si>
    <t>2021-08-14 11:00</t>
  </si>
  <si>
    <t>2021-08-14 12:00</t>
  </si>
  <si>
    <t>2021-08-14 13:00</t>
  </si>
  <si>
    <t>2021-08-14 14:00</t>
  </si>
  <si>
    <t>2021-08-14 15:00</t>
  </si>
  <si>
    <t>2021-08-14 16:00</t>
  </si>
  <si>
    <t>2021-08-14 17:00</t>
  </si>
  <si>
    <t>2021-08-14 18:00</t>
  </si>
  <si>
    <t>2021-08-14 19:00</t>
  </si>
  <si>
    <t>2021-08-14 20:00</t>
  </si>
  <si>
    <t>2021-08-14 21:00</t>
  </si>
  <si>
    <t>2021-08-14 22:00</t>
  </si>
  <si>
    <t>2021-08-14 23:00</t>
  </si>
  <si>
    <t>2021-08-15 00:00</t>
  </si>
  <si>
    <t>2021-08-15 01:00</t>
  </si>
  <si>
    <t>2021-08-15 02:00</t>
  </si>
  <si>
    <t>2021-08-15 03:00</t>
  </si>
  <si>
    <t>2021-08-15 04:00</t>
  </si>
  <si>
    <t>2021-08-15 05:00</t>
  </si>
  <si>
    <t>2021-08-15 06:00</t>
  </si>
  <si>
    <t>2021-08-15</t>
  </si>
  <si>
    <t>2021-08-15 07:00</t>
  </si>
  <si>
    <t>2021-08-15 08:00</t>
  </si>
  <si>
    <t>2021-08-15 09:00</t>
  </si>
  <si>
    <t>2021-08-15 10:00</t>
  </si>
  <si>
    <t>2021-08-15 11:00</t>
  </si>
  <si>
    <t>2021-08-15 12:00</t>
  </si>
  <si>
    <t>2021-08-15 13:00</t>
  </si>
  <si>
    <t>2021-08-15 14:00</t>
  </si>
  <si>
    <t>2021-08-15 15:00</t>
  </si>
  <si>
    <t>2021-08-15 16:00</t>
  </si>
  <si>
    <t>2021-08-15 17:00</t>
  </si>
  <si>
    <t>2021-08-15 18:00</t>
  </si>
  <si>
    <t>2021-08-15 19:00</t>
  </si>
  <si>
    <t>2021-08-15 20:00</t>
  </si>
  <si>
    <t>2021-08-15 21:00</t>
  </si>
  <si>
    <t>2021-08-15 22:00</t>
  </si>
  <si>
    <t>2021-08-15 23:00</t>
  </si>
  <si>
    <t>2021-08-16 00:00</t>
  </si>
  <si>
    <t>2021-08-16 01:00</t>
  </si>
  <si>
    <t>2021-08-16 02:00</t>
  </si>
  <si>
    <t>2021-08-16 03:00</t>
  </si>
  <si>
    <t>2021-08-16 04:00</t>
  </si>
  <si>
    <t>2021-08-16 05:00</t>
  </si>
  <si>
    <t>2021-08-16 06:00</t>
  </si>
  <si>
    <t>2021-08-16</t>
  </si>
  <si>
    <t>2021-08-16 07:00</t>
  </si>
  <si>
    <t>2021-08-16 08:00</t>
  </si>
  <si>
    <t>2021-08-16 09:00</t>
  </si>
  <si>
    <t>2021-08-16 10:00</t>
  </si>
  <si>
    <t>2021-08-16 11:00</t>
  </si>
  <si>
    <t>2021-08-16 12:00</t>
  </si>
  <si>
    <t>2021-08-16 13:00</t>
  </si>
  <si>
    <t>2021-08-16 14:00</t>
  </si>
  <si>
    <t>2021-08-16 15:00</t>
  </si>
  <si>
    <t>2021-08-16 16:00</t>
  </si>
  <si>
    <t>2021-08-16 17:00</t>
  </si>
  <si>
    <t>2021-08-16 18:00</t>
  </si>
  <si>
    <t>2021-08-16 19:00</t>
  </si>
  <si>
    <t>2021-08-16 20:00</t>
  </si>
  <si>
    <t>2021-08-16 21:00</t>
  </si>
  <si>
    <t>2021-08-16 22:00</t>
  </si>
  <si>
    <t>2021-08-16 23:00</t>
  </si>
  <si>
    <t>2021-08-17 00:00</t>
  </si>
  <si>
    <t>2021-08-17 01:00</t>
  </si>
  <si>
    <t>2021-08-17 02:00</t>
  </si>
  <si>
    <t>2021-08-17 03:00</t>
  </si>
  <si>
    <t>2021-08-17 04:00</t>
  </si>
  <si>
    <t>2021-08-17 05:00</t>
  </si>
  <si>
    <t>2021-08-17 06:00</t>
  </si>
  <si>
    <t>2021-08-17</t>
  </si>
  <si>
    <t>2021-08-17 07:00</t>
  </si>
  <si>
    <t>2021-08-17 08:00</t>
  </si>
  <si>
    <t>2021-08-17 09:00</t>
  </si>
  <si>
    <t>2021-08-17 10:00</t>
  </si>
  <si>
    <t>2021-08-17 11:00</t>
  </si>
  <si>
    <t>2021-08-17 12:00</t>
  </si>
  <si>
    <t>2021-08-17 13:00</t>
  </si>
  <si>
    <t>2021-08-17 14:00</t>
  </si>
  <si>
    <t>2021-08-17 15:00</t>
  </si>
  <si>
    <t>2021-08-17 16:00</t>
  </si>
  <si>
    <t>2021-08-17 17:00</t>
  </si>
  <si>
    <t>2021-08-17 18:00</t>
  </si>
  <si>
    <t>2021-08-17 19:00</t>
  </si>
  <si>
    <t>2021-08-17 20:00</t>
  </si>
  <si>
    <t>2021-08-17 21:00</t>
  </si>
  <si>
    <t>2021-08-17 22:00</t>
  </si>
  <si>
    <t>2021-08-17 23:00</t>
  </si>
  <si>
    <t>2021-08-18 00:00</t>
  </si>
  <si>
    <t>2021-08-18 01:00</t>
  </si>
  <si>
    <t>2021-08-18 02:00</t>
  </si>
  <si>
    <t>2021-08-18 03:00</t>
  </si>
  <si>
    <t>2021-08-18 04:00</t>
  </si>
  <si>
    <t>2021-08-18 05:00</t>
  </si>
  <si>
    <t>2021-08-18 06:00</t>
  </si>
  <si>
    <t>2021-08-18</t>
  </si>
  <si>
    <t>2021-08-18 07:00</t>
  </si>
  <si>
    <t>2021-08-18 08:00</t>
  </si>
  <si>
    <t>2021-08-18 09:00</t>
  </si>
  <si>
    <t>2021-08-18 10:00</t>
  </si>
  <si>
    <t>2021-08-18 11:00</t>
  </si>
  <si>
    <t>2021-08-18 12:00</t>
  </si>
  <si>
    <t>2021-08-18 13:00</t>
  </si>
  <si>
    <t>2021-08-18 14:00</t>
  </si>
  <si>
    <t>2021-08-18 15:00</t>
  </si>
  <si>
    <t>2021-08-18 16:00</t>
  </si>
  <si>
    <t>2021-08-18 17:00</t>
  </si>
  <si>
    <t>2021-08-18 18:00</t>
  </si>
  <si>
    <t>2021-08-18 19:00</t>
  </si>
  <si>
    <t>2021-08-18 20:00</t>
  </si>
  <si>
    <t>2021-08-18 21:00</t>
  </si>
  <si>
    <t>2021-08-18 22:00</t>
  </si>
  <si>
    <t>2021-08-18 23:00</t>
  </si>
  <si>
    <t>2021-08-19 00:00</t>
  </si>
  <si>
    <t>2021-08-19 01:00</t>
  </si>
  <si>
    <t>2021-08-19 02:00</t>
  </si>
  <si>
    <t>2021-08-19 03:00</t>
  </si>
  <si>
    <t>2021-08-19 04:00</t>
  </si>
  <si>
    <t>2021-08-19 05:00</t>
  </si>
  <si>
    <t>2021-08-19 06:00</t>
  </si>
  <si>
    <t>2021-08-19</t>
  </si>
  <si>
    <t>2021-08-19 07:00</t>
  </si>
  <si>
    <t>2021-08-19 08:00</t>
  </si>
  <si>
    <t>2021-08-19 09:00</t>
  </si>
  <si>
    <t>2021-08-19 10:00</t>
  </si>
  <si>
    <t>2021-08-19 11:00</t>
  </si>
  <si>
    <t>2021-08-19 12:00</t>
  </si>
  <si>
    <t>2021-08-19 13:00</t>
  </si>
  <si>
    <t>2021-08-19 14:00</t>
  </si>
  <si>
    <t>2021-08-19 15:00</t>
  </si>
  <si>
    <t>2021-08-19 16:00</t>
  </si>
  <si>
    <t>2021-08-19 17:00</t>
  </si>
  <si>
    <t>2021-08-19 18:00</t>
  </si>
  <si>
    <t>2021-08-19 19:00</t>
  </si>
  <si>
    <t>2021-08-19 20:00</t>
  </si>
  <si>
    <t>2021-08-19 21:00</t>
  </si>
  <si>
    <t>2021-08-19 22:00</t>
  </si>
  <si>
    <t>2021-08-19 23:00</t>
  </si>
  <si>
    <t>2021-08-20 00:00</t>
  </si>
  <si>
    <t>2021-08-20 01:00</t>
  </si>
  <si>
    <t>2021-08-20 02:00</t>
  </si>
  <si>
    <t>2021-08-20 03:00</t>
  </si>
  <si>
    <t>2021-08-20 04:00</t>
  </si>
  <si>
    <t>2021-08-20 05:00</t>
  </si>
  <si>
    <t>2021-08-20 06:00</t>
  </si>
  <si>
    <t>2021-08-20</t>
  </si>
  <si>
    <t>2021-08-20 07:00</t>
  </si>
  <si>
    <t>2021-08-20 08:00</t>
  </si>
  <si>
    <t>2021-08-20 09:00</t>
  </si>
  <si>
    <t>2021-08-20 10:00</t>
  </si>
  <si>
    <t>2021-08-20 11:00</t>
  </si>
  <si>
    <t>2021-08-20 12:00</t>
  </si>
  <si>
    <t>2021-08-20 13:00</t>
  </si>
  <si>
    <t>2021-08-20 14:00</t>
  </si>
  <si>
    <t>2021-08-20 15:00</t>
  </si>
  <si>
    <t>2021-08-20 16:00</t>
  </si>
  <si>
    <t>2021-08-20 17:00</t>
  </si>
  <si>
    <t>2021-08-20 18:00</t>
  </si>
  <si>
    <t>2021-08-20 19:00</t>
  </si>
  <si>
    <t>2021-08-20 20:00</t>
  </si>
  <si>
    <t>2021-08-20 21:00</t>
  </si>
  <si>
    <t>2021-08-20 22:00</t>
  </si>
  <si>
    <t>2021-08-20 23:00</t>
  </si>
  <si>
    <t>2021-08-21 00:00</t>
  </si>
  <si>
    <t>2021-08-21 01:00</t>
  </si>
  <si>
    <t>2021-08-21 02:00</t>
  </si>
  <si>
    <t>2021-08-21 03:00</t>
  </si>
  <si>
    <t>2021-08-21 04:00</t>
  </si>
  <si>
    <t>2021-08-21 05:00</t>
  </si>
  <si>
    <t>2021-08-21 06:00</t>
  </si>
  <si>
    <t>2021-08-21</t>
  </si>
  <si>
    <t>2021-08-21 07:00</t>
  </si>
  <si>
    <t>2021-08-21 08:00</t>
  </si>
  <si>
    <t>2021-08-21 09:00</t>
  </si>
  <si>
    <t>2021-08-21 10:00</t>
  </si>
  <si>
    <t>2021-08-21 11:00</t>
  </si>
  <si>
    <t>2021-08-21 12:00</t>
  </si>
  <si>
    <t>2021-08-21 13:00</t>
  </si>
  <si>
    <t>2021-08-21 14:00</t>
  </si>
  <si>
    <t>2021-08-21 15:00</t>
  </si>
  <si>
    <t>2021-08-21 16:00</t>
  </si>
  <si>
    <t>2021-08-21 17:00</t>
  </si>
  <si>
    <t>2021-08-21 18:00</t>
  </si>
  <si>
    <t>2021-08-21 19:00</t>
  </si>
  <si>
    <t>2021-08-21 20:00</t>
  </si>
  <si>
    <t>2021-08-21 21:00</t>
  </si>
  <si>
    <t>2021-08-21 22:00</t>
  </si>
  <si>
    <t>2021-08-21 23:00</t>
  </si>
  <si>
    <t>2021-08-22 00:00</t>
  </si>
  <si>
    <t>2021-08-22 01:00</t>
  </si>
  <si>
    <t>2021-08-22 02:00</t>
  </si>
  <si>
    <t>2021-08-22 03:00</t>
  </si>
  <si>
    <t>2021-08-22 04:00</t>
  </si>
  <si>
    <t>2021-08-22 05:00</t>
  </si>
  <si>
    <t>2021-08-22 06:00</t>
  </si>
  <si>
    <t>2021-08-22</t>
  </si>
  <si>
    <t>2021-08-22 07:00</t>
  </si>
  <si>
    <t>2021-08-22 08:00</t>
  </si>
  <si>
    <t>2021-08-22 09:00</t>
  </si>
  <si>
    <t>2021-08-22 10:00</t>
  </si>
  <si>
    <t>2021-08-22 11:00</t>
  </si>
  <si>
    <t>2021-08-22 12:00</t>
  </si>
  <si>
    <t>2021-08-22 13:00</t>
  </si>
  <si>
    <t>2021-08-22 14:00</t>
  </si>
  <si>
    <t>2021-08-22 15:00</t>
  </si>
  <si>
    <t>2021-08-22 16:00</t>
  </si>
  <si>
    <t>2021-08-22 17:00</t>
  </si>
  <si>
    <t>2021-08-22 18:00</t>
  </si>
  <si>
    <t>2021-08-22 19:00</t>
  </si>
  <si>
    <t>2021-08-22 20:00</t>
  </si>
  <si>
    <t>2021-08-22 21:00</t>
  </si>
  <si>
    <t>2021-08-22 22:00</t>
  </si>
  <si>
    <t>2021-08-22 23:00</t>
  </si>
  <si>
    <t>2021-08-23 00:00</t>
  </si>
  <si>
    <t>2021-08-23 01:00</t>
  </si>
  <si>
    <t>2021-08-23 02:00</t>
  </si>
  <si>
    <t>2021-08-23 03:00</t>
  </si>
  <si>
    <t>2021-08-23 04:00</t>
  </si>
  <si>
    <t>2021-08-23 05:00</t>
  </si>
  <si>
    <t>2021-08-23 06:00</t>
  </si>
  <si>
    <t>2021-08-23</t>
  </si>
  <si>
    <t>2021-08-23 07:00</t>
  </si>
  <si>
    <t>2021-08-23 08:00</t>
  </si>
  <si>
    <t>2021-08-23 09:00</t>
  </si>
  <si>
    <t>2021-08-23 10:00</t>
  </si>
  <si>
    <t>2021-08-23 11:00</t>
  </si>
  <si>
    <t>2021-08-23 12:00</t>
  </si>
  <si>
    <t>2021-08-23 13:00</t>
  </si>
  <si>
    <t>2021-08-23 14:00</t>
  </si>
  <si>
    <t>2021-08-23 15:00</t>
  </si>
  <si>
    <t>2021-08-23 16:00</t>
  </si>
  <si>
    <t>2021-08-23 17:00</t>
  </si>
  <si>
    <t>2021-08-23 18:00</t>
  </si>
  <si>
    <t>2021-08-23 19:00</t>
  </si>
  <si>
    <t>2021-08-23 20:00</t>
  </si>
  <si>
    <t>2021-08-23 21:00</t>
  </si>
  <si>
    <t>2021-08-23 22:00</t>
  </si>
  <si>
    <t>2021-08-23 23:00</t>
  </si>
  <si>
    <t>2021-08-24 00:00</t>
  </si>
  <si>
    <t>2021-08-24 01:00</t>
  </si>
  <si>
    <t>2021-08-24 02:00</t>
  </si>
  <si>
    <t>2021-08-24 03:00</t>
  </si>
  <si>
    <t>2021-08-24 04:00</t>
  </si>
  <si>
    <t>2021-08-24 05:00</t>
  </si>
  <si>
    <t>2021-08-24 06:00</t>
  </si>
  <si>
    <t>2021-08-24</t>
  </si>
  <si>
    <t>2021-08-24 07:00</t>
  </si>
  <si>
    <t>2021-08-24 08:00</t>
  </si>
  <si>
    <t>2021-08-24 09:00</t>
  </si>
  <si>
    <t>2021-08-24 10:00</t>
  </si>
  <si>
    <t>2021-08-24 11:00</t>
  </si>
  <si>
    <t>2021-08-24 12:00</t>
  </si>
  <si>
    <t>2021-08-24 13:00</t>
  </si>
  <si>
    <t>2021-08-24 14:00</t>
  </si>
  <si>
    <t>2021-08-24 15:00</t>
  </si>
  <si>
    <t>2021-08-24 16:00</t>
  </si>
  <si>
    <t>2021-08-24 17:00</t>
  </si>
  <si>
    <t>2021-08-24 18:00</t>
  </si>
  <si>
    <t>2021-08-24 19:00</t>
  </si>
  <si>
    <t>2021-08-24 20:00</t>
  </si>
  <si>
    <t>2021-08-24 21:00</t>
  </si>
  <si>
    <t>2021-08-24 22:00</t>
  </si>
  <si>
    <t>2021-08-24 23:00</t>
  </si>
  <si>
    <t>2021-08-25 00:00</t>
  </si>
  <si>
    <t>2021-08-25 01:00</t>
  </si>
  <si>
    <t>2021-08-25 02:00</t>
  </si>
  <si>
    <t>2021-08-25 03:00</t>
  </si>
  <si>
    <t>2021-08-25 04:00</t>
  </si>
  <si>
    <t>2021-08-25 05:00</t>
  </si>
  <si>
    <t>2021-08-25 06:00</t>
  </si>
  <si>
    <t>2021-08-25</t>
  </si>
  <si>
    <t>2021-08-25 07:00</t>
  </si>
  <si>
    <t>2021-08-25 08:00</t>
  </si>
  <si>
    <t>2021-08-25 09:00</t>
  </si>
  <si>
    <t>2021-08-25 10:00</t>
  </si>
  <si>
    <t>2021-08-25 11:00</t>
  </si>
  <si>
    <t>2021-08-25 12:00</t>
  </si>
  <si>
    <t>2021-08-25 13:00</t>
  </si>
  <si>
    <t>2021-08-25 14:00</t>
  </si>
  <si>
    <t>2021-08-25 15:00</t>
  </si>
  <si>
    <t>2021-08-25 16:00</t>
  </si>
  <si>
    <t>2021-08-25 17:00</t>
  </si>
  <si>
    <t>2021-08-25 18:00</t>
  </si>
  <si>
    <t>2021-08-25 19:00</t>
  </si>
  <si>
    <t>2021-08-25 20:00</t>
  </si>
  <si>
    <t>2021-08-25 21:00</t>
  </si>
  <si>
    <t>2021-08-25 22:00</t>
  </si>
  <si>
    <t>2021-08-25 23:00</t>
  </si>
  <si>
    <t>2021-08-26 00:00</t>
  </si>
  <si>
    <t>2021-08-26 01:00</t>
  </si>
  <si>
    <t>2021-08-26 02:00</t>
  </si>
  <si>
    <t>2021-08-26 03:00</t>
  </si>
  <si>
    <t>2021-08-26 04:00</t>
  </si>
  <si>
    <t>2021-08-26 05:00</t>
  </si>
  <si>
    <t>2021-08-26 06:00</t>
  </si>
  <si>
    <t>2021-08-26</t>
  </si>
  <si>
    <t>2021-08-26 07:00</t>
  </si>
  <si>
    <t>2021-08-26 08:00</t>
  </si>
  <si>
    <t>2021-08-26 09:00</t>
  </si>
  <si>
    <t>2021-08-26 10:00</t>
  </si>
  <si>
    <t>2021-08-26 11:00</t>
  </si>
  <si>
    <t>2021-08-26 12:00</t>
  </si>
  <si>
    <t>2021-08-26 13:00</t>
  </si>
  <si>
    <t>2021-08-26 14:00</t>
  </si>
  <si>
    <t>2021-08-26 15:00</t>
  </si>
  <si>
    <t>2021-08-26 16:00</t>
  </si>
  <si>
    <t>2021-08-26 17:00</t>
  </si>
  <si>
    <t>2021-08-26 18:00</t>
  </si>
  <si>
    <t>2021-08-26 19:00</t>
  </si>
  <si>
    <t>2021-08-26 20:00</t>
  </si>
  <si>
    <t>2021-08-26 21:00</t>
  </si>
  <si>
    <t>2021-08-26 22:00</t>
  </si>
  <si>
    <t>2021-08-26 23:00</t>
  </si>
  <si>
    <t>2021-08-27 00:00</t>
  </si>
  <si>
    <t>2021-08-27 01:00</t>
  </si>
  <si>
    <t>2021-08-27 02:00</t>
  </si>
  <si>
    <t>2021-08-27 03:00</t>
  </si>
  <si>
    <t>2021-08-27 04:00</t>
  </si>
  <si>
    <t>2021-08-27 05:00</t>
  </si>
  <si>
    <t>2021-08-27 06:00</t>
  </si>
  <si>
    <t>2021-08-27</t>
  </si>
  <si>
    <t>2021-08-27 07:00</t>
  </si>
  <si>
    <t>2021-08-27 08:00</t>
  </si>
  <si>
    <t>2021-08-27 09:00</t>
  </si>
  <si>
    <t>2021-08-27 10:00</t>
  </si>
  <si>
    <t>2021-08-27 11:00</t>
  </si>
  <si>
    <t>2021-08-27 12:00</t>
  </si>
  <si>
    <t>2021-08-27 13:00</t>
  </si>
  <si>
    <t>2021-08-27 14:00</t>
  </si>
  <si>
    <t>2021-08-27 15:00</t>
  </si>
  <si>
    <t>2021-08-27 16:00</t>
  </si>
  <si>
    <t>2021-08-27 17:00</t>
  </si>
  <si>
    <t>2021-08-27 18:00</t>
  </si>
  <si>
    <t>2021-08-27 19:00</t>
  </si>
  <si>
    <t>2021-08-27 20:00</t>
  </si>
  <si>
    <t>2021-08-27 21:00</t>
  </si>
  <si>
    <t>2021-08-27 22:00</t>
  </si>
  <si>
    <t>2021-08-27 23:00</t>
  </si>
  <si>
    <t>2021-08-28 00:00</t>
  </si>
  <si>
    <t>2021-08-28 01:00</t>
  </si>
  <si>
    <t>2021-08-28 02:00</t>
  </si>
  <si>
    <t>2021-08-28 03:00</t>
  </si>
  <si>
    <t>2021-08-28 04:00</t>
  </si>
  <si>
    <t>2021-08-28 05:00</t>
  </si>
  <si>
    <t>2021-08-28 06:00</t>
  </si>
  <si>
    <t>2021-08-28</t>
  </si>
  <si>
    <t>2021-08-28 07:00</t>
  </si>
  <si>
    <t>2021-08-28 08:00</t>
  </si>
  <si>
    <t>2021-08-28 09:00</t>
  </si>
  <si>
    <t>2021-08-28 10:00</t>
  </si>
  <si>
    <t>2021-08-28 11:00</t>
  </si>
  <si>
    <t>2021-08-28 12:00</t>
  </si>
  <si>
    <t>2021-08-28 13:00</t>
  </si>
  <si>
    <t>2021-08-28 14:00</t>
  </si>
  <si>
    <t>2021-08-28 15:00</t>
  </si>
  <si>
    <t>2021-08-28 16:00</t>
  </si>
  <si>
    <t>2021-08-28 17:00</t>
  </si>
  <si>
    <t>2021-08-28 18:00</t>
  </si>
  <si>
    <t>2021-08-28 19:00</t>
  </si>
  <si>
    <t>2021-08-28 20:00</t>
  </si>
  <si>
    <t>2021-08-28 21:00</t>
  </si>
  <si>
    <t>2021-08-28 22:00</t>
  </si>
  <si>
    <t>2021-08-28 23:00</t>
  </si>
  <si>
    <t>2021-08-29 00:00</t>
  </si>
  <si>
    <t>2021-08-29 01:00</t>
  </si>
  <si>
    <t>2021-08-29 02:00</t>
  </si>
  <si>
    <t>2021-08-29 03:00</t>
  </si>
  <si>
    <t>2021-08-29 04:00</t>
  </si>
  <si>
    <t>2021-08-29 05:00</t>
  </si>
  <si>
    <t>2021-08-29 06:00</t>
  </si>
  <si>
    <t>2021-08-29</t>
  </si>
  <si>
    <t>2021-08-29 07:00</t>
  </si>
  <si>
    <t>2021-08-29 08:00</t>
  </si>
  <si>
    <t>2021-08-29 09:00</t>
  </si>
  <si>
    <t>2021-08-29 10:00</t>
  </si>
  <si>
    <t>2021-08-29 11:00</t>
  </si>
  <si>
    <t>2021-08-29 12:00</t>
  </si>
  <si>
    <t>2021-08-29 13:00</t>
  </si>
  <si>
    <t>2021-08-29 14:00</t>
  </si>
  <si>
    <t>2021-08-29 15:00</t>
  </si>
  <si>
    <t>2021-08-29 16:00</t>
  </si>
  <si>
    <t>2021-08-29 17:00</t>
  </si>
  <si>
    <t>2021-08-29 18:00</t>
  </si>
  <si>
    <t>2021-08-29 19:00</t>
  </si>
  <si>
    <t>2021-08-29 20:00</t>
  </si>
  <si>
    <t>2021-08-29 21:00</t>
  </si>
  <si>
    <t>2021-08-29 22:00</t>
  </si>
  <si>
    <t>2021-08-29 23:00</t>
  </si>
  <si>
    <t>2021-08-30 00:00</t>
  </si>
  <si>
    <t>2021-08-30 01:00</t>
  </si>
  <si>
    <t>2021-08-30 02:00</t>
  </si>
  <si>
    <t>2021-08-30 03:00</t>
  </si>
  <si>
    <t>2021-08-30 04:00</t>
  </si>
  <si>
    <t>2021-08-30 05:00</t>
  </si>
  <si>
    <t>2021-08-30 06:00</t>
  </si>
  <si>
    <t>2021-08-30</t>
  </si>
  <si>
    <t>2021-08-30 07:00</t>
  </si>
  <si>
    <t>2021-08-30 08:00</t>
  </si>
  <si>
    <t>2021-08-30 09:00</t>
  </si>
  <si>
    <t>2021-08-30 10:00</t>
  </si>
  <si>
    <t>2021-08-30 11:00</t>
  </si>
  <si>
    <t>2021-08-30 12:00</t>
  </si>
  <si>
    <t>2021-08-30 13:00</t>
  </si>
  <si>
    <t>2021-08-30 14:00</t>
  </si>
  <si>
    <t>2021-08-30 15:00</t>
  </si>
  <si>
    <t>2021-08-30 16:00</t>
  </si>
  <si>
    <t>2021-08-30 17:00</t>
  </si>
  <si>
    <t>2021-08-30 18:00</t>
  </si>
  <si>
    <t>2021-08-30 19:00</t>
  </si>
  <si>
    <t>2021-08-30 20:00</t>
  </si>
  <si>
    <t>2021-08-30 21:00</t>
  </si>
  <si>
    <t>2021-08-30 22:00</t>
  </si>
  <si>
    <t>2021-08-30 23:00</t>
  </si>
  <si>
    <t>2021-08-31 00:00</t>
  </si>
  <si>
    <t>2021-08-31 01:00</t>
  </si>
  <si>
    <t>2021-08-31 02:00</t>
  </si>
  <si>
    <t>2021-08-31 03:00</t>
  </si>
  <si>
    <t>2021-08-31 04:00</t>
  </si>
  <si>
    <t>2021-08-31 05:00</t>
  </si>
  <si>
    <t>2021-08-31 06:00</t>
  </si>
  <si>
    <t>2021-08-31</t>
  </si>
  <si>
    <t>2021-08-31 07:00</t>
  </si>
  <si>
    <t>2021-08-31 08:00</t>
  </si>
  <si>
    <t>2021-08-31 09:00</t>
  </si>
  <si>
    <t>2021-08-31 10:00</t>
  </si>
  <si>
    <t>2021-08-31 11:00</t>
  </si>
  <si>
    <t>2021-08-31 12:00</t>
  </si>
  <si>
    <t>2021-08-31 13:00</t>
  </si>
  <si>
    <t>2021-08-31 14:00</t>
  </si>
  <si>
    <t>2021-08-31 15:00</t>
  </si>
  <si>
    <t>2021-08-31 16:00</t>
  </si>
  <si>
    <t>2021-08-31 17:00</t>
  </si>
  <si>
    <t>2021-08-31 18:00</t>
  </si>
  <si>
    <t>2021-08-31 19:00</t>
  </si>
  <si>
    <t>2021-08-31 20:00</t>
  </si>
  <si>
    <t>2021-08-31 21:00</t>
  </si>
  <si>
    <t>2021-08-31 22:00</t>
  </si>
  <si>
    <t>2021-08-31 23:00</t>
  </si>
  <si>
    <t>2021-09-01 00:00</t>
  </si>
  <si>
    <t>2021-09-01 01:00</t>
  </si>
  <si>
    <t>2021-09-01 02:00</t>
  </si>
  <si>
    <t>2021-09-01 03:00</t>
  </si>
  <si>
    <t>2021-09-01 04:00</t>
  </si>
  <si>
    <t>2021-09-01 05:00</t>
  </si>
  <si>
    <t>2021-09-01 06:00</t>
  </si>
  <si>
    <t>2021-09-01</t>
  </si>
  <si>
    <t>2021-09-01 07:00</t>
  </si>
  <si>
    <t>2021-09-01 08:00</t>
  </si>
  <si>
    <t>2021-09-01 09:00</t>
  </si>
  <si>
    <t>2021-09-01 10:00</t>
  </si>
  <si>
    <t>2021-09-01 11:00</t>
  </si>
  <si>
    <t>2021-09-01 12:00</t>
  </si>
  <si>
    <t>2021-09-01 13:00</t>
  </si>
  <si>
    <t>2021-09-01 14:00</t>
  </si>
  <si>
    <t>2021-09-01 15:00</t>
  </si>
  <si>
    <t>2021-09-01 16:00</t>
  </si>
  <si>
    <t>2021-09-01 17:00</t>
  </si>
  <si>
    <t>2021-09-01 18:00</t>
  </si>
  <si>
    <t>2021-09-01 19:00</t>
  </si>
  <si>
    <t>2021-09-01 20:00</t>
  </si>
  <si>
    <t>2021-09-01 21:00</t>
  </si>
  <si>
    <t>2021-09-01 22:00</t>
  </si>
  <si>
    <t>2021-09-01 23:00</t>
  </si>
  <si>
    <t>2021-09-02 00:00</t>
  </si>
  <si>
    <t>2021-09-02 01:00</t>
  </si>
  <si>
    <t>2021-09-02 02:00</t>
  </si>
  <si>
    <t>2021-09-02 03:00</t>
  </si>
  <si>
    <t>2021-09-02 04:00</t>
  </si>
  <si>
    <t>2021-09-02 05:00</t>
  </si>
  <si>
    <t>2021-09-02 06:00</t>
  </si>
  <si>
    <t>2021-09-02</t>
  </si>
  <si>
    <t>2021-09-02 07:00</t>
  </si>
  <si>
    <t>2021-09-02 08:00</t>
  </si>
  <si>
    <t>2021-09-02 09:00</t>
  </si>
  <si>
    <t>2021-09-02 10:00</t>
  </si>
  <si>
    <t>2021-09-02 11:00</t>
  </si>
  <si>
    <t>2021-09-02 12:00</t>
  </si>
  <si>
    <t>2021-09-02 13:00</t>
  </si>
  <si>
    <t>2021-09-02 14:00</t>
  </si>
  <si>
    <t>2021-09-02 15:00</t>
  </si>
  <si>
    <t>2021-09-02 16:00</t>
  </si>
  <si>
    <t>2021-09-02 17:00</t>
  </si>
  <si>
    <t>2021-09-02 18:00</t>
  </si>
  <si>
    <t>2021-09-02 19:00</t>
  </si>
  <si>
    <t>2021-09-02 20:00</t>
  </si>
  <si>
    <t>2021-09-02 21:00</t>
  </si>
  <si>
    <t>2021-09-02 22:00</t>
  </si>
  <si>
    <t>2021-09-02 23:00</t>
  </si>
  <si>
    <t>2021-09-03 00:00</t>
  </si>
  <si>
    <t>2021-09-03 01:00</t>
  </si>
  <si>
    <t>2021-09-03 02:00</t>
  </si>
  <si>
    <t>2021-09-03 03:00</t>
  </si>
  <si>
    <t>2021-09-03 04:00</t>
  </si>
  <si>
    <t>2021-09-03 05:00</t>
  </si>
  <si>
    <t>2021-09-03 06:00</t>
  </si>
  <si>
    <t>2021-09-03</t>
  </si>
  <si>
    <t>2021-09-03 07:00</t>
  </si>
  <si>
    <t>2021-09-03 08:00</t>
  </si>
  <si>
    <t>2021-09-03 09:00</t>
  </si>
  <si>
    <t>2021-09-03 10:00</t>
  </si>
  <si>
    <t>2021-09-03 11:00</t>
  </si>
  <si>
    <t>2021-09-03 12:00</t>
  </si>
  <si>
    <t>2021-09-03 13:00</t>
  </si>
  <si>
    <t>2021-09-03 14:00</t>
  </si>
  <si>
    <t>2021-09-03 15:00</t>
  </si>
  <si>
    <t>2021-09-03 16:00</t>
  </si>
  <si>
    <t>2021-09-03 17:00</t>
  </si>
  <si>
    <t>2021-09-03 18:00</t>
  </si>
  <si>
    <t>2021-09-03 19:00</t>
  </si>
  <si>
    <t>2021-09-03 20:00</t>
  </si>
  <si>
    <t>2021-09-03 21:00</t>
  </si>
  <si>
    <t>2021-09-03 22:00</t>
  </si>
  <si>
    <t>2021-09-03 23:00</t>
  </si>
  <si>
    <t>2021-09-04 00:00</t>
  </si>
  <si>
    <t>2021-09-04 01:00</t>
  </si>
  <si>
    <t>2021-09-04 02:00</t>
  </si>
  <si>
    <t>2021-09-04 03:00</t>
  </si>
  <si>
    <t>2021-09-04 04:00</t>
  </si>
  <si>
    <t>2021-09-04 05:00</t>
  </si>
  <si>
    <t>2021-09-04 06:00</t>
  </si>
  <si>
    <t>2021-09-04</t>
  </si>
  <si>
    <t>2021-09-04 07:00</t>
  </si>
  <si>
    <t>2021-09-04 08:00</t>
  </si>
  <si>
    <t>2021-09-04 09:00</t>
  </si>
  <si>
    <t>2021-09-04 10:00</t>
  </si>
  <si>
    <t>2021-09-04 11:00</t>
  </si>
  <si>
    <t>2021-09-04 12:00</t>
  </si>
  <si>
    <t>2021-09-04 13:00</t>
  </si>
  <si>
    <t>2021-09-04 14:00</t>
  </si>
  <si>
    <t>2021-09-04 15:00</t>
  </si>
  <si>
    <t>2021-09-04 16:00</t>
  </si>
  <si>
    <t>2021-09-04 17:00</t>
  </si>
  <si>
    <t>2021-09-04 18:00</t>
  </si>
  <si>
    <t>2021-09-04 19:00</t>
  </si>
  <si>
    <t>2021-09-04 20:00</t>
  </si>
  <si>
    <t>2021-09-04 21:00</t>
  </si>
  <si>
    <t>2021-09-04 22:00</t>
  </si>
  <si>
    <t>2021-09-04 23:00</t>
  </si>
  <si>
    <t>2021-09-05 00:00</t>
  </si>
  <si>
    <t>2021-09-05 01:00</t>
  </si>
  <si>
    <t>2021-09-05 02:00</t>
  </si>
  <si>
    <t>2021-09-05 03:00</t>
  </si>
  <si>
    <t>2021-09-05 04:00</t>
  </si>
  <si>
    <t>2021-09-05 05:00</t>
  </si>
  <si>
    <t>2021-09-05 06:00</t>
  </si>
  <si>
    <t>2021-09-05</t>
  </si>
  <si>
    <t>2021-09-05 07:00</t>
  </si>
  <si>
    <t>2021-09-05 08:00</t>
  </si>
  <si>
    <t>2021-09-05 09:00</t>
  </si>
  <si>
    <t>2021-09-05 10:00</t>
  </si>
  <si>
    <t>2021-09-05 11:00</t>
  </si>
  <si>
    <t>2021-09-05 12:00</t>
  </si>
  <si>
    <t>2021-09-05 13:00</t>
  </si>
  <si>
    <t>2021-09-05 14:00</t>
  </si>
  <si>
    <t>2021-09-05 15:00</t>
  </si>
  <si>
    <t>2021-09-05 16:00</t>
  </si>
  <si>
    <t>2021-09-05 17:00</t>
  </si>
  <si>
    <t>2021-09-05 18:00</t>
  </si>
  <si>
    <t>2021-09-05 19:00</t>
  </si>
  <si>
    <t>2021-09-05 20:00</t>
  </si>
  <si>
    <t>2021-09-05 21:00</t>
  </si>
  <si>
    <t>2021-09-05 22:00</t>
  </si>
  <si>
    <t>2021-09-05 23:00</t>
  </si>
  <si>
    <t>2021-09-06 00:00</t>
  </si>
  <si>
    <t>2021-09-06 01:00</t>
  </si>
  <si>
    <t>2021-09-06 02:00</t>
  </si>
  <si>
    <t>2021-09-06 03:00</t>
  </si>
  <si>
    <t>2021-09-06 04:00</t>
  </si>
  <si>
    <t>2021-09-06 05:00</t>
  </si>
  <si>
    <t>2021-09-06 06:00</t>
  </si>
  <si>
    <t>2021-09-06</t>
  </si>
  <si>
    <t>2021-09-06 07:00</t>
  </si>
  <si>
    <t>2021-09-06 08:00</t>
  </si>
  <si>
    <t>2021-09-06 09:00</t>
  </si>
  <si>
    <t>2021-09-06 10:00</t>
  </si>
  <si>
    <t>2021-09-06 11:00</t>
  </si>
  <si>
    <t>2021-09-06 12:00</t>
  </si>
  <si>
    <t>2021-09-06 13:00</t>
  </si>
  <si>
    <t>2021-09-06 14:00</t>
  </si>
  <si>
    <t>2021-09-06 15:00</t>
  </si>
  <si>
    <t>2021-09-06 16:00</t>
  </si>
  <si>
    <t>2021-09-06 17:00</t>
  </si>
  <si>
    <t>2021-09-06 18:00</t>
  </si>
  <si>
    <t>2021-09-06 19:00</t>
  </si>
  <si>
    <t>2021-09-06 20:00</t>
  </si>
  <si>
    <t>2021-09-06 21:00</t>
  </si>
  <si>
    <t>2021-09-06 22:00</t>
  </si>
  <si>
    <t>2021-09-06 23:00</t>
  </si>
  <si>
    <t>2021-09-07 00:00</t>
  </si>
  <si>
    <t>2021-09-07 01:00</t>
  </si>
  <si>
    <t>2021-09-07 02:00</t>
  </si>
  <si>
    <t>2021-09-07 03:00</t>
  </si>
  <si>
    <t>2021-09-07 04:00</t>
  </si>
  <si>
    <t>2021-09-07 05:00</t>
  </si>
  <si>
    <t>2021-09-07 06:00</t>
  </si>
  <si>
    <t>2021-09-07</t>
  </si>
  <si>
    <t>2021-09-07 07:00</t>
  </si>
  <si>
    <t>2021-09-07 08:00</t>
  </si>
  <si>
    <t>2021-09-07 09:00</t>
  </si>
  <si>
    <t>2021-09-07 10:00</t>
  </si>
  <si>
    <t>2021-09-07 11:00</t>
  </si>
  <si>
    <t>2021-09-07 12:00</t>
  </si>
  <si>
    <t>2021-09-07 13:00</t>
  </si>
  <si>
    <t>2021-09-07 14:00</t>
  </si>
  <si>
    <t>2021-09-07 15:00</t>
  </si>
  <si>
    <t>2021-09-07 16:00</t>
  </si>
  <si>
    <t>2021-09-07 17:00</t>
  </si>
  <si>
    <t>2021-09-07 18:00</t>
  </si>
  <si>
    <t>2021-09-07 19:00</t>
  </si>
  <si>
    <t>2021-09-07 20:00</t>
  </si>
  <si>
    <t>2021-09-07 21:00</t>
  </si>
  <si>
    <t>2021-09-07 22:00</t>
  </si>
  <si>
    <t>2021-09-07 23:00</t>
  </si>
  <si>
    <t>2021-09-08 00:00</t>
  </si>
  <si>
    <t>2021-09-08 01:00</t>
  </si>
  <si>
    <t>2021-09-08 02:00</t>
  </si>
  <si>
    <t>2021-09-08 03:00</t>
  </si>
  <si>
    <t>2021-09-08 04:00</t>
  </si>
  <si>
    <t>2021-09-08 05:00</t>
  </si>
  <si>
    <t>2021-09-08 06:00</t>
  </si>
  <si>
    <t>2021-09-08</t>
  </si>
  <si>
    <t>2021-09-08 07:00</t>
  </si>
  <si>
    <t>2021-09-08 08:00</t>
  </si>
  <si>
    <t>2021-09-08 09:00</t>
  </si>
  <si>
    <t>2021-09-08 10:00</t>
  </si>
  <si>
    <t>2021-09-08 11:00</t>
  </si>
  <si>
    <t>2021-09-08 12:00</t>
  </si>
  <si>
    <t>2021-09-08 13:00</t>
  </si>
  <si>
    <t>2021-09-08 14:00</t>
  </si>
  <si>
    <t>2021-09-08 15:00</t>
  </si>
  <si>
    <t>2021-09-08 16:00</t>
  </si>
  <si>
    <t>2021-09-08 17:00</t>
  </si>
  <si>
    <t>2021-09-08 18:00</t>
  </si>
  <si>
    <t>2021-09-08 19:00</t>
  </si>
  <si>
    <t>2021-09-08 20:00</t>
  </si>
  <si>
    <t>2021-09-08 21:00</t>
  </si>
  <si>
    <t>2021-09-08 22:00</t>
  </si>
  <si>
    <t>2021-09-08 23:00</t>
  </si>
  <si>
    <t>2021-09-09 00:00</t>
  </si>
  <si>
    <t>2021-09-09 01:00</t>
  </si>
  <si>
    <t>2021-09-09 02:00</t>
  </si>
  <si>
    <t>2021-09-09 03:00</t>
  </si>
  <si>
    <t>2021-09-09 04:00</t>
  </si>
  <si>
    <t>2021-09-09 05:00</t>
  </si>
  <si>
    <t>2021-09-09 06:00</t>
  </si>
  <si>
    <t>2021-09-09</t>
  </si>
  <si>
    <t>2021-09-09 07:00</t>
  </si>
  <si>
    <t>2021-09-09 08:00</t>
  </si>
  <si>
    <t>2021-09-09 09:00</t>
  </si>
  <si>
    <t>2021-09-09 10:00</t>
  </si>
  <si>
    <t>2021-09-09 11:00</t>
  </si>
  <si>
    <t>2021-09-09 12:00</t>
  </si>
  <si>
    <t>2021-09-09 13:00</t>
  </si>
  <si>
    <t>2021-09-09 14:00</t>
  </si>
  <si>
    <t>2021-09-09 15:00</t>
  </si>
  <si>
    <t>2021-09-09 16:00</t>
  </si>
  <si>
    <t>2021-09-09 17:00</t>
  </si>
  <si>
    <t>2021-09-09 18:00</t>
  </si>
  <si>
    <t>2021-09-09 19:00</t>
  </si>
  <si>
    <t>2021-09-09 20:00</t>
  </si>
  <si>
    <t>2021-09-09 21:00</t>
  </si>
  <si>
    <t>2021-09-09 22:00</t>
  </si>
  <si>
    <t>2021-09-09 23:00</t>
  </si>
  <si>
    <t>2021-09-10 00:00</t>
  </si>
  <si>
    <t>2021-09-10 01:00</t>
  </si>
  <si>
    <t>2021-09-10 02:00</t>
  </si>
  <si>
    <t>2021-09-10 03:00</t>
  </si>
  <si>
    <t>2021-09-10 04:00</t>
  </si>
  <si>
    <t>2021-09-10 05:00</t>
  </si>
  <si>
    <t>2021-09-10 06:00</t>
  </si>
  <si>
    <t>2021-09-10</t>
  </si>
  <si>
    <t>2021-09-10 07:00</t>
  </si>
  <si>
    <t>2021-09-10 08:00</t>
  </si>
  <si>
    <t>2021-09-10 09:00</t>
  </si>
  <si>
    <t>2021-09-10 10:00</t>
  </si>
  <si>
    <t>2021-09-10 11:00</t>
  </si>
  <si>
    <t>2021-09-10 12:00</t>
  </si>
  <si>
    <t>2021-09-10 13:00</t>
  </si>
  <si>
    <t>2021-09-10 14:00</t>
  </si>
  <si>
    <t>2021-09-10 15:00</t>
  </si>
  <si>
    <t>2021-09-10 16:00</t>
  </si>
  <si>
    <t>2021-09-10 17:00</t>
  </si>
  <si>
    <t>2021-09-10 18:00</t>
  </si>
  <si>
    <t>2021-09-10 19:00</t>
  </si>
  <si>
    <t>2021-09-10 20:00</t>
  </si>
  <si>
    <t>2021-09-10 21:00</t>
  </si>
  <si>
    <t>2021-09-10 22:00</t>
  </si>
  <si>
    <t>2021-09-10 23:00</t>
  </si>
  <si>
    <t>2021-09-11 00:00</t>
  </si>
  <si>
    <t>2021-09-11 01:00</t>
  </si>
  <si>
    <t>2021-09-11 02:00</t>
  </si>
  <si>
    <t>2021-09-11 03:00</t>
  </si>
  <si>
    <t>2021-09-11 04:00</t>
  </si>
  <si>
    <t>2021-09-11 05:00</t>
  </si>
  <si>
    <t>2021-09-11 06:00</t>
  </si>
  <si>
    <t>2021-09-11</t>
  </si>
  <si>
    <t>2021-09-11 07:00</t>
  </si>
  <si>
    <t>2021-09-11 08:00</t>
  </si>
  <si>
    <t>2021-09-11 09:00</t>
  </si>
  <si>
    <t>2021-09-11 10:00</t>
  </si>
  <si>
    <t>2021-09-11 11:00</t>
  </si>
  <si>
    <t>2021-09-11 12:00</t>
  </si>
  <si>
    <t>2021-09-11 13:00</t>
  </si>
  <si>
    <t>2021-09-11 14:00</t>
  </si>
  <si>
    <t>2021-09-11 15:00</t>
  </si>
  <si>
    <t>2021-09-11 16:00</t>
  </si>
  <si>
    <t>2021-09-11 17:00</t>
  </si>
  <si>
    <t>2021-09-11 18:00</t>
  </si>
  <si>
    <t>2021-09-11 19:00</t>
  </si>
  <si>
    <t>2021-09-11 20:00</t>
  </si>
  <si>
    <t>2021-09-11 21:00</t>
  </si>
  <si>
    <t>2021-09-11 22:00</t>
  </si>
  <si>
    <t>2021-09-11 23:00</t>
  </si>
  <si>
    <t>2021-09-12 00:00</t>
  </si>
  <si>
    <t>2021-09-12 01:00</t>
  </si>
  <si>
    <t>2021-09-12 02:00</t>
  </si>
  <si>
    <t>2021-09-12 03:00</t>
  </si>
  <si>
    <t>2021-09-12 04:00</t>
  </si>
  <si>
    <t>2021-09-12 05:00</t>
  </si>
  <si>
    <t>2021-09-12 06:00</t>
  </si>
  <si>
    <t>2021-09-12</t>
  </si>
  <si>
    <t>2021-09-12 07:00</t>
  </si>
  <si>
    <t>2021-09-12 08:00</t>
  </si>
  <si>
    <t>2021-09-12 09:00</t>
  </si>
  <si>
    <t>2021-09-12 10:00</t>
  </si>
  <si>
    <t>2021-09-12 11:00</t>
  </si>
  <si>
    <t>2021-09-12 12:00</t>
  </si>
  <si>
    <t>2021-09-12 13:00</t>
  </si>
  <si>
    <t>2021-09-12 14:00</t>
  </si>
  <si>
    <t>2021-09-12 15:00</t>
  </si>
  <si>
    <t>2021-09-12 16:00</t>
  </si>
  <si>
    <t>2021-09-12 17:00</t>
  </si>
  <si>
    <t>2021-09-12 18:00</t>
  </si>
  <si>
    <t>2021-09-12 19:00</t>
  </si>
  <si>
    <t>2021-09-12 20:00</t>
  </si>
  <si>
    <t>2021-09-12 21:00</t>
  </si>
  <si>
    <t>2021-09-12 22:00</t>
  </si>
  <si>
    <t>2021-09-12 23:00</t>
  </si>
  <si>
    <t>2021-09-13 00:00</t>
  </si>
  <si>
    <t>2021-09-13 01:00</t>
  </si>
  <si>
    <t>2021-09-13 02:00</t>
  </si>
  <si>
    <t>2021-09-13 03:00</t>
  </si>
  <si>
    <t>2021-09-13 04:00</t>
  </si>
  <si>
    <t>2021-09-13 05:00</t>
  </si>
  <si>
    <t>2021-09-13 06:00</t>
  </si>
  <si>
    <t>2021-09-13</t>
  </si>
  <si>
    <t>2021-09-13 07:00</t>
  </si>
  <si>
    <t>2021-09-13 08:00</t>
  </si>
  <si>
    <t>2021-09-13 09:00</t>
  </si>
  <si>
    <t>2021-09-13 10:00</t>
  </si>
  <si>
    <t>2021-09-13 11:00</t>
  </si>
  <si>
    <t>2021-09-13 12:00</t>
  </si>
  <si>
    <t>2021-09-13 13:00</t>
  </si>
  <si>
    <t>2021-09-13 14:00</t>
  </si>
  <si>
    <t>2021-09-13 15:00</t>
  </si>
  <si>
    <t>2021-09-13 16:00</t>
  </si>
  <si>
    <t>2021-09-13 17:00</t>
  </si>
  <si>
    <t>2021-09-13 18:00</t>
  </si>
  <si>
    <t>2021-09-13 19:00</t>
  </si>
  <si>
    <t>2021-09-13 20:00</t>
  </si>
  <si>
    <t>2021-09-13 21:00</t>
  </si>
  <si>
    <t>2021-09-13 22:00</t>
  </si>
  <si>
    <t>2021-09-13 23:00</t>
  </si>
  <si>
    <t>2021-09-14 00:00</t>
  </si>
  <si>
    <t>2021-09-14 01:00</t>
  </si>
  <si>
    <t>2021-09-14 02:00</t>
  </si>
  <si>
    <t>2021-09-14 03:00</t>
  </si>
  <si>
    <t>2021-09-14 04:00</t>
  </si>
  <si>
    <t>2021-09-14 05:00</t>
  </si>
  <si>
    <t>2021-09-14 06:00</t>
  </si>
  <si>
    <t>2021-09-14</t>
  </si>
  <si>
    <t>2021-09-14 07:00</t>
  </si>
  <si>
    <t>2021-09-14 08:00</t>
  </si>
  <si>
    <t>2021-09-14 09:00</t>
  </si>
  <si>
    <t>2021-09-14 10:00</t>
  </si>
  <si>
    <t>2021-09-14 11:00</t>
  </si>
  <si>
    <t>2021-09-14 12:00</t>
  </si>
  <si>
    <t>2021-09-14 13:00</t>
  </si>
  <si>
    <t>2021-09-14 14:00</t>
  </si>
  <si>
    <t>2021-09-14 15:00</t>
  </si>
  <si>
    <t>2021-09-14 16:00</t>
  </si>
  <si>
    <t>2021-09-14 17:00</t>
  </si>
  <si>
    <t>2021-09-14 18:00</t>
  </si>
  <si>
    <t>2021-09-14 19:00</t>
  </si>
  <si>
    <t>2021-09-14 20:00</t>
  </si>
  <si>
    <t>2021-09-14 21:00</t>
  </si>
  <si>
    <t>2021-09-14 22:00</t>
  </si>
  <si>
    <t>2021-09-14 23:00</t>
  </si>
  <si>
    <t>2021-09-15 00:00</t>
  </si>
  <si>
    <t>2021-09-15 01:00</t>
  </si>
  <si>
    <t>2021-09-15 02:00</t>
  </si>
  <si>
    <t>2021-09-15 03:00</t>
  </si>
  <si>
    <t>2021-09-15 04:00</t>
  </si>
  <si>
    <t>2021-09-15 05:00</t>
  </si>
  <si>
    <t>2021-09-15 06:00</t>
  </si>
  <si>
    <t>2021-09-15</t>
  </si>
  <si>
    <t>2021-09-15 07:00</t>
  </si>
  <si>
    <t>2021-09-15 08:00</t>
  </si>
  <si>
    <t>2021-09-15 09:00</t>
  </si>
  <si>
    <t>2021-09-15 10:00</t>
  </si>
  <si>
    <t>2021-09-15 11:00</t>
  </si>
  <si>
    <t>2021-09-15 12:00</t>
  </si>
  <si>
    <t>2021-09-15 13:00</t>
  </si>
  <si>
    <t>2021-09-15 14:00</t>
  </si>
  <si>
    <t>2021-09-15 15:00</t>
  </si>
  <si>
    <t>2021-09-15 16:00</t>
  </si>
  <si>
    <t>2021-09-15 17:00</t>
  </si>
  <si>
    <t>2021-09-15 18:00</t>
  </si>
  <si>
    <t>2021-09-15 19:00</t>
  </si>
  <si>
    <t>2021-09-15 20:00</t>
  </si>
  <si>
    <t>2021-09-15 21:00</t>
  </si>
  <si>
    <t>2021-09-15 22:00</t>
  </si>
  <si>
    <t>2021-09-15 23:00</t>
  </si>
  <si>
    <t>2021-09-16 00:00</t>
  </si>
  <si>
    <t>2021-09-16 01:00</t>
  </si>
  <si>
    <t>2021-09-16 02:00</t>
  </si>
  <si>
    <t>2021-09-16 03:00</t>
  </si>
  <si>
    <t>2021-09-16 04:00</t>
  </si>
  <si>
    <t>2021-09-16 05:00</t>
  </si>
  <si>
    <t>2021-09-16 06:00</t>
  </si>
  <si>
    <t>2021-09-16</t>
  </si>
  <si>
    <t>2021-09-16 07:00</t>
  </si>
  <si>
    <t>2021-09-16 08:00</t>
  </si>
  <si>
    <t>2021-09-16 09:00</t>
  </si>
  <si>
    <t>2021-09-16 10:00</t>
  </si>
  <si>
    <t>2021-09-16 11:00</t>
  </si>
  <si>
    <t>2021-09-16 12:00</t>
  </si>
  <si>
    <t>2021-09-16 13:00</t>
  </si>
  <si>
    <t>2021-09-16 14:00</t>
  </si>
  <si>
    <t>2021-09-16 15:00</t>
  </si>
  <si>
    <t>2021-09-16 16:00</t>
  </si>
  <si>
    <t>2021-09-16 17:00</t>
  </si>
  <si>
    <t>2021-09-16 18:00</t>
  </si>
  <si>
    <t>2021-09-16 19:00</t>
  </si>
  <si>
    <t>2021-09-16 20:00</t>
  </si>
  <si>
    <t>2021-09-16 21:00</t>
  </si>
  <si>
    <t>2021-09-16 22:00</t>
  </si>
  <si>
    <t>2021-09-16 23:00</t>
  </si>
  <si>
    <t>2021-09-17 00:00</t>
  </si>
  <si>
    <t>2021-09-17 01:00</t>
  </si>
  <si>
    <t>2021-09-17 02:00</t>
  </si>
  <si>
    <t>2021-09-17 03:00</t>
  </si>
  <si>
    <t>2021-09-17 04:00</t>
  </si>
  <si>
    <t>2021-09-17 05:00</t>
  </si>
  <si>
    <t>2021-09-17 06:00</t>
  </si>
  <si>
    <t>2021-09-17</t>
  </si>
  <si>
    <t>2021-09-17 07:00</t>
  </si>
  <si>
    <t>2021-09-17 08:00</t>
  </si>
  <si>
    <t>2021-09-17 09:00</t>
  </si>
  <si>
    <t>2021-09-17 10:00</t>
  </si>
  <si>
    <t>2021-09-17 11:00</t>
  </si>
  <si>
    <t>2021-09-17 12:00</t>
  </si>
  <si>
    <t>2021-09-17 13:00</t>
  </si>
  <si>
    <t>2021-09-17 14:00</t>
  </si>
  <si>
    <t>2021-09-17 15:00</t>
  </si>
  <si>
    <t>2021-09-17 16:00</t>
  </si>
  <si>
    <t>2021-09-17 17:00</t>
  </si>
  <si>
    <t>2021-09-17 18:00</t>
  </si>
  <si>
    <t>2021-09-17 19:00</t>
  </si>
  <si>
    <t>2021-09-17 20:00</t>
  </si>
  <si>
    <t>2021-09-17 21:00</t>
  </si>
  <si>
    <t>2021-09-17 22:00</t>
  </si>
  <si>
    <t>2021-09-17 23:00</t>
  </si>
  <si>
    <t>2021-09-18 00:00</t>
  </si>
  <si>
    <t>2021-09-18 01:00</t>
  </si>
  <si>
    <t>2021-09-18 02:00</t>
  </si>
  <si>
    <t>2021-09-18 03:00</t>
  </si>
  <si>
    <t>2021-09-18 04:00</t>
  </si>
  <si>
    <t>2021-09-18 05:00</t>
  </si>
  <si>
    <t>2021-09-18 06:00</t>
  </si>
  <si>
    <t>2021-09-18</t>
  </si>
  <si>
    <t>2021-09-18 07:00</t>
  </si>
  <si>
    <t>2021-09-18 08:00</t>
  </si>
  <si>
    <t>2021-09-18 09:00</t>
  </si>
  <si>
    <t>2021-09-18 10:00</t>
  </si>
  <si>
    <t>2021-09-18 11:00</t>
  </si>
  <si>
    <t>2021-09-18 12:00</t>
  </si>
  <si>
    <t>2021-09-18 13:00</t>
  </si>
  <si>
    <t>2021-09-18 14:00</t>
  </si>
  <si>
    <t>2021-09-18 15:00</t>
  </si>
  <si>
    <t>2021-09-18 16:00</t>
  </si>
  <si>
    <t>2021-09-18 17:00</t>
  </si>
  <si>
    <t>2021-09-18 18:00</t>
  </si>
  <si>
    <t>2021-09-18 19:00</t>
  </si>
  <si>
    <t>2021-09-18 20:00</t>
  </si>
  <si>
    <t>2021-09-18 21:00</t>
  </si>
  <si>
    <t>2021-09-18 22:00</t>
  </si>
  <si>
    <t>2021-09-18 23:00</t>
  </si>
  <si>
    <t>2021-09-19 00:00</t>
  </si>
  <si>
    <t>2021-09-19 01:00</t>
  </si>
  <si>
    <t>2021-09-19 02:00</t>
  </si>
  <si>
    <t>2021-09-19 03:00</t>
  </si>
  <si>
    <t>2021-09-19 04:00</t>
  </si>
  <si>
    <t>2021-09-19 05:00</t>
  </si>
  <si>
    <t>2021-09-19 06:00</t>
  </si>
  <si>
    <t>2021-09-19</t>
  </si>
  <si>
    <t>2021-09-19 07:00</t>
  </si>
  <si>
    <t>2021-09-19 08:00</t>
  </si>
  <si>
    <t>2021-09-19 09:00</t>
  </si>
  <si>
    <t>2021-09-19 10:00</t>
  </si>
  <si>
    <t>2021-09-19 11:00</t>
  </si>
  <si>
    <t>2021-09-19 12:00</t>
  </si>
  <si>
    <t>2021-09-19 13:00</t>
  </si>
  <si>
    <t>2021-09-19 14:00</t>
  </si>
  <si>
    <t>2021-09-19 15:00</t>
  </si>
  <si>
    <t>2021-09-19 16:00</t>
  </si>
  <si>
    <t>2021-09-19 17:00</t>
  </si>
  <si>
    <t>2021-09-19 18:00</t>
  </si>
  <si>
    <t>2021-09-19 19:00</t>
  </si>
  <si>
    <t>2021-09-19 20:00</t>
  </si>
  <si>
    <t>2021-09-19 21:00</t>
  </si>
  <si>
    <t>2021-09-19 22:00</t>
  </si>
  <si>
    <t>2021-09-19 23:00</t>
  </si>
  <si>
    <t>2021-09-20 00:00</t>
  </si>
  <si>
    <t>2021-09-20 01:00</t>
  </si>
  <si>
    <t>2021-09-20 02:00</t>
  </si>
  <si>
    <t>2021-09-20 03:00</t>
  </si>
  <si>
    <t>2021-09-20 04:00</t>
  </si>
  <si>
    <t>2021-09-20 05:00</t>
  </si>
  <si>
    <t>2021-09-20 06:00</t>
  </si>
  <si>
    <t>2021-09-20</t>
  </si>
  <si>
    <t>2021-09-20 07:00</t>
  </si>
  <si>
    <t>2021-09-20 08:00</t>
  </si>
  <si>
    <t>2021-09-20 09:00</t>
  </si>
  <si>
    <t>2021-09-20 10:00</t>
  </si>
  <si>
    <t>2021-09-20 11:00</t>
  </si>
  <si>
    <t>2021-09-20 12:00</t>
  </si>
  <si>
    <t>2021-09-20 13:00</t>
  </si>
  <si>
    <t>2021-09-20 14:00</t>
  </si>
  <si>
    <t>2021-09-20 15:00</t>
  </si>
  <si>
    <t>2021-09-20 16:00</t>
  </si>
  <si>
    <t>2021-09-20 17:00</t>
  </si>
  <si>
    <t>2021-09-20 18:00</t>
  </si>
  <si>
    <t>2021-09-20 19:00</t>
  </si>
  <si>
    <t>2021-09-20 20:00</t>
  </si>
  <si>
    <t>2021-09-20 21:00</t>
  </si>
  <si>
    <t>2021-09-20 22:00</t>
  </si>
  <si>
    <t>2021-09-20 23:00</t>
  </si>
  <si>
    <t>2021-09-21 00:00</t>
  </si>
  <si>
    <t>2021-09-21 01:00</t>
  </si>
  <si>
    <t>2021-09-21 02:00</t>
  </si>
  <si>
    <t>2021-09-21 03:00</t>
  </si>
  <si>
    <t>2021-09-21 04:00</t>
  </si>
  <si>
    <t>2021-09-21 05:00</t>
  </si>
  <si>
    <t>2021-09-21 06:00</t>
  </si>
  <si>
    <t>2021-09-21</t>
  </si>
  <si>
    <t>2021-09-21 07:00</t>
  </si>
  <si>
    <t>2021-09-21 08:00</t>
  </si>
  <si>
    <t>2021-09-21 09:00</t>
  </si>
  <si>
    <t>2021-09-21 10:00</t>
  </si>
  <si>
    <t>2021-09-21 11:00</t>
  </si>
  <si>
    <t>2021-09-21 12:00</t>
  </si>
  <si>
    <t>2021-09-21 13:00</t>
  </si>
  <si>
    <t>2021-09-21 14:00</t>
  </si>
  <si>
    <t>2021-09-21 15:00</t>
  </si>
  <si>
    <t>2021-09-21 16:00</t>
  </si>
  <si>
    <t>2021-09-21 17:00</t>
  </si>
  <si>
    <t>2021-09-21 18:00</t>
  </si>
  <si>
    <t>2021-09-21 19:00</t>
  </si>
  <si>
    <t>2021-09-21 20:00</t>
  </si>
  <si>
    <t>2021-09-21 21:00</t>
  </si>
  <si>
    <t>2021-09-21 22:00</t>
  </si>
  <si>
    <t>2021-09-21 23:00</t>
  </si>
  <si>
    <t>2021-09-22 00:00</t>
  </si>
  <si>
    <t>2021-09-22 01:00</t>
  </si>
  <si>
    <t>2021-09-22 02:00</t>
  </si>
  <si>
    <t>2021-09-22 03:00</t>
  </si>
  <si>
    <t>2021-09-22 04:00</t>
  </si>
  <si>
    <t>2021-09-22 05:00</t>
  </si>
  <si>
    <t>2021-09-22 06:00</t>
  </si>
  <si>
    <t>2021-09-22</t>
  </si>
  <si>
    <t>2021-09-22 07:00</t>
  </si>
  <si>
    <t>2021-09-22 08:00</t>
  </si>
  <si>
    <t>2021-09-22 09:00</t>
  </si>
  <si>
    <t>2021-09-22 10:00</t>
  </si>
  <si>
    <t>2021-09-22 11:00</t>
  </si>
  <si>
    <t>2021-09-22 12:00</t>
  </si>
  <si>
    <t>2021-09-22 13:00</t>
  </si>
  <si>
    <t>2021-09-22 14:00</t>
  </si>
  <si>
    <t>2021-09-22 15:00</t>
  </si>
  <si>
    <t>2021-09-22 16:00</t>
  </si>
  <si>
    <t>2021-09-22 17:00</t>
  </si>
  <si>
    <t>2021-09-22 18:00</t>
  </si>
  <si>
    <t>2021-09-22 19:00</t>
  </si>
  <si>
    <t>2021-09-22 20:00</t>
  </si>
  <si>
    <t>2021-09-22 21:00</t>
  </si>
  <si>
    <t>2021-09-22 22:00</t>
  </si>
  <si>
    <t>2021-09-22 23:00</t>
  </si>
  <si>
    <t>2021-09-23 00:00</t>
  </si>
  <si>
    <t>2021-09-23 01:00</t>
  </si>
  <si>
    <t>2021-09-23 02:00</t>
  </si>
  <si>
    <t>2021-09-23 03:00</t>
  </si>
  <si>
    <t>2021-09-23 04:00</t>
  </si>
  <si>
    <t>2021-09-23 05:00</t>
  </si>
  <si>
    <t>2021-09-23 06:00</t>
  </si>
  <si>
    <t>2021-09-23</t>
  </si>
  <si>
    <t>2021-09-23 07:00</t>
  </si>
  <si>
    <t>2021-09-23 08:00</t>
  </si>
  <si>
    <t>2021-09-23 09:00</t>
  </si>
  <si>
    <t>2021-09-23 10:00</t>
  </si>
  <si>
    <t>2021-09-23 11:00</t>
  </si>
  <si>
    <t>2021-09-23 12:00</t>
  </si>
  <si>
    <t>2021-09-23 13:00</t>
  </si>
  <si>
    <t>2021-09-23 14:00</t>
  </si>
  <si>
    <t>2021-09-23 15:00</t>
  </si>
  <si>
    <t>2021-09-23 16:00</t>
  </si>
  <si>
    <t>2021-09-23 17:00</t>
  </si>
  <si>
    <t>2021-09-23 18:00</t>
  </si>
  <si>
    <t>2021-09-23 19:00</t>
  </si>
  <si>
    <t>2021-09-23 20:00</t>
  </si>
  <si>
    <t>2021-09-23 21:00</t>
  </si>
  <si>
    <t>2021-09-23 22:00</t>
  </si>
  <si>
    <t>2021-09-23 23:00</t>
  </si>
  <si>
    <t>2021-09-24 00:00</t>
  </si>
  <si>
    <t>2021-09-24 01:00</t>
  </si>
  <si>
    <t>2021-09-24 02:00</t>
  </si>
  <si>
    <t>2021-09-24 03:00</t>
  </si>
  <si>
    <t>2021-09-24 04:00</t>
  </si>
  <si>
    <t>2021-09-24 05:00</t>
  </si>
  <si>
    <t>2021-09-24 06:00</t>
  </si>
  <si>
    <t>2021-09-24</t>
  </si>
  <si>
    <t>2021-09-24 07:00</t>
  </si>
  <si>
    <t>2021-09-24 08:00</t>
  </si>
  <si>
    <t>2021-09-24 09:00</t>
  </si>
  <si>
    <t>2021-09-24 10:00</t>
  </si>
  <si>
    <t>2021-09-24 11:00</t>
  </si>
  <si>
    <t>2021-09-24 12:00</t>
  </si>
  <si>
    <t>2021-09-24 13:00</t>
  </si>
  <si>
    <t>2021-09-24 14:00</t>
  </si>
  <si>
    <t>2021-09-24 15:00</t>
  </si>
  <si>
    <t>2021-09-24 16:00</t>
  </si>
  <si>
    <t>2021-09-24 17:00</t>
  </si>
  <si>
    <t>2021-09-24 18:00</t>
  </si>
  <si>
    <t>2021-09-24 19:00</t>
  </si>
  <si>
    <t>2021-09-24 20:00</t>
  </si>
  <si>
    <t>2021-09-24 21:00</t>
  </si>
  <si>
    <t>2021-09-24 22:00</t>
  </si>
  <si>
    <t>2021-09-24 23:00</t>
  </si>
  <si>
    <t>2021-09-25 00:00</t>
  </si>
  <si>
    <t>2021-09-25 01:00</t>
  </si>
  <si>
    <t>2021-09-25 02:00</t>
  </si>
  <si>
    <t>2021-09-25 03:00</t>
  </si>
  <si>
    <t>2021-09-25 04:00</t>
  </si>
  <si>
    <t>2021-09-25 05:00</t>
  </si>
  <si>
    <t>2021-09-25 06:00</t>
  </si>
  <si>
    <t>2021-09-25</t>
  </si>
  <si>
    <t>2021-09-25 07:00</t>
  </si>
  <si>
    <t>2021-09-25 08:00</t>
  </si>
  <si>
    <t>2021-09-25 09:00</t>
  </si>
  <si>
    <t>2021-09-25 10:00</t>
  </si>
  <si>
    <t>2021-09-25 11:00</t>
  </si>
  <si>
    <t>2021-09-25 12:00</t>
  </si>
  <si>
    <t>2021-09-25 13:00</t>
  </si>
  <si>
    <t>2021-09-25 14:00</t>
  </si>
  <si>
    <t>2021-09-25 15:00</t>
  </si>
  <si>
    <t>2021-09-25 16:00</t>
  </si>
  <si>
    <t>2021-09-25 17:00</t>
  </si>
  <si>
    <t>2021-09-25 18:00</t>
  </si>
  <si>
    <t>2021-09-25 19:00</t>
  </si>
  <si>
    <t>2021-09-25 20:00</t>
  </si>
  <si>
    <t>2021-09-25 21:00</t>
  </si>
  <si>
    <t>2021-09-25 22:00</t>
  </si>
  <si>
    <t>2021-09-25 23:00</t>
  </si>
  <si>
    <t>2021-09-26 00:00</t>
  </si>
  <si>
    <t>2021-09-26 01:00</t>
  </si>
  <si>
    <t>2021-09-26 02:00</t>
  </si>
  <si>
    <t>2021-09-26 03:00</t>
  </si>
  <si>
    <t>2021-09-26 04:00</t>
  </si>
  <si>
    <t>2021-09-26 05:00</t>
  </si>
  <si>
    <t>2021-09-26 06:00</t>
  </si>
  <si>
    <t>2021-09-26</t>
  </si>
  <si>
    <t>2021-09-26 07:00</t>
  </si>
  <si>
    <t>2021-09-26 08:00</t>
  </si>
  <si>
    <t>2021-09-26 09:00</t>
  </si>
  <si>
    <t>2021-09-26 10:00</t>
  </si>
  <si>
    <t>2021-09-26 11:00</t>
  </si>
  <si>
    <t>2021-09-26 12:00</t>
  </si>
  <si>
    <t>2021-09-26 13:00</t>
  </si>
  <si>
    <t>2021-09-26 14:00</t>
  </si>
  <si>
    <t>2021-09-26 15:00</t>
  </si>
  <si>
    <t>2021-09-26 16:00</t>
  </si>
  <si>
    <t>2021-09-26 17:00</t>
  </si>
  <si>
    <t>2021-09-26 18:00</t>
  </si>
  <si>
    <t>2021-09-26 19:00</t>
  </si>
  <si>
    <t>2021-09-26 20:00</t>
  </si>
  <si>
    <t>2021-09-26 21:00</t>
  </si>
  <si>
    <t>2021-09-26 22:00</t>
  </si>
  <si>
    <t>2021-09-26 23:00</t>
  </si>
  <si>
    <t>2021-09-27 00:00</t>
  </si>
  <si>
    <t>2021-09-27 01:00</t>
  </si>
  <si>
    <t>2021-09-27 02:00</t>
  </si>
  <si>
    <t>2021-09-27 03:00</t>
  </si>
  <si>
    <t>2021-09-27 04:00</t>
  </si>
  <si>
    <t>2021-09-27 05:00</t>
  </si>
  <si>
    <t>2021-09-27 06:00</t>
  </si>
  <si>
    <t>2021-09-27</t>
  </si>
  <si>
    <t>2021-09-27 07:00</t>
  </si>
  <si>
    <t>2021-09-27 08:00</t>
  </si>
  <si>
    <t>2021-09-27 09:00</t>
  </si>
  <si>
    <t>2021-09-27 10:00</t>
  </si>
  <si>
    <t>2021-09-27 11:00</t>
  </si>
  <si>
    <t>2021-09-27 12:00</t>
  </si>
  <si>
    <t>2021-09-27 13:00</t>
  </si>
  <si>
    <t>2021-09-27 14:00</t>
  </si>
  <si>
    <t>2021-09-27 15:00</t>
  </si>
  <si>
    <t>2021-09-27 16:00</t>
  </si>
  <si>
    <t>2021-09-27 17:00</t>
  </si>
  <si>
    <t>2021-09-27 18:00</t>
  </si>
  <si>
    <t>2021-09-27 19:00</t>
  </si>
  <si>
    <t>2021-09-27 20:00</t>
  </si>
  <si>
    <t>2021-09-27 21:00</t>
  </si>
  <si>
    <t>2021-09-27 22:00</t>
  </si>
  <si>
    <t>2021-09-27 23:00</t>
  </si>
  <si>
    <t>2021-09-28 00:00</t>
  </si>
  <si>
    <t>2021-09-28 01:00</t>
  </si>
  <si>
    <t>2021-09-28 02:00</t>
  </si>
  <si>
    <t>2021-09-28 03:00</t>
  </si>
  <si>
    <t>2021-09-28 04:00</t>
  </si>
  <si>
    <t>2021-09-28 05:00</t>
  </si>
  <si>
    <t>2021-09-28 06:00</t>
  </si>
  <si>
    <t>2021-09-28</t>
  </si>
  <si>
    <t>2021-09-28 07:00</t>
  </si>
  <si>
    <t>2021-09-28 08:00</t>
  </si>
  <si>
    <t>2021-09-28 09:00</t>
  </si>
  <si>
    <t>2021-09-28 10:00</t>
  </si>
  <si>
    <t>2021-09-28 11:00</t>
  </si>
  <si>
    <t>2021-09-28 12:00</t>
  </si>
  <si>
    <t>2021-09-28 13:00</t>
  </si>
  <si>
    <t>2021-09-28 14:00</t>
  </si>
  <si>
    <t>2021-09-28 15:00</t>
  </si>
  <si>
    <t>2021-09-28 16:00</t>
  </si>
  <si>
    <t>2021-09-28 17:00</t>
  </si>
  <si>
    <t>2021-09-28 18:00</t>
  </si>
  <si>
    <t>2021-09-28 19:00</t>
  </si>
  <si>
    <t>2021-09-28 20:00</t>
  </si>
  <si>
    <t>2021-09-28 21:00</t>
  </si>
  <si>
    <t>2021-09-28 22:00</t>
  </si>
  <si>
    <t>2021-09-28 23:00</t>
  </si>
  <si>
    <t>2021-09-29 00:00</t>
  </si>
  <si>
    <t>2021-09-29 01:00</t>
  </si>
  <si>
    <t>2021-09-29 02:00</t>
  </si>
  <si>
    <t>2021-09-29 03:00</t>
  </si>
  <si>
    <t>2021-09-29 04:00</t>
  </si>
  <si>
    <t>2021-09-29 05:00</t>
  </si>
  <si>
    <t>2021-09-29 06:00</t>
  </si>
  <si>
    <t>2021-09-29</t>
  </si>
  <si>
    <t>2021-09-29 07:00</t>
  </si>
  <si>
    <t>2021-09-29 08:00</t>
  </si>
  <si>
    <t>2021-09-29 09:00</t>
  </si>
  <si>
    <t>2021-09-29 10:00</t>
  </si>
  <si>
    <t>2021-09-29 11:00</t>
  </si>
  <si>
    <t>2021-09-29 12:00</t>
  </si>
  <si>
    <t>2021-09-29 13:00</t>
  </si>
  <si>
    <t>2021-09-29 14:00</t>
  </si>
  <si>
    <t>2021-09-29 15:00</t>
  </si>
  <si>
    <t>2021-09-29 16:00</t>
  </si>
  <si>
    <t>2021-09-29 17:00</t>
  </si>
  <si>
    <t>2021-09-29 18:00</t>
  </si>
  <si>
    <t>2021-09-29 19:00</t>
  </si>
  <si>
    <t>2021-09-29 20:00</t>
  </si>
  <si>
    <t>2021-09-29 21:00</t>
  </si>
  <si>
    <t>2021-09-29 22:00</t>
  </si>
  <si>
    <t>2021-09-29 23:00</t>
  </si>
  <si>
    <t>2021-09-30 00:00</t>
  </si>
  <si>
    <t>2021-09-30 01:00</t>
  </si>
  <si>
    <t>2021-09-30 02:00</t>
  </si>
  <si>
    <t>2021-09-30 03:00</t>
  </si>
  <si>
    <t>2021-09-30 04:00</t>
  </si>
  <si>
    <t>2021-09-30 05:00</t>
  </si>
  <si>
    <t>2021-09-30 06:00</t>
  </si>
  <si>
    <t>2021-09-30</t>
  </si>
  <si>
    <t>2021-09-30 07:00</t>
  </si>
  <si>
    <t>2021-09-30 08:00</t>
  </si>
  <si>
    <t>2021-09-30 09:00</t>
  </si>
  <si>
    <t>2021-09-30 10:00</t>
  </si>
  <si>
    <t>2021-09-30 11:00</t>
  </si>
  <si>
    <t>2021-09-30 12:00</t>
  </si>
  <si>
    <t>2021-09-30 13:00</t>
  </si>
  <si>
    <t>2021-09-30 14:00</t>
  </si>
  <si>
    <t>2021-09-30 15:00</t>
  </si>
  <si>
    <t>2021-09-30 16:00</t>
  </si>
  <si>
    <t>2021-09-30 17:00</t>
  </si>
  <si>
    <t>2021-09-30 18:00</t>
  </si>
  <si>
    <t>2021-09-30 19:00</t>
  </si>
  <si>
    <t>2021-09-30 20:00</t>
  </si>
  <si>
    <t>2021-09-30 21:00</t>
  </si>
  <si>
    <t>2021-09-30 22:00</t>
  </si>
  <si>
    <t>2021-09-30 23:00</t>
  </si>
  <si>
    <t>2021-10-01 00:00</t>
  </si>
  <si>
    <t>2021-10-01 01:00</t>
  </si>
  <si>
    <t>2021-10-01 02:00</t>
  </si>
  <si>
    <t>2021-10-01 03:00</t>
  </si>
  <si>
    <t>2021-10-01 04:00</t>
  </si>
  <si>
    <t>2021-10-01 05:00</t>
  </si>
  <si>
    <t>2021-10-01 06:00</t>
  </si>
  <si>
    <t>2021-10-01</t>
  </si>
  <si>
    <t>2021-10-01 07:00</t>
  </si>
  <si>
    <t>2021-10-01 08:00</t>
  </si>
  <si>
    <t>2021-10-01 09:00</t>
  </si>
  <si>
    <t>2021-10-01 10:00</t>
  </si>
  <si>
    <t>2021-10-01 11:00</t>
  </si>
  <si>
    <t>2021-10-01 12:00</t>
  </si>
  <si>
    <t>2021-10-01 13:00</t>
  </si>
  <si>
    <t>2021-10-01 14:00</t>
  </si>
  <si>
    <t>2021-10-01 15:00</t>
  </si>
  <si>
    <t>2021-10-01 16:00</t>
  </si>
  <si>
    <t>2021-10-01 17:00</t>
  </si>
  <si>
    <t>2021-10-01 18:00</t>
  </si>
  <si>
    <t>2021-10-01 19:00</t>
  </si>
  <si>
    <t>2021-10-01 20:00</t>
  </si>
  <si>
    <t>2021-10-01 21:00</t>
  </si>
  <si>
    <t>2021-10-01 22:00</t>
  </si>
  <si>
    <t>2021-10-01 23:00</t>
  </si>
  <si>
    <t>2021-10-02 00:00</t>
  </si>
  <si>
    <t>2021-10-02 01:00</t>
  </si>
  <si>
    <t>2021-10-02 02:00</t>
  </si>
  <si>
    <t>2021-10-02 03:00</t>
  </si>
  <si>
    <t>2021-10-02 04:00</t>
  </si>
  <si>
    <t>2021-10-02 05:00</t>
  </si>
  <si>
    <t>2021-10-02 06:00</t>
  </si>
  <si>
    <t>2021-10-02</t>
  </si>
  <si>
    <t>2021-10-02 07:00</t>
  </si>
  <si>
    <t>2021-10-02 08:00</t>
  </si>
  <si>
    <t>2021-10-02 09:00</t>
  </si>
  <si>
    <t>2021-10-02 10:00</t>
  </si>
  <si>
    <t>2021-10-02 11:00</t>
  </si>
  <si>
    <t>2021-10-02 12:00</t>
  </si>
  <si>
    <t>2021-10-02 13:00</t>
  </si>
  <si>
    <t>2021-10-02 14:00</t>
  </si>
  <si>
    <t>2021-10-02 15:00</t>
  </si>
  <si>
    <t>2021-10-02 16:00</t>
  </si>
  <si>
    <t>2021-10-02 17:00</t>
  </si>
  <si>
    <t>2021-10-02 18:00</t>
  </si>
  <si>
    <t>2021-10-02 19:00</t>
  </si>
  <si>
    <t>2021-10-02 20:00</t>
  </si>
  <si>
    <t>2021-10-02 21:00</t>
  </si>
  <si>
    <t>2021-10-02 22:00</t>
  </si>
  <si>
    <t>2021-10-02 23:00</t>
  </si>
  <si>
    <t>2021-10-03 00:00</t>
  </si>
  <si>
    <t>2021-10-03 01:00</t>
  </si>
  <si>
    <t>2021-10-03 02:00</t>
  </si>
  <si>
    <t>2021-10-03 03:00</t>
  </si>
  <si>
    <t>2021-10-03 04:00</t>
  </si>
  <si>
    <t>2021-10-03 05:00</t>
  </si>
  <si>
    <t>2021-10-03 06:00</t>
  </si>
  <si>
    <t>2021-10-03</t>
  </si>
  <si>
    <t>2021-10-03 07:00</t>
  </si>
  <si>
    <t>2021-10-03 08:00</t>
  </si>
  <si>
    <t>2021-10-03 09:00</t>
  </si>
  <si>
    <t>2021-10-03 10:00</t>
  </si>
  <si>
    <t>2021-10-03 11:00</t>
  </si>
  <si>
    <t>2021-10-03 12:00</t>
  </si>
  <si>
    <t>2021-10-03 13:00</t>
  </si>
  <si>
    <t>2021-10-03 14:00</t>
  </si>
  <si>
    <t>2021-10-03 15:00</t>
  </si>
  <si>
    <t>2021-10-03 16:00</t>
  </si>
  <si>
    <t>2021-10-03 17:00</t>
  </si>
  <si>
    <t>2021-10-03 18:00</t>
  </si>
  <si>
    <t>2021-10-03 19:00</t>
  </si>
  <si>
    <t>2021-10-03 20:00</t>
  </si>
  <si>
    <t>2021-10-03 21:00</t>
  </si>
  <si>
    <t>2021-10-03 22:00</t>
  </si>
  <si>
    <t>2021-10-03 23:00</t>
  </si>
  <si>
    <t>2021-10-04 00:00</t>
  </si>
  <si>
    <t>2021-10-04 01:00</t>
  </si>
  <si>
    <t>2021-10-04 02:00</t>
  </si>
  <si>
    <t>2021-10-04 03:00</t>
  </si>
  <si>
    <t>2021-10-04 04:00</t>
  </si>
  <si>
    <t>2021-10-04 05:00</t>
  </si>
  <si>
    <t>2021-10-04 06:00</t>
  </si>
  <si>
    <t>2021-10-04</t>
  </si>
  <si>
    <t>2021-10-04 07:00</t>
  </si>
  <si>
    <t>2021-10-04 08:00</t>
  </si>
  <si>
    <t>2021-10-04 09:00</t>
  </si>
  <si>
    <t>2021-10-04 10:00</t>
  </si>
  <si>
    <t>2021-10-04 11:00</t>
  </si>
  <si>
    <t>2021-10-04 12:00</t>
  </si>
  <si>
    <t>2021-10-04 13:00</t>
  </si>
  <si>
    <t>2021-10-04 14:00</t>
  </si>
  <si>
    <t>2021-10-04 15:00</t>
  </si>
  <si>
    <t>2021-10-04 16:00</t>
  </si>
  <si>
    <t>2021-10-04 17:00</t>
  </si>
  <si>
    <t>2021-10-04 18:00</t>
  </si>
  <si>
    <t>2021-10-04 19:00</t>
  </si>
  <si>
    <t>2021-10-04 20:00</t>
  </si>
  <si>
    <t>2021-10-04 21:00</t>
  </si>
  <si>
    <t>2021-10-04 22:00</t>
  </si>
  <si>
    <t>2021-10-04 23:00</t>
  </si>
  <si>
    <t>2021-10-05 00:00</t>
  </si>
  <si>
    <t>2021-10-05 01:00</t>
  </si>
  <si>
    <t>2021-10-05 02:00</t>
  </si>
  <si>
    <t>2021-10-05 03:00</t>
  </si>
  <si>
    <t>2021-10-05 04:00</t>
  </si>
  <si>
    <t>2021-10-05 05:00</t>
  </si>
  <si>
    <t>2021-10-05 06:00</t>
  </si>
  <si>
    <t>2021-10-05</t>
  </si>
  <si>
    <t>2021-10-05 07:00</t>
  </si>
  <si>
    <t>2021-10-05 08:00</t>
  </si>
  <si>
    <t>2021-10-05 09:00</t>
  </si>
  <si>
    <t>2021-10-05 10:00</t>
  </si>
  <si>
    <t>2021-10-05 11:00</t>
  </si>
  <si>
    <t>2021-10-05 12:00</t>
  </si>
  <si>
    <t>2021-10-05 13:00</t>
  </si>
  <si>
    <t>2021-10-05 14:00</t>
  </si>
  <si>
    <t>2021-10-05 15:00</t>
  </si>
  <si>
    <t>2021-10-05 16:00</t>
  </si>
  <si>
    <t>2021-10-05 17:00</t>
  </si>
  <si>
    <t>2021-10-05 18:00</t>
  </si>
  <si>
    <t>2021-10-05 19:00</t>
  </si>
  <si>
    <t>2021-10-05 20:00</t>
  </si>
  <si>
    <t>2021-10-05 21:00</t>
  </si>
  <si>
    <t>2021-10-05 22:00</t>
  </si>
  <si>
    <t>2021-10-05 23:00</t>
  </si>
  <si>
    <t>2021-10-06 00:00</t>
  </si>
  <si>
    <t>2021-10-06 01:00</t>
  </si>
  <si>
    <t>2021-10-06 02:00</t>
  </si>
  <si>
    <t>2021-10-06 03:00</t>
  </si>
  <si>
    <t>2021-10-06 04:00</t>
  </si>
  <si>
    <t>2021-10-06 05:00</t>
  </si>
  <si>
    <t>2021-10-06 06:00</t>
  </si>
  <si>
    <t>2021-10-06</t>
  </si>
  <si>
    <t>2021-10-06 07:00</t>
  </si>
  <si>
    <t>2021-10-06 08:00</t>
  </si>
  <si>
    <t>2021-10-06 09:00</t>
  </si>
  <si>
    <t>2021-10-06 10:00</t>
  </si>
  <si>
    <t>2021-10-06 11:00</t>
  </si>
  <si>
    <t>2021-10-06 12:00</t>
  </si>
  <si>
    <t>2021-10-06 13:00</t>
  </si>
  <si>
    <t>2021-10-06 14:00</t>
  </si>
  <si>
    <t>2021-10-06 15:00</t>
  </si>
  <si>
    <t>2021-10-06 16:00</t>
  </si>
  <si>
    <t>2021-10-06 17:00</t>
  </si>
  <si>
    <t>2021-10-06 18:00</t>
  </si>
  <si>
    <t>2021-10-06 19:00</t>
  </si>
  <si>
    <t>2021-10-06 20:00</t>
  </si>
  <si>
    <t>2021-10-06 21:00</t>
  </si>
  <si>
    <t>2021-10-06 22:00</t>
  </si>
  <si>
    <t>2021-10-06 23:00</t>
  </si>
  <si>
    <t>2021-10-07 00:00</t>
  </si>
  <si>
    <t>2021-10-07 01:00</t>
  </si>
  <si>
    <t>2021-10-07 02:00</t>
  </si>
  <si>
    <t>2021-10-07 03:00</t>
  </si>
  <si>
    <t>2021-10-07 04:00</t>
  </si>
  <si>
    <t>2021-10-07 05:00</t>
  </si>
  <si>
    <t>2021-10-07 06:00</t>
  </si>
  <si>
    <t>2021-10-07</t>
  </si>
  <si>
    <t>2021-10-07 07:00</t>
  </si>
  <si>
    <t>2021-10-07 08:00</t>
  </si>
  <si>
    <t>2021-10-07 09:00</t>
  </si>
  <si>
    <t>2021-10-07 10:00</t>
  </si>
  <si>
    <t>2021-10-07 11:00</t>
  </si>
  <si>
    <t>2021-10-07 12:00</t>
  </si>
  <si>
    <t>2021-10-07 13:00</t>
  </si>
  <si>
    <t>2021-10-07 14:00</t>
  </si>
  <si>
    <t>2021-10-07 15:00</t>
  </si>
  <si>
    <t>2021-10-07 16:00</t>
  </si>
  <si>
    <t>2021-10-07 17:00</t>
  </si>
  <si>
    <t>2021-10-07 18:00</t>
  </si>
  <si>
    <t>2021-10-07 19:00</t>
  </si>
  <si>
    <t>2021-10-07 20:00</t>
  </si>
  <si>
    <t>2021-10-07 21:00</t>
  </si>
  <si>
    <t>2021-10-07 22:00</t>
  </si>
  <si>
    <t>2021-10-07 23:00</t>
  </si>
  <si>
    <t>2021-10-08 00:00</t>
  </si>
  <si>
    <t>2021-10-08 01:00</t>
  </si>
  <si>
    <t>2021-10-08 02:00</t>
  </si>
  <si>
    <t>2021-10-08 03:00</t>
  </si>
  <si>
    <t>2021-10-08 04:00</t>
  </si>
  <si>
    <t>2021-10-08 05:00</t>
  </si>
  <si>
    <t>2021-10-08 06:00</t>
  </si>
  <si>
    <t>2021-10-08</t>
  </si>
  <si>
    <t>2021-10-08 07:00</t>
  </si>
  <si>
    <t>2021-10-08 08:00</t>
  </si>
  <si>
    <t>2021-10-08 09:00</t>
  </si>
  <si>
    <t>2021-10-08 10:00</t>
  </si>
  <si>
    <t>2021-10-08 11:00</t>
  </si>
  <si>
    <t>2021-10-08 12:00</t>
  </si>
  <si>
    <t>2021-10-08 13:00</t>
  </si>
  <si>
    <t>2021-10-08 14:00</t>
  </si>
  <si>
    <t>2021-10-08 15:00</t>
  </si>
  <si>
    <t>2021-10-08 16:00</t>
  </si>
  <si>
    <t>2021-10-08 17:00</t>
  </si>
  <si>
    <t>2021-10-08 18:00</t>
  </si>
  <si>
    <t>2021-10-08 19:00</t>
  </si>
  <si>
    <t>2021-10-08 20:00</t>
  </si>
  <si>
    <t>2021-10-08 21:00</t>
  </si>
  <si>
    <t>2021-10-08 22:00</t>
  </si>
  <si>
    <t>2021-10-08 23:00</t>
  </si>
  <si>
    <t>2021-10-09 00:00</t>
  </si>
  <si>
    <t>2021-10-09 01:00</t>
  </si>
  <si>
    <t>2021-10-09 02:00</t>
  </si>
  <si>
    <t>2021-10-09 03:00</t>
  </si>
  <si>
    <t>2021-10-09 04:00</t>
  </si>
  <si>
    <t>2021-10-09 05:00</t>
  </si>
  <si>
    <t>2021-10-09 06:00</t>
  </si>
  <si>
    <t>2021-10-09</t>
  </si>
  <si>
    <t>2021-10-09 07:00</t>
  </si>
  <si>
    <t>2021-10-09 08:00</t>
  </si>
  <si>
    <t>2021-10-09 09:00</t>
  </si>
  <si>
    <t>2021-10-09 10:00</t>
  </si>
  <si>
    <t>2021-10-09 11:00</t>
  </si>
  <si>
    <t>2021-10-09 12:00</t>
  </si>
  <si>
    <t>2021-10-09 13:00</t>
  </si>
  <si>
    <t>2021-10-09 14:00</t>
  </si>
  <si>
    <t>2021-10-09 15:00</t>
  </si>
  <si>
    <t>2021-10-09 16:00</t>
  </si>
  <si>
    <t>2021-10-09 17:00</t>
  </si>
  <si>
    <t>2021-10-09 18:00</t>
  </si>
  <si>
    <t>2021-10-09 19:00</t>
  </si>
  <si>
    <t>2021-10-09 20:00</t>
  </si>
  <si>
    <t>2021-10-09 21:00</t>
  </si>
  <si>
    <t>2021-10-09 22:00</t>
  </si>
  <si>
    <t>2021-10-09 23:00</t>
  </si>
  <si>
    <t>2021-10-10 00:00</t>
  </si>
  <si>
    <t>2021-10-10 01:00</t>
  </si>
  <si>
    <t>2021-10-10 02:00</t>
  </si>
  <si>
    <t>2021-10-10 03:00</t>
  </si>
  <si>
    <t>2021-10-10 04:00</t>
  </si>
  <si>
    <t>2021-10-10 05:00</t>
  </si>
  <si>
    <t>2021-10-10 06:00</t>
  </si>
  <si>
    <t>2021-10-10</t>
  </si>
  <si>
    <t>2021-10-10 07:00</t>
  </si>
  <si>
    <t>2021-10-10 08:00</t>
  </si>
  <si>
    <t>2021-10-10 09:00</t>
  </si>
  <si>
    <t>2021-10-10 10:00</t>
  </si>
  <si>
    <t>2021-10-10 11:00</t>
  </si>
  <si>
    <t>2021-10-10 12:00</t>
  </si>
  <si>
    <t>2021-10-10 13:00</t>
  </si>
  <si>
    <t>2021-10-10 14:00</t>
  </si>
  <si>
    <t>2021-10-10 15:00</t>
  </si>
  <si>
    <t>2021-10-10 16:00</t>
  </si>
  <si>
    <t>2021-10-10 17:00</t>
  </si>
  <si>
    <t>2021-10-10 18:00</t>
  </si>
  <si>
    <t>2021-10-10 19:00</t>
  </si>
  <si>
    <t>2021-10-10 20:00</t>
  </si>
  <si>
    <t>2021-10-10 21:00</t>
  </si>
  <si>
    <t>2021-10-10 22:00</t>
  </si>
  <si>
    <t>2021-10-10 23:00</t>
  </si>
  <si>
    <t>2021-10-11 00:00</t>
  </si>
  <si>
    <t>2021-10-11 01:00</t>
  </si>
  <si>
    <t>2021-10-11 02:00</t>
  </si>
  <si>
    <t>2021-10-11 03:00</t>
  </si>
  <si>
    <t>2021-10-11 04:00</t>
  </si>
  <si>
    <t>2021-10-11 05:00</t>
  </si>
  <si>
    <t>2021-10-11 06:00</t>
  </si>
  <si>
    <t>2021-10-11</t>
  </si>
  <si>
    <t>2021-10-11 07:00</t>
  </si>
  <si>
    <t>2021-10-11 08:00</t>
  </si>
  <si>
    <t>2021-10-11 09:00</t>
  </si>
  <si>
    <t>2021-10-11 10:00</t>
  </si>
  <si>
    <t>2021-10-11 11:00</t>
  </si>
  <si>
    <t>2021-10-11 12:00</t>
  </si>
  <si>
    <t>2021-10-11 13:00</t>
  </si>
  <si>
    <t>2021-10-11 14:00</t>
  </si>
  <si>
    <t>2021-10-11 15:00</t>
  </si>
  <si>
    <t>2021-10-11 16:00</t>
  </si>
  <si>
    <t>2021-10-11 17:00</t>
  </si>
  <si>
    <t>2021-10-11 18:00</t>
  </si>
  <si>
    <t>2021-10-11 19:00</t>
  </si>
  <si>
    <t>2021-10-11 20:00</t>
  </si>
  <si>
    <t>2021-10-11 21:00</t>
  </si>
  <si>
    <t>2021-10-11 22:00</t>
  </si>
  <si>
    <t>2021-10-11 23:00</t>
  </si>
  <si>
    <t>2021-10-12 00:00</t>
  </si>
  <si>
    <t>2021-10-12 01:00</t>
  </si>
  <si>
    <t>2021-10-12 02:00</t>
  </si>
  <si>
    <t>2021-10-12 03:00</t>
  </si>
  <si>
    <t>2021-10-12 04:00</t>
  </si>
  <si>
    <t>2021-10-12 05:00</t>
  </si>
  <si>
    <t>2021-10-12 06:00</t>
  </si>
  <si>
    <t>2021-10-12</t>
  </si>
  <si>
    <t>2021-10-12 07:00</t>
  </si>
  <si>
    <t>2021-10-12 08:00</t>
  </si>
  <si>
    <t>2021-10-12 09:00</t>
  </si>
  <si>
    <t>2021-10-12 10:00</t>
  </si>
  <si>
    <t>2021-10-12 11:00</t>
  </si>
  <si>
    <t>2021-10-12 12:00</t>
  </si>
  <si>
    <t>2021-10-12 13:00</t>
  </si>
  <si>
    <t>2021-10-12 14:00</t>
  </si>
  <si>
    <t>2021-10-12 15:00</t>
  </si>
  <si>
    <t>2021-10-12 16:00</t>
  </si>
  <si>
    <t>2021-10-12 17:00</t>
  </si>
  <si>
    <t>2021-10-12 18:00</t>
  </si>
  <si>
    <t>2021-10-12 19:00</t>
  </si>
  <si>
    <t>2021-10-12 20:00</t>
  </si>
  <si>
    <t>2021-10-12 21:00</t>
  </si>
  <si>
    <t>2021-10-12 22:00</t>
  </si>
  <si>
    <t>2021-10-12 23:00</t>
  </si>
  <si>
    <t>2021-10-13 00:00</t>
  </si>
  <si>
    <t>2021-10-13 01:00</t>
  </si>
  <si>
    <t>2021-10-13 02:00</t>
  </si>
  <si>
    <t>2021-10-13 03:00</t>
  </si>
  <si>
    <t>2021-10-13 04:00</t>
  </si>
  <si>
    <t>2021-10-13 05:00</t>
  </si>
  <si>
    <t>2021-10-13 06:00</t>
  </si>
  <si>
    <t>2021-10-13</t>
  </si>
  <si>
    <t>2021-10-13 07:00</t>
  </si>
  <si>
    <t>2021-10-13 08:00</t>
  </si>
  <si>
    <t>2021-10-13 09:00</t>
  </si>
  <si>
    <t>2021-10-13 10:00</t>
  </si>
  <si>
    <t>2021-10-13 11:00</t>
  </si>
  <si>
    <t>2021-10-13 12:00</t>
  </si>
  <si>
    <t>2021-10-13 13:00</t>
  </si>
  <si>
    <t>2021-10-13 14:00</t>
  </si>
  <si>
    <t>2021-10-13 15:00</t>
  </si>
  <si>
    <t>2021-10-13 16:00</t>
  </si>
  <si>
    <t>2021-10-13 17:00</t>
  </si>
  <si>
    <t>2021-10-13 18:00</t>
  </si>
  <si>
    <t>2021-10-13 19:00</t>
  </si>
  <si>
    <t>2021-10-13 20:00</t>
  </si>
  <si>
    <t>2021-10-13 21:00</t>
  </si>
  <si>
    <t>2021-10-13 22:00</t>
  </si>
  <si>
    <t>2021-10-13 23:00</t>
  </si>
  <si>
    <t>2021-10-14 00:00</t>
  </si>
  <si>
    <t>2021-10-14 01:00</t>
  </si>
  <si>
    <t>2021-10-14 02:00</t>
  </si>
  <si>
    <t>2021-10-14 03:00</t>
  </si>
  <si>
    <t>2021-10-14 04:00</t>
  </si>
  <si>
    <t>2021-10-14 05:00</t>
  </si>
  <si>
    <t>2021-10-14 06:00</t>
  </si>
  <si>
    <t>2021-10-14</t>
  </si>
  <si>
    <t>2021-10-14 07:00</t>
  </si>
  <si>
    <t>2021-10-14 08:00</t>
  </si>
  <si>
    <t>2021-10-14 09:00</t>
  </si>
  <si>
    <t>2021-10-14 10:00</t>
  </si>
  <si>
    <t>2021-10-14 11:00</t>
  </si>
  <si>
    <t>2021-10-14 12:00</t>
  </si>
  <si>
    <t>2021-10-14 13:00</t>
  </si>
  <si>
    <t>2021-10-14 14:00</t>
  </si>
  <si>
    <t>2021-10-14 15:00</t>
  </si>
  <si>
    <t>2021-10-14 16:00</t>
  </si>
  <si>
    <t>2021-10-14 17:00</t>
  </si>
  <si>
    <t>2021-10-14 18:00</t>
  </si>
  <si>
    <t>2021-10-14 19:00</t>
  </si>
  <si>
    <t>2021-10-14 20:00</t>
  </si>
  <si>
    <t>2021-10-14 21:00</t>
  </si>
  <si>
    <t>2021-10-14 22:00</t>
  </si>
  <si>
    <t>2021-10-14 23:00</t>
  </si>
  <si>
    <t>2021-10-15 00:00</t>
  </si>
  <si>
    <t>2021-10-15 01:00</t>
  </si>
  <si>
    <t>2021-10-15 02:00</t>
  </si>
  <si>
    <t>2021-10-15 03:00</t>
  </si>
  <si>
    <t>2021-10-15 04:00</t>
  </si>
  <si>
    <t>2021-10-15 05:00</t>
  </si>
  <si>
    <t>2021-10-15 06:00</t>
  </si>
  <si>
    <t>2021-10-15</t>
  </si>
  <si>
    <t>2021-10-15 07:00</t>
  </si>
  <si>
    <t>2021-10-15 08:00</t>
  </si>
  <si>
    <t>2021-10-15 09:00</t>
  </si>
  <si>
    <t>2021-10-15 10:00</t>
  </si>
  <si>
    <t>2021-10-15 11:00</t>
  </si>
  <si>
    <t>2021-10-15 12:00</t>
  </si>
  <si>
    <t>2021-10-15 13:00</t>
  </si>
  <si>
    <t>2021-10-15 14:00</t>
  </si>
  <si>
    <t>2021-10-15 15:00</t>
  </si>
  <si>
    <t>2021-10-15 16:00</t>
  </si>
  <si>
    <t>2021-10-15 17:00</t>
  </si>
  <si>
    <t>2021-10-15 18:00</t>
  </si>
  <si>
    <t>2021-10-15 19:00</t>
  </si>
  <si>
    <t>2021-10-15 20:00</t>
  </si>
  <si>
    <t>2021-10-15 21:00</t>
  </si>
  <si>
    <t>2021-10-15 22:00</t>
  </si>
  <si>
    <t>2021-10-15 23:00</t>
  </si>
  <si>
    <t>2021-10-16 00:00</t>
  </si>
  <si>
    <t>2021-10-16 01:00</t>
  </si>
  <si>
    <t>2021-10-16 02:00</t>
  </si>
  <si>
    <t>2021-10-16 03:00</t>
  </si>
  <si>
    <t>2021-10-16 04:00</t>
  </si>
  <si>
    <t>2021-10-16 05:00</t>
  </si>
  <si>
    <t>2021-10-16 06:00</t>
  </si>
  <si>
    <t>2021-10-16</t>
  </si>
  <si>
    <t>2021-10-16 07:00</t>
  </si>
  <si>
    <t>2021-10-16 08:00</t>
  </si>
  <si>
    <t>2021-10-16 09:00</t>
  </si>
  <si>
    <t>2021-10-16 10:00</t>
  </si>
  <si>
    <t>2021-10-16 11:00</t>
  </si>
  <si>
    <t>2021-10-16 12:00</t>
  </si>
  <si>
    <t>2021-10-16 13:00</t>
  </si>
  <si>
    <t>2021-10-16 14:00</t>
  </si>
  <si>
    <t>2021-10-16 15:00</t>
  </si>
  <si>
    <t>2021-10-16 16:00</t>
  </si>
  <si>
    <t>2021-10-16 17:00</t>
  </si>
  <si>
    <t>2021-10-16 18:00</t>
  </si>
  <si>
    <t>2021-10-16 19:00</t>
  </si>
  <si>
    <t>2021-10-16 20:00</t>
  </si>
  <si>
    <t>2021-10-16 21:00</t>
  </si>
  <si>
    <t>2021-10-16 22:00</t>
  </si>
  <si>
    <t>2021-10-16 23:00</t>
  </si>
  <si>
    <t>2021-10-17 00:00</t>
  </si>
  <si>
    <t>2021-10-17 01:00</t>
  </si>
  <si>
    <t>2021-10-17 02:00</t>
  </si>
  <si>
    <t>2021-10-17 03:00</t>
  </si>
  <si>
    <t>2021-10-17 04:00</t>
  </si>
  <si>
    <t>2021-10-17 05:00</t>
  </si>
  <si>
    <t>2021-10-17 06:00</t>
  </si>
  <si>
    <t>2021-10-17</t>
  </si>
  <si>
    <t>2021-10-17 07:00</t>
  </si>
  <si>
    <t>2021-10-17 08:00</t>
  </si>
  <si>
    <t>2021-10-17 09:00</t>
  </si>
  <si>
    <t>2021-10-17 10:00</t>
  </si>
  <si>
    <t>2021-10-17 11:00</t>
  </si>
  <si>
    <t>2021-10-17 12:00</t>
  </si>
  <si>
    <t>2021-10-17 13:00</t>
  </si>
  <si>
    <t>2021-10-17 14:00</t>
  </si>
  <si>
    <t>2021-10-17 15:00</t>
  </si>
  <si>
    <t>2021-10-17 16:00</t>
  </si>
  <si>
    <t>2021-10-17 17:00</t>
  </si>
  <si>
    <t>2021-10-17 18:00</t>
  </si>
  <si>
    <t>2021-10-17 19:00</t>
  </si>
  <si>
    <t>2021-10-17 20:00</t>
  </si>
  <si>
    <t>2021-10-17 21:00</t>
  </si>
  <si>
    <t>2021-10-17 22:00</t>
  </si>
  <si>
    <t>2021-10-17 23:00</t>
  </si>
  <si>
    <t>2021-10-18 00:00</t>
  </si>
  <si>
    <t>2021-10-18 01:00</t>
  </si>
  <si>
    <t>2021-10-18 02:00</t>
  </si>
  <si>
    <t>2021-10-18 03:00</t>
  </si>
  <si>
    <t>2021-10-18 04:00</t>
  </si>
  <si>
    <t>2021-10-18 05:00</t>
  </si>
  <si>
    <t>2021-10-18 06:00</t>
  </si>
  <si>
    <t>2021-10-18</t>
  </si>
  <si>
    <t>2021-10-18 07:00</t>
  </si>
  <si>
    <t>2021-10-18 08:00</t>
  </si>
  <si>
    <t>2021-10-18 09:00</t>
  </si>
  <si>
    <t>2021-10-18 10:00</t>
  </si>
  <si>
    <t>2021-10-18 11:00</t>
  </si>
  <si>
    <t>2021-10-18 12:00</t>
  </si>
  <si>
    <t>2021-10-18 13:00</t>
  </si>
  <si>
    <t>2021-10-18 14:00</t>
  </si>
  <si>
    <t>2021-10-18 15:00</t>
  </si>
  <si>
    <t>2021-10-18 16:00</t>
  </si>
  <si>
    <t>2021-10-18 17:00</t>
  </si>
  <si>
    <t>2021-10-18 18:00</t>
  </si>
  <si>
    <t>2021-10-18 19:00</t>
  </si>
  <si>
    <t>2021-10-18 20:00</t>
  </si>
  <si>
    <t>2021-10-18 21:00</t>
  </si>
  <si>
    <t>2021-10-18 22:00</t>
  </si>
  <si>
    <t>2021-10-18 23:00</t>
  </si>
  <si>
    <t>2021-10-19 00:00</t>
  </si>
  <si>
    <t>2021-10-19 01:00</t>
  </si>
  <si>
    <t>2021-10-19 02:00</t>
  </si>
  <si>
    <t>2021-10-19 03:00</t>
  </si>
  <si>
    <t>2021-10-19 04:00</t>
  </si>
  <si>
    <t>2021-10-19 05:00</t>
  </si>
  <si>
    <t>2021-10-19 06:00</t>
  </si>
  <si>
    <t>2021-10-19</t>
  </si>
  <si>
    <t>2021-10-19 07:00</t>
  </si>
  <si>
    <t>2021-10-19 08:00</t>
  </si>
  <si>
    <t>2021-10-19 09:00</t>
  </si>
  <si>
    <t>2021-10-19 10:00</t>
  </si>
  <si>
    <t>2021-10-19 11:00</t>
  </si>
  <si>
    <t>2021-10-19 12:00</t>
  </si>
  <si>
    <t>2021-10-19 13:00</t>
  </si>
  <si>
    <t>2021-10-19 14:00</t>
  </si>
  <si>
    <t>2021-10-19 15:00</t>
  </si>
  <si>
    <t>2021-10-19 16:00</t>
  </si>
  <si>
    <t>2021-10-19 17:00</t>
  </si>
  <si>
    <t>2021-10-19 18:00</t>
  </si>
  <si>
    <t>2021-10-19 19:00</t>
  </si>
  <si>
    <t>2021-10-19 20:00</t>
  </si>
  <si>
    <t>2021-10-19 21:00</t>
  </si>
  <si>
    <t>2021-10-19 22:00</t>
  </si>
  <si>
    <t>2021-10-19 23:00</t>
  </si>
  <si>
    <t>2021-10-20 00:00</t>
  </si>
  <si>
    <t>2021-10-20 01:00</t>
  </si>
  <si>
    <t>2021-10-20 02:00</t>
  </si>
  <si>
    <t>2021-10-20 03:00</t>
  </si>
  <si>
    <t>2021-10-20 04:00</t>
  </si>
  <si>
    <t>2021-10-20 05:00</t>
  </si>
  <si>
    <t>2021-10-20 06:00</t>
  </si>
  <si>
    <t>2021-10-20</t>
  </si>
  <si>
    <t>2021-10-20 07:00</t>
  </si>
  <si>
    <t>2021-10-20 08:00</t>
  </si>
  <si>
    <t>2021-10-20 09:00</t>
  </si>
  <si>
    <t>2021-10-20 10:00</t>
  </si>
  <si>
    <t>2021-10-20 11:00</t>
  </si>
  <si>
    <t>2021-10-20 12:00</t>
  </si>
  <si>
    <t>2021-10-20 13:00</t>
  </si>
  <si>
    <t>2021-10-20 14:00</t>
  </si>
  <si>
    <t>2021-10-20 15:00</t>
  </si>
  <si>
    <t>2021-10-20 16:00</t>
  </si>
  <si>
    <t>2021-10-20 17:00</t>
  </si>
  <si>
    <t>2021-10-20 18:00</t>
  </si>
  <si>
    <t>2021-10-20 19:00</t>
  </si>
  <si>
    <t>2021-10-20 20:00</t>
  </si>
  <si>
    <t>2021-10-20 21:00</t>
  </si>
  <si>
    <t>2021-10-20 22:00</t>
  </si>
  <si>
    <t>2021-10-20 23:00</t>
  </si>
  <si>
    <t>2021-10-21 00:00</t>
  </si>
  <si>
    <t>2021-10-21 01:00</t>
  </si>
  <si>
    <t>2021-10-21 02:00</t>
  </si>
  <si>
    <t>2021-10-21 03:00</t>
  </si>
  <si>
    <t>2021-10-21 04:00</t>
  </si>
  <si>
    <t>2021-10-21 05:00</t>
  </si>
  <si>
    <t>2021-10-21 06:00</t>
  </si>
  <si>
    <t>2021-10-21</t>
  </si>
  <si>
    <t>2021-10-21 07:00</t>
  </si>
  <si>
    <t>2021-10-21 08:00</t>
  </si>
  <si>
    <t>2021-10-21 09:00</t>
  </si>
  <si>
    <t>2021-10-21 10:00</t>
  </si>
  <si>
    <t>2021-10-21 11:00</t>
  </si>
  <si>
    <t>2021-10-21 12:00</t>
  </si>
  <si>
    <t>2021-10-21 13:00</t>
  </si>
  <si>
    <t>2021-10-21 14:00</t>
  </si>
  <si>
    <t>2021-10-21 15:00</t>
  </si>
  <si>
    <t>2021-10-21 16:00</t>
  </si>
  <si>
    <t>2021-10-21 17:00</t>
  </si>
  <si>
    <t>2021-10-21 18:00</t>
  </si>
  <si>
    <t>2021-10-21 19:00</t>
  </si>
  <si>
    <t>2021-10-21 20:00</t>
  </si>
  <si>
    <t>2021-10-21 21:00</t>
  </si>
  <si>
    <t>2021-10-21 22:00</t>
  </si>
  <si>
    <t>2021-10-21 23:00</t>
  </si>
  <si>
    <t>2021-10-22 00:00</t>
  </si>
  <si>
    <t>2021-10-22 01:00</t>
  </si>
  <si>
    <t>2021-10-22 02:00</t>
  </si>
  <si>
    <t>2021-10-22 03:00</t>
  </si>
  <si>
    <t>2021-10-22 04:00</t>
  </si>
  <si>
    <t>2021-10-22 05:00</t>
  </si>
  <si>
    <t>2021-10-22 06:00</t>
  </si>
  <si>
    <t>2021-10-22</t>
  </si>
  <si>
    <t>2021-10-22 07:00</t>
  </si>
  <si>
    <t>2021-10-22 08:00</t>
  </si>
  <si>
    <t>2021-10-22 09:00</t>
  </si>
  <si>
    <t>2021-10-22 10:00</t>
  </si>
  <si>
    <t>2021-10-22 11:00</t>
  </si>
  <si>
    <t>2021-10-22 12:00</t>
  </si>
  <si>
    <t>2021-10-22 13:00</t>
  </si>
  <si>
    <t>2021-10-22 14:00</t>
  </si>
  <si>
    <t>2021-10-22 15:00</t>
  </si>
  <si>
    <t>2021-10-22 16:00</t>
  </si>
  <si>
    <t>2021-10-22 17:00</t>
  </si>
  <si>
    <t>2021-10-22 18:00</t>
  </si>
  <si>
    <t>2021-10-22 19:00</t>
  </si>
  <si>
    <t>2021-10-22 20:00</t>
  </si>
  <si>
    <t>2021-10-22 21:00</t>
  </si>
  <si>
    <t>2021-10-22 22:00</t>
  </si>
  <si>
    <t>2021-10-22 23:00</t>
  </si>
  <si>
    <t>2021-10-23 00:00</t>
  </si>
  <si>
    <t>2021-10-23 01:00</t>
  </si>
  <si>
    <t>2021-10-23 02:00</t>
  </si>
  <si>
    <t>2021-10-23 03:00</t>
  </si>
  <si>
    <t>2021-10-23 04:00</t>
  </si>
  <si>
    <t>2021-10-23 05:00</t>
  </si>
  <si>
    <t>2021-10-23 06:00</t>
  </si>
  <si>
    <t>2021-10-23</t>
  </si>
  <si>
    <t>2021-10-23 07:00</t>
  </si>
  <si>
    <t>2021-10-23 08:00</t>
  </si>
  <si>
    <t>2021-10-23 09:00</t>
  </si>
  <si>
    <t>2021-10-23 10:00</t>
  </si>
  <si>
    <t>2021-10-23 11:00</t>
  </si>
  <si>
    <t>2021-10-23 12:00</t>
  </si>
  <si>
    <t>2021-10-23 13:00</t>
  </si>
  <si>
    <t>2021-10-23 14:00</t>
  </si>
  <si>
    <t>2021-10-23 15:00</t>
  </si>
  <si>
    <t>2021-10-23 16:00</t>
  </si>
  <si>
    <t>2021-10-23 17:00</t>
  </si>
  <si>
    <t>2021-10-23 18:00</t>
  </si>
  <si>
    <t>2021-10-23 19:00</t>
  </si>
  <si>
    <t>2021-10-23 20:00</t>
  </si>
  <si>
    <t>2021-10-23 21:00</t>
  </si>
  <si>
    <t>2021-10-23 22:00</t>
  </si>
  <si>
    <t>2021-10-23 23:00</t>
  </si>
  <si>
    <t>2021-10-24 00:00</t>
  </si>
  <si>
    <t>2021-10-24 01:00</t>
  </si>
  <si>
    <t>2021-10-24 02:00</t>
  </si>
  <si>
    <t>2021-10-24 03:00</t>
  </si>
  <si>
    <t>2021-10-24 04:00</t>
  </si>
  <si>
    <t>2021-10-24 05:00</t>
  </si>
  <si>
    <t>2021-10-24 06:00</t>
  </si>
  <si>
    <t>2021-10-24</t>
  </si>
  <si>
    <t>2021-10-24 07:00</t>
  </si>
  <si>
    <t>2021-10-24 08:00</t>
  </si>
  <si>
    <t>2021-10-24 09:00</t>
  </si>
  <si>
    <t>2021-10-24 10:00</t>
  </si>
  <si>
    <t>2021-10-24 11:00</t>
  </si>
  <si>
    <t>2021-10-24 12:00</t>
  </si>
  <si>
    <t>2021-10-24 13:00</t>
  </si>
  <si>
    <t>2021-10-24 14:00</t>
  </si>
  <si>
    <t>2021-10-24 15:00</t>
  </si>
  <si>
    <t>2021-10-24 16:00</t>
  </si>
  <si>
    <t>2021-10-24 17:00</t>
  </si>
  <si>
    <t>2021-10-24 18:00</t>
  </si>
  <si>
    <t>2021-10-24 19:00</t>
  </si>
  <si>
    <t>2021-10-24 20:00</t>
  </si>
  <si>
    <t>2021-10-24 21:00</t>
  </si>
  <si>
    <t>2021-10-24 22:00</t>
  </si>
  <si>
    <t>2021-10-24 23:00</t>
  </si>
  <si>
    <t>2021-10-25 00:00</t>
  </si>
  <si>
    <t>2021-10-25 01:00</t>
  </si>
  <si>
    <t>2021-10-25 02:00</t>
  </si>
  <si>
    <t>2021-10-25 03:00</t>
  </si>
  <si>
    <t>2021-10-25 04:00</t>
  </si>
  <si>
    <t>2021-10-25 05:00</t>
  </si>
  <si>
    <t>2021-10-25 06:00</t>
  </si>
  <si>
    <t>2021-10-25</t>
  </si>
  <si>
    <t>2021-10-25 07:00</t>
  </si>
  <si>
    <t>2021-10-25 08:00</t>
  </si>
  <si>
    <t>2021-10-25 09:00</t>
  </si>
  <si>
    <t>2021-10-25 10:00</t>
  </si>
  <si>
    <t>2021-10-25 11:00</t>
  </si>
  <si>
    <t>2021-10-25 12:00</t>
  </si>
  <si>
    <t>2021-10-25 13:00</t>
  </si>
  <si>
    <t>2021-10-25 14:00</t>
  </si>
  <si>
    <t>2021-10-25 15:00</t>
  </si>
  <si>
    <t>2021-10-25 16:00</t>
  </si>
  <si>
    <t>2021-10-25 17:00</t>
  </si>
  <si>
    <t>2021-10-25 18:00</t>
  </si>
  <si>
    <t>2021-10-25 19:00</t>
  </si>
  <si>
    <t>2021-10-25 20:00</t>
  </si>
  <si>
    <t>2021-10-25 21:00</t>
  </si>
  <si>
    <t>2021-10-25 22:00</t>
  </si>
  <si>
    <t>2021-10-25 23:00</t>
  </si>
  <si>
    <t>2021-10-26 00:00</t>
  </si>
  <si>
    <t>2021-10-26 01:00</t>
  </si>
  <si>
    <t>2021-10-26 02:00</t>
  </si>
  <si>
    <t>2021-10-26 03:00</t>
  </si>
  <si>
    <t>2021-10-26 04:00</t>
  </si>
  <si>
    <t>2021-10-26 05:00</t>
  </si>
  <si>
    <t>2021-10-26 06:00</t>
  </si>
  <si>
    <t>2021-10-26</t>
  </si>
  <si>
    <t>2021-10-26 07:00</t>
  </si>
  <si>
    <t>2021-10-26 08:00</t>
  </si>
  <si>
    <t>2021-10-26 09:00</t>
  </si>
  <si>
    <t>2021-10-26 10:00</t>
  </si>
  <si>
    <t>2021-10-26 11:00</t>
  </si>
  <si>
    <t>2021-10-26 12:00</t>
  </si>
  <si>
    <t>2021-10-26 13:00</t>
  </si>
  <si>
    <t>2021-10-26 14:00</t>
  </si>
  <si>
    <t>2021-10-26 15:00</t>
  </si>
  <si>
    <t>2021-10-26 16:00</t>
  </si>
  <si>
    <t>2021-10-26 17:00</t>
  </si>
  <si>
    <t>2021-10-26 18:00</t>
  </si>
  <si>
    <t>2021-10-26 19:00</t>
  </si>
  <si>
    <t>2021-10-26 20:00</t>
  </si>
  <si>
    <t>2021-10-26 21:00</t>
  </si>
  <si>
    <t>2021-10-26 22:00</t>
  </si>
  <si>
    <t>2021-10-26 23:00</t>
  </si>
  <si>
    <t>2021-10-27 00:00</t>
  </si>
  <si>
    <t>2021-10-27 01:00</t>
  </si>
  <si>
    <t>2021-10-27 02:00</t>
  </si>
  <si>
    <t>2021-10-27 03:00</t>
  </si>
  <si>
    <t>2021-10-27 04:00</t>
  </si>
  <si>
    <t>2021-10-27 05:00</t>
  </si>
  <si>
    <t>2021-10-27 06:00</t>
  </si>
  <si>
    <t>2021-10-27</t>
  </si>
  <si>
    <t>2021-10-27 07:00</t>
  </si>
  <si>
    <t>2021-10-27 08:00</t>
  </si>
  <si>
    <t>2021-10-27 09:00</t>
  </si>
  <si>
    <t>2021-10-27 10:00</t>
  </si>
  <si>
    <t>2021-10-27 11:00</t>
  </si>
  <si>
    <t>2021-10-27 12:00</t>
  </si>
  <si>
    <t>2021-10-27 13:00</t>
  </si>
  <si>
    <t>2021-10-27 14:00</t>
  </si>
  <si>
    <t>2021-10-27 15:00</t>
  </si>
  <si>
    <t>2021-10-27 16:00</t>
  </si>
  <si>
    <t>2021-10-27 17:00</t>
  </si>
  <si>
    <t>2021-10-27 18:00</t>
  </si>
  <si>
    <t>2021-10-27 19:00</t>
  </si>
  <si>
    <t>2021-10-27 20:00</t>
  </si>
  <si>
    <t>2021-10-27 21:00</t>
  </si>
  <si>
    <t>2021-10-27 22:00</t>
  </si>
  <si>
    <t>2021-10-27 23:00</t>
  </si>
  <si>
    <t>2021-10-28 00:00</t>
  </si>
  <si>
    <t>2021-10-28 01:00</t>
  </si>
  <si>
    <t>2021-10-28 02:00</t>
  </si>
  <si>
    <t>2021-10-28 03:00</t>
  </si>
  <si>
    <t>2021-10-28 04:00</t>
  </si>
  <si>
    <t>2021-10-28 05:00</t>
  </si>
  <si>
    <t>2021-10-28 06:00</t>
  </si>
  <si>
    <t>2021-10-28</t>
  </si>
  <si>
    <t>2021-10-28 07:00</t>
  </si>
  <si>
    <t>2021-10-28 08:00</t>
  </si>
  <si>
    <t>2021-10-28 09:00</t>
  </si>
  <si>
    <t>2021-10-28 10:00</t>
  </si>
  <si>
    <t>2021-10-28 11:00</t>
  </si>
  <si>
    <t>2021-10-28 12:00</t>
  </si>
  <si>
    <t>2021-10-28 13:00</t>
  </si>
  <si>
    <t>2021-10-28 14:00</t>
  </si>
  <si>
    <t>2021-10-28 15:00</t>
  </si>
  <si>
    <t>2021-10-28 16:00</t>
  </si>
  <si>
    <t>2021-10-28 17:00</t>
  </si>
  <si>
    <t>2021-10-28 18:00</t>
  </si>
  <si>
    <t>2021-10-28 19:00</t>
  </si>
  <si>
    <t>2021-10-28 20:00</t>
  </si>
  <si>
    <t>2021-10-28 21:00</t>
  </si>
  <si>
    <t>2021-10-28 22:00</t>
  </si>
  <si>
    <t>2021-10-28 23:00</t>
  </si>
  <si>
    <t>2021-10-29 00:00</t>
  </si>
  <si>
    <t>2021-10-29 01:00</t>
  </si>
  <si>
    <t>2021-10-29 02:00</t>
  </si>
  <si>
    <t>2021-10-29 03:00</t>
  </si>
  <si>
    <t>2021-10-29 04:00</t>
  </si>
  <si>
    <t>2021-10-29 05:00</t>
  </si>
  <si>
    <t>2021-10-29 06:00</t>
  </si>
  <si>
    <t>2021-10-29</t>
  </si>
  <si>
    <t>2021-10-29 07:00</t>
  </si>
  <si>
    <t>2021-10-29 08:00</t>
  </si>
  <si>
    <t>2021-10-29 09:00</t>
  </si>
  <si>
    <t>2021-10-29 10:00</t>
  </si>
  <si>
    <t>2021-10-29 11:00</t>
  </si>
  <si>
    <t>2021-10-29 12:00</t>
  </si>
  <si>
    <t>2021-10-29 13:00</t>
  </si>
  <si>
    <t>2021-10-29 14:00</t>
  </si>
  <si>
    <t>2021-10-29 15:00</t>
  </si>
  <si>
    <t>2021-10-29 16:00</t>
  </si>
  <si>
    <t>2021-10-29 17:00</t>
  </si>
  <si>
    <t>2021-10-29 18:00</t>
  </si>
  <si>
    <t>2021-10-29 19:00</t>
  </si>
  <si>
    <t>2021-10-29 20:00</t>
  </si>
  <si>
    <t>2021-10-29 21:00</t>
  </si>
  <si>
    <t>2021-10-29 22:00</t>
  </si>
  <si>
    <t>2021-10-29 23:00</t>
  </si>
  <si>
    <t>2021-10-30 00:00</t>
  </si>
  <si>
    <t>2021-10-30 01:00</t>
  </si>
  <si>
    <t>2021-10-30 02:00</t>
  </si>
  <si>
    <t>2021-10-30 03:00</t>
  </si>
  <si>
    <t>2021-10-30 04:00</t>
  </si>
  <si>
    <t>2021-10-30 05:00</t>
  </si>
  <si>
    <t>2021-10-30 06:00</t>
  </si>
  <si>
    <t>2021-10-30</t>
  </si>
  <si>
    <t>2021-10-30 07:00</t>
  </si>
  <si>
    <t>2021-10-30 08:00</t>
  </si>
  <si>
    <t>2021-10-30 09:00</t>
  </si>
  <si>
    <t>2021-10-30 10:00</t>
  </si>
  <si>
    <t>2021-10-30 11:00</t>
  </si>
  <si>
    <t>2021-10-30 12:00</t>
  </si>
  <si>
    <t>2021-10-30 13:00</t>
  </si>
  <si>
    <t>2021-10-30 14:00</t>
  </si>
  <si>
    <t>2021-10-30 15:00</t>
  </si>
  <si>
    <t>2021-10-30 16:00</t>
  </si>
  <si>
    <t>2021-10-30 17:00</t>
  </si>
  <si>
    <t>2021-10-30 18:00</t>
  </si>
  <si>
    <t>2021-10-30 19:00</t>
  </si>
  <si>
    <t>2021-10-30 20:00</t>
  </si>
  <si>
    <t>2021-10-30 21:00</t>
  </si>
  <si>
    <t>2021-10-30 22:00</t>
  </si>
  <si>
    <t>2021-10-30 23:00</t>
  </si>
  <si>
    <t>2021-10-31 00:00</t>
  </si>
  <si>
    <t>2021-10-31 01:00</t>
  </si>
  <si>
    <t>2021-10-31 02:00</t>
  </si>
  <si>
    <t>2021-10-31 03:00</t>
  </si>
  <si>
    <t>2021-10-31 04:00</t>
  </si>
  <si>
    <t>2021-10-31 05:00</t>
  </si>
  <si>
    <t>2021-10-31 06:00</t>
  </si>
  <si>
    <t>2021-10-31 07:00</t>
  </si>
  <si>
    <t>2021-10-31</t>
  </si>
  <si>
    <t>2021-10-31 08:00</t>
  </si>
  <si>
    <t>2021-10-31 09:00</t>
  </si>
  <si>
    <t>2021-10-31 10:00</t>
  </si>
  <si>
    <t>2021-10-31 11:00</t>
  </si>
  <si>
    <t>2021-10-31 12:00</t>
  </si>
  <si>
    <t>2021-10-31 13:00</t>
  </si>
  <si>
    <t>2021-10-31 14:00</t>
  </si>
  <si>
    <t>2021-10-31 15:00</t>
  </si>
  <si>
    <t>2021-10-31 16:00</t>
  </si>
  <si>
    <t>2021-10-31 17:00</t>
  </si>
  <si>
    <t>2021-10-31 18:00</t>
  </si>
  <si>
    <t>2021-10-31 19:00</t>
  </si>
  <si>
    <t>2021-10-31 20:00</t>
  </si>
  <si>
    <t>2021-10-31 21:00</t>
  </si>
  <si>
    <t>2021-10-31 22:00</t>
  </si>
  <si>
    <t>2021-10-31 23:00</t>
  </si>
  <si>
    <t>2021-11-01 00:00</t>
  </si>
  <si>
    <t>2021-11-01 01:00</t>
  </si>
  <si>
    <t>2021-11-01 02:00</t>
  </si>
  <si>
    <t>2021-11-01 03:00</t>
  </si>
  <si>
    <t>2021-11-01 04:00</t>
  </si>
  <si>
    <t>2021-11-01 05:00</t>
  </si>
  <si>
    <t>2021-11-01 06:00</t>
  </si>
  <si>
    <t>2021-11-01 07:00</t>
  </si>
  <si>
    <t>2021-11-01</t>
  </si>
  <si>
    <t>2021-11-01 08:00</t>
  </si>
  <si>
    <t>2021-11-01 09:00</t>
  </si>
  <si>
    <t>2021-11-01 10:00</t>
  </si>
  <si>
    <t>2021-11-01 11:00</t>
  </si>
  <si>
    <t>2021-11-01 12:00</t>
  </si>
  <si>
    <t>2021-11-01 13:00</t>
  </si>
  <si>
    <t>2021-11-01 14:00</t>
  </si>
  <si>
    <t>2021-11-01 15:00</t>
  </si>
  <si>
    <t>2021-11-01 16:00</t>
  </si>
  <si>
    <t>2021-11-01 17:00</t>
  </si>
  <si>
    <t>2021-11-01 18:00</t>
  </si>
  <si>
    <t>2021-11-01 19:00</t>
  </si>
  <si>
    <t>2021-11-01 20:00</t>
  </si>
  <si>
    <t>2021-11-01 21:00</t>
  </si>
  <si>
    <t>2021-11-01 22:00</t>
  </si>
  <si>
    <t>2021-11-01 23:00</t>
  </si>
  <si>
    <t>2021-11-02 00:00</t>
  </si>
  <si>
    <t>2021-11-02 01:00</t>
  </si>
  <si>
    <t>2021-11-02 02:00</t>
  </si>
  <si>
    <t>2021-11-02 03:00</t>
  </si>
  <si>
    <t>2021-11-02 04:00</t>
  </si>
  <si>
    <t>2021-11-02 05:00</t>
  </si>
  <si>
    <t>2021-11-02 06:00</t>
  </si>
  <si>
    <t>2021-11-02 07:00</t>
  </si>
  <si>
    <t>2021-11-02</t>
  </si>
  <si>
    <t>2021-11-02 08:00</t>
  </si>
  <si>
    <t>2021-11-02 09:00</t>
  </si>
  <si>
    <t>2021-11-02 10:00</t>
  </si>
  <si>
    <t>2021-11-02 11:00</t>
  </si>
  <si>
    <t>2021-11-02 12:00</t>
  </si>
  <si>
    <t>2021-11-02 13:00</t>
  </si>
  <si>
    <t>2021-11-02 14:00</t>
  </si>
  <si>
    <t>2021-11-02 15:00</t>
  </si>
  <si>
    <t>2021-11-02 16:00</t>
  </si>
  <si>
    <t>2021-11-02 17:00</t>
  </si>
  <si>
    <t>2021-11-02 18:00</t>
  </si>
  <si>
    <t>2021-11-02 19:00</t>
  </si>
  <si>
    <t>2021-11-02 20:00</t>
  </si>
  <si>
    <t>2021-11-02 21:00</t>
  </si>
  <si>
    <t>2021-11-02 22:00</t>
  </si>
  <si>
    <t>2021-11-02 23:00</t>
  </si>
  <si>
    <t>2021-11-03 00:00</t>
  </si>
  <si>
    <t>2021-11-03 01:00</t>
  </si>
  <si>
    <t>2021-11-03 02:00</t>
  </si>
  <si>
    <t>2021-11-03 03:00</t>
  </si>
  <si>
    <t>2021-11-03 04:00</t>
  </si>
  <si>
    <t>2021-11-03 05:00</t>
  </si>
  <si>
    <t>2021-11-03 06:00</t>
  </si>
  <si>
    <t>2021-11-03 07:00</t>
  </si>
  <si>
    <t>2021-11-03</t>
  </si>
  <si>
    <t>2021-11-03 08:00</t>
  </si>
  <si>
    <t>2021-11-03 09:00</t>
  </si>
  <si>
    <t>2021-11-03 10:00</t>
  </si>
  <si>
    <t>2021-11-03 11:00</t>
  </si>
  <si>
    <t>2021-11-03 12:00</t>
  </si>
  <si>
    <t>2021-11-03 13:00</t>
  </si>
  <si>
    <t>2021-11-03 14:00</t>
  </si>
  <si>
    <t>2021-11-03 15:00</t>
  </si>
  <si>
    <t>2021-11-03 16:00</t>
  </si>
  <si>
    <t>2021-11-03 17:00</t>
  </si>
  <si>
    <t>2021-11-03 18:00</t>
  </si>
  <si>
    <t>2021-11-03 19:00</t>
  </si>
  <si>
    <t>2021-11-03 20:00</t>
  </si>
  <si>
    <t>2021-11-03 21:00</t>
  </si>
  <si>
    <t>2021-11-03 22:00</t>
  </si>
  <si>
    <t>2021-11-03 23:00</t>
  </si>
  <si>
    <t>2021-11-04 00:00</t>
  </si>
  <si>
    <t>2021-11-04 01:00</t>
  </si>
  <si>
    <t>2021-11-04 02:00</t>
  </si>
  <si>
    <t>2021-11-04 03:00</t>
  </si>
  <si>
    <t>2021-11-04 04:00</t>
  </si>
  <si>
    <t>2021-11-04 05:00</t>
  </si>
  <si>
    <t>2021-11-04 06:00</t>
  </si>
  <si>
    <t>2021-11-04 07:00</t>
  </si>
  <si>
    <t>2021-11-04</t>
  </si>
  <si>
    <t>2021-11-04 08:00</t>
  </si>
  <si>
    <t>2021-11-04 09:00</t>
  </si>
  <si>
    <t>2021-11-04 10:00</t>
  </si>
  <si>
    <t>2021-11-04 11:00</t>
  </si>
  <si>
    <t>2021-11-04 12:00</t>
  </si>
  <si>
    <t>2021-11-04 13:00</t>
  </si>
  <si>
    <t>2021-11-04 14:00</t>
  </si>
  <si>
    <t>2021-11-04 15:00</t>
  </si>
  <si>
    <t>2021-11-04 16:00</t>
  </si>
  <si>
    <t>2021-11-04 17:00</t>
  </si>
  <si>
    <t>2021-11-04 18:00</t>
  </si>
  <si>
    <t>2021-11-04 19:00</t>
  </si>
  <si>
    <t>2021-11-04 20:00</t>
  </si>
  <si>
    <t>2021-11-04 21:00</t>
  </si>
  <si>
    <t>2021-11-04 22:00</t>
  </si>
  <si>
    <t>2021-11-04 23:00</t>
  </si>
  <si>
    <t>2021-11-05 00:00</t>
  </si>
  <si>
    <t>2021-11-05 01:00</t>
  </si>
  <si>
    <t>2021-11-05 02:00</t>
  </si>
  <si>
    <t>2021-11-05 03:00</t>
  </si>
  <si>
    <t>2021-11-05 04:00</t>
  </si>
  <si>
    <t>2021-11-05 05:00</t>
  </si>
  <si>
    <t>2021-11-05 06:00</t>
  </si>
  <si>
    <t>2021-11-05 07:00</t>
  </si>
  <si>
    <t>2021-11-05</t>
  </si>
  <si>
    <t>2021-11-05 08:00</t>
  </si>
  <si>
    <t>2021-11-05 09:00</t>
  </si>
  <si>
    <t>2021-11-05 10:00</t>
  </si>
  <si>
    <t>2021-11-05 11:00</t>
  </si>
  <si>
    <t>2021-11-05 12:00</t>
  </si>
  <si>
    <t>2021-11-05 13:00</t>
  </si>
  <si>
    <t>2021-11-05 14:00</t>
  </si>
  <si>
    <t>2021-11-05 15:00</t>
  </si>
  <si>
    <t>2021-11-05 16:00</t>
  </si>
  <si>
    <t>2021-11-05 17:00</t>
  </si>
  <si>
    <t>2021-11-05 18:00</t>
  </si>
  <si>
    <t>2021-11-05 19:00</t>
  </si>
  <si>
    <t>2021-11-05 20:00</t>
  </si>
  <si>
    <t>2021-11-05 21:00</t>
  </si>
  <si>
    <t>2021-11-05 22:00</t>
  </si>
  <si>
    <t>2021-11-05 23:00</t>
  </si>
  <si>
    <t>2021-11-06 00:00</t>
  </si>
  <si>
    <t>2021-11-06 01:00</t>
  </si>
  <si>
    <t>2021-11-06 02:00</t>
  </si>
  <si>
    <t>2021-11-06 03:00</t>
  </si>
  <si>
    <t>2021-11-06 04:00</t>
  </si>
  <si>
    <t>2021-11-06 05:00</t>
  </si>
  <si>
    <t>2021-11-06 06:00</t>
  </si>
  <si>
    <t>2021-11-06 07:00</t>
  </si>
  <si>
    <t>2021-11-06</t>
  </si>
  <si>
    <t>2021-11-06 08:00</t>
  </si>
  <si>
    <t>2021-11-06 09:00</t>
  </si>
  <si>
    <t>2021-11-06 10:00</t>
  </si>
  <si>
    <t>2021-11-06 11:00</t>
  </si>
  <si>
    <t>2021-11-06 12:00</t>
  </si>
  <si>
    <t>2021-11-06 13:00</t>
  </si>
  <si>
    <t>2021-11-06 14:00</t>
  </si>
  <si>
    <t>2021-11-06 15:00</t>
  </si>
  <si>
    <t>2021-11-06 16:00</t>
  </si>
  <si>
    <t>2021-11-06 17:00</t>
  </si>
  <si>
    <t>2021-11-06 18:00</t>
  </si>
  <si>
    <t>2021-11-06 19:00</t>
  </si>
  <si>
    <t>2021-11-06 20:00</t>
  </si>
  <si>
    <t>2021-11-06 21:00</t>
  </si>
  <si>
    <t>2021-11-06 22:00</t>
  </si>
  <si>
    <t>2021-11-06 23:00</t>
  </si>
  <si>
    <t>2021-11-07 00:00</t>
  </si>
  <si>
    <t>2021-11-07 01:00</t>
  </si>
  <si>
    <t>2021-11-07 02:00</t>
  </si>
  <si>
    <t>2021-11-07 03:00</t>
  </si>
  <si>
    <t>2021-11-07 04:00</t>
  </si>
  <si>
    <t>2021-11-07 05:00</t>
  </si>
  <si>
    <t>2021-11-07 06:00</t>
  </si>
  <si>
    <t>2021-11-07 07:00</t>
  </si>
  <si>
    <t>2021-11-07</t>
  </si>
  <si>
    <t>2021-11-07 08:00</t>
  </si>
  <si>
    <t>2021-11-07 09:00</t>
  </si>
  <si>
    <t>2021-11-07 10:00</t>
  </si>
  <si>
    <t>2021-11-07 11:00</t>
  </si>
  <si>
    <t>2021-11-07 12:00</t>
  </si>
  <si>
    <t>2021-11-07 13:00</t>
  </si>
  <si>
    <t>2021-11-07 14:00</t>
  </si>
  <si>
    <t>2021-11-07 15:00</t>
  </si>
  <si>
    <t>2021-11-07 16:00</t>
  </si>
  <si>
    <t>2021-11-07 17:00</t>
  </si>
  <si>
    <t>2021-11-07 18:00</t>
  </si>
  <si>
    <t>2021-11-07 19:00</t>
  </si>
  <si>
    <t>2021-11-07 20:00</t>
  </si>
  <si>
    <t>2021-11-07 21:00</t>
  </si>
  <si>
    <t>2021-11-07 22:00</t>
  </si>
  <si>
    <t>2021-11-07 23:00</t>
  </si>
  <si>
    <t>2021-11-08 00:00</t>
  </si>
  <si>
    <t>2021-11-08 01:00</t>
  </si>
  <si>
    <t>2021-11-08 02:00</t>
  </si>
  <si>
    <t>2021-11-08 03:00</t>
  </si>
  <si>
    <t>2021-11-08 04:00</t>
  </si>
  <si>
    <t>2021-11-08 05:00</t>
  </si>
  <si>
    <t>2021-11-08 06:00</t>
  </si>
  <si>
    <t>2021-11-08 07:00</t>
  </si>
  <si>
    <t>2021-11-08</t>
  </si>
  <si>
    <t>2021-11-08 08:00</t>
  </si>
  <si>
    <t>2021-11-08 09:00</t>
  </si>
  <si>
    <t>2021-11-08 10:00</t>
  </si>
  <si>
    <t>2021-11-08 11:00</t>
  </si>
  <si>
    <t>2021-11-08 12:00</t>
  </si>
  <si>
    <t>2021-11-08 13:00</t>
  </si>
  <si>
    <t>2021-11-08 14:00</t>
  </si>
  <si>
    <t>2021-11-08 15:00</t>
  </si>
  <si>
    <t>2021-11-08 16:00</t>
  </si>
  <si>
    <t>2021-11-08 17:00</t>
  </si>
  <si>
    <t>2021-11-08 18:00</t>
  </si>
  <si>
    <t>2021-11-08 19:00</t>
  </si>
  <si>
    <t>2021-11-08 20:00</t>
  </si>
  <si>
    <t>2021-11-08 21:00</t>
  </si>
  <si>
    <t>2021-11-08 22:00</t>
  </si>
  <si>
    <t>2021-11-08 23:00</t>
  </si>
  <si>
    <t>2021-11-09 00:00</t>
  </si>
  <si>
    <t>2021-11-09 01:00</t>
  </si>
  <si>
    <t>2021-11-09 02:00</t>
  </si>
  <si>
    <t>2021-11-09 03:00</t>
  </si>
  <si>
    <t>2021-11-09 04:00</t>
  </si>
  <si>
    <t>2021-11-09 05:00</t>
  </si>
  <si>
    <t>2021-11-09 06:00</t>
  </si>
  <si>
    <t>2021-11-09 07:00</t>
  </si>
  <si>
    <t>2021-11-09</t>
  </si>
  <si>
    <t>2021-11-09 08:00</t>
  </si>
  <si>
    <t>2021-11-09 09:00</t>
  </si>
  <si>
    <t>2021-11-09 10:00</t>
  </si>
  <si>
    <t>2021-11-09 11:00</t>
  </si>
  <si>
    <t>2021-11-09 12:00</t>
  </si>
  <si>
    <t>2021-11-09 13:00</t>
  </si>
  <si>
    <t>2021-11-09 14:00</t>
  </si>
  <si>
    <t>2021-11-09 15:00</t>
  </si>
  <si>
    <t>2021-11-09 16:00</t>
  </si>
  <si>
    <t>2021-11-09 17:00</t>
  </si>
  <si>
    <t>2021-11-09 18:00</t>
  </si>
  <si>
    <t>2021-11-09 19:00</t>
  </si>
  <si>
    <t>2021-11-09 20:00</t>
  </si>
  <si>
    <t>2021-11-09 21:00</t>
  </si>
  <si>
    <t>2021-11-09 22:00</t>
  </si>
  <si>
    <t>2021-11-09 23:00</t>
  </si>
  <si>
    <t>2021-11-10 00:00</t>
  </si>
  <si>
    <t>2021-11-10 01:00</t>
  </si>
  <si>
    <t>2021-11-10 02:00</t>
  </si>
  <si>
    <t>2021-11-10 03:00</t>
  </si>
  <si>
    <t>2021-11-10 04:00</t>
  </si>
  <si>
    <t>2021-11-10 05:00</t>
  </si>
  <si>
    <t>2021-11-10 06:00</t>
  </si>
  <si>
    <t>2021-11-10 07:00</t>
  </si>
  <si>
    <t>2021-11-10</t>
  </si>
  <si>
    <t>2021-11-10 08:00</t>
  </si>
  <si>
    <t>2021-11-10 09:00</t>
  </si>
  <si>
    <t>2021-11-10 10:00</t>
  </si>
  <si>
    <t>2021-11-10 11:00</t>
  </si>
  <si>
    <t>2021-11-10 12:00</t>
  </si>
  <si>
    <t>2021-11-10 13:00</t>
  </si>
  <si>
    <t>2021-11-10 14:00</t>
  </si>
  <si>
    <t>2021-11-10 15:00</t>
  </si>
  <si>
    <t>2021-11-10 16:00</t>
  </si>
  <si>
    <t>2021-11-10 17:00</t>
  </si>
  <si>
    <t>2021-11-10 18:00</t>
  </si>
  <si>
    <t>2021-11-10 19:00</t>
  </si>
  <si>
    <t>2021-11-10 20:00</t>
  </si>
  <si>
    <t>2021-11-10 21:00</t>
  </si>
  <si>
    <t>2021-11-10 22:00</t>
  </si>
  <si>
    <t>2021-11-10 23:00</t>
  </si>
  <si>
    <t>2021-11-11 00:00</t>
  </si>
  <si>
    <t>2021-11-11 01:00</t>
  </si>
  <si>
    <t>2021-11-11 02:00</t>
  </si>
  <si>
    <t>2021-11-11 03:00</t>
  </si>
  <si>
    <t>2021-11-11 04:00</t>
  </si>
  <si>
    <t>2021-11-11 05:00</t>
  </si>
  <si>
    <t>2021-11-11 06:00</t>
  </si>
  <si>
    <t>2021-11-11 07:00</t>
  </si>
  <si>
    <t>2021-11-11</t>
  </si>
  <si>
    <t>2021-11-11 08:00</t>
  </si>
  <si>
    <t>2021-11-11 09:00</t>
  </si>
  <si>
    <t>2021-11-11 10:00</t>
  </si>
  <si>
    <t>2021-11-11 11:00</t>
  </si>
  <si>
    <t>2021-11-11 12:00</t>
  </si>
  <si>
    <t>2021-11-11 13:00</t>
  </si>
  <si>
    <t>2021-11-11 14:00</t>
  </si>
  <si>
    <t>2021-11-11 15:00</t>
  </si>
  <si>
    <t>2021-11-11 16:00</t>
  </si>
  <si>
    <t>2021-11-11 17:00</t>
  </si>
  <si>
    <t>2021-11-11 18:00</t>
  </si>
  <si>
    <t>2021-11-11 19:00</t>
  </si>
  <si>
    <t>2021-11-11 20:00</t>
  </si>
  <si>
    <t>2021-11-11 21:00</t>
  </si>
  <si>
    <t>2021-11-11 22:00</t>
  </si>
  <si>
    <t>2021-11-11 23:00</t>
  </si>
  <si>
    <t>2021-11-12 00:00</t>
  </si>
  <si>
    <t>2021-11-12 01:00</t>
  </si>
  <si>
    <t>2021-11-12 02:00</t>
  </si>
  <si>
    <t>2021-11-12 03:00</t>
  </si>
  <si>
    <t>2021-11-12 04:00</t>
  </si>
  <si>
    <t>2021-11-12 05:00</t>
  </si>
  <si>
    <t>2021-11-12 06:00</t>
  </si>
  <si>
    <t>2021-11-12 07:00</t>
  </si>
  <si>
    <t>2021-11-12</t>
  </si>
  <si>
    <t>2021-11-12 08:00</t>
  </si>
  <si>
    <t>2021-11-12 09:00</t>
  </si>
  <si>
    <t>2021-11-12 10:00</t>
  </si>
  <si>
    <t>2021-11-12 11:00</t>
  </si>
  <si>
    <t>2021-11-12 12:00</t>
  </si>
  <si>
    <t>2021-11-12 13:00</t>
  </si>
  <si>
    <t>2021-11-12 14:00</t>
  </si>
  <si>
    <t>2021-11-12 15:00</t>
  </si>
  <si>
    <t>2021-11-12 16:00</t>
  </si>
  <si>
    <t>2021-11-12 17:00</t>
  </si>
  <si>
    <t>2021-11-12 18:00</t>
  </si>
  <si>
    <t>2021-11-12 19:00</t>
  </si>
  <si>
    <t>2021-11-12 20:00</t>
  </si>
  <si>
    <t>2021-11-12 21:00</t>
  </si>
  <si>
    <t>2021-11-12 22:00</t>
  </si>
  <si>
    <t>2021-11-12 23:00</t>
  </si>
  <si>
    <t>2021-11-13 00:00</t>
  </si>
  <si>
    <t>2021-11-13 01:00</t>
  </si>
  <si>
    <t>2021-11-13 02:00</t>
  </si>
  <si>
    <t>2021-11-13 03:00</t>
  </si>
  <si>
    <t>2021-11-13 04:00</t>
  </si>
  <si>
    <t>2021-11-13 05:00</t>
  </si>
  <si>
    <t>2021-11-13 06:00</t>
  </si>
  <si>
    <t>2021-11-13 07:00</t>
  </si>
  <si>
    <t>2021-11-13</t>
  </si>
  <si>
    <t>2021-11-13 08:00</t>
  </si>
  <si>
    <t>2021-11-13 09:00</t>
  </si>
  <si>
    <t>2021-11-13 10:00</t>
  </si>
  <si>
    <t>2021-11-13 11:00</t>
  </si>
  <si>
    <t>2021-11-13 12:00</t>
  </si>
  <si>
    <t>2021-11-13 13:00</t>
  </si>
  <si>
    <t>2021-11-13 14:00</t>
  </si>
  <si>
    <t>2021-11-13 15:00</t>
  </si>
  <si>
    <t>2021-11-13 16:00</t>
  </si>
  <si>
    <t>2021-11-13 17:00</t>
  </si>
  <si>
    <t>2021-11-13 18:00</t>
  </si>
  <si>
    <t>2021-11-13 19:00</t>
  </si>
  <si>
    <t>2021-11-13 20:00</t>
  </si>
  <si>
    <t>2021-11-13 21:00</t>
  </si>
  <si>
    <t>2021-11-13 22:00</t>
  </si>
  <si>
    <t>2021-11-13 23:00</t>
  </si>
  <si>
    <t>2021-11-14 00:00</t>
  </si>
  <si>
    <t>2021-11-14 01:00</t>
  </si>
  <si>
    <t>2021-11-14 02:00</t>
  </si>
  <si>
    <t>2021-11-14 03:00</t>
  </si>
  <si>
    <t>2021-11-14 04:00</t>
  </si>
  <si>
    <t>2021-11-14 05:00</t>
  </si>
  <si>
    <t>2021-11-14 06:00</t>
  </si>
  <si>
    <t>2021-11-14 07:00</t>
  </si>
  <si>
    <t>2021-11-14</t>
  </si>
  <si>
    <t>2021-11-14 08:00</t>
  </si>
  <si>
    <t>2021-11-14 09:00</t>
  </si>
  <si>
    <t>2021-11-14 10:00</t>
  </si>
  <si>
    <t>2021-11-14 11:00</t>
  </si>
  <si>
    <t>2021-11-14 12:00</t>
  </si>
  <si>
    <t>2021-11-14 13:00</t>
  </si>
  <si>
    <t>2021-11-14 14:00</t>
  </si>
  <si>
    <t>2021-11-14 15:00</t>
  </si>
  <si>
    <t>2021-11-14 16:00</t>
  </si>
  <si>
    <t>2021-11-14 17:00</t>
  </si>
  <si>
    <t>2021-11-14 18:00</t>
  </si>
  <si>
    <t>2021-11-14 19:00</t>
  </si>
  <si>
    <t>2021-11-14 20:00</t>
  </si>
  <si>
    <t>2021-11-14 21:00</t>
  </si>
  <si>
    <t>2021-11-14 22:00</t>
  </si>
  <si>
    <t>2021-11-14 23:00</t>
  </si>
  <si>
    <t>2021-11-15 00:00</t>
  </si>
  <si>
    <t>2021-11-15 01:00</t>
  </si>
  <si>
    <t>2021-11-15 02:00</t>
  </si>
  <si>
    <t>2021-11-15 03:00</t>
  </si>
  <si>
    <t>2021-11-15 04:00</t>
  </si>
  <si>
    <t>2021-11-15 05:00</t>
  </si>
  <si>
    <t>2021-11-15 06:00</t>
  </si>
  <si>
    <t>2021-11-15 07:00</t>
  </si>
  <si>
    <t>2021-11-15</t>
  </si>
  <si>
    <t>2021-11-15 08:00</t>
  </si>
  <si>
    <t>2021-11-15 09:00</t>
  </si>
  <si>
    <t>2021-11-15 10:00</t>
  </si>
  <si>
    <t>2021-11-15 11:00</t>
  </si>
  <si>
    <t>2021-11-15 12:00</t>
  </si>
  <si>
    <t>2021-11-15 13:00</t>
  </si>
  <si>
    <t>2021-11-15 14:00</t>
  </si>
  <si>
    <t>2021-11-15 15:00</t>
  </si>
  <si>
    <t>2021-11-15 16:00</t>
  </si>
  <si>
    <t>2021-11-15 17:00</t>
  </si>
  <si>
    <t>2021-11-15 18:00</t>
  </si>
  <si>
    <t>2021-11-15 19:00</t>
  </si>
  <si>
    <t>2021-11-15 20:00</t>
  </si>
  <si>
    <t>2021-11-15 21:00</t>
  </si>
  <si>
    <t>2021-11-15 22:00</t>
  </si>
  <si>
    <t>2021-11-15 23:00</t>
  </si>
  <si>
    <t>2021-11-16 00:00</t>
  </si>
  <si>
    <t>2021-11-16 01:00</t>
  </si>
  <si>
    <t>2021-11-16 02:00</t>
  </si>
  <si>
    <t>2021-11-16 03:00</t>
  </si>
  <si>
    <t>2021-11-16 04:00</t>
  </si>
  <si>
    <t>2021-11-16 05:00</t>
  </si>
  <si>
    <t>2021-11-16 06:00</t>
  </si>
  <si>
    <t>2021-11-16 07:00</t>
  </si>
  <si>
    <t>2021-11-16</t>
  </si>
  <si>
    <t>2021-11-16 08:00</t>
  </si>
  <si>
    <t>2021-11-16 09:00</t>
  </si>
  <si>
    <t>2021-11-16 10:00</t>
  </si>
  <si>
    <t>2021-11-16 11:00</t>
  </si>
  <si>
    <t>2021-11-16 12:00</t>
  </si>
  <si>
    <t>2021-11-16 13:00</t>
  </si>
  <si>
    <t>2021-11-16 14:00</t>
  </si>
  <si>
    <t>2021-11-16 15:00</t>
  </si>
  <si>
    <t>2021-11-16 16:00</t>
  </si>
  <si>
    <t>2021-11-16 17:00</t>
  </si>
  <si>
    <t>2021-11-16 18:00</t>
  </si>
  <si>
    <t>2021-11-16 19:00</t>
  </si>
  <si>
    <t>2021-11-16 20:00</t>
  </si>
  <si>
    <t>2021-11-16 21:00</t>
  </si>
  <si>
    <t>2021-11-16 22:00</t>
  </si>
  <si>
    <t>2021-11-16 23:00</t>
  </si>
  <si>
    <t>2021-11-17 00:00</t>
  </si>
  <si>
    <t>2021-11-17 01:00</t>
  </si>
  <si>
    <t>2021-11-17 02:00</t>
  </si>
  <si>
    <t>2021-11-17 03:00</t>
  </si>
  <si>
    <t>2021-11-17 04:00</t>
  </si>
  <si>
    <t>2021-11-17 05:00</t>
  </si>
  <si>
    <t>2021-11-17 06:00</t>
  </si>
  <si>
    <t>2021-11-17 07:00</t>
  </si>
  <si>
    <t>2021-11-17</t>
  </si>
  <si>
    <t>2021-11-17 08:00</t>
  </si>
  <si>
    <t>2021-11-17 09:00</t>
  </si>
  <si>
    <t>2021-11-17 10:00</t>
  </si>
  <si>
    <t>2021-11-17 11:00</t>
  </si>
  <si>
    <t>2021-11-17 12:00</t>
  </si>
  <si>
    <t>2021-11-17 13:00</t>
  </si>
  <si>
    <t>2021-11-17 14:00</t>
  </si>
  <si>
    <t>2021-11-17 15:00</t>
  </si>
  <si>
    <t>2021-11-17 16:00</t>
  </si>
  <si>
    <t>2021-11-17 17:00</t>
  </si>
  <si>
    <t>2021-11-17 18:00</t>
  </si>
  <si>
    <t>2021-11-17 19:00</t>
  </si>
  <si>
    <t>2021-11-17 20:00</t>
  </si>
  <si>
    <t>2021-11-17 21:00</t>
  </si>
  <si>
    <t>2021-11-17 22:00</t>
  </si>
  <si>
    <t>2021-11-17 23:00</t>
  </si>
  <si>
    <t>2021-11-18 00:00</t>
  </si>
  <si>
    <t>2021-11-18 01:00</t>
  </si>
  <si>
    <t>2021-11-18 02:00</t>
  </si>
  <si>
    <t>2021-11-18 03:00</t>
  </si>
  <si>
    <t>2021-11-18 04:00</t>
  </si>
  <si>
    <t>2021-11-18 05:00</t>
  </si>
  <si>
    <t>2021-11-18 06:00</t>
  </si>
  <si>
    <t>2021-11-18 07:00</t>
  </si>
  <si>
    <t>2021-11-18</t>
  </si>
  <si>
    <t>2021-11-18 08:00</t>
  </si>
  <si>
    <t>2021-11-18 09:00</t>
  </si>
  <si>
    <t>2021-11-18 10:00</t>
  </si>
  <si>
    <t>2021-11-18 11:00</t>
  </si>
  <si>
    <t>2021-11-18 12:00</t>
  </si>
  <si>
    <t>2021-11-18 13:00</t>
  </si>
  <si>
    <t>2021-11-18 14:00</t>
  </si>
  <si>
    <t>2021-11-18 15:00</t>
  </si>
  <si>
    <t>2021-11-18 16:00</t>
  </si>
  <si>
    <t>2021-11-18 17:00</t>
  </si>
  <si>
    <t>2021-11-18 18:00</t>
  </si>
  <si>
    <t>2021-11-18 19:00</t>
  </si>
  <si>
    <t>2021-11-18 20:00</t>
  </si>
  <si>
    <t>2021-11-18 21:00</t>
  </si>
  <si>
    <t>2021-11-18 22:00</t>
  </si>
  <si>
    <t>2021-11-18 23:00</t>
  </si>
  <si>
    <t>2021-11-19 00:00</t>
  </si>
  <si>
    <t>2021-11-19 01:00</t>
  </si>
  <si>
    <t>2021-11-19 02:00</t>
  </si>
  <si>
    <t>2021-11-19 03:00</t>
  </si>
  <si>
    <t>2021-11-19 04:00</t>
  </si>
  <si>
    <t>2021-11-19 05:00</t>
  </si>
  <si>
    <t>2021-11-19 06:00</t>
  </si>
  <si>
    <t>2021-11-19 07:00</t>
  </si>
  <si>
    <t>2021-11-19</t>
  </si>
  <si>
    <t>2021-11-19 08:00</t>
  </si>
  <si>
    <t>2021-11-19 09:00</t>
  </si>
  <si>
    <t>2021-11-19 10:00</t>
  </si>
  <si>
    <t>2021-11-19 11:00</t>
  </si>
  <si>
    <t>2021-11-19 12:00</t>
  </si>
  <si>
    <t>2021-11-19 13:00</t>
  </si>
  <si>
    <t>2021-11-19 14:00</t>
  </si>
  <si>
    <t>2021-11-19 15:00</t>
  </si>
  <si>
    <t>2021-11-19 16:00</t>
  </si>
  <si>
    <t>2021-11-19 17:00</t>
  </si>
  <si>
    <t>2021-11-19 18:00</t>
  </si>
  <si>
    <t>2021-11-19 19:00</t>
  </si>
  <si>
    <t>2021-11-19 20:00</t>
  </si>
  <si>
    <t>2021-11-19 21:00</t>
  </si>
  <si>
    <t>2021-11-19 22:00</t>
  </si>
  <si>
    <t>2021-11-19 23:00</t>
  </si>
  <si>
    <t>2021-11-20 00:00</t>
  </si>
  <si>
    <t>2021-11-20 01:00</t>
  </si>
  <si>
    <t>2021-11-20 02:00</t>
  </si>
  <si>
    <t>2021-11-20 03:00</t>
  </si>
  <si>
    <t>2021-11-20 04:00</t>
  </si>
  <si>
    <t>2021-11-20 05:00</t>
  </si>
  <si>
    <t>2021-11-20 06:00</t>
  </si>
  <si>
    <t>2021-11-20 07:00</t>
  </si>
  <si>
    <t>2021-11-20</t>
  </si>
  <si>
    <t>2021-11-20 08:00</t>
  </si>
  <si>
    <t>2021-11-20 09:00</t>
  </si>
  <si>
    <t>2021-11-20 10:00</t>
  </si>
  <si>
    <t>2021-11-20 11:00</t>
  </si>
  <si>
    <t>2021-11-20 12:00</t>
  </si>
  <si>
    <t>2021-11-20 13:00</t>
  </si>
  <si>
    <t>2021-11-20 14:00</t>
  </si>
  <si>
    <t>2021-11-20 15:00</t>
  </si>
  <si>
    <t>2021-11-20 16:00</t>
  </si>
  <si>
    <t>2021-11-20 17:00</t>
  </si>
  <si>
    <t>2021-11-20 18:00</t>
  </si>
  <si>
    <t>2021-11-20 19:00</t>
  </si>
  <si>
    <t>2021-11-20 20:00</t>
  </si>
  <si>
    <t>2021-11-20 21:00</t>
  </si>
  <si>
    <t>2021-11-20 22:00</t>
  </si>
  <si>
    <t>2021-11-20 23:00</t>
  </si>
  <si>
    <t>2021-11-21 00:00</t>
  </si>
  <si>
    <t>2021-11-21 01:00</t>
  </si>
  <si>
    <t>2021-11-21 02:00</t>
  </si>
  <si>
    <t>2021-11-21 03:00</t>
  </si>
  <si>
    <t>2021-11-21 04:00</t>
  </si>
  <si>
    <t>2021-11-21 05:00</t>
  </si>
  <si>
    <t>2021-11-21 06:00</t>
  </si>
  <si>
    <t>2021-11-21 07:00</t>
  </si>
  <si>
    <t>2021-11-21</t>
  </si>
  <si>
    <t>2021-11-21 08:00</t>
  </si>
  <si>
    <t>2021-11-21 09:00</t>
  </si>
  <si>
    <t>2021-11-21 10:00</t>
  </si>
  <si>
    <t>2021-11-21 11:00</t>
  </si>
  <si>
    <t>2021-11-21 12:00</t>
  </si>
  <si>
    <t>2021-11-21 13:00</t>
  </si>
  <si>
    <t>2021-11-21 14:00</t>
  </si>
  <si>
    <t>2021-11-21 15:00</t>
  </si>
  <si>
    <t>2021-11-21 16:00</t>
  </si>
  <si>
    <t>2021-11-21 17:00</t>
  </si>
  <si>
    <t>2021-11-21 18:00</t>
  </si>
  <si>
    <t>2021-11-21 19:00</t>
  </si>
  <si>
    <t>2021-11-21 20:00</t>
  </si>
  <si>
    <t>2021-11-21 21:00</t>
  </si>
  <si>
    <t>2021-11-21 22:00</t>
  </si>
  <si>
    <t>2021-11-21 23:00</t>
  </si>
  <si>
    <t>2021-11-22 00:00</t>
  </si>
  <si>
    <t>2021-11-22 01:00</t>
  </si>
  <si>
    <t>2021-11-22 02:00</t>
  </si>
  <si>
    <t>2021-11-22 03:00</t>
  </si>
  <si>
    <t>2021-11-22 04:00</t>
  </si>
  <si>
    <t>2021-11-22 05:00</t>
  </si>
  <si>
    <t>2021-11-22 06:00</t>
  </si>
  <si>
    <t>2021-11-22 07:00</t>
  </si>
  <si>
    <t>2021-11-22</t>
  </si>
  <si>
    <t>2021-11-22 08:00</t>
  </si>
  <si>
    <t>2021-11-22 09:00</t>
  </si>
  <si>
    <t>2021-11-22 10:00</t>
  </si>
  <si>
    <t>2021-11-22 11:00</t>
  </si>
  <si>
    <t>2021-11-22 12:00</t>
  </si>
  <si>
    <t>2021-11-22 13:00</t>
  </si>
  <si>
    <t>2021-11-22 14:00</t>
  </si>
  <si>
    <t>2021-11-22 15:00</t>
  </si>
  <si>
    <t>2021-11-22 16:00</t>
  </si>
  <si>
    <t>2021-11-22 17:00</t>
  </si>
  <si>
    <t>2021-11-22 18:00</t>
  </si>
  <si>
    <t>2021-11-22 19:00</t>
  </si>
  <si>
    <t>2021-11-22 20:00</t>
  </si>
  <si>
    <t>2021-11-22 21:00</t>
  </si>
  <si>
    <t>2021-11-22 22:00</t>
  </si>
  <si>
    <t>2021-11-22 23:00</t>
  </si>
  <si>
    <t>2021-11-23 00:00</t>
  </si>
  <si>
    <t>2021-11-23 01:00</t>
  </si>
  <si>
    <t>2021-11-23 02:00</t>
  </si>
  <si>
    <t>2021-11-23 03:00</t>
  </si>
  <si>
    <t>2021-11-23 04:00</t>
  </si>
  <si>
    <t>2021-11-23 05:00</t>
  </si>
  <si>
    <t>2021-11-23 06:00</t>
  </si>
  <si>
    <t>2021-11-23 07:00</t>
  </si>
  <si>
    <t>2021-11-23</t>
  </si>
  <si>
    <t>2021-11-23 08:00</t>
  </si>
  <si>
    <t>2021-11-23 09:00</t>
  </si>
  <si>
    <t>2021-11-23 10:00</t>
  </si>
  <si>
    <t>2021-11-23 11:00</t>
  </si>
  <si>
    <t>2021-11-23 12:00</t>
  </si>
  <si>
    <t>2021-11-23 13:00</t>
  </si>
  <si>
    <t>2021-11-23 14:00</t>
  </si>
  <si>
    <t>2021-11-23 15:00</t>
  </si>
  <si>
    <t>2021-11-23 16:00</t>
  </si>
  <si>
    <t>2021-11-23 17:00</t>
  </si>
  <si>
    <t>2021-11-23 18:00</t>
  </si>
  <si>
    <t>2021-11-23 19:00</t>
  </si>
  <si>
    <t>2021-11-23 20:00</t>
  </si>
  <si>
    <t>2021-11-23 21:00</t>
  </si>
  <si>
    <t>2021-11-23 22:00</t>
  </si>
  <si>
    <t>2021-11-23 23:00</t>
  </si>
  <si>
    <t>2021-11-24 00:00</t>
  </si>
  <si>
    <t>2021-11-24 01:00</t>
  </si>
  <si>
    <t>2021-11-24 02:00</t>
  </si>
  <si>
    <t>2021-11-24 03:00</t>
  </si>
  <si>
    <t>2021-11-24 04:00</t>
  </si>
  <si>
    <t>2021-11-24 05:00</t>
  </si>
  <si>
    <t>2021-11-24 06:00</t>
  </si>
  <si>
    <t>2021-11-24 07:00</t>
  </si>
  <si>
    <t>2021-11-24</t>
  </si>
  <si>
    <t>2021-11-24 08:00</t>
  </si>
  <si>
    <t>2021-11-24 09:00</t>
  </si>
  <si>
    <t>2021-11-24 10:00</t>
  </si>
  <si>
    <t>2021-11-24 11:00</t>
  </si>
  <si>
    <t>2021-11-24 12:00</t>
  </si>
  <si>
    <t>2021-11-24 13:00</t>
  </si>
  <si>
    <t>2021-11-24 14:00</t>
  </si>
  <si>
    <t>2021-11-24 15:00</t>
  </si>
  <si>
    <t>2021-11-24 16:00</t>
  </si>
  <si>
    <t>2021-11-24 17:00</t>
  </si>
  <si>
    <t>2021-11-24 18:00</t>
  </si>
  <si>
    <t>2021-11-24 19:00</t>
  </si>
  <si>
    <t>2021-11-24 20:00</t>
  </si>
  <si>
    <t>2021-11-24 21:00</t>
  </si>
  <si>
    <t>2021-11-24 22:00</t>
  </si>
  <si>
    <t>2021-11-24 23:00</t>
  </si>
  <si>
    <t>2021-11-25 00:00</t>
  </si>
  <si>
    <t>2021-11-25 01:00</t>
  </si>
  <si>
    <t>2021-11-25 02:00</t>
  </si>
  <si>
    <t>2021-11-25 03:00</t>
  </si>
  <si>
    <t>2021-11-25 04:00</t>
  </si>
  <si>
    <t>2021-11-25 05:00</t>
  </si>
  <si>
    <t>2021-11-25 06:00</t>
  </si>
  <si>
    <t>2021-11-25 07:00</t>
  </si>
  <si>
    <t>2021-11-25</t>
  </si>
  <si>
    <t>2021-11-25 08:00</t>
  </si>
  <si>
    <t>2021-11-25 09:00</t>
  </si>
  <si>
    <t>2021-11-25 10:00</t>
  </si>
  <si>
    <t>2021-11-25 11:00</t>
  </si>
  <si>
    <t>2021-11-25 12:00</t>
  </si>
  <si>
    <t>2021-11-25 13:00</t>
  </si>
  <si>
    <t>2021-11-25 14:00</t>
  </si>
  <si>
    <t>2021-11-25 15:00</t>
  </si>
  <si>
    <t>2021-11-25 16:00</t>
  </si>
  <si>
    <t>2021-11-25 17:00</t>
  </si>
  <si>
    <t>2021-11-25 18:00</t>
  </si>
  <si>
    <t>2021-11-25 19:00</t>
  </si>
  <si>
    <t>2021-11-25 20:00</t>
  </si>
  <si>
    <t>2021-11-25 21:00</t>
  </si>
  <si>
    <t>2021-11-25 22:00</t>
  </si>
  <si>
    <t>2021-11-25 23:00</t>
  </si>
  <si>
    <t>2021-11-26 00:00</t>
  </si>
  <si>
    <t>2021-11-26 01:00</t>
  </si>
  <si>
    <t>2021-11-26 02:00</t>
  </si>
  <si>
    <t>2021-11-26 03:00</t>
  </si>
  <si>
    <t>2021-11-26 04:00</t>
  </si>
  <si>
    <t>2021-11-26 05:00</t>
  </si>
  <si>
    <t>2021-11-26 06:00</t>
  </si>
  <si>
    <t>2021-11-26 07:00</t>
  </si>
  <si>
    <t>2021-11-26</t>
  </si>
  <si>
    <t>2021-11-26 08:00</t>
  </si>
  <si>
    <t>2021-11-26 09:00</t>
  </si>
  <si>
    <t>2021-11-26 10:00</t>
  </si>
  <si>
    <t>2021-11-26 11:00</t>
  </si>
  <si>
    <t>2021-11-26 12:00</t>
  </si>
  <si>
    <t>2021-11-26 13:00</t>
  </si>
  <si>
    <t>2021-11-26 14:00</t>
  </si>
  <si>
    <t>2021-11-26 15:00</t>
  </si>
  <si>
    <t>2021-11-26 16:00</t>
  </si>
  <si>
    <t>2021-11-26 17:00</t>
  </si>
  <si>
    <t>2021-11-26 18:00</t>
  </si>
  <si>
    <t>2021-11-26 19:00</t>
  </si>
  <si>
    <t>2021-11-26 20:00</t>
  </si>
  <si>
    <t>2021-11-26 21:00</t>
  </si>
  <si>
    <t>2021-11-26 22:00</t>
  </si>
  <si>
    <t>2021-11-26 23:00</t>
  </si>
  <si>
    <t>2021-11-27 00:00</t>
  </si>
  <si>
    <t>2021-11-27 01:00</t>
  </si>
  <si>
    <t>2021-11-27 02:00</t>
  </si>
  <si>
    <t>2021-11-27 03:00</t>
  </si>
  <si>
    <t>2021-11-27 04:00</t>
  </si>
  <si>
    <t>2021-11-27 05:00</t>
  </si>
  <si>
    <t>2021-11-27 06:00</t>
  </si>
  <si>
    <t>2021-11-27 07:00</t>
  </si>
  <si>
    <t>2021-11-27</t>
  </si>
  <si>
    <t>2021-11-27 08:00</t>
  </si>
  <si>
    <t>2021-11-27 09:00</t>
  </si>
  <si>
    <t>2021-11-27 10:00</t>
  </si>
  <si>
    <t>2021-11-27 11:00</t>
  </si>
  <si>
    <t>2021-11-27 12:00</t>
  </si>
  <si>
    <t>2021-11-27 13:00</t>
  </si>
  <si>
    <t>2021-11-27 14:00</t>
  </si>
  <si>
    <t>2021-11-27 15:00</t>
  </si>
  <si>
    <t>2021-11-27 16:00</t>
  </si>
  <si>
    <t>2021-11-27 17:00</t>
  </si>
  <si>
    <t>2021-11-27 18:00</t>
  </si>
  <si>
    <t>2021-11-27 19:00</t>
  </si>
  <si>
    <t>2021-11-27 20:00</t>
  </si>
  <si>
    <t>2021-11-27 21:00</t>
  </si>
  <si>
    <t>2021-11-27 22:00</t>
  </si>
  <si>
    <t>2021-11-27 23:00</t>
  </si>
  <si>
    <t>2021-11-28 00:00</t>
  </si>
  <si>
    <t>2021-11-28 01:00</t>
  </si>
  <si>
    <t>2021-11-28 02:00</t>
  </si>
  <si>
    <t>2021-11-28 03:00</t>
  </si>
  <si>
    <t>2021-11-28 04:00</t>
  </si>
  <si>
    <t>2021-11-28 05:00</t>
  </si>
  <si>
    <t>2021-11-28 06:00</t>
  </si>
  <si>
    <t>2021-11-28 07:00</t>
  </si>
  <si>
    <t>2021-11-28</t>
  </si>
  <si>
    <t>2021-11-28 08:00</t>
  </si>
  <si>
    <t>2021-11-28 09:00</t>
  </si>
  <si>
    <t>2021-11-28 10:00</t>
  </si>
  <si>
    <t>2021-11-28 11:00</t>
  </si>
  <si>
    <t>2021-11-28 12:00</t>
  </si>
  <si>
    <t>2021-11-28 13:00</t>
  </si>
  <si>
    <t>2021-11-28 14:00</t>
  </si>
  <si>
    <t>2021-11-28 15:00</t>
  </si>
  <si>
    <t>2021-11-28 16:00</t>
  </si>
  <si>
    <t>2021-11-28 17:00</t>
  </si>
  <si>
    <t>2021-11-28 18:00</t>
  </si>
  <si>
    <t>2021-11-28 19:00</t>
  </si>
  <si>
    <t>2021-11-28 20:00</t>
  </si>
  <si>
    <t>2021-11-28 21:00</t>
  </si>
  <si>
    <t>2021-11-28 22:00</t>
  </si>
  <si>
    <t>2021-11-28 23:00</t>
  </si>
  <si>
    <t>2021-11-29 00:00</t>
  </si>
  <si>
    <t>2021-11-29 01:00</t>
  </si>
  <si>
    <t>2021-11-29 02:00</t>
  </si>
  <si>
    <t>2021-11-29 03:00</t>
  </si>
  <si>
    <t>2021-11-29 04:00</t>
  </si>
  <si>
    <t>2021-11-29 05:00</t>
  </si>
  <si>
    <t>2021-11-29 06:00</t>
  </si>
  <si>
    <t>2021-11-29 07:00</t>
  </si>
  <si>
    <t>2021-11-29</t>
  </si>
  <si>
    <t>2021-11-29 08:00</t>
  </si>
  <si>
    <t>2021-11-29 09:00</t>
  </si>
  <si>
    <t>2021-11-29 10:00</t>
  </si>
  <si>
    <t>2021-11-29 11:00</t>
  </si>
  <si>
    <t>2021-11-29 12:00</t>
  </si>
  <si>
    <t>2021-11-29 13:00</t>
  </si>
  <si>
    <t>2021-11-29 14:00</t>
  </si>
  <si>
    <t>2021-11-29 15:00</t>
  </si>
  <si>
    <t>2021-11-29 16:00</t>
  </si>
  <si>
    <t>2021-11-29 17:00</t>
  </si>
  <si>
    <t>2021-11-29 18:00</t>
  </si>
  <si>
    <t>2021-11-29 19:00</t>
  </si>
  <si>
    <t>2021-11-29 20:00</t>
  </si>
  <si>
    <t>2021-11-29 21:00</t>
  </si>
  <si>
    <t>2021-11-29 22:00</t>
  </si>
  <si>
    <t>2021-11-29 23:00</t>
  </si>
  <si>
    <t>2021-11-30 00:00</t>
  </si>
  <si>
    <t>2021-11-30 01:00</t>
  </si>
  <si>
    <t>2021-11-30 02:00</t>
  </si>
  <si>
    <t>2021-11-30 03:00</t>
  </si>
  <si>
    <t>2021-11-30 04:00</t>
  </si>
  <si>
    <t>2021-11-30 05:00</t>
  </si>
  <si>
    <t>2021-11-30 06:00</t>
  </si>
  <si>
    <t>2021-11-30 07:00</t>
  </si>
  <si>
    <t>2021-11-30</t>
  </si>
  <si>
    <t>2021-11-30 08:00</t>
  </si>
  <si>
    <t>2021-11-30 09:00</t>
  </si>
  <si>
    <t>2021-11-30 10:00</t>
  </si>
  <si>
    <t>2021-11-30 11:00</t>
  </si>
  <si>
    <t>2021-11-30 12:00</t>
  </si>
  <si>
    <t>2021-11-30 13:00</t>
  </si>
  <si>
    <t>2021-11-30 14:00</t>
  </si>
  <si>
    <t>2021-11-30 15:00</t>
  </si>
  <si>
    <t>2021-11-30 16:00</t>
  </si>
  <si>
    <t>2021-11-30 17:00</t>
  </si>
  <si>
    <t>2021-11-30 18:00</t>
  </si>
  <si>
    <t>2021-11-30 19:00</t>
  </si>
  <si>
    <t>2021-11-30 20:00</t>
  </si>
  <si>
    <t>2021-11-30 21:00</t>
  </si>
  <si>
    <t>2021-11-30 22:00</t>
  </si>
  <si>
    <t>2021-11-30 23:00</t>
  </si>
  <si>
    <t>2021-12-01 00:00</t>
  </si>
  <si>
    <t>2021-12-01 01:00</t>
  </si>
  <si>
    <t>2021-12-01 02:00</t>
  </si>
  <si>
    <t>2021-12-01 03:00</t>
  </si>
  <si>
    <t>2021-12-01 04:00</t>
  </si>
  <si>
    <t>2021-12-01 05:00</t>
  </si>
  <si>
    <t>2021-12-01 06:00</t>
  </si>
  <si>
    <t>2021-12-01 07:00</t>
  </si>
  <si>
    <t>2021-12-01</t>
  </si>
  <si>
    <t>2021-12-01 08:00</t>
  </si>
  <si>
    <t>2021-12-01 09:00</t>
  </si>
  <si>
    <t>2021-12-01 10:00</t>
  </si>
  <si>
    <t>2021-12-01 11:00</t>
  </si>
  <si>
    <t>2021-12-01 12:00</t>
  </si>
  <si>
    <t>2021-12-01 13:00</t>
  </si>
  <si>
    <t>2021-12-01 14:00</t>
  </si>
  <si>
    <t>2021-12-01 15:00</t>
  </si>
  <si>
    <t>2021-12-01 16:00</t>
  </si>
  <si>
    <t>2021-12-01 17:00</t>
  </si>
  <si>
    <t>2021-12-01 18:00</t>
  </si>
  <si>
    <t>2021-12-01 19:00</t>
  </si>
  <si>
    <t>2021-12-01 20:00</t>
  </si>
  <si>
    <t>2021-12-01 21:00</t>
  </si>
  <si>
    <t>2021-12-01 22:00</t>
  </si>
  <si>
    <t>2021-12-01 23:00</t>
  </si>
  <si>
    <t>2021-12-02 00:00</t>
  </si>
  <si>
    <t>2021-12-02 01:00</t>
  </si>
  <si>
    <t>2021-12-02 02:00</t>
  </si>
  <si>
    <t>2021-12-02 03:00</t>
  </si>
  <si>
    <t>2021-12-02 04:00</t>
  </si>
  <si>
    <t>2021-12-02 05:00</t>
  </si>
  <si>
    <t>2021-12-02 06:00</t>
  </si>
  <si>
    <t>2021-12-02 07:00</t>
  </si>
  <si>
    <t>2021-12-02</t>
  </si>
  <si>
    <t>2021-12-02 08:00</t>
  </si>
  <si>
    <t>2021-12-02 09:00</t>
  </si>
  <si>
    <t>2021-12-02 10:00</t>
  </si>
  <si>
    <t>2021-12-02 11:00</t>
  </si>
  <si>
    <t>2021-12-02 12:00</t>
  </si>
  <si>
    <t>2021-12-02 13:00</t>
  </si>
  <si>
    <t>2021-12-02 14:00</t>
  </si>
  <si>
    <t>2021-12-02 15:00</t>
  </si>
  <si>
    <t>2021-12-02 16:00</t>
  </si>
  <si>
    <t>2021-12-02 17:00</t>
  </si>
  <si>
    <t>2021-12-02 18:00</t>
  </si>
  <si>
    <t>2021-12-02 19:00</t>
  </si>
  <si>
    <t>2021-12-02 20:00</t>
  </si>
  <si>
    <t>2021-12-02 21:00</t>
  </si>
  <si>
    <t>2021-12-02 22:00</t>
  </si>
  <si>
    <t>2021-12-02 23:00</t>
  </si>
  <si>
    <t>2021-12-03 00:00</t>
  </si>
  <si>
    <t>2021-12-03 01:00</t>
  </si>
  <si>
    <t>2021-12-03 02:00</t>
  </si>
  <si>
    <t>2021-12-03 03:00</t>
  </si>
  <si>
    <t>2021-12-03 04:00</t>
  </si>
  <si>
    <t>2021-12-03 05:00</t>
  </si>
  <si>
    <t>2021-12-03 06:00</t>
  </si>
  <si>
    <t>2021-12-03 07:00</t>
  </si>
  <si>
    <t>2021-12-03</t>
  </si>
  <si>
    <t>2021-12-03 08:00</t>
  </si>
  <si>
    <t>2021-12-03 09:00</t>
  </si>
  <si>
    <t>2021-12-03 10:00</t>
  </si>
  <si>
    <t>2021-12-03 11:00</t>
  </si>
  <si>
    <t>2021-12-03 12:00</t>
  </si>
  <si>
    <t>2021-12-03 13:00</t>
  </si>
  <si>
    <t>2021-12-03 14:00</t>
  </si>
  <si>
    <t>2021-12-03 15:00</t>
  </si>
  <si>
    <t>2021-12-03 16:00</t>
  </si>
  <si>
    <t>2021-12-03 17:00</t>
  </si>
  <si>
    <t>2021-12-03 18:00</t>
  </si>
  <si>
    <t>2021-12-03 19:00</t>
  </si>
  <si>
    <t>2021-12-03 20:00</t>
  </si>
  <si>
    <t>2021-12-03 21:00</t>
  </si>
  <si>
    <t>2021-12-03 22:00</t>
  </si>
  <si>
    <t>2021-12-03 23:00</t>
  </si>
  <si>
    <t>2021-12-04 00:00</t>
  </si>
  <si>
    <t>2021-12-04 01:00</t>
  </si>
  <si>
    <t>2021-12-04 02:00</t>
  </si>
  <si>
    <t>2021-12-04 03:00</t>
  </si>
  <si>
    <t>2021-12-04 04:00</t>
  </si>
  <si>
    <t>2021-12-04 05:00</t>
  </si>
  <si>
    <t>2021-12-04 06:00</t>
  </si>
  <si>
    <t>2021-12-04 07:00</t>
  </si>
  <si>
    <t>2021-12-04</t>
  </si>
  <si>
    <t>2021-12-04 08:00</t>
  </si>
  <si>
    <t>2021-12-04 09:00</t>
  </si>
  <si>
    <t>2021-12-04 10:00</t>
  </si>
  <si>
    <t>2021-12-04 11:00</t>
  </si>
  <si>
    <t>2021-12-04 12:00</t>
  </si>
  <si>
    <t>2021-12-04 13:00</t>
  </si>
  <si>
    <t>2021-12-04 14:00</t>
  </si>
  <si>
    <t>2021-12-04 15:00</t>
  </si>
  <si>
    <t>2021-12-04 16:00</t>
  </si>
  <si>
    <t>2021-12-04 17:00</t>
  </si>
  <si>
    <t>2021-12-04 18:00</t>
  </si>
  <si>
    <t>2021-12-04 19:00</t>
  </si>
  <si>
    <t>2021-12-04 20:00</t>
  </si>
  <si>
    <t>2021-12-04 21:00</t>
  </si>
  <si>
    <t>2021-12-04 22:00</t>
  </si>
  <si>
    <t>2021-12-04 23:00</t>
  </si>
  <si>
    <t>2021-12-05 00:00</t>
  </si>
  <si>
    <t>2021-12-05 01:00</t>
  </si>
  <si>
    <t>2021-12-05 02:00</t>
  </si>
  <si>
    <t>2021-12-05 03:00</t>
  </si>
  <si>
    <t>2021-12-05 04:00</t>
  </si>
  <si>
    <t>2021-12-05 05:00</t>
  </si>
  <si>
    <t>2021-12-05 06:00</t>
  </si>
  <si>
    <t>2021-12-05 07:00</t>
  </si>
  <si>
    <t>2021-12-05</t>
  </si>
  <si>
    <t>2021-12-05 08:00</t>
  </si>
  <si>
    <t>2021-12-05 09:00</t>
  </si>
  <si>
    <t>2021-12-05 10:00</t>
  </si>
  <si>
    <t>2021-12-05 11:00</t>
  </si>
  <si>
    <t>2021-12-05 12:00</t>
  </si>
  <si>
    <t>2021-12-05 13:00</t>
  </si>
  <si>
    <t>2021-12-05 14:00</t>
  </si>
  <si>
    <t>2021-12-05 15:00</t>
  </si>
  <si>
    <t>2021-12-05 16:00</t>
  </si>
  <si>
    <t>2021-12-05 17:00</t>
  </si>
  <si>
    <t>2021-12-05 18:00</t>
  </si>
  <si>
    <t>2021-12-05 19:00</t>
  </si>
  <si>
    <t>2021-12-05 20:00</t>
  </si>
  <si>
    <t>2021-12-05 21:00</t>
  </si>
  <si>
    <t>2021-12-05 22:00</t>
  </si>
  <si>
    <t>2021-12-05 23:00</t>
  </si>
  <si>
    <t>2021-12-06 00:00</t>
  </si>
  <si>
    <t>2021-12-06 01:00</t>
  </si>
  <si>
    <t>2021-12-06 02:00</t>
  </si>
  <si>
    <t>2021-12-06 03:00</t>
  </si>
  <si>
    <t>2021-12-06 04:00</t>
  </si>
  <si>
    <t>2021-12-06 05:00</t>
  </si>
  <si>
    <t>2021-12-06 06:00</t>
  </si>
  <si>
    <t>2021-12-06 07:00</t>
  </si>
  <si>
    <t>2021-12-06</t>
  </si>
  <si>
    <t>2021-12-06 08:00</t>
  </si>
  <si>
    <t>2021-12-06 09:00</t>
  </si>
  <si>
    <t>2021-12-06 10:00</t>
  </si>
  <si>
    <t>2021-12-06 11:00</t>
  </si>
  <si>
    <t>2021-12-06 12:00</t>
  </si>
  <si>
    <t>2021-12-06 13:00</t>
  </si>
  <si>
    <t>2021-12-06 14:00</t>
  </si>
  <si>
    <t>2021-12-06 15:00</t>
  </si>
  <si>
    <t>2021-12-06 16:00</t>
  </si>
  <si>
    <t>2021-12-06 17:00</t>
  </si>
  <si>
    <t>2021-12-06 18:00</t>
  </si>
  <si>
    <t>2021-12-06 19:00</t>
  </si>
  <si>
    <t>2021-12-06 20:00</t>
  </si>
  <si>
    <t>2021-12-06 21:00</t>
  </si>
  <si>
    <t>2021-12-06 22:00</t>
  </si>
  <si>
    <t>2021-12-06 23:00</t>
  </si>
  <si>
    <t>2021-12-07 00:00</t>
  </si>
  <si>
    <t>2021-12-07 01:00</t>
  </si>
  <si>
    <t>2021-12-07 02:00</t>
  </si>
  <si>
    <t>2021-12-07 03:00</t>
  </si>
  <si>
    <t>2021-12-07 04:00</t>
  </si>
  <si>
    <t>2021-12-07 05:00</t>
  </si>
  <si>
    <t>2021-12-07 06:00</t>
  </si>
  <si>
    <t>2021-12-07 07:00</t>
  </si>
  <si>
    <t>2021-12-07</t>
  </si>
  <si>
    <t>2021-12-07 08:00</t>
  </si>
  <si>
    <t>2021-12-07 09:00</t>
  </si>
  <si>
    <t>2021-12-07 10:00</t>
  </si>
  <si>
    <t>2021-12-07 11:00</t>
  </si>
  <si>
    <t>2021-12-07 12:00</t>
  </si>
  <si>
    <t>2021-12-07 13:00</t>
  </si>
  <si>
    <t>2021-12-07 14:00</t>
  </si>
  <si>
    <t>2021-12-07 15:00</t>
  </si>
  <si>
    <t>2021-12-07 16:00</t>
  </si>
  <si>
    <t>2021-12-07 17:00</t>
  </si>
  <si>
    <t>2021-12-07 18:00</t>
  </si>
  <si>
    <t>2021-12-07 19:00</t>
  </si>
  <si>
    <t>2021-12-07 20:00</t>
  </si>
  <si>
    <t>2021-12-07 21:00</t>
  </si>
  <si>
    <t>2021-12-07 22:00</t>
  </si>
  <si>
    <t>2021-12-07 23:00</t>
  </si>
  <si>
    <t>2021-12-08 00:00</t>
  </si>
  <si>
    <t>2021-12-08 01:00</t>
  </si>
  <si>
    <t>2021-12-08 02:00</t>
  </si>
  <si>
    <t>2021-12-08 03:00</t>
  </si>
  <si>
    <t>2021-12-08 04:00</t>
  </si>
  <si>
    <t>2021-12-08 05:00</t>
  </si>
  <si>
    <t>2021-12-08 06:00</t>
  </si>
  <si>
    <t>2021-12-08 07:00</t>
  </si>
  <si>
    <t>2021-12-08</t>
  </si>
  <si>
    <t>2021-12-08 08:00</t>
  </si>
  <si>
    <t>2021-12-08 09:00</t>
  </si>
  <si>
    <t>2021-12-08 10:00</t>
  </si>
  <si>
    <t>2021-12-08 11:00</t>
  </si>
  <si>
    <t>2021-12-08 12:00</t>
  </si>
  <si>
    <t>2021-12-08 13:00</t>
  </si>
  <si>
    <t>2021-12-08 14:00</t>
  </si>
  <si>
    <t>2021-12-08 15:00</t>
  </si>
  <si>
    <t>2021-12-08 16:00</t>
  </si>
  <si>
    <t>2021-12-08 17:00</t>
  </si>
  <si>
    <t>2021-12-08 18:00</t>
  </si>
  <si>
    <t>2021-12-08 19:00</t>
  </si>
  <si>
    <t>2021-12-08 20:00</t>
  </si>
  <si>
    <t>2021-12-08 21:00</t>
  </si>
  <si>
    <t>2021-12-08 22:00</t>
  </si>
  <si>
    <t>2021-12-08 23:00</t>
  </si>
  <si>
    <t>2021-12-09 00:00</t>
  </si>
  <si>
    <t>2021-12-09 01:00</t>
  </si>
  <si>
    <t>2021-12-09 02:00</t>
  </si>
  <si>
    <t>2021-12-09 03:00</t>
  </si>
  <si>
    <t>2021-12-09 04:00</t>
  </si>
  <si>
    <t>2021-12-09 05:00</t>
  </si>
  <si>
    <t>2021-12-09 06:00</t>
  </si>
  <si>
    <t>2021-12-09 07:00</t>
  </si>
  <si>
    <t>2021-12-09</t>
  </si>
  <si>
    <t>2021-12-09 08:00</t>
  </si>
  <si>
    <t>2021-12-09 09:00</t>
  </si>
  <si>
    <t>2021-12-09 10:00</t>
  </si>
  <si>
    <t>2021-12-09 11:00</t>
  </si>
  <si>
    <t>2021-12-09 12:00</t>
  </si>
  <si>
    <t>2021-12-09 13:00</t>
  </si>
  <si>
    <t>2021-12-09 14:00</t>
  </si>
  <si>
    <t>2021-12-09 15:00</t>
  </si>
  <si>
    <t>2021-12-09 16:00</t>
  </si>
  <si>
    <t>2021-12-09 17:00</t>
  </si>
  <si>
    <t>2021-12-09 18:00</t>
  </si>
  <si>
    <t>2021-12-09 19:00</t>
  </si>
  <si>
    <t>2021-12-09 20:00</t>
  </si>
  <si>
    <t>2021-12-09 21:00</t>
  </si>
  <si>
    <t>2021-12-09 22:00</t>
  </si>
  <si>
    <t>2021-12-09 23:00</t>
  </si>
  <si>
    <t>2021-12-10 00:00</t>
  </si>
  <si>
    <t>2021-12-10 01:00</t>
  </si>
  <si>
    <t>2021-12-10 02:00</t>
  </si>
  <si>
    <t>2021-12-10 03:00</t>
  </si>
  <si>
    <t>2021-12-10 04:00</t>
  </si>
  <si>
    <t>2021-12-10 05:00</t>
  </si>
  <si>
    <t>2021-12-10 06:00</t>
  </si>
  <si>
    <t>2021-12-10 07:00</t>
  </si>
  <si>
    <t>2021-12-10</t>
  </si>
  <si>
    <t>2021-12-10 08:00</t>
  </si>
  <si>
    <t>2021-12-10 09:00</t>
  </si>
  <si>
    <t>2021-12-10 10:00</t>
  </si>
  <si>
    <t>2021-12-10 11:00</t>
  </si>
  <si>
    <t>2021-12-10 12:00</t>
  </si>
  <si>
    <t>2021-12-10 13:00</t>
  </si>
  <si>
    <t>2021-12-10 14:00</t>
  </si>
  <si>
    <t>2021-12-10 15:00</t>
  </si>
  <si>
    <t>2021-12-10 16:00</t>
  </si>
  <si>
    <t>2021-12-10 17:00</t>
  </si>
  <si>
    <t>2021-12-10 18:00</t>
  </si>
  <si>
    <t>2021-12-10 19:00</t>
  </si>
  <si>
    <t>2021-12-10 20:00</t>
  </si>
  <si>
    <t>2021-12-10 21:00</t>
  </si>
  <si>
    <t>2021-12-10 22:00</t>
  </si>
  <si>
    <t>2021-12-10 23:00</t>
  </si>
  <si>
    <t>2021-12-11 00:00</t>
  </si>
  <si>
    <t>2021-12-11 01:00</t>
  </si>
  <si>
    <t>2021-12-11 02:00</t>
  </si>
  <si>
    <t>2021-12-11 03:00</t>
  </si>
  <si>
    <t>2021-12-11 04:00</t>
  </si>
  <si>
    <t>2021-12-11 05:00</t>
  </si>
  <si>
    <t>2021-12-11 06:00</t>
  </si>
  <si>
    <t>2021-12-11 07:00</t>
  </si>
  <si>
    <t>2021-12-11</t>
  </si>
  <si>
    <t>2021-12-11 08:00</t>
  </si>
  <si>
    <t>2021-12-11 09:00</t>
  </si>
  <si>
    <t>2021-12-11 10:00</t>
  </si>
  <si>
    <t>2021-12-11 11:00</t>
  </si>
  <si>
    <t>2021-12-11 12:00</t>
  </si>
  <si>
    <t>2021-12-11 13:00</t>
  </si>
  <si>
    <t>2021-12-11 14:00</t>
  </si>
  <si>
    <t>2021-12-11 15:00</t>
  </si>
  <si>
    <t>2021-12-11 16:00</t>
  </si>
  <si>
    <t>2021-12-11 17:00</t>
  </si>
  <si>
    <t>2021-12-11 18:00</t>
  </si>
  <si>
    <t>2021-12-11 19:00</t>
  </si>
  <si>
    <t>2021-12-11 20:00</t>
  </si>
  <si>
    <t>2021-12-11 21:00</t>
  </si>
  <si>
    <t>2021-12-11 22:00</t>
  </si>
  <si>
    <t>2021-12-11 23:00</t>
  </si>
  <si>
    <t>2021-12-12 00:00</t>
  </si>
  <si>
    <t>2021-12-12 01:00</t>
  </si>
  <si>
    <t>2021-12-12 02:00</t>
  </si>
  <si>
    <t>2021-12-12 03:00</t>
  </si>
  <si>
    <t>2021-12-12 04:00</t>
  </si>
  <si>
    <t>2021-12-12 05:00</t>
  </si>
  <si>
    <t>2021-12-12 06:00</t>
  </si>
  <si>
    <t>2021-12-12 07:00</t>
  </si>
  <si>
    <t>2021-12-12</t>
  </si>
  <si>
    <t>2021-12-12 08:00</t>
  </si>
  <si>
    <t>2021-12-12 09:00</t>
  </si>
  <si>
    <t>2021-12-12 10:00</t>
  </si>
  <si>
    <t>2021-12-12 11:00</t>
  </si>
  <si>
    <t>2021-12-12 12:00</t>
  </si>
  <si>
    <t>2021-12-12 13:00</t>
  </si>
  <si>
    <t>2021-12-12 14:00</t>
  </si>
  <si>
    <t>2021-12-12 15:00</t>
  </si>
  <si>
    <t>2021-12-12 16:00</t>
  </si>
  <si>
    <t>2021-12-12 17:00</t>
  </si>
  <si>
    <t>2021-12-12 18:00</t>
  </si>
  <si>
    <t>2021-12-12 19:00</t>
  </si>
  <si>
    <t>2021-12-12 20:00</t>
  </si>
  <si>
    <t>2021-12-12 21:00</t>
  </si>
  <si>
    <t>2021-12-12 22:00</t>
  </si>
  <si>
    <t>2021-12-12 23:00</t>
  </si>
  <si>
    <t>2021-12-13 00:00</t>
  </si>
  <si>
    <t>2021-12-13 01:00</t>
  </si>
  <si>
    <t>2021-12-13 02:00</t>
  </si>
  <si>
    <t>2021-12-13 03:00</t>
  </si>
  <si>
    <t>2021-12-13 04:00</t>
  </si>
  <si>
    <t>2021-12-13 05:00</t>
  </si>
  <si>
    <t>2021-12-13 06:00</t>
  </si>
  <si>
    <t>2021-12-13 07:00</t>
  </si>
  <si>
    <t>2021-12-13</t>
  </si>
  <si>
    <t>2021-12-13 08:00</t>
  </si>
  <si>
    <t>2021-12-13 09:00</t>
  </si>
  <si>
    <t>2021-12-13 10:00</t>
  </si>
  <si>
    <t>2021-12-13 11:00</t>
  </si>
  <si>
    <t>2021-12-13 12:00</t>
  </si>
  <si>
    <t>2021-12-13 13:00</t>
  </si>
  <si>
    <t>2021-12-13 14:00</t>
  </si>
  <si>
    <t>2021-12-13 15:00</t>
  </si>
  <si>
    <t>2021-12-13 16:00</t>
  </si>
  <si>
    <t>2021-12-13 17:00</t>
  </si>
  <si>
    <t>2021-12-13 18:00</t>
  </si>
  <si>
    <t>2021-12-13 19:00</t>
  </si>
  <si>
    <t>2021-12-13 20:00</t>
  </si>
  <si>
    <t>2021-12-13 21:00</t>
  </si>
  <si>
    <t>2021-12-13 22:00</t>
  </si>
  <si>
    <t>2021-12-13 23:00</t>
  </si>
  <si>
    <t>2021-12-14 00:00</t>
  </si>
  <si>
    <t>2021-12-14 01:00</t>
  </si>
  <si>
    <t>2021-12-14 02:00</t>
  </si>
  <si>
    <t>2021-12-14 03:00</t>
  </si>
  <si>
    <t>2021-12-14 04:00</t>
  </si>
  <si>
    <t>2021-12-14 05:00</t>
  </si>
  <si>
    <t>2021-12-14 06:00</t>
  </si>
  <si>
    <t>2021-12-14 07:00</t>
  </si>
  <si>
    <t>2021-12-14</t>
  </si>
  <si>
    <t>2021-12-14 08:00</t>
  </si>
  <si>
    <t>2021-12-14 09:00</t>
  </si>
  <si>
    <t>2021-12-14 10:00</t>
  </si>
  <si>
    <t>2021-12-14 11:00</t>
  </si>
  <si>
    <t>2021-12-14 12:00</t>
  </si>
  <si>
    <t>2021-12-14 13:00</t>
  </si>
  <si>
    <t>2021-12-14 14:00</t>
  </si>
  <si>
    <t>2021-12-14 15:00</t>
  </si>
  <si>
    <t>2021-12-14 16:00</t>
  </si>
  <si>
    <t>2021-12-14 17:00</t>
  </si>
  <si>
    <t>2021-12-14 18:00</t>
  </si>
  <si>
    <t>2021-12-14 19:00</t>
  </si>
  <si>
    <t>2021-12-14 20:00</t>
  </si>
  <si>
    <t>2021-12-14 21:00</t>
  </si>
  <si>
    <t>2021-12-14 22:00</t>
  </si>
  <si>
    <t>2021-12-14 23:00</t>
  </si>
  <si>
    <t>2021-12-15 00:00</t>
  </si>
  <si>
    <t>2021-12-15 01:00</t>
  </si>
  <si>
    <t>2021-12-15 02:00</t>
  </si>
  <si>
    <t>2021-12-15 03:00</t>
  </si>
  <si>
    <t>2021-12-15 04:00</t>
  </si>
  <si>
    <t>2021-12-15 05:00</t>
  </si>
  <si>
    <t>2021-12-15 06:00</t>
  </si>
  <si>
    <t>2021-12-15 07:00</t>
  </si>
  <si>
    <t>2021-12-15</t>
  </si>
  <si>
    <t>2021-12-15 08:00</t>
  </si>
  <si>
    <t>2021-12-15 09:00</t>
  </si>
  <si>
    <t>2021-12-15 10:00</t>
  </si>
  <si>
    <t>2021-12-15 11:00</t>
  </si>
  <si>
    <t>2021-12-15 12:00</t>
  </si>
  <si>
    <t>2021-12-15 13:00</t>
  </si>
  <si>
    <t>2021-12-15 14:00</t>
  </si>
  <si>
    <t>2021-12-15 15:00</t>
  </si>
  <si>
    <t>2021-12-15 16:00</t>
  </si>
  <si>
    <t>2021-12-15 17:00</t>
  </si>
  <si>
    <t>2021-12-15 18:00</t>
  </si>
  <si>
    <t>2021-12-15 19:00</t>
  </si>
  <si>
    <t>2021-12-15 20:00</t>
  </si>
  <si>
    <t>2021-12-15 21:00</t>
  </si>
  <si>
    <t>2021-12-15 22:00</t>
  </si>
  <si>
    <t>2021-12-15 23:00</t>
  </si>
  <si>
    <t>2021-12-16 00:00</t>
  </si>
  <si>
    <t>2021-12-16 01:00</t>
  </si>
  <si>
    <t>2021-12-16 02:00</t>
  </si>
  <si>
    <t>2021-12-16 03:00</t>
  </si>
  <si>
    <t>2021-12-16 04:00</t>
  </si>
  <si>
    <t>2021-12-16 05:00</t>
  </si>
  <si>
    <t>2021-12-16 06:00</t>
  </si>
  <si>
    <t>2021-12-16 07:00</t>
  </si>
  <si>
    <t>2021-12-16</t>
  </si>
  <si>
    <t>2021-12-16 08:00</t>
  </si>
  <si>
    <t>2021-12-16 09:00</t>
  </si>
  <si>
    <t>2021-12-16 10:00</t>
  </si>
  <si>
    <t>2021-12-16 11:00</t>
  </si>
  <si>
    <t>2021-12-16 12:00</t>
  </si>
  <si>
    <t>2021-12-16 13:00</t>
  </si>
  <si>
    <t>2021-12-16 14:00</t>
  </si>
  <si>
    <t>2021-12-16 15:00</t>
  </si>
  <si>
    <t>2021-12-16 16:00</t>
  </si>
  <si>
    <t>2021-12-16 17:00</t>
  </si>
  <si>
    <t>2021-12-16 18:00</t>
  </si>
  <si>
    <t>2021-12-16 19:00</t>
  </si>
  <si>
    <t>2021-12-16 20:00</t>
  </si>
  <si>
    <t>2021-12-16 21:00</t>
  </si>
  <si>
    <t>2021-12-16 22:00</t>
  </si>
  <si>
    <t>2021-12-16 23:00</t>
  </si>
  <si>
    <t>2021-12-17 00:00</t>
  </si>
  <si>
    <t>2021-12-17 01:00</t>
  </si>
  <si>
    <t>2021-12-17 02:00</t>
  </si>
  <si>
    <t>2021-12-17 03:00</t>
  </si>
  <si>
    <t>2021-12-17 04:00</t>
  </si>
  <si>
    <t>2021-12-17 05:00</t>
  </si>
  <si>
    <t>2021-12-17 06:00</t>
  </si>
  <si>
    <t>2021-12-17 07:00</t>
  </si>
  <si>
    <t>2021-12-17</t>
  </si>
  <si>
    <t>2021-12-17 08:00</t>
  </si>
  <si>
    <t>2021-12-17 09:00</t>
  </si>
  <si>
    <t>2021-12-17 10:00</t>
  </si>
  <si>
    <t>2021-12-17 11:00</t>
  </si>
  <si>
    <t>2021-12-17 12:00</t>
  </si>
  <si>
    <t>2021-12-17 13:00</t>
  </si>
  <si>
    <t>2021-12-17 14:00</t>
  </si>
  <si>
    <t>2021-12-17 15:00</t>
  </si>
  <si>
    <t>2021-12-17 16:00</t>
  </si>
  <si>
    <t>2021-12-17 17:00</t>
  </si>
  <si>
    <t>2021-12-17 18:00</t>
  </si>
  <si>
    <t>2021-12-17 19:00</t>
  </si>
  <si>
    <t>2021-12-17 20:00</t>
  </si>
  <si>
    <t>2021-12-17 21:00</t>
  </si>
  <si>
    <t>2021-12-17 22:00</t>
  </si>
  <si>
    <t>2021-12-17 23:00</t>
  </si>
  <si>
    <t>2021-12-18 00:00</t>
  </si>
  <si>
    <t>2021-12-18 01:00</t>
  </si>
  <si>
    <t>2021-12-18 02:00</t>
  </si>
  <si>
    <t>2021-12-18 03:00</t>
  </si>
  <si>
    <t>2021-12-18 04:00</t>
  </si>
  <si>
    <t>2021-12-18 05:00</t>
  </si>
  <si>
    <t>2021-12-18 06:00</t>
  </si>
  <si>
    <t>2021-12-18 07:00</t>
  </si>
  <si>
    <t>2021-12-18</t>
  </si>
  <si>
    <t>2021-12-18 08:00</t>
  </si>
  <si>
    <t>2021-12-18 09:00</t>
  </si>
  <si>
    <t>2021-12-18 10:00</t>
  </si>
  <si>
    <t>2021-12-18 11:00</t>
  </si>
  <si>
    <t>2021-12-18 12:00</t>
  </si>
  <si>
    <t>2021-12-18 13:00</t>
  </si>
  <si>
    <t>2021-12-18 14:00</t>
  </si>
  <si>
    <t>2021-12-18 15:00</t>
  </si>
  <si>
    <t>2021-12-18 16:00</t>
  </si>
  <si>
    <t>2021-12-18 17:00</t>
  </si>
  <si>
    <t>2021-12-18 18:00</t>
  </si>
  <si>
    <t>2021-12-18 19:00</t>
  </si>
  <si>
    <t>2021-12-18 20:00</t>
  </si>
  <si>
    <t>2021-12-18 21:00</t>
  </si>
  <si>
    <t>2021-12-18 22:00</t>
  </si>
  <si>
    <t>2021-12-18 23:00</t>
  </si>
  <si>
    <t>2021-12-19 00:00</t>
  </si>
  <si>
    <t>2021-12-19 01:00</t>
  </si>
  <si>
    <t>2021-12-19 02:00</t>
  </si>
  <si>
    <t>2021-12-19 03:00</t>
  </si>
  <si>
    <t>2021-12-19 04:00</t>
  </si>
  <si>
    <t>2021-12-19 05:00</t>
  </si>
  <si>
    <t>2021-12-19 06:00</t>
  </si>
  <si>
    <t>2021-12-19 07:00</t>
  </si>
  <si>
    <t>2021-12-19</t>
  </si>
  <si>
    <t>2021-12-19 08:00</t>
  </si>
  <si>
    <t>2021-12-19 09:00</t>
  </si>
  <si>
    <t>2021-12-19 10:00</t>
  </si>
  <si>
    <t>2021-12-19 11:00</t>
  </si>
  <si>
    <t>2021-12-19 12:00</t>
  </si>
  <si>
    <t>2021-12-19 13:00</t>
  </si>
  <si>
    <t>2021-12-19 14:00</t>
  </si>
  <si>
    <t>2021-12-19 15:00</t>
  </si>
  <si>
    <t>2021-12-19 16:00</t>
  </si>
  <si>
    <t>2021-12-19 17:00</t>
  </si>
  <si>
    <t>2021-12-19 18:00</t>
  </si>
  <si>
    <t>2021-12-19 19:00</t>
  </si>
  <si>
    <t>2021-12-19 20:00</t>
  </si>
  <si>
    <t>2021-12-19 21:00</t>
  </si>
  <si>
    <t>2021-12-19 22:00</t>
  </si>
  <si>
    <t>2021-12-19 23:00</t>
  </si>
  <si>
    <t>2021-12-20 00:00</t>
  </si>
  <si>
    <t>2021-12-20 01:00</t>
  </si>
  <si>
    <t>2021-12-20 02:00</t>
  </si>
  <si>
    <t>2021-12-20 03:00</t>
  </si>
  <si>
    <t>2021-12-20 04:00</t>
  </si>
  <si>
    <t>2021-12-20 05:00</t>
  </si>
  <si>
    <t>2021-12-20 06:00</t>
  </si>
  <si>
    <t>2021-12-20 07:00</t>
  </si>
  <si>
    <t>2021-12-20</t>
  </si>
  <si>
    <t>2021-12-20 08:00</t>
  </si>
  <si>
    <t>2021-12-20 09:00</t>
  </si>
  <si>
    <t>2021-12-20 10:00</t>
  </si>
  <si>
    <t>2021-12-20 11:00</t>
  </si>
  <si>
    <t>2021-12-20 12:00</t>
  </si>
  <si>
    <t>2021-12-20 13:00</t>
  </si>
  <si>
    <t>2021-12-20 14:00</t>
  </si>
  <si>
    <t>2021-12-20 15:00</t>
  </si>
  <si>
    <t>2021-12-20 16:00</t>
  </si>
  <si>
    <t>2021-12-20 17:00</t>
  </si>
  <si>
    <t>2021-12-20 18:00</t>
  </si>
  <si>
    <t>2021-12-20 19:00</t>
  </si>
  <si>
    <t>2021-12-20 20:00</t>
  </si>
  <si>
    <t>2021-12-20 21:00</t>
  </si>
  <si>
    <t>2021-12-20 22:00</t>
  </si>
  <si>
    <t>2021-12-20 23:00</t>
  </si>
  <si>
    <t>2021-12-21 00:00</t>
  </si>
  <si>
    <t>2021-12-21 01:00</t>
  </si>
  <si>
    <t>2021-12-21 02:00</t>
  </si>
  <si>
    <t>2021-12-21 03:00</t>
  </si>
  <si>
    <t>2021-12-21 04:00</t>
  </si>
  <si>
    <t>2021-12-21 05:00</t>
  </si>
  <si>
    <t>2021-12-21 06:00</t>
  </si>
  <si>
    <t>2021-12-21 07:00</t>
  </si>
  <si>
    <t>2021-12-21</t>
  </si>
  <si>
    <t>2021-12-21 08:00</t>
  </si>
  <si>
    <t>2021-12-21 09:00</t>
  </si>
  <si>
    <t>2021-12-21 10:00</t>
  </si>
  <si>
    <t>2021-12-21 11:00</t>
  </si>
  <si>
    <t>2021-12-21 12:00</t>
  </si>
  <si>
    <t>2021-12-21 13:00</t>
  </si>
  <si>
    <t>2021-12-21 14:00</t>
  </si>
  <si>
    <t>2021-12-21 15:00</t>
  </si>
  <si>
    <t>2021-12-21 16:00</t>
  </si>
  <si>
    <t>2021-12-21 17:00</t>
  </si>
  <si>
    <t>2021-12-21 18:00</t>
  </si>
  <si>
    <t>2021-12-21 19:00</t>
  </si>
  <si>
    <t>2021-12-21 20:00</t>
  </si>
  <si>
    <t>2021-12-21 21:00</t>
  </si>
  <si>
    <t>2021-12-21 22:00</t>
  </si>
  <si>
    <t>2021-12-21 23:00</t>
  </si>
  <si>
    <t>2021-12-22 00:00</t>
  </si>
  <si>
    <t>2021-12-22 01:00</t>
  </si>
  <si>
    <t>2021-12-22 02:00</t>
  </si>
  <si>
    <t>2021-12-22 03:00</t>
  </si>
  <si>
    <t>2021-12-22 04:00</t>
  </si>
  <si>
    <t>2021-12-22 05:00</t>
  </si>
  <si>
    <t>2021-12-22 06:00</t>
  </si>
  <si>
    <t>2021-12-22 07:00</t>
  </si>
  <si>
    <t>2021-12-22</t>
  </si>
  <si>
    <t>2021-12-22 08:00</t>
  </si>
  <si>
    <t>2021-12-22 09:00</t>
  </si>
  <si>
    <t>2021-12-22 10:00</t>
  </si>
  <si>
    <t>2021-12-22 11:00</t>
  </si>
  <si>
    <t>2021-12-22 12:00</t>
  </si>
  <si>
    <t>2021-12-22 13:00</t>
  </si>
  <si>
    <t>2021-12-22 14:00</t>
  </si>
  <si>
    <t>2021-12-22 15:00</t>
  </si>
  <si>
    <t>2021-12-22 16:00</t>
  </si>
  <si>
    <t>2021-12-22 17:00</t>
  </si>
  <si>
    <t>2021-12-22 18:00</t>
  </si>
  <si>
    <t>2021-12-22 19:00</t>
  </si>
  <si>
    <t>2021-12-22 20:00</t>
  </si>
  <si>
    <t>2021-12-22 21:00</t>
  </si>
  <si>
    <t>2021-12-22 22:00</t>
  </si>
  <si>
    <t>2021-12-22 23:00</t>
  </si>
  <si>
    <t>2021-12-23 00:00</t>
  </si>
  <si>
    <t>2021-12-23 01:00</t>
  </si>
  <si>
    <t>2021-12-23 02:00</t>
  </si>
  <si>
    <t>2021-12-23 03:00</t>
  </si>
  <si>
    <t>2021-12-23 04:00</t>
  </si>
  <si>
    <t>2021-12-23 05:00</t>
  </si>
  <si>
    <t>2021-12-23 06:00</t>
  </si>
  <si>
    <t>2021-12-23 07:00</t>
  </si>
  <si>
    <t>2021-12-23</t>
  </si>
  <si>
    <t>2021-12-23 08:00</t>
  </si>
  <si>
    <t>2021-12-23 09:00</t>
  </si>
  <si>
    <t>2021-12-23 10:00</t>
  </si>
  <si>
    <t>2021-12-23 11:00</t>
  </si>
  <si>
    <t>2021-12-23 12:00</t>
  </si>
  <si>
    <t>2021-12-23 13:00</t>
  </si>
  <si>
    <t>2021-12-23 14:00</t>
  </si>
  <si>
    <t>2021-12-23 15:00</t>
  </si>
  <si>
    <t>2021-12-23 16:00</t>
  </si>
  <si>
    <t>2021-12-23 17:00</t>
  </si>
  <si>
    <t>2021-12-23 18:00</t>
  </si>
  <si>
    <t>2021-12-23 19:00</t>
  </si>
  <si>
    <t>2021-12-23 20:00</t>
  </si>
  <si>
    <t>2021-12-23 21:00</t>
  </si>
  <si>
    <t>2021-12-23 22:00</t>
  </si>
  <si>
    <t>2021-12-23 23:00</t>
  </si>
  <si>
    <t>2021-12-24 00:00</t>
  </si>
  <si>
    <t>2021-12-24 01:00</t>
  </si>
  <si>
    <t>2021-12-24 02:00</t>
  </si>
  <si>
    <t>2021-12-24 03:00</t>
  </si>
  <si>
    <t>2021-12-24 04:00</t>
  </si>
  <si>
    <t>2021-12-24 05:00</t>
  </si>
  <si>
    <t>2021-12-24 06:00</t>
  </si>
  <si>
    <t>2021-12-24 07:00</t>
  </si>
  <si>
    <t>2021-12-24</t>
  </si>
  <si>
    <t>2021-12-24 08:00</t>
  </si>
  <si>
    <t>2021-12-24 09:00</t>
  </si>
  <si>
    <t>2021-12-24 10:00</t>
  </si>
  <si>
    <t>2021-12-24 11:00</t>
  </si>
  <si>
    <t>2021-12-24 12:00</t>
  </si>
  <si>
    <t>2021-12-24 13:00</t>
  </si>
  <si>
    <t>2021-12-24 14:00</t>
  </si>
  <si>
    <t>2021-12-24 15:00</t>
  </si>
  <si>
    <t>2021-12-24 16:00</t>
  </si>
  <si>
    <t>2021-12-24 17:00</t>
  </si>
  <si>
    <t>2021-12-24 18:00</t>
  </si>
  <si>
    <t>2021-12-24 19:00</t>
  </si>
  <si>
    <t>2021-12-24 20:00</t>
  </si>
  <si>
    <t>2021-12-24 21:00</t>
  </si>
  <si>
    <t>2021-12-24 22:00</t>
  </si>
  <si>
    <t>2021-12-24 23:00</t>
  </si>
  <si>
    <t>2021-12-25 00:00</t>
  </si>
  <si>
    <t>2021-12-25 01:00</t>
  </si>
  <si>
    <t>2021-12-25 02:00</t>
  </si>
  <si>
    <t>2021-12-25 03:00</t>
  </si>
  <si>
    <t>2021-12-25 04:00</t>
  </si>
  <si>
    <t>2021-12-25 05:00</t>
  </si>
  <si>
    <t>2021-12-25 06:00</t>
  </si>
  <si>
    <t>2021-12-25 07:00</t>
  </si>
  <si>
    <t>2021-12-25</t>
  </si>
  <si>
    <t>2021-12-25 08:00</t>
  </si>
  <si>
    <t>2021-12-25 09:00</t>
  </si>
  <si>
    <t>2021-12-25 10:00</t>
  </si>
  <si>
    <t>2021-12-25 11:00</t>
  </si>
  <si>
    <t>2021-12-25 12:00</t>
  </si>
  <si>
    <t>2021-12-25 13:00</t>
  </si>
  <si>
    <t>2021-12-25 14:00</t>
  </si>
  <si>
    <t>2021-12-25 15:00</t>
  </si>
  <si>
    <t>2021-12-25 16:00</t>
  </si>
  <si>
    <t>2021-12-25 17:00</t>
  </si>
  <si>
    <t>2021-12-25 18:00</t>
  </si>
  <si>
    <t>2021-12-25 19:00</t>
  </si>
  <si>
    <t>2021-12-25 20:00</t>
  </si>
  <si>
    <t>2021-12-25 21:00</t>
  </si>
  <si>
    <t>2021-12-25 22:00</t>
  </si>
  <si>
    <t>2021-12-25 23:00</t>
  </si>
  <si>
    <t>2021-12-26 00:00</t>
  </si>
  <si>
    <t>2021-12-26 01:00</t>
  </si>
  <si>
    <t>2021-12-26 02:00</t>
  </si>
  <si>
    <t>2021-12-26 03:00</t>
  </si>
  <si>
    <t>2021-12-26 04:00</t>
  </si>
  <si>
    <t>2021-12-26 05:00</t>
  </si>
  <si>
    <t>2021-12-26 06:00</t>
  </si>
  <si>
    <t>2021-12-26 07:00</t>
  </si>
  <si>
    <t>2021-12-26</t>
  </si>
  <si>
    <t>2021-12-26 08:00</t>
  </si>
  <si>
    <t>2021-12-26 09:00</t>
  </si>
  <si>
    <t>2021-12-26 10:00</t>
  </si>
  <si>
    <t>2021-12-26 11:00</t>
  </si>
  <si>
    <t>2021-12-26 12:00</t>
  </si>
  <si>
    <t>2021-12-26 13:00</t>
  </si>
  <si>
    <t>2021-12-26 14:00</t>
  </si>
  <si>
    <t>2021-12-26 15:00</t>
  </si>
  <si>
    <t>2021-12-26 16:00</t>
  </si>
  <si>
    <t>2021-12-26 17:00</t>
  </si>
  <si>
    <t>2021-12-26 18:00</t>
  </si>
  <si>
    <t>2021-12-26 19:00</t>
  </si>
  <si>
    <t>2021-12-26 20:00</t>
  </si>
  <si>
    <t>2021-12-26 21:00</t>
  </si>
  <si>
    <t>2021-12-26 22:00</t>
  </si>
  <si>
    <t>2021-12-26 23:00</t>
  </si>
  <si>
    <t>2021-12-27 00:00</t>
  </si>
  <si>
    <t>2021-12-27 01:00</t>
  </si>
  <si>
    <t>2021-12-27 02:00</t>
  </si>
  <si>
    <t>2021-12-27 03:00</t>
  </si>
  <si>
    <t>2021-12-27 04:00</t>
  </si>
  <si>
    <t>2021-12-27 05:00</t>
  </si>
  <si>
    <t>2021-12-27 06:00</t>
  </si>
  <si>
    <t>2021-12-27 07:00</t>
  </si>
  <si>
    <t>2021-12-27</t>
  </si>
  <si>
    <t>2021-12-27 08:00</t>
  </si>
  <si>
    <t>2021-12-27 09:00</t>
  </si>
  <si>
    <t>2021-12-27 10:00</t>
  </si>
  <si>
    <t>2021-12-27 11:00</t>
  </si>
  <si>
    <t>2021-12-27 12:00</t>
  </si>
  <si>
    <t>2021-12-27 13:00</t>
  </si>
  <si>
    <t>2021-12-27 14:00</t>
  </si>
  <si>
    <t>2021-12-27 15:00</t>
  </si>
  <si>
    <t>2021-12-27 16:00</t>
  </si>
  <si>
    <t>2021-12-27 17:00</t>
  </si>
  <si>
    <t>2021-12-27 18:00</t>
  </si>
  <si>
    <t>2021-12-27 19:00</t>
  </si>
  <si>
    <t>2021-12-27 20:00</t>
  </si>
  <si>
    <t>2021-12-27 21:00</t>
  </si>
  <si>
    <t>2021-12-27 22:00</t>
  </si>
  <si>
    <t>2021-12-27 23:00</t>
  </si>
  <si>
    <t>2021-12-28 00:00</t>
  </si>
  <si>
    <t>2021-12-28 01:00</t>
  </si>
  <si>
    <t>2021-12-28 02:00</t>
  </si>
  <si>
    <t>2021-12-28 03:00</t>
  </si>
  <si>
    <t>2021-12-28 04:00</t>
  </si>
  <si>
    <t>2021-12-28 05:00</t>
  </si>
  <si>
    <t>2021-12-28 06:00</t>
  </si>
  <si>
    <t>2021-12-28 07:00</t>
  </si>
  <si>
    <t>2021-12-28</t>
  </si>
  <si>
    <t>2021-12-28 08:00</t>
  </si>
  <si>
    <t>2021-12-28 09:00</t>
  </si>
  <si>
    <t>2021-12-28 10:00</t>
  </si>
  <si>
    <t>2021-12-28 11:00</t>
  </si>
  <si>
    <t>2021-12-28 12:00</t>
  </si>
  <si>
    <t>2021-12-28 13:00</t>
  </si>
  <si>
    <t>2021-12-28 14:00</t>
  </si>
  <si>
    <t>2021-12-28 15:00</t>
  </si>
  <si>
    <t>2021-12-28 16:00</t>
  </si>
  <si>
    <t>2021-12-28 17:00</t>
  </si>
  <si>
    <t>2021-12-28 18:00</t>
  </si>
  <si>
    <t>2021-12-28 19:00</t>
  </si>
  <si>
    <t>2021-12-28 20:00</t>
  </si>
  <si>
    <t>2021-12-28 21:00</t>
  </si>
  <si>
    <t>2021-12-28 22:00</t>
  </si>
  <si>
    <t>2021-12-28 23:00</t>
  </si>
  <si>
    <t>2021-12-29 00:00</t>
  </si>
  <si>
    <t>2021-12-29 01:00</t>
  </si>
  <si>
    <t>2021-12-29 02:00</t>
  </si>
  <si>
    <t>2021-12-29 03:00</t>
  </si>
  <si>
    <t>2021-12-29 04:00</t>
  </si>
  <si>
    <t>2021-12-29 05:00</t>
  </si>
  <si>
    <t>2021-12-29 06:00</t>
  </si>
  <si>
    <t>2021-12-29 07:00</t>
  </si>
  <si>
    <t>2021-12-29</t>
  </si>
  <si>
    <t>2021-12-29 08:00</t>
  </si>
  <si>
    <t>2021-12-29 09:00</t>
  </si>
  <si>
    <t>2021-12-29 10:00</t>
  </si>
  <si>
    <t>2021-12-29 11:00</t>
  </si>
  <si>
    <t>2021-12-29 12:00</t>
  </si>
  <si>
    <t>2021-12-29 13:00</t>
  </si>
  <si>
    <t>2021-12-29 14:00</t>
  </si>
  <si>
    <t>2021-12-29 15:00</t>
  </si>
  <si>
    <t>2021-12-29 16:00</t>
  </si>
  <si>
    <t>2021-12-29 17:00</t>
  </si>
  <si>
    <t>2021-12-29 18:00</t>
  </si>
  <si>
    <t>2021-12-29 19:00</t>
  </si>
  <si>
    <t>2021-12-29 20:00</t>
  </si>
  <si>
    <t>2021-12-29 21:00</t>
  </si>
  <si>
    <t>2021-12-29 22:00</t>
  </si>
  <si>
    <t>2021-12-29 23:00</t>
  </si>
  <si>
    <t>2021-12-30 00:00</t>
  </si>
  <si>
    <t>2021-12-30 01:00</t>
  </si>
  <si>
    <t>2021-12-30 02:00</t>
  </si>
  <si>
    <t>2021-12-30 03:00</t>
  </si>
  <si>
    <t>2021-12-30 04:00</t>
  </si>
  <si>
    <t>2021-12-30 05:00</t>
  </si>
  <si>
    <t>2021-12-30 06:00</t>
  </si>
  <si>
    <t>2021-12-30 07:00</t>
  </si>
  <si>
    <t>2021-12-30</t>
  </si>
  <si>
    <t>2021-12-30 08:00</t>
  </si>
  <si>
    <t>2021-12-30 09:00</t>
  </si>
  <si>
    <t>2021-12-30 10:00</t>
  </si>
  <si>
    <t>2021-12-30 11:00</t>
  </si>
  <si>
    <t>2021-12-30 12:00</t>
  </si>
  <si>
    <t>2021-12-30 13:00</t>
  </si>
  <si>
    <t>2021-12-30 14:00</t>
  </si>
  <si>
    <t>2021-12-30 15:00</t>
  </si>
  <si>
    <t>2021-12-30 16:00</t>
  </si>
  <si>
    <t>2021-12-30 17:00</t>
  </si>
  <si>
    <t>2021-12-30 18:00</t>
  </si>
  <si>
    <t>2021-12-30 19:00</t>
  </si>
  <si>
    <t>2021-12-30 20:00</t>
  </si>
  <si>
    <t>2021-12-30 21:00</t>
  </si>
  <si>
    <t>2021-12-30 22:00</t>
  </si>
  <si>
    <t>2021-12-30 23:00</t>
  </si>
  <si>
    <t>2021-12-31 00:00</t>
  </si>
  <si>
    <t>2021-12-31 01:00</t>
  </si>
  <si>
    <t>2021-12-31 02:00</t>
  </si>
  <si>
    <t>2021-12-31 03:00</t>
  </si>
  <si>
    <t>2021-12-31 04:00</t>
  </si>
  <si>
    <t>2021-12-31 05:00</t>
  </si>
  <si>
    <t>2021-12-31 06:00</t>
  </si>
  <si>
    <t>2021-12-31 07:00</t>
  </si>
  <si>
    <t>2021-12-31</t>
  </si>
  <si>
    <t>2021-12-31 08:00</t>
  </si>
  <si>
    <t>2021-12-31 09:00</t>
  </si>
  <si>
    <t>2021-12-31 10:00</t>
  </si>
  <si>
    <t>2021-12-31 11:00</t>
  </si>
  <si>
    <t>2021-12-31 12:00</t>
  </si>
  <si>
    <t>2021-12-31 13:00</t>
  </si>
  <si>
    <t>2021-12-31 14:00</t>
  </si>
  <si>
    <t>2021-12-31 15:00</t>
  </si>
  <si>
    <t>2021-12-31 16:00</t>
  </si>
  <si>
    <t>2021-12-31 17:00</t>
  </si>
  <si>
    <t>2021-12-31 18:00</t>
  </si>
  <si>
    <t>2021-12-31 19:00</t>
  </si>
  <si>
    <t>2021-12-31 20:00</t>
  </si>
  <si>
    <t>2021-12-31 21:00</t>
  </si>
  <si>
    <t>2021-12-31 22:00</t>
  </si>
  <si>
    <t>2021-12-31 23:00</t>
  </si>
  <si>
    <t>2022-01-01 00:00</t>
  </si>
  <si>
    <t>2022-01-01 01:00</t>
  </si>
  <si>
    <t>2022-01-01 02:00</t>
  </si>
  <si>
    <t>2022-01-01 03:00</t>
  </si>
  <si>
    <t>2022-01-01 04:00</t>
  </si>
  <si>
    <t>2022-01-01 05:00</t>
  </si>
  <si>
    <t>2022-01-01 06:00</t>
  </si>
  <si>
    <t>2022-01-01 07:00</t>
  </si>
  <si>
    <t>2022-01-01</t>
  </si>
  <si>
    <t>2022-01-01 08:00</t>
  </si>
  <si>
    <t>2022-01-01 09:00</t>
  </si>
  <si>
    <t>2022-01-01 10:00</t>
  </si>
  <si>
    <t>2022-01-01 11:00</t>
  </si>
  <si>
    <t>2022-01-01 12:00</t>
  </si>
  <si>
    <t>2022-01-01 13:00</t>
  </si>
  <si>
    <t>2022-01-01 14:00</t>
  </si>
  <si>
    <t>2022-01-01 15:00</t>
  </si>
  <si>
    <t>2022-01-01 16:00</t>
  </si>
  <si>
    <t>2022-01-01 17:00</t>
  </si>
  <si>
    <t>2022-01-01 18:00</t>
  </si>
  <si>
    <t>2022-01-01 19:00</t>
  </si>
  <si>
    <t>2022-01-01 20:00</t>
  </si>
  <si>
    <t>2022-01-01 21:00</t>
  </si>
  <si>
    <t>2022-01-01 22:00</t>
  </si>
  <si>
    <t>2022-01-01 23:00</t>
  </si>
  <si>
    <t>2022-01-02 00:00</t>
  </si>
  <si>
    <t>2022-01-02 01:00</t>
  </si>
  <si>
    <t>2022-01-02 02:00</t>
  </si>
  <si>
    <t>2022-01-02 03:00</t>
  </si>
  <si>
    <t>2022-01-02 04:00</t>
  </si>
  <si>
    <t>2022-01-02 05:00</t>
  </si>
  <si>
    <t>2022-01-02 06:00</t>
  </si>
  <si>
    <t>2022-01-02 07:00</t>
  </si>
  <si>
    <t>2022-01-02</t>
  </si>
  <si>
    <t>2022-01-02 08:00</t>
  </si>
  <si>
    <t>2022-01-02 09:00</t>
  </si>
  <si>
    <t>2022-01-02 10:00</t>
  </si>
  <si>
    <t>2022-01-02 11:00</t>
  </si>
  <si>
    <t>2022-01-02 12:00</t>
  </si>
  <si>
    <t>2022-01-02 13:00</t>
  </si>
  <si>
    <t>2022-01-02 14:00</t>
  </si>
  <si>
    <t>2022-01-02 15:00</t>
  </si>
  <si>
    <t>2022-01-02 16:00</t>
  </si>
  <si>
    <t>2022-01-02 17:00</t>
  </si>
  <si>
    <t>2022-01-02 18:00</t>
  </si>
  <si>
    <t>2022-01-02 19:00</t>
  </si>
  <si>
    <t>2022-01-02 20:00</t>
  </si>
  <si>
    <t>2022-01-02 21:00</t>
  </si>
  <si>
    <t>2022-01-02 22:00</t>
  </si>
  <si>
    <t>2022-01-02 23:00</t>
  </si>
  <si>
    <t>2022-01-03 00:00</t>
  </si>
  <si>
    <t>2022-01-03 01:00</t>
  </si>
  <si>
    <t>2022-01-03 02:00</t>
  </si>
  <si>
    <t>2022-01-03 03:00</t>
  </si>
  <si>
    <t>2022-01-03 04:00</t>
  </si>
  <si>
    <t>2022-01-03 05:00</t>
  </si>
  <si>
    <t>2022-01-03 06:00</t>
  </si>
  <si>
    <t>2022-01-03 07:00</t>
  </si>
  <si>
    <t>2022-01-03</t>
  </si>
  <si>
    <t>2022-01-03 08:00</t>
  </si>
  <si>
    <t>2022-01-03 09:00</t>
  </si>
  <si>
    <t>2022-01-03 10:00</t>
  </si>
  <si>
    <t>2022-01-03 11:00</t>
  </si>
  <si>
    <t>2022-01-03 12:00</t>
  </si>
  <si>
    <t>2022-01-03 13:00</t>
  </si>
  <si>
    <t>2022-01-03 14:00</t>
  </si>
  <si>
    <t>2022-01-03 15:00</t>
  </si>
  <si>
    <t>2022-01-03 16:00</t>
  </si>
  <si>
    <t>2022-01-03 17:00</t>
  </si>
  <si>
    <t>2022-01-03 18:00</t>
  </si>
  <si>
    <t>2022-01-03 19:00</t>
  </si>
  <si>
    <t>2022-01-03 20:00</t>
  </si>
  <si>
    <t>2022-01-03 21:00</t>
  </si>
  <si>
    <t>2022-01-03 22:00</t>
  </si>
  <si>
    <t>2022-01-03 23:00</t>
  </si>
  <si>
    <t>2022-01-04 00:00</t>
  </si>
  <si>
    <t>2022-01-04 01:00</t>
  </si>
  <si>
    <t>2022-01-04 02:00</t>
  </si>
  <si>
    <t>2022-01-04 03:00</t>
  </si>
  <si>
    <t>2022-01-04 04:00</t>
  </si>
  <si>
    <t>2022-01-04 05:00</t>
  </si>
  <si>
    <t>2022-01-04 06:00</t>
  </si>
  <si>
    <t>2022-01-04 07:00</t>
  </si>
  <si>
    <t>2022-01-04</t>
  </si>
  <si>
    <t>2022-01-04 08:00</t>
  </si>
  <si>
    <t>2022-01-04 09:00</t>
  </si>
  <si>
    <t>2022-01-04 10:00</t>
  </si>
  <si>
    <t>2022-01-04 11:00</t>
  </si>
  <si>
    <t>2022-01-04 12:00</t>
  </si>
  <si>
    <t>2022-01-04 13:00</t>
  </si>
  <si>
    <t>2022-01-04 14:00</t>
  </si>
  <si>
    <t>2022-01-04 15:00</t>
  </si>
  <si>
    <t>2022-01-04 16:00</t>
  </si>
  <si>
    <t>2022-01-04 17:00</t>
  </si>
  <si>
    <t>2022-01-04 18:00</t>
  </si>
  <si>
    <t>2022-01-04 19:00</t>
  </si>
  <si>
    <t>2022-01-04 20:00</t>
  </si>
  <si>
    <t>2022-01-04 21:00</t>
  </si>
  <si>
    <t>2022-01-04 22:00</t>
  </si>
  <si>
    <t>2022-01-04 23:00</t>
  </si>
  <si>
    <t>2022-01-05 00:00</t>
  </si>
  <si>
    <t>2022-01-05 01:00</t>
  </si>
  <si>
    <t>2022-01-05 02:00</t>
  </si>
  <si>
    <t>2022-01-05 03:00</t>
  </si>
  <si>
    <t>2022-01-05 04:00</t>
  </si>
  <si>
    <t>2022-01-05 05:00</t>
  </si>
  <si>
    <t>2022-01-05 06:00</t>
  </si>
  <si>
    <t>2022-01-05 07:00</t>
  </si>
  <si>
    <t>2022-01-05</t>
  </si>
  <si>
    <t>2022-01-05 08:00</t>
  </si>
  <si>
    <t>2022-01-05 09:00</t>
  </si>
  <si>
    <t>2022-01-05 10:00</t>
  </si>
  <si>
    <t>2022-01-05 11:00</t>
  </si>
  <si>
    <t>2022-01-05 12:00</t>
  </si>
  <si>
    <t>2022-01-05 13:00</t>
  </si>
  <si>
    <t>2022-01-05 14:00</t>
  </si>
  <si>
    <t>2022-01-05 15:00</t>
  </si>
  <si>
    <t>2022-01-05 16:00</t>
  </si>
  <si>
    <t>2022-01-05 17:00</t>
  </si>
  <si>
    <t>2022-01-05 18:00</t>
  </si>
  <si>
    <t>2022-01-05 19:00</t>
  </si>
  <si>
    <t>2022-01-05 20:00</t>
  </si>
  <si>
    <t>2022-01-05 21:00</t>
  </si>
  <si>
    <t>2022-01-05 22:00</t>
  </si>
  <si>
    <t>2022-01-05 23:00</t>
  </si>
  <si>
    <t>2022-01-06 00:00</t>
  </si>
  <si>
    <t>2022-01-06 01:00</t>
  </si>
  <si>
    <t>2022-01-06 02:00</t>
  </si>
  <si>
    <t>2022-01-06 03:00</t>
  </si>
  <si>
    <t>2022-01-06 04:00</t>
  </si>
  <si>
    <t>2022-01-06 05:00</t>
  </si>
  <si>
    <t>2022-01-06 06:00</t>
  </si>
  <si>
    <t>2022-01-06 07:00</t>
  </si>
  <si>
    <t>2022-01-06</t>
  </si>
  <si>
    <t>2022-01-06 08:00</t>
  </si>
  <si>
    <t>2022-01-06 09:00</t>
  </si>
  <si>
    <t>2022-01-06 10:00</t>
  </si>
  <si>
    <t>2022-01-06 11:00</t>
  </si>
  <si>
    <t>2022-01-06 12:00</t>
  </si>
  <si>
    <t>2022-01-06 13:00</t>
  </si>
  <si>
    <t>2022-01-06 14:00</t>
  </si>
  <si>
    <t>2022-01-06 15:00</t>
  </si>
  <si>
    <t>2022-01-06 16:00</t>
  </si>
  <si>
    <t>2022-01-06 17:00</t>
  </si>
  <si>
    <t>2022-01-06 18:00</t>
  </si>
  <si>
    <t>2022-01-06 19:00</t>
  </si>
  <si>
    <t>2022-01-06 20:00</t>
  </si>
  <si>
    <t>2022-01-06 21:00</t>
  </si>
  <si>
    <t>2022-01-06 22:00</t>
  </si>
  <si>
    <t>2022-01-06 23:00</t>
  </si>
  <si>
    <t>2022-01-07 00:00</t>
  </si>
  <si>
    <t>2022-01-07 01:00</t>
  </si>
  <si>
    <t>2022-01-07 02:00</t>
  </si>
  <si>
    <t>2022-01-07 03:00</t>
  </si>
  <si>
    <t>2022-01-07 04:00</t>
  </si>
  <si>
    <t>2022-01-07 05:00</t>
  </si>
  <si>
    <t>2022-01-07 06:00</t>
  </si>
  <si>
    <t>2022-01-07 07:00</t>
  </si>
  <si>
    <t>2022-01-07</t>
  </si>
  <si>
    <t>2022-01-07 08:00</t>
  </si>
  <si>
    <t>2022-01-07 09:00</t>
  </si>
  <si>
    <t>2022-01-07 10:00</t>
  </si>
  <si>
    <t>2022-01-07 11:00</t>
  </si>
  <si>
    <t>2022-01-07 12:00</t>
  </si>
  <si>
    <t>2022-01-07 13:00</t>
  </si>
  <si>
    <t>2022-01-07 14:00</t>
  </si>
  <si>
    <t>2022-01-07 15:00</t>
  </si>
  <si>
    <t>2022-01-07 16:00</t>
  </si>
  <si>
    <t>2022-01-07 17:00</t>
  </si>
  <si>
    <t>2022-01-07 18:00</t>
  </si>
  <si>
    <t>2022-01-07 19:00</t>
  </si>
  <si>
    <t>2022-01-07 20:00</t>
  </si>
  <si>
    <t>2022-01-07 21:00</t>
  </si>
  <si>
    <t>2022-01-07 22:00</t>
  </si>
  <si>
    <t>2022-01-07 23:00</t>
  </si>
  <si>
    <t>2022-01-08 00:00</t>
  </si>
  <si>
    <t>2022-01-08 01:00</t>
  </si>
  <si>
    <t>2022-01-08 02:00</t>
  </si>
  <si>
    <t>2022-01-08 03:00</t>
  </si>
  <si>
    <t>2022-01-08 04:00</t>
  </si>
  <si>
    <t>2022-01-08 05:00</t>
  </si>
  <si>
    <t>2022-01-08 06:00</t>
  </si>
  <si>
    <t>2022-01-08 07:00</t>
  </si>
  <si>
    <t>2022-01-08</t>
  </si>
  <si>
    <t>2022-01-08 08:00</t>
  </si>
  <si>
    <t>2022-01-08 09:00</t>
  </si>
  <si>
    <t>2022-01-08 10:00</t>
  </si>
  <si>
    <t>2022-01-08 11:00</t>
  </si>
  <si>
    <t>2022-01-08 12:00</t>
  </si>
  <si>
    <t>2022-01-08 13:00</t>
  </si>
  <si>
    <t>2022-01-08 14:00</t>
  </si>
  <si>
    <t>2022-01-08 15:00</t>
  </si>
  <si>
    <t>2022-01-08 16:00</t>
  </si>
  <si>
    <t>2022-01-08 17:00</t>
  </si>
  <si>
    <t>2022-01-08 18:00</t>
  </si>
  <si>
    <t>2022-01-08 19:00</t>
  </si>
  <si>
    <t>2022-01-08 20:00</t>
  </si>
  <si>
    <t>2022-01-08 21:00</t>
  </si>
  <si>
    <t>2022-01-08 22:00</t>
  </si>
  <si>
    <t>2022-01-08 23:00</t>
  </si>
  <si>
    <t>2022-01-09 00:00</t>
  </si>
  <si>
    <t>2022-01-09 01:00</t>
  </si>
  <si>
    <t>2022-01-09 02:00</t>
  </si>
  <si>
    <t>2022-01-09 03:00</t>
  </si>
  <si>
    <t>2022-01-09 04:00</t>
  </si>
  <si>
    <t>2022-01-09 05:00</t>
  </si>
  <si>
    <t>2022-01-09 06:00</t>
  </si>
  <si>
    <t>2022-01-09 07:00</t>
  </si>
  <si>
    <t>2022-01-09</t>
  </si>
  <si>
    <t>2022-01-09 08:00</t>
  </si>
  <si>
    <t>2022-01-09 09:00</t>
  </si>
  <si>
    <t>2022-01-09 10:00</t>
  </si>
  <si>
    <t>2022-01-09 11:00</t>
  </si>
  <si>
    <t>2022-01-09 12:00</t>
  </si>
  <si>
    <t>2022-01-09 13:00</t>
  </si>
  <si>
    <t>2022-01-09 14:00</t>
  </si>
  <si>
    <t>2022-01-09 15:00</t>
  </si>
  <si>
    <t>2022-01-09 16:00</t>
  </si>
  <si>
    <t>2022-01-09 17:00</t>
  </si>
  <si>
    <t>2022-01-09 18:00</t>
  </si>
  <si>
    <t>2022-01-09 19:00</t>
  </si>
  <si>
    <t>2022-01-09 20:00</t>
  </si>
  <si>
    <t>2022-01-09 21:00</t>
  </si>
  <si>
    <t>2022-01-09 22:00</t>
  </si>
  <si>
    <t>2022-01-09 23:00</t>
  </si>
  <si>
    <t>2022-01-10 00:00</t>
  </si>
  <si>
    <t>2022-01-10 01:00</t>
  </si>
  <si>
    <t>2022-01-10 02:00</t>
  </si>
  <si>
    <t>2022-01-10 03:00</t>
  </si>
  <si>
    <t>2022-01-10 04:00</t>
  </si>
  <si>
    <t>2022-01-10 05:00</t>
  </si>
  <si>
    <t>2022-01-10 06:00</t>
  </si>
  <si>
    <t>2022-01-10 07:00</t>
  </si>
  <si>
    <t>2022-01-10</t>
  </si>
  <si>
    <t>2022-01-10 08:00</t>
  </si>
  <si>
    <t>2022-01-10 09:00</t>
  </si>
  <si>
    <t>2022-01-10 10:00</t>
  </si>
  <si>
    <t>2022-01-10 11:00</t>
  </si>
  <si>
    <t>2022-01-10 12:00</t>
  </si>
  <si>
    <t>2022-01-10 13:00</t>
  </si>
  <si>
    <t>2022-01-10 14:00</t>
  </si>
  <si>
    <t>2022-01-10 15:00</t>
  </si>
  <si>
    <t>2022-01-10 16:00</t>
  </si>
  <si>
    <t>2022-01-10 17:00</t>
  </si>
  <si>
    <t>2022-01-10 18:00</t>
  </si>
  <si>
    <t>2022-01-10 19:00</t>
  </si>
  <si>
    <t>2022-01-10 20:00</t>
  </si>
  <si>
    <t>2022-01-10 21:00</t>
  </si>
  <si>
    <t>2022-01-10 22:00</t>
  </si>
  <si>
    <t>2022-01-10 23:00</t>
  </si>
  <si>
    <t>2022-01-11 00:00</t>
  </si>
  <si>
    <t>2022-01-11 01:00</t>
  </si>
  <si>
    <t>2022-01-11 02:00</t>
  </si>
  <si>
    <t>2022-01-11 03:00</t>
  </si>
  <si>
    <t>2022-01-11 04:00</t>
  </si>
  <si>
    <t>2022-01-11 05:00</t>
  </si>
  <si>
    <t>2022-01-11 06:00</t>
  </si>
  <si>
    <t>2022-01-11 07:00</t>
  </si>
  <si>
    <t>2022-01-11</t>
  </si>
  <si>
    <t>2022-01-11 08:00</t>
  </si>
  <si>
    <t>2022-01-11 09:00</t>
  </si>
  <si>
    <t>2022-01-11 10:00</t>
  </si>
  <si>
    <t>2022-01-11 11:00</t>
  </si>
  <si>
    <t>2022-01-11 12:00</t>
  </si>
  <si>
    <t>2022-01-11 13:00</t>
  </si>
  <si>
    <t>2022-01-11 14:00</t>
  </si>
  <si>
    <t>2022-01-11 15:00</t>
  </si>
  <si>
    <t>2022-01-11 16:00</t>
  </si>
  <si>
    <t>2022-01-11 17:00</t>
  </si>
  <si>
    <t>2022-01-11 18:00</t>
  </si>
  <si>
    <t>2022-01-11 19:00</t>
  </si>
  <si>
    <t>2022-01-11 20:00</t>
  </si>
  <si>
    <t>2022-01-11 21:00</t>
  </si>
  <si>
    <t>2022-01-11 22:00</t>
  </si>
  <si>
    <t>2022-01-11 23:00</t>
  </si>
  <si>
    <t>2022-01-12 00:00</t>
  </si>
  <si>
    <t>2022-01-12 01:00</t>
  </si>
  <si>
    <t>2022-01-12 02:00</t>
  </si>
  <si>
    <t>2022-01-12 03:00</t>
  </si>
  <si>
    <t>2022-01-12 04:00</t>
  </si>
  <si>
    <t>2022-01-12 05:00</t>
  </si>
  <si>
    <t>2022-01-12 06:00</t>
  </si>
  <si>
    <t>2022-01-12 07:00</t>
  </si>
  <si>
    <t>2022-01-12</t>
  </si>
  <si>
    <t>2022-01-12 08:00</t>
  </si>
  <si>
    <t>2022-01-12 09:00</t>
  </si>
  <si>
    <t>2022-01-12 10:00</t>
  </si>
  <si>
    <t>2022-01-12 11:00</t>
  </si>
  <si>
    <t>2022-01-12 12:00</t>
  </si>
  <si>
    <t>2022-01-12 13:00</t>
  </si>
  <si>
    <t>2022-01-12 14:00</t>
  </si>
  <si>
    <t>2022-01-12 15:00</t>
  </si>
  <si>
    <t>2022-01-12 16:00</t>
  </si>
  <si>
    <t>2022-01-12 17:00</t>
  </si>
  <si>
    <t>2022-01-12 18:00</t>
  </si>
  <si>
    <t>2022-01-12 19:00</t>
  </si>
  <si>
    <t>2022-01-12 20:00</t>
  </si>
  <si>
    <t>2022-01-12 21:00</t>
  </si>
  <si>
    <t>2022-01-12 22:00</t>
  </si>
  <si>
    <t>2022-01-12 23:00</t>
  </si>
  <si>
    <t>2022-01-13 00:00</t>
  </si>
  <si>
    <t>2022-01-13 01:00</t>
  </si>
  <si>
    <t>2022-01-13 02:00</t>
  </si>
  <si>
    <t>2022-01-13 03:00</t>
  </si>
  <si>
    <t>2022-01-13 04:00</t>
  </si>
  <si>
    <t>2022-01-13 05:00</t>
  </si>
  <si>
    <t>2022-01-13 06:00</t>
  </si>
  <si>
    <t>2022-01-13 07:00</t>
  </si>
  <si>
    <t>2022-01-13</t>
  </si>
  <si>
    <t>2022-01-13 08:00</t>
  </si>
  <si>
    <t>2022-01-13 09:00</t>
  </si>
  <si>
    <t>2022-01-13 10:00</t>
  </si>
  <si>
    <t>2022-01-13 11:00</t>
  </si>
  <si>
    <t>2022-01-13 12:00</t>
  </si>
  <si>
    <t>2022-01-13 13:00</t>
  </si>
  <si>
    <t>2022-01-13 14:00</t>
  </si>
  <si>
    <t>2022-01-13 15:00</t>
  </si>
  <si>
    <t>2022-01-13 16:00</t>
  </si>
  <si>
    <t>2022-01-13 17:00</t>
  </si>
  <si>
    <t>2022-01-13 18:00</t>
  </si>
  <si>
    <t>2022-01-13 19:00</t>
  </si>
  <si>
    <t>2022-01-13 20:00</t>
  </si>
  <si>
    <t>2022-01-13 21:00</t>
  </si>
  <si>
    <t>2022-01-13 22:00</t>
  </si>
  <si>
    <t>2022-01-13 23:00</t>
  </si>
  <si>
    <t>2022-01-14 00:00</t>
  </si>
  <si>
    <t>2022-01-14 01:00</t>
  </si>
  <si>
    <t>2022-01-14 02:00</t>
  </si>
  <si>
    <t>2022-01-14 03:00</t>
  </si>
  <si>
    <t>2022-01-14 04:00</t>
  </si>
  <si>
    <t>2022-01-14 05:00</t>
  </si>
  <si>
    <t>2022-01-14 06:00</t>
  </si>
  <si>
    <t>2022-01-14 07:00</t>
  </si>
  <si>
    <t>2022-01-14</t>
  </si>
  <si>
    <t>2022-01-14 08:00</t>
  </si>
  <si>
    <t>2022-01-14 09:00</t>
  </si>
  <si>
    <t>2022-01-14 10:00</t>
  </si>
  <si>
    <t>2022-01-14 11:00</t>
  </si>
  <si>
    <t>2022-01-14 12:00</t>
  </si>
  <si>
    <t>2022-01-14 13:00</t>
  </si>
  <si>
    <t>2022-01-14 14:00</t>
  </si>
  <si>
    <t>2022-01-14 15:00</t>
  </si>
  <si>
    <t>2022-01-14 16:00</t>
  </si>
  <si>
    <t>2022-01-14 17:00</t>
  </si>
  <si>
    <t>2022-01-14 18:00</t>
  </si>
  <si>
    <t>2022-01-14 19:00</t>
  </si>
  <si>
    <t>2022-01-14 20:00</t>
  </si>
  <si>
    <t>2022-01-14 21:00</t>
  </si>
  <si>
    <t>2022-01-14 22:00</t>
  </si>
  <si>
    <t>2022-01-14 23:00</t>
  </si>
  <si>
    <t>2022-01-15 00:00</t>
  </si>
  <si>
    <t>2022-01-15 01:00</t>
  </si>
  <si>
    <t>2022-01-15 02:00</t>
  </si>
  <si>
    <t>2022-01-15 03:00</t>
  </si>
  <si>
    <t>2022-01-15 04:00</t>
  </si>
  <si>
    <t>2022-01-15 05:00</t>
  </si>
  <si>
    <t>2022-01-15 06:00</t>
  </si>
  <si>
    <t>2022-01-15 07:00</t>
  </si>
  <si>
    <t>2022-01-15</t>
  </si>
  <si>
    <t>2022-01-15 08:00</t>
  </si>
  <si>
    <t>2022-01-15 09:00</t>
  </si>
  <si>
    <t>2022-01-15 10:00</t>
  </si>
  <si>
    <t>2022-01-15 11:00</t>
  </si>
  <si>
    <t>2022-01-15 12:00</t>
  </si>
  <si>
    <t>2022-01-15 13:00</t>
  </si>
  <si>
    <t>2022-01-15 14:00</t>
  </si>
  <si>
    <t>2022-01-15 15:00</t>
  </si>
  <si>
    <t>2022-01-15 16:00</t>
  </si>
  <si>
    <t>2022-01-15 17:00</t>
  </si>
  <si>
    <t>2022-01-15 18:00</t>
  </si>
  <si>
    <t>2022-01-15 19:00</t>
  </si>
  <si>
    <t>2022-01-15 20:00</t>
  </si>
  <si>
    <t>2022-01-15 21:00</t>
  </si>
  <si>
    <t>2022-01-15 22:00</t>
  </si>
  <si>
    <t>2022-01-15 23:00</t>
  </si>
  <si>
    <t>2022-01-16 00:00</t>
  </si>
  <si>
    <t>2022-01-16 01:00</t>
  </si>
  <si>
    <t>2022-01-16 02:00</t>
  </si>
  <si>
    <t>2022-01-16 03:00</t>
  </si>
  <si>
    <t>2022-01-16 04:00</t>
  </si>
  <si>
    <t>2022-01-16 05:00</t>
  </si>
  <si>
    <t>2022-01-16 06:00</t>
  </si>
  <si>
    <t>2022-01-16 07:00</t>
  </si>
  <si>
    <t>2022-01-16</t>
  </si>
  <si>
    <t>2022-01-16 08:00</t>
  </si>
  <si>
    <t>2022-01-16 09:00</t>
  </si>
  <si>
    <t>2022-01-16 10:00</t>
  </si>
  <si>
    <t>2022-01-16 11:00</t>
  </si>
  <si>
    <t>2022-01-16 12:00</t>
  </si>
  <si>
    <t>2022-01-16 13:00</t>
  </si>
  <si>
    <t>2022-01-16 14:00</t>
  </si>
  <si>
    <t>2022-01-16 15:00</t>
  </si>
  <si>
    <t>2022-01-16 16:00</t>
  </si>
  <si>
    <t>2022-01-16 17:00</t>
  </si>
  <si>
    <t>2022-01-16 18:00</t>
  </si>
  <si>
    <t>2022-01-16 19:00</t>
  </si>
  <si>
    <t>2022-01-16 20:00</t>
  </si>
  <si>
    <t>2022-01-16 21:00</t>
  </si>
  <si>
    <t>2022-01-16 22:00</t>
  </si>
  <si>
    <t>2022-01-16 23:00</t>
  </si>
  <si>
    <t>2022-01-17 00:00</t>
  </si>
  <si>
    <t>2022-01-17 01:00</t>
  </si>
  <si>
    <t>2022-01-17 02:00</t>
  </si>
  <si>
    <t>2022-01-17 03:00</t>
  </si>
  <si>
    <t>2022-01-17 04:00</t>
  </si>
  <si>
    <t>2022-01-17 05:00</t>
  </si>
  <si>
    <t>2022-01-17 06:00</t>
  </si>
  <si>
    <t>2022-01-17 07:00</t>
  </si>
  <si>
    <t>2022-01-17</t>
  </si>
  <si>
    <t>2022-01-17 08:00</t>
  </si>
  <si>
    <t>2022-01-17 09:00</t>
  </si>
  <si>
    <t>2022-01-17 10:00</t>
  </si>
  <si>
    <t>2022-01-17 11:00</t>
  </si>
  <si>
    <t>2022-01-17 12:00</t>
  </si>
  <si>
    <t>2022-01-17 13:00</t>
  </si>
  <si>
    <t>2022-01-17 14:00</t>
  </si>
  <si>
    <t>2022-01-17 15:00</t>
  </si>
  <si>
    <t>2022-01-17 16:00</t>
  </si>
  <si>
    <t>2022-01-17 17:00</t>
  </si>
  <si>
    <t>2022-01-17 18:00</t>
  </si>
  <si>
    <t>2022-01-17 19:00</t>
  </si>
  <si>
    <t>2022-01-17 20:00</t>
  </si>
  <si>
    <t>2022-01-17 21:00</t>
  </si>
  <si>
    <t>2022-01-17 22:00</t>
  </si>
  <si>
    <t>2022-01-17 23:00</t>
  </si>
  <si>
    <t>2022-01-18 00:00</t>
  </si>
  <si>
    <t>2022-01-18 01:00</t>
  </si>
  <si>
    <t>2022-01-18 02:00</t>
  </si>
  <si>
    <t>2022-01-18 03:00</t>
  </si>
  <si>
    <t>2022-01-18 04:00</t>
  </si>
  <si>
    <t>2022-01-18 05:00</t>
  </si>
  <si>
    <t>2022-01-18 06:00</t>
  </si>
  <si>
    <t>2022-01-18 07:00</t>
  </si>
  <si>
    <t>2022-01-18</t>
  </si>
  <si>
    <t>2022-01-18 08:00</t>
  </si>
  <si>
    <t>2022-01-18 09:00</t>
  </si>
  <si>
    <t>2022-01-18 10:00</t>
  </si>
  <si>
    <t>2022-01-18 11:00</t>
  </si>
  <si>
    <t>2022-01-18 12:00</t>
  </si>
  <si>
    <t>2022-01-18 13:00</t>
  </si>
  <si>
    <t>2022-01-18 14:00</t>
  </si>
  <si>
    <t>2022-01-18 15:00</t>
  </si>
  <si>
    <t>2022-01-18 16:00</t>
  </si>
  <si>
    <t>2022-01-18 17:00</t>
  </si>
  <si>
    <t>2022-01-18 18:00</t>
  </si>
  <si>
    <t>2022-01-18 19:00</t>
  </si>
  <si>
    <t>2022-01-18 20:00</t>
  </si>
  <si>
    <t>2022-01-18 21:00</t>
  </si>
  <si>
    <t>2022-01-18 22:00</t>
  </si>
  <si>
    <t>2022-01-18 23:00</t>
  </si>
  <si>
    <t>2022-01-19 00:00</t>
  </si>
  <si>
    <t>2022-01-19 01:00</t>
  </si>
  <si>
    <t>2022-01-19 02:00</t>
  </si>
  <si>
    <t>2022-01-19 03:00</t>
  </si>
  <si>
    <t>2022-01-19 04:00</t>
  </si>
  <si>
    <t>2022-01-19 05:00</t>
  </si>
  <si>
    <t>2022-01-19 06:00</t>
  </si>
  <si>
    <t>2022-01-19 07:00</t>
  </si>
  <si>
    <t>2022-01-19</t>
  </si>
  <si>
    <t>2022-01-19 08:00</t>
  </si>
  <si>
    <t>2022-01-19 09:00</t>
  </si>
  <si>
    <t>2022-01-19 10:00</t>
  </si>
  <si>
    <t>2022-01-19 11:00</t>
  </si>
  <si>
    <t>2022-01-19 12:00</t>
  </si>
  <si>
    <t>2022-01-19 13:00</t>
  </si>
  <si>
    <t>2022-01-19 14:00</t>
  </si>
  <si>
    <t>2022-01-19 15:00</t>
  </si>
  <si>
    <t>2022-01-19 16:00</t>
  </si>
  <si>
    <t>2022-01-19 17:00</t>
  </si>
  <si>
    <t>2022-01-19 18:00</t>
  </si>
  <si>
    <t>2022-01-19 19:00</t>
  </si>
  <si>
    <t>2022-01-19 20:00</t>
  </si>
  <si>
    <t>2022-01-19 21:00</t>
  </si>
  <si>
    <t>2022-01-19 22:00</t>
  </si>
  <si>
    <t>2022-01-19 23:00</t>
  </si>
  <si>
    <t>2022-01-20 00:00</t>
  </si>
  <si>
    <t>2022-01-20 01:00</t>
  </si>
  <si>
    <t>2022-01-20 02:00</t>
  </si>
  <si>
    <t>2022-01-20 03:00</t>
  </si>
  <si>
    <t>2022-01-20 04:00</t>
  </si>
  <si>
    <t>2022-01-20 05:00</t>
  </si>
  <si>
    <t>2022-01-20 06:00</t>
  </si>
  <si>
    <t>2022-01-20 07:00</t>
  </si>
  <si>
    <t>2022-01-20</t>
  </si>
  <si>
    <t>2022-01-20 08:00</t>
  </si>
  <si>
    <t>2022-01-20 09:00</t>
  </si>
  <si>
    <t>2022-01-20 10:00</t>
  </si>
  <si>
    <t>2022-01-20 11:00</t>
  </si>
  <si>
    <t>2022-01-20 12:00</t>
  </si>
  <si>
    <t>2022-01-20 13:00</t>
  </si>
  <si>
    <t>2022-01-20 14:00</t>
  </si>
  <si>
    <t>2022-01-20 15:00</t>
  </si>
  <si>
    <t>2022-01-20 16:00</t>
  </si>
  <si>
    <t>2022-01-20 17:00</t>
  </si>
  <si>
    <t>2022-01-20 18:00</t>
  </si>
  <si>
    <t>2022-01-20 19:00</t>
  </si>
  <si>
    <t>2022-01-20 20:00</t>
  </si>
  <si>
    <t>2022-01-20 21:00</t>
  </si>
  <si>
    <t>2022-01-20 22:00</t>
  </si>
  <si>
    <t>2022-01-20 23:00</t>
  </si>
  <si>
    <t>2022-01-21 00:00</t>
  </si>
  <si>
    <t>2022-01-21 01:00</t>
  </si>
  <si>
    <t>2022-01-21 02:00</t>
  </si>
  <si>
    <t>2022-01-21 03:00</t>
  </si>
  <si>
    <t>2022-01-21 04:00</t>
  </si>
  <si>
    <t>2022-01-21 05:00</t>
  </si>
  <si>
    <t>2022-01-21 06:00</t>
  </si>
  <si>
    <t>2022-01-21 07:00</t>
  </si>
  <si>
    <t>2022-01-21</t>
  </si>
  <si>
    <t>2022-01-21 08:00</t>
  </si>
  <si>
    <t>2022-01-21 09:00</t>
  </si>
  <si>
    <t>2022-01-21 10:00</t>
  </si>
  <si>
    <t>2022-01-21 11:00</t>
  </si>
  <si>
    <t>2022-01-21 12:00</t>
  </si>
  <si>
    <t>2022-01-21 13:00</t>
  </si>
  <si>
    <t>2022-01-21 14:00</t>
  </si>
  <si>
    <t>2022-01-21 15:00</t>
  </si>
  <si>
    <t>2022-01-21 16:00</t>
  </si>
  <si>
    <t>2022-01-21 17:00</t>
  </si>
  <si>
    <t>2022-01-21 18:00</t>
  </si>
  <si>
    <t>2022-01-21 19:00</t>
  </si>
  <si>
    <t>2022-01-21 20:00</t>
  </si>
  <si>
    <t>2022-01-21 21:00</t>
  </si>
  <si>
    <t>2022-01-21 22:00</t>
  </si>
  <si>
    <t>2022-01-21 23:00</t>
  </si>
  <si>
    <t>2022-01-22 00:00</t>
  </si>
  <si>
    <t>2022-01-22 01:00</t>
  </si>
  <si>
    <t>2022-01-22 02:00</t>
  </si>
  <si>
    <t>2022-01-22 03:00</t>
  </si>
  <si>
    <t>2022-01-22 04:00</t>
  </si>
  <si>
    <t>2022-01-22 05:00</t>
  </si>
  <si>
    <t>2022-01-22 06:00</t>
  </si>
  <si>
    <t>2022-01-22 07:00</t>
  </si>
  <si>
    <t>2022-01-22</t>
  </si>
  <si>
    <t>2022-01-22 08:00</t>
  </si>
  <si>
    <t>2022-01-22 09:00</t>
  </si>
  <si>
    <t>2022-01-22 10:00</t>
  </si>
  <si>
    <t>2022-01-22 11:00</t>
  </si>
  <si>
    <t>2022-01-22 12:00</t>
  </si>
  <si>
    <t>2022-01-22 13:00</t>
  </si>
  <si>
    <t>2022-01-22 14:00</t>
  </si>
  <si>
    <t>2022-01-22 15:00</t>
  </si>
  <si>
    <t>2022-01-22 16:00</t>
  </si>
  <si>
    <t>2022-01-22 17:00</t>
  </si>
  <si>
    <t>2022-01-22 18:00</t>
  </si>
  <si>
    <t>2022-01-22 19:00</t>
  </si>
  <si>
    <t>2022-01-22 20:00</t>
  </si>
  <si>
    <t>2022-01-22 21:00</t>
  </si>
  <si>
    <t>2022-01-22 22:00</t>
  </si>
  <si>
    <t>2022-01-22 23:00</t>
  </si>
  <si>
    <t>2022-01-23 00:00</t>
  </si>
  <si>
    <t>2022-01-23 01:00</t>
  </si>
  <si>
    <t>2022-01-23 02:00</t>
  </si>
  <si>
    <t>2022-01-23 03:00</t>
  </si>
  <si>
    <t>2022-01-23 04:00</t>
  </si>
  <si>
    <t>2022-01-23 05:00</t>
  </si>
  <si>
    <t>2022-01-23 06:00</t>
  </si>
  <si>
    <t>2022-01-23 07:00</t>
  </si>
  <si>
    <t>2022-01-23</t>
  </si>
  <si>
    <t>2022-01-23 08:00</t>
  </si>
  <si>
    <t>2022-01-23 09:00</t>
  </si>
  <si>
    <t>2022-01-23 10:00</t>
  </si>
  <si>
    <t>2022-01-23 11:00</t>
  </si>
  <si>
    <t>2022-01-23 12:00</t>
  </si>
  <si>
    <t>2022-01-23 13:00</t>
  </si>
  <si>
    <t>2022-01-23 14:00</t>
  </si>
  <si>
    <t>2022-01-23 15:00</t>
  </si>
  <si>
    <t>2022-01-23 16:00</t>
  </si>
  <si>
    <t>2022-01-23 17:00</t>
  </si>
  <si>
    <t>2022-01-23 18:00</t>
  </si>
  <si>
    <t>2022-01-23 19:00</t>
  </si>
  <si>
    <t>2022-01-23 20:00</t>
  </si>
  <si>
    <t>2022-01-23 21:00</t>
  </si>
  <si>
    <t>2022-01-23 22:00</t>
  </si>
  <si>
    <t>2022-01-23 23:00</t>
  </si>
  <si>
    <t>2022-01-24 00:00</t>
  </si>
  <si>
    <t>2022-01-24 01:00</t>
  </si>
  <si>
    <t>2022-01-24 02:00</t>
  </si>
  <si>
    <t>2022-01-24 03:00</t>
  </si>
  <si>
    <t>2022-01-24 04:00</t>
  </si>
  <si>
    <t>2022-01-24 05:00</t>
  </si>
  <si>
    <t>2022-01-24 06:00</t>
  </si>
  <si>
    <t>2022-01-24 07:00</t>
  </si>
  <si>
    <t>2022-01-24</t>
  </si>
  <si>
    <t>2022-01-24 08:00</t>
  </si>
  <si>
    <t>2022-01-24 09:00</t>
  </si>
  <si>
    <t>2022-01-24 10:00</t>
  </si>
  <si>
    <t>2022-01-24 11:00</t>
  </si>
  <si>
    <t>2022-01-24 12:00</t>
  </si>
  <si>
    <t>2022-01-24 13:00</t>
  </si>
  <si>
    <t>2022-01-24 14:00</t>
  </si>
  <si>
    <t>2022-01-24 15:00</t>
  </si>
  <si>
    <t>2022-01-24 16:00</t>
  </si>
  <si>
    <t>2022-01-24 17:00</t>
  </si>
  <si>
    <t>2022-01-24 18:00</t>
  </si>
  <si>
    <t>2022-01-24 19:00</t>
  </si>
  <si>
    <t>2022-01-24 20:00</t>
  </si>
  <si>
    <t>2022-01-24 21:00</t>
  </si>
  <si>
    <t>2022-01-24 22:00</t>
  </si>
  <si>
    <t>2022-01-24 23:00</t>
  </si>
  <si>
    <t>2022-01-25 00:00</t>
  </si>
  <si>
    <t>2022-01-25 01:00</t>
  </si>
  <si>
    <t>2022-01-25 02:00</t>
  </si>
  <si>
    <t>2022-01-25 03:00</t>
  </si>
  <si>
    <t>2022-01-25 04:00</t>
  </si>
  <si>
    <t>2022-01-25 05:00</t>
  </si>
  <si>
    <t>2022-01-25 06:00</t>
  </si>
  <si>
    <t>2022-01-25 07:00</t>
  </si>
  <si>
    <t>2022-01-25</t>
  </si>
  <si>
    <t>2022-01-25 08:00</t>
  </si>
  <si>
    <t>2022-01-25 09:00</t>
  </si>
  <si>
    <t>2022-01-25 10:00</t>
  </si>
  <si>
    <t>2022-01-25 11:00</t>
  </si>
  <si>
    <t>2022-01-25 12:00</t>
  </si>
  <si>
    <t>2022-01-25 13:00</t>
  </si>
  <si>
    <t>2022-01-25 14:00</t>
  </si>
  <si>
    <t>2022-01-25 15:00</t>
  </si>
  <si>
    <t>2022-01-25 16:00</t>
  </si>
  <si>
    <t>2022-01-25 17:00</t>
  </si>
  <si>
    <t>2022-01-25 18:00</t>
  </si>
  <si>
    <t>2022-01-25 19:00</t>
  </si>
  <si>
    <t>2022-01-25 20:00</t>
  </si>
  <si>
    <t>2022-01-25 21:00</t>
  </si>
  <si>
    <t>2022-01-25 22:00</t>
  </si>
  <si>
    <t>2022-01-25 23:00</t>
  </si>
  <si>
    <t>2022-01-26 00:00</t>
  </si>
  <si>
    <t>2022-01-26 01:00</t>
  </si>
  <si>
    <t>2022-01-26 02:00</t>
  </si>
  <si>
    <t>2022-01-26 03:00</t>
  </si>
  <si>
    <t>2022-01-26 04:00</t>
  </si>
  <si>
    <t>2022-01-26 05:00</t>
  </si>
  <si>
    <t>2022-01-26 06:00</t>
  </si>
  <si>
    <t>2022-01-26 07:00</t>
  </si>
  <si>
    <t>2022-01-26</t>
  </si>
  <si>
    <t>2022-01-26 08:00</t>
  </si>
  <si>
    <t>2022-01-26 09:00</t>
  </si>
  <si>
    <t>2022-01-26 10:00</t>
  </si>
  <si>
    <t>2022-01-26 11:00</t>
  </si>
  <si>
    <t>2022-01-26 12:00</t>
  </si>
  <si>
    <t>2022-01-26 13:00</t>
  </si>
  <si>
    <t>2022-01-26 14:00</t>
  </si>
  <si>
    <t>2022-01-26 15:00</t>
  </si>
  <si>
    <t>2022-01-26 16:00</t>
  </si>
  <si>
    <t>2022-01-26 17:00</t>
  </si>
  <si>
    <t>2022-01-26 18:00</t>
  </si>
  <si>
    <t>2022-01-26 19:00</t>
  </si>
  <si>
    <t>2022-01-26 20:00</t>
  </si>
  <si>
    <t>2022-01-26 21:00</t>
  </si>
  <si>
    <t>2022-01-26 22:00</t>
  </si>
  <si>
    <t>2022-01-26 23:00</t>
  </si>
  <si>
    <t>2022-01-27 00:00</t>
  </si>
  <si>
    <t>2022-01-27 01:00</t>
  </si>
  <si>
    <t>2022-01-27 02:00</t>
  </si>
  <si>
    <t>2022-01-27 03:00</t>
  </si>
  <si>
    <t>2022-01-27 04:00</t>
  </si>
  <si>
    <t>2022-01-27 05:00</t>
  </si>
  <si>
    <t>2022-01-27 06:00</t>
  </si>
  <si>
    <t>2022-01-27 07:00</t>
  </si>
  <si>
    <t>2022-01-27</t>
  </si>
  <si>
    <t>2022-01-27 08:00</t>
  </si>
  <si>
    <t>2022-01-27 09:00</t>
  </si>
  <si>
    <t>2022-01-27 10:00</t>
  </si>
  <si>
    <t>2022-01-27 11:00</t>
  </si>
  <si>
    <t>2022-01-27 12:00</t>
  </si>
  <si>
    <t>2022-01-27 13:00</t>
  </si>
  <si>
    <t>2022-01-27 14:00</t>
  </si>
  <si>
    <t>2022-01-27 15:00</t>
  </si>
  <si>
    <t>2022-01-27 16:00</t>
  </si>
  <si>
    <t>2022-01-27 17:00</t>
  </si>
  <si>
    <t>2022-01-27 18:00</t>
  </si>
  <si>
    <t>2022-01-27 19:00</t>
  </si>
  <si>
    <t>2022-01-27 20:00</t>
  </si>
  <si>
    <t>2022-01-27 21:00</t>
  </si>
  <si>
    <t>2022-01-27 22:00</t>
  </si>
  <si>
    <t>2022-01-27 23:00</t>
  </si>
  <si>
    <t>2022-01-28 00:00</t>
  </si>
  <si>
    <t>2022-01-28 01:00</t>
  </si>
  <si>
    <t>2022-01-28 02:00</t>
  </si>
  <si>
    <t>2022-01-28 03:00</t>
  </si>
  <si>
    <t>2022-01-28 04:00</t>
  </si>
  <si>
    <t>2022-01-28 05:00</t>
  </si>
  <si>
    <t>2022-01-28 06:00</t>
  </si>
  <si>
    <t>2022-01-28 07:00</t>
  </si>
  <si>
    <t>2022-01-28</t>
  </si>
  <si>
    <t>2022-01-28 08:00</t>
  </si>
  <si>
    <t>2022-01-28 09:00</t>
  </si>
  <si>
    <t>2022-01-28 10:00</t>
  </si>
  <si>
    <t>2022-01-28 11:00</t>
  </si>
  <si>
    <t>2022-01-28 12:00</t>
  </si>
  <si>
    <t>2022-01-28 13:00</t>
  </si>
  <si>
    <t>2022-01-28 14:00</t>
  </si>
  <si>
    <t>2022-01-28 15:00</t>
  </si>
  <si>
    <t>2022-01-28 16:00</t>
  </si>
  <si>
    <t>2022-01-28 17:00</t>
  </si>
  <si>
    <t>2022-01-28 18:00</t>
  </si>
  <si>
    <t>2022-01-28 19:00</t>
  </si>
  <si>
    <t>2022-01-28 20:00</t>
  </si>
  <si>
    <t>2022-01-28 21:00</t>
  </si>
  <si>
    <t>2022-01-28 22:00</t>
  </si>
  <si>
    <t>2022-01-28 23:00</t>
  </si>
  <si>
    <t>2022-01-29 00:00</t>
  </si>
  <si>
    <t>2022-01-29 01:00</t>
  </si>
  <si>
    <t>2022-01-29 02:00</t>
  </si>
  <si>
    <t>2022-01-29 03:00</t>
  </si>
  <si>
    <t>2022-01-29 04:00</t>
  </si>
  <si>
    <t>2022-01-29 05:00</t>
  </si>
  <si>
    <t>2022-01-29 06:00</t>
  </si>
  <si>
    <t>2022-01-29 07:00</t>
  </si>
  <si>
    <t>2022-01-29</t>
  </si>
  <si>
    <t>2022-01-29 08:00</t>
  </si>
  <si>
    <t>2022-01-29 09:00</t>
  </si>
  <si>
    <t>2022-01-29 10:00</t>
  </si>
  <si>
    <t>2022-01-29 11:00</t>
  </si>
  <si>
    <t>2022-01-29 12:00</t>
  </si>
  <si>
    <t>2022-01-29 13:00</t>
  </si>
  <si>
    <t>2022-01-29 14:00</t>
  </si>
  <si>
    <t>2022-01-29 15:00</t>
  </si>
  <si>
    <t>2022-01-29 16:00</t>
  </si>
  <si>
    <t>2022-01-29 17:00</t>
  </si>
  <si>
    <t>2022-01-29 18:00</t>
  </si>
  <si>
    <t>2022-01-29 19:00</t>
  </si>
  <si>
    <t>2022-01-29 20:00</t>
  </si>
  <si>
    <t>2022-01-29 21:00</t>
  </si>
  <si>
    <t>2022-01-29 22:00</t>
  </si>
  <si>
    <t>2022-01-29 23:00</t>
  </si>
  <si>
    <t>2022-01-30 00:00</t>
  </si>
  <si>
    <t>2022-01-30 01:00</t>
  </si>
  <si>
    <t>2022-01-30 02:00</t>
  </si>
  <si>
    <t>2022-01-30 03:00</t>
  </si>
  <si>
    <t>2022-01-30 04:00</t>
  </si>
  <si>
    <t>2022-01-30 05:00</t>
  </si>
  <si>
    <t>2022-01-30 06:00</t>
  </si>
  <si>
    <t>2022-01-30 07:00</t>
  </si>
  <si>
    <t>2022-01-30</t>
  </si>
  <si>
    <t>2022-01-30 08:00</t>
  </si>
  <si>
    <t>2022-01-30 09:00</t>
  </si>
  <si>
    <t>2022-01-30 10:00</t>
  </si>
  <si>
    <t>2022-01-30 11:00</t>
  </si>
  <si>
    <t>2022-01-30 12:00</t>
  </si>
  <si>
    <t>2022-01-30 13:00</t>
  </si>
  <si>
    <t>2022-01-30 14:00</t>
  </si>
  <si>
    <t>2022-01-30 15:00</t>
  </si>
  <si>
    <t>2022-01-30 16:00</t>
  </si>
  <si>
    <t>2022-01-30 17:00</t>
  </si>
  <si>
    <t>2022-01-30 18:00</t>
  </si>
  <si>
    <t>2022-01-30 19:00</t>
  </si>
  <si>
    <t>2022-01-30 20:00</t>
  </si>
  <si>
    <t>2022-01-30 21:00</t>
  </si>
  <si>
    <t>2022-01-30 22:00</t>
  </si>
  <si>
    <t>2022-01-30 23:00</t>
  </si>
  <si>
    <t>2022-01-31 00:00</t>
  </si>
  <si>
    <t>2022-01-31 01:00</t>
  </si>
  <si>
    <t>2022-01-31 02:00</t>
  </si>
  <si>
    <t>2022-01-31 03:00</t>
  </si>
  <si>
    <t>2022-01-31 04:00</t>
  </si>
  <si>
    <t>2022-01-31 05:00</t>
  </si>
  <si>
    <t>2022-01-31 06:00</t>
  </si>
  <si>
    <t>2022-01-31 07:00</t>
  </si>
  <si>
    <t>2022-01-31</t>
  </si>
  <si>
    <t>2022-01-31 08:00</t>
  </si>
  <si>
    <t>2022-01-31 09:00</t>
  </si>
  <si>
    <t>2022-01-31 10:00</t>
  </si>
  <si>
    <t>2022-01-31 11:00</t>
  </si>
  <si>
    <t>2022-01-31 12:00</t>
  </si>
  <si>
    <t>2022-01-31 13:00</t>
  </si>
  <si>
    <t>2022-01-31 14:00</t>
  </si>
  <si>
    <t>2022-01-31 15:00</t>
  </si>
  <si>
    <t>2022-01-31 16:00</t>
  </si>
  <si>
    <t>2022-01-31 17:00</t>
  </si>
  <si>
    <t>2022-01-31 18:00</t>
  </si>
  <si>
    <t>2022-01-31 19:00</t>
  </si>
  <si>
    <t>2022-01-31 20:00</t>
  </si>
  <si>
    <t>2022-01-31 21:00</t>
  </si>
  <si>
    <t>2022-01-31 22:00</t>
  </si>
  <si>
    <t>2022-01-31 23:00</t>
  </si>
  <si>
    <t>2022-02-01 00:00</t>
  </si>
  <si>
    <t>2022-02-01 01:00</t>
  </si>
  <si>
    <t>2022-02-01 02:00</t>
  </si>
  <si>
    <t>2022-02-01 03:00</t>
  </si>
  <si>
    <t>2022-02-01 04:00</t>
  </si>
  <si>
    <t>2022-02-01 05:00</t>
  </si>
  <si>
    <t>2022-02-01 06:00</t>
  </si>
  <si>
    <t>2022-02-01 07:00</t>
  </si>
  <si>
    <t>2022-02-01</t>
  </si>
  <si>
    <t>2022-02-01 08:00</t>
  </si>
  <si>
    <t>2022-02-01 09:00</t>
  </si>
  <si>
    <t>2022-02-01 10:00</t>
  </si>
  <si>
    <t>2022-02-01 11:00</t>
  </si>
  <si>
    <t>2022-02-01 12:00</t>
  </si>
  <si>
    <t>2022-02-01 13:00</t>
  </si>
  <si>
    <t>2022-02-01 14:00</t>
  </si>
  <si>
    <t>2022-02-01 15:00</t>
  </si>
  <si>
    <t>2022-02-01 16:00</t>
  </si>
  <si>
    <t>2022-02-01 17:00</t>
  </si>
  <si>
    <t>2022-02-01 18:00</t>
  </si>
  <si>
    <t>2022-02-01 19:00</t>
  </si>
  <si>
    <t>2022-02-01 20:00</t>
  </si>
  <si>
    <t>2022-02-01 21:00</t>
  </si>
  <si>
    <t>2022-02-01 22:00</t>
  </si>
  <si>
    <t>2022-02-01 23:00</t>
  </si>
  <si>
    <t>2022-02-02 00:00</t>
  </si>
  <si>
    <t>2022-02-02 01:00</t>
  </si>
  <si>
    <t>2022-02-02 02:00</t>
  </si>
  <si>
    <t>2022-02-02 03:00</t>
  </si>
  <si>
    <t>2022-02-02 04:00</t>
  </si>
  <si>
    <t>2022-02-02 05:00</t>
  </si>
  <si>
    <t>2022-02-02 06:00</t>
  </si>
  <si>
    <t>2022-02-02 07:00</t>
  </si>
  <si>
    <t>2022-02-02</t>
  </si>
  <si>
    <t>2022-02-02 08:00</t>
  </si>
  <si>
    <t>2022-02-02 09:00</t>
  </si>
  <si>
    <t>2022-02-02 10:00</t>
  </si>
  <si>
    <t>2022-02-02 11:00</t>
  </si>
  <si>
    <t>2022-02-02 12:00</t>
  </si>
  <si>
    <t>2022-02-02 13:00</t>
  </si>
  <si>
    <t>2022-02-02 14:00</t>
  </si>
  <si>
    <t>2022-02-02 15:00</t>
  </si>
  <si>
    <t>2022-02-02 16:00</t>
  </si>
  <si>
    <t>2022-02-02 17:00</t>
  </si>
  <si>
    <t>2022-02-02 18:00</t>
  </si>
  <si>
    <t>2022-02-02 19:00</t>
  </si>
  <si>
    <t>2022-02-02 20:00</t>
  </si>
  <si>
    <t>2022-02-02 21:00</t>
  </si>
  <si>
    <t>2022-02-02 22:00</t>
  </si>
  <si>
    <t>2022-02-02 23:00</t>
  </si>
  <si>
    <t>2022-02-03 00:00</t>
  </si>
  <si>
    <t>2022-02-03 01:00</t>
  </si>
  <si>
    <t>2022-02-03 02:00</t>
  </si>
  <si>
    <t>2022-02-03 03:00</t>
  </si>
  <si>
    <t>2022-02-03 04:00</t>
  </si>
  <si>
    <t>2022-02-03 05:00</t>
  </si>
  <si>
    <t>2022-02-03 06:00</t>
  </si>
  <si>
    <t>2022-02-03 07:00</t>
  </si>
  <si>
    <t>2022-02-03</t>
  </si>
  <si>
    <t>2022-02-03 08:00</t>
  </si>
  <si>
    <t>2022-02-03 09:00</t>
  </si>
  <si>
    <t>2022-02-03 10:00</t>
  </si>
  <si>
    <t>2022-02-03 11:00</t>
  </si>
  <si>
    <t>2022-02-03 12:00</t>
  </si>
  <si>
    <t>2022-02-03 13:00</t>
  </si>
  <si>
    <t>2022-02-03 14:00</t>
  </si>
  <si>
    <t>2022-02-03 15:00</t>
  </si>
  <si>
    <t>2022-02-03 16:00</t>
  </si>
  <si>
    <t>2022-02-03 17:00</t>
  </si>
  <si>
    <t>2022-02-03 18:00</t>
  </si>
  <si>
    <t>2022-02-03 19:00</t>
  </si>
  <si>
    <t>2022-02-03 20:00</t>
  </si>
  <si>
    <t>2022-02-03 21:00</t>
  </si>
  <si>
    <t>2022-02-03 22:00</t>
  </si>
  <si>
    <t>2022-02-03 23:00</t>
  </si>
  <si>
    <t>2022-02-04 00:00</t>
  </si>
  <si>
    <t>2022-02-04 01:00</t>
  </si>
  <si>
    <t>2022-02-04 02:00</t>
  </si>
  <si>
    <t>2022-02-04 03:00</t>
  </si>
  <si>
    <t>2022-02-04 04:00</t>
  </si>
  <si>
    <t>2022-02-04 05:00</t>
  </si>
  <si>
    <t>2022-02-04 06:00</t>
  </si>
  <si>
    <t>2022-02-04 07:00</t>
  </si>
  <si>
    <t>2022-02-04</t>
  </si>
  <si>
    <t>2022-02-04 08:00</t>
  </si>
  <si>
    <t>2022-02-04 09:00</t>
  </si>
  <si>
    <t>2022-02-04 10:00</t>
  </si>
  <si>
    <t>2022-02-04 11:00</t>
  </si>
  <si>
    <t>2022-02-04 12:00</t>
  </si>
  <si>
    <t>2022-02-04 13:00</t>
  </si>
  <si>
    <t>2022-02-04 14:00</t>
  </si>
  <si>
    <t>2022-02-04 15:00</t>
  </si>
  <si>
    <t>2022-02-04 16:00</t>
  </si>
  <si>
    <t>2022-02-04 17:00</t>
  </si>
  <si>
    <t>2022-02-04 18:00</t>
  </si>
  <si>
    <t>2022-02-04 19:00</t>
  </si>
  <si>
    <t>2022-02-04 20:00</t>
  </si>
  <si>
    <t>2022-02-04 21:00</t>
  </si>
  <si>
    <t>2022-02-04 22:00</t>
  </si>
  <si>
    <t>2022-02-04 23:00</t>
  </si>
  <si>
    <t>2022-02-05 00:00</t>
  </si>
  <si>
    <t>2022-02-05 01:00</t>
  </si>
  <si>
    <t>2022-02-05 02:00</t>
  </si>
  <si>
    <t>2022-02-05 03:00</t>
  </si>
  <si>
    <t>2022-02-05 04:00</t>
  </si>
  <si>
    <t>2022-02-05 05:00</t>
  </si>
  <si>
    <t>2022-02-05 06:00</t>
  </si>
  <si>
    <t>2022-02-05 07:00</t>
  </si>
  <si>
    <t>2022-02-05</t>
  </si>
  <si>
    <t>2022-02-05 08:00</t>
  </si>
  <si>
    <t>2022-02-05 09:00</t>
  </si>
  <si>
    <t>2022-02-05 10:00</t>
  </si>
  <si>
    <t>2022-02-05 11:00</t>
  </si>
  <si>
    <t>2022-02-05 12:00</t>
  </si>
  <si>
    <t>2022-02-05 13:00</t>
  </si>
  <si>
    <t>2022-02-05 14:00</t>
  </si>
  <si>
    <t>2022-02-05 15:00</t>
  </si>
  <si>
    <t>2022-02-05 16:00</t>
  </si>
  <si>
    <t>2022-02-05 17:00</t>
  </si>
  <si>
    <t>2022-02-05 18:00</t>
  </si>
  <si>
    <t>2022-02-05 19:00</t>
  </si>
  <si>
    <t>2022-02-05 20:00</t>
  </si>
  <si>
    <t>2022-02-05 21:00</t>
  </si>
  <si>
    <t>2022-02-05 22:00</t>
  </si>
  <si>
    <t>2022-02-05 23:00</t>
  </si>
  <si>
    <t>2022-02-06 00:00</t>
  </si>
  <si>
    <t>2022-02-06 01:00</t>
  </si>
  <si>
    <t>2022-02-06 02:00</t>
  </si>
  <si>
    <t>2022-02-06 03:00</t>
  </si>
  <si>
    <t>2022-02-06 04:00</t>
  </si>
  <si>
    <t>2022-02-06 05:00</t>
  </si>
  <si>
    <t>2022-02-06 06:00</t>
  </si>
  <si>
    <t>2022-02-06 07:00</t>
  </si>
  <si>
    <t>2022-02-06</t>
  </si>
  <si>
    <t>2022-02-06 08:00</t>
  </si>
  <si>
    <t>2022-02-06 09:00</t>
  </si>
  <si>
    <t>2022-02-06 10:00</t>
  </si>
  <si>
    <t>2022-02-06 11:00</t>
  </si>
  <si>
    <t>2022-02-06 12:00</t>
  </si>
  <si>
    <t>2022-02-06 13:00</t>
  </si>
  <si>
    <t>2022-02-06 14:00</t>
  </si>
  <si>
    <t>2022-02-06 15:00</t>
  </si>
  <si>
    <t>2022-02-06 16:00</t>
  </si>
  <si>
    <t>2022-02-06 17:00</t>
  </si>
  <si>
    <t>2022-02-06 18:00</t>
  </si>
  <si>
    <t>2022-02-06 19:00</t>
  </si>
  <si>
    <t>2022-02-06 20:00</t>
  </si>
  <si>
    <t>2022-02-06 21:00</t>
  </si>
  <si>
    <t>2022-02-06 22:00</t>
  </si>
  <si>
    <t>2022-02-06 23:00</t>
  </si>
  <si>
    <t>2022-02-07 00:00</t>
  </si>
  <si>
    <t>2022-02-07 01:00</t>
  </si>
  <si>
    <t>2022-02-07 02:00</t>
  </si>
  <si>
    <t>2022-02-07 03:00</t>
  </si>
  <si>
    <t>2022-02-07 04:00</t>
  </si>
  <si>
    <t>2022-02-07 05:00</t>
  </si>
  <si>
    <t>2022-02-07 06:00</t>
  </si>
  <si>
    <t>2022-02-07 07:00</t>
  </si>
  <si>
    <t>2022-02-07</t>
  </si>
  <si>
    <t>2022-02-07 08:00</t>
  </si>
  <si>
    <t>2022-02-07 09:00</t>
  </si>
  <si>
    <t>2022-02-07 10:00</t>
  </si>
  <si>
    <t>2022-02-07 11:00</t>
  </si>
  <si>
    <t>2022-02-07 12:00</t>
  </si>
  <si>
    <t>2022-02-07 13:00</t>
  </si>
  <si>
    <t>2022-02-07 14:00</t>
  </si>
  <si>
    <t>2022-02-07 15:00</t>
  </si>
  <si>
    <t>2022-02-07 16:00</t>
  </si>
  <si>
    <t>2022-02-07 17:00</t>
  </si>
  <si>
    <t>2022-02-07 18:00</t>
  </si>
  <si>
    <t>2022-02-07 19:00</t>
  </si>
  <si>
    <t>2022-02-07 20:00</t>
  </si>
  <si>
    <t>2022-02-07 21:00</t>
  </si>
  <si>
    <t>2022-02-07 22:00</t>
  </si>
  <si>
    <t>2022-02-07 23:00</t>
  </si>
  <si>
    <t>2022-02-08 00:00</t>
  </si>
  <si>
    <t>2022-02-08 01:00</t>
  </si>
  <si>
    <t>2022-02-08 02:00</t>
  </si>
  <si>
    <t>2022-02-08 03:00</t>
  </si>
  <si>
    <t>2022-02-08 04:00</t>
  </si>
  <si>
    <t>2022-02-08 05:00</t>
  </si>
  <si>
    <t>2022-02-08 06:00</t>
  </si>
  <si>
    <t>2022-02-08 07:00</t>
  </si>
  <si>
    <t>2022-02-08</t>
  </si>
  <si>
    <t>2022-02-08 08:00</t>
  </si>
  <si>
    <t>2022-02-08 09:00</t>
  </si>
  <si>
    <t>2022-02-08 10:00</t>
  </si>
  <si>
    <t>2022-02-08 11:00</t>
  </si>
  <si>
    <t>2022-02-08 12:00</t>
  </si>
  <si>
    <t>2022-02-08 13:00</t>
  </si>
  <si>
    <t>2022-02-08 14:00</t>
  </si>
  <si>
    <t>2022-02-08 15:00</t>
  </si>
  <si>
    <t>2022-02-08 16:00</t>
  </si>
  <si>
    <t>2022-02-08 17:00</t>
  </si>
  <si>
    <t>2022-02-08 18:00</t>
  </si>
  <si>
    <t>2022-02-08 19:00</t>
  </si>
  <si>
    <t>2022-02-08 20:00</t>
  </si>
  <si>
    <t>2022-02-08 21:00</t>
  </si>
  <si>
    <t>2022-02-08 22:00</t>
  </si>
  <si>
    <t>2022-02-08 23:00</t>
  </si>
  <si>
    <t>2022-02-09 00:00</t>
  </si>
  <si>
    <t>2022-02-09 01:00</t>
  </si>
  <si>
    <t>2022-02-09 02:00</t>
  </si>
  <si>
    <t>2022-02-09 03:00</t>
  </si>
  <si>
    <t>2022-02-09 04:00</t>
  </si>
  <si>
    <t>2022-02-09 05:00</t>
  </si>
  <si>
    <t>2022-02-09 06:00</t>
  </si>
  <si>
    <t>2022-02-09 07:00</t>
  </si>
  <si>
    <t>2022-02-09</t>
  </si>
  <si>
    <t>2022-02-09 08:00</t>
  </si>
  <si>
    <t>2022-02-09 09:00</t>
  </si>
  <si>
    <t>2022-02-09 10:00</t>
  </si>
  <si>
    <t>2022-02-09 11:00</t>
  </si>
  <si>
    <t>2022-02-09 12:00</t>
  </si>
  <si>
    <t>2022-02-09 13:00</t>
  </si>
  <si>
    <t>2022-02-09 14:00</t>
  </si>
  <si>
    <t>2022-02-09 15:00</t>
  </si>
  <si>
    <t>2022-02-09 16:00</t>
  </si>
  <si>
    <t>2022-02-09 17:00</t>
  </si>
  <si>
    <t>2022-02-09 18:00</t>
  </si>
  <si>
    <t>2022-02-09 19:00</t>
  </si>
  <si>
    <t>2022-02-09 20:00</t>
  </si>
  <si>
    <t>2022-02-09 21:00</t>
  </si>
  <si>
    <t>2022-02-09 22:00</t>
  </si>
  <si>
    <t>2022-02-09 23:00</t>
  </si>
  <si>
    <t>2022-02-10 00:00</t>
  </si>
  <si>
    <t>2022-02-10 01:00</t>
  </si>
  <si>
    <t>2022-02-10 02:00</t>
  </si>
  <si>
    <t>2022-02-10 03:00</t>
  </si>
  <si>
    <t>2022-02-10 04:00</t>
  </si>
  <si>
    <t>2022-02-10 05:00</t>
  </si>
  <si>
    <t>2022-02-10 06:00</t>
  </si>
  <si>
    <t>2022-02-10 07:00</t>
  </si>
  <si>
    <t>2022-02-10</t>
  </si>
  <si>
    <t>2022-02-10 08:00</t>
  </si>
  <si>
    <t>2022-02-10 09:00</t>
  </si>
  <si>
    <t>2022-02-10 10:00</t>
  </si>
  <si>
    <t>2022-02-10 11:00</t>
  </si>
  <si>
    <t>2022-02-10 12:00</t>
  </si>
  <si>
    <t>2022-02-10 13:00</t>
  </si>
  <si>
    <t>2022-02-10 14:00</t>
  </si>
  <si>
    <t>2022-02-10 15:00</t>
  </si>
  <si>
    <t>2022-02-10 16:00</t>
  </si>
  <si>
    <t>2022-02-10 17:00</t>
  </si>
  <si>
    <t>2022-02-10 18:00</t>
  </si>
  <si>
    <t>2022-02-10 19:00</t>
  </si>
  <si>
    <t>2022-02-10 20:00</t>
  </si>
  <si>
    <t>2022-02-10 21:00</t>
  </si>
  <si>
    <t>2022-02-10 22:00</t>
  </si>
  <si>
    <t>2022-02-10 23:00</t>
  </si>
  <si>
    <t>2022-02-11 00:00</t>
  </si>
  <si>
    <t>2022-02-11 01:00</t>
  </si>
  <si>
    <t>2022-02-11 02:00</t>
  </si>
  <si>
    <t>2022-02-11 03:00</t>
  </si>
  <si>
    <t>2022-02-11 04:00</t>
  </si>
  <si>
    <t>2022-02-11 05:00</t>
  </si>
  <si>
    <t>2022-02-11 06:00</t>
  </si>
  <si>
    <t>2022-02-11 07:00</t>
  </si>
  <si>
    <t>2022-02-11</t>
  </si>
  <si>
    <t>2022-02-11 08:00</t>
  </si>
  <si>
    <t>2022-02-11 09:00</t>
  </si>
  <si>
    <t>2022-02-11 10:00</t>
  </si>
  <si>
    <t>2022-02-11 11:00</t>
  </si>
  <si>
    <t>2022-02-11 12:00</t>
  </si>
  <si>
    <t>2022-02-11 13:00</t>
  </si>
  <si>
    <t>2022-02-11 14:00</t>
  </si>
  <si>
    <t>2022-02-11 15:00</t>
  </si>
  <si>
    <t>2022-02-11 16:00</t>
  </si>
  <si>
    <t>2022-02-11 17:00</t>
  </si>
  <si>
    <t>2022-02-11 18:00</t>
  </si>
  <si>
    <t>2022-02-11 19:00</t>
  </si>
  <si>
    <t>2022-02-11 20:00</t>
  </si>
  <si>
    <t>2022-02-11 21:00</t>
  </si>
  <si>
    <t>2022-02-11 22:00</t>
  </si>
  <si>
    <t>2022-02-11 23:00</t>
  </si>
  <si>
    <t>2022-02-12 00:00</t>
  </si>
  <si>
    <t>2022-02-12 01:00</t>
  </si>
  <si>
    <t>2022-02-12 02:00</t>
  </si>
  <si>
    <t>2022-02-12 03:00</t>
  </si>
  <si>
    <t>2022-02-12 04:00</t>
  </si>
  <si>
    <t>2022-02-12 05:00</t>
  </si>
  <si>
    <t>2022-02-12 06:00</t>
  </si>
  <si>
    <t>2022-02-12 07:00</t>
  </si>
  <si>
    <t>2022-02-12</t>
  </si>
  <si>
    <t>2022-02-12 08:00</t>
  </si>
  <si>
    <t>2022-02-12 09:00</t>
  </si>
  <si>
    <t>2022-02-12 10:00</t>
  </si>
  <si>
    <t>2022-02-12 11:00</t>
  </si>
  <si>
    <t>2022-02-12 12:00</t>
  </si>
  <si>
    <t>2022-02-12 13:00</t>
  </si>
  <si>
    <t>2022-02-12 14:00</t>
  </si>
  <si>
    <t>2022-02-12 15:00</t>
  </si>
  <si>
    <t>2022-02-12 16:00</t>
  </si>
  <si>
    <t>2022-02-12 17:00</t>
  </si>
  <si>
    <t>2022-02-12 18:00</t>
  </si>
  <si>
    <t>2022-02-12 19:00</t>
  </si>
  <si>
    <t>2022-02-12 20:00</t>
  </si>
  <si>
    <t>2022-02-12 21:00</t>
  </si>
  <si>
    <t>2022-02-12 22:00</t>
  </si>
  <si>
    <t>2022-02-12 23:00</t>
  </si>
  <si>
    <t>2022-02-13 00:00</t>
  </si>
  <si>
    <t>2022-02-13 01:00</t>
  </si>
  <si>
    <t>2022-02-13 02:00</t>
  </si>
  <si>
    <t>2022-02-13 03:00</t>
  </si>
  <si>
    <t>2022-02-13 04:00</t>
  </si>
  <si>
    <t>2022-02-13 05:00</t>
  </si>
  <si>
    <t>2022-02-13 06:00</t>
  </si>
  <si>
    <t>2022-02-13 07:00</t>
  </si>
  <si>
    <t>2022-02-13</t>
  </si>
  <si>
    <t>2022-02-13 08:00</t>
  </si>
  <si>
    <t>2022-02-13 09:00</t>
  </si>
  <si>
    <t>2022-02-13 10:00</t>
  </si>
  <si>
    <t>2022-02-13 11:00</t>
  </si>
  <si>
    <t>2022-02-13 12:00</t>
  </si>
  <si>
    <t>2022-02-13 13:00</t>
  </si>
  <si>
    <t>2022-02-13 14:00</t>
  </si>
  <si>
    <t>2022-02-13 15:00</t>
  </si>
  <si>
    <t>2022-02-13 16:00</t>
  </si>
  <si>
    <t>2022-02-13 17:00</t>
  </si>
  <si>
    <t>2022-02-13 18:00</t>
  </si>
  <si>
    <t>2022-02-13 19:00</t>
  </si>
  <si>
    <t>2022-02-13 20:00</t>
  </si>
  <si>
    <t>2022-02-13 21:00</t>
  </si>
  <si>
    <t>2022-02-13 22:00</t>
  </si>
  <si>
    <t>2022-02-13 23:00</t>
  </si>
  <si>
    <t>2022-02-14 00:00</t>
  </si>
  <si>
    <t>2022-02-14 01:00</t>
  </si>
  <si>
    <t>2022-02-14 02:00</t>
  </si>
  <si>
    <t>2022-02-14 03:00</t>
  </si>
  <si>
    <t>2022-02-14 04:00</t>
  </si>
  <si>
    <t>2022-02-14 05:00</t>
  </si>
  <si>
    <t>2022-02-14 06:00</t>
  </si>
  <si>
    <t>2022-02-14 07:00</t>
  </si>
  <si>
    <t>2022-02-14</t>
  </si>
  <si>
    <t>2022-02-14 08:00</t>
  </si>
  <si>
    <t>2022-02-14 09:00</t>
  </si>
  <si>
    <t>2022-02-14 10:00</t>
  </si>
  <si>
    <t>2022-02-14 11:00</t>
  </si>
  <si>
    <t>2022-02-14 12:00</t>
  </si>
  <si>
    <t>2022-02-14 13:00</t>
  </si>
  <si>
    <t>2022-02-14 14:00</t>
  </si>
  <si>
    <t>2022-02-14 15:00</t>
  </si>
  <si>
    <t>2022-02-14 16:00</t>
  </si>
  <si>
    <t>2022-02-14 17:00</t>
  </si>
  <si>
    <t>2022-02-14 18:00</t>
  </si>
  <si>
    <t>2022-02-14 19:00</t>
  </si>
  <si>
    <t>2022-02-14 20:00</t>
  </si>
  <si>
    <t>2022-02-14 21:00</t>
  </si>
  <si>
    <t>2022-02-14 22:00</t>
  </si>
  <si>
    <t>2022-02-14 23:00</t>
  </si>
  <si>
    <t>2022-02-15 00:00</t>
  </si>
  <si>
    <t>2022-02-15 01:00</t>
  </si>
  <si>
    <t>2022-02-15 02:00</t>
  </si>
  <si>
    <t>2022-02-15 03:00</t>
  </si>
  <si>
    <t>2022-02-15 04:00</t>
  </si>
  <si>
    <t>2022-02-15 05:00</t>
  </si>
  <si>
    <t>2022-02-15 06:00</t>
  </si>
  <si>
    <t>2022-02-15 07:00</t>
  </si>
  <si>
    <t>2022-02-15</t>
  </si>
  <si>
    <t>2022-02-15 08:00</t>
  </si>
  <si>
    <t>2022-02-15 09:00</t>
  </si>
  <si>
    <t>2022-02-15 10:00</t>
  </si>
  <si>
    <t>2022-02-15 11:00</t>
  </si>
  <si>
    <t>2022-02-15 12:00</t>
  </si>
  <si>
    <t>2022-02-15 13:00</t>
  </si>
  <si>
    <t>2022-02-15 14:00</t>
  </si>
  <si>
    <t>2022-02-15 15:00</t>
  </si>
  <si>
    <t>2022-02-15 16:00</t>
  </si>
  <si>
    <t>2022-02-15 17:00</t>
  </si>
  <si>
    <t>2022-02-15 18:00</t>
  </si>
  <si>
    <t>2022-02-15 19:00</t>
  </si>
  <si>
    <t>2022-02-15 20:00</t>
  </si>
  <si>
    <t>2022-02-15 21:00</t>
  </si>
  <si>
    <t>2022-02-15 22:00</t>
  </si>
  <si>
    <t>2022-02-15 23:00</t>
  </si>
  <si>
    <t>2022-02-16 00:00</t>
  </si>
  <si>
    <t>2022-02-16 01:00</t>
  </si>
  <si>
    <t>2022-02-16 02:00</t>
  </si>
  <si>
    <t>2022-02-16 03:00</t>
  </si>
  <si>
    <t>2022-02-16 04:00</t>
  </si>
  <si>
    <t>2022-02-16 05:00</t>
  </si>
  <si>
    <t>2022-02-16 06:00</t>
  </si>
  <si>
    <t>2022-02-16 07:00</t>
  </si>
  <si>
    <t>2022-02-16</t>
  </si>
  <si>
    <t>2022-02-16 08:00</t>
  </si>
  <si>
    <t>2022-02-16 09:00</t>
  </si>
  <si>
    <t>2022-02-16 10:00</t>
  </si>
  <si>
    <t>2022-02-16 11:00</t>
  </si>
  <si>
    <t>2022-02-16 12:00</t>
  </si>
  <si>
    <t>2022-02-16 13:00</t>
  </si>
  <si>
    <t>2022-02-16 14:00</t>
  </si>
  <si>
    <t>2022-02-16 15:00</t>
  </si>
  <si>
    <t>2022-02-16 16:00</t>
  </si>
  <si>
    <t>2022-02-16 17:00</t>
  </si>
  <si>
    <t>2022-02-16 18:00</t>
  </si>
  <si>
    <t>2022-02-16 19:00</t>
  </si>
  <si>
    <t>2022-02-16 20:00</t>
  </si>
  <si>
    <t>2022-02-16 21:00</t>
  </si>
  <si>
    <t>2022-02-16 22:00</t>
  </si>
  <si>
    <t>2022-02-16 23:00</t>
  </si>
  <si>
    <t>2022-02-17 00:00</t>
  </si>
  <si>
    <t>2022-02-17 01:00</t>
  </si>
  <si>
    <t>2022-02-17 02:00</t>
  </si>
  <si>
    <t>2022-02-17 03:00</t>
  </si>
  <si>
    <t>2022-02-17 04:00</t>
  </si>
  <si>
    <t>2022-02-17 05:00</t>
  </si>
  <si>
    <t>2022-02-17 06:00</t>
  </si>
  <si>
    <t>2022-02-17 07:00</t>
  </si>
  <si>
    <t>2022-02-17</t>
  </si>
  <si>
    <t>2022-02-17 08:00</t>
  </si>
  <si>
    <t>2022-02-17 09:00</t>
  </si>
  <si>
    <t>2022-02-17 10:00</t>
  </si>
  <si>
    <t>2022-02-17 11:00</t>
  </si>
  <si>
    <t>2022-02-17 12:00</t>
  </si>
  <si>
    <t>2022-02-17 13:00</t>
  </si>
  <si>
    <t>2022-02-17 14:00</t>
  </si>
  <si>
    <t>2022-02-17 15:00</t>
  </si>
  <si>
    <t>2022-02-17 16:00</t>
  </si>
  <si>
    <t>2022-02-17 17:00</t>
  </si>
  <si>
    <t>2022-02-17 18:00</t>
  </si>
  <si>
    <t>2022-02-17 19:00</t>
  </si>
  <si>
    <t>2022-02-17 20:00</t>
  </si>
  <si>
    <t>2022-02-17 21:00</t>
  </si>
  <si>
    <t>2022-02-17 22:00</t>
  </si>
  <si>
    <t>2022-02-17 23:00</t>
  </si>
  <si>
    <t>2022-02-18 00:00</t>
  </si>
  <si>
    <t>2022-02-18 01:00</t>
  </si>
  <si>
    <t>2022-02-18 02:00</t>
  </si>
  <si>
    <t>2022-02-18 03:00</t>
  </si>
  <si>
    <t>2022-02-18 04:00</t>
  </si>
  <si>
    <t>2022-02-18 05:00</t>
  </si>
  <si>
    <t>2022-02-18 06:00</t>
  </si>
  <si>
    <t>2022-02-18 07:00</t>
  </si>
  <si>
    <t>2022-02-18</t>
  </si>
  <si>
    <t>2022-02-18 08:00</t>
  </si>
  <si>
    <t>2022-02-18 09:00</t>
  </si>
  <si>
    <t>2022-02-18 10:00</t>
  </si>
  <si>
    <t>2022-02-18 11:00</t>
  </si>
  <si>
    <t>2022-02-18 12:00</t>
  </si>
  <si>
    <t>2022-02-18 13:00</t>
  </si>
  <si>
    <t>2022-02-18 14:00</t>
  </si>
  <si>
    <t>2022-02-18 15:00</t>
  </si>
  <si>
    <t>2022-02-18 16:00</t>
  </si>
  <si>
    <t>2022-02-18 17:00</t>
  </si>
  <si>
    <t>2022-02-18 18:00</t>
  </si>
  <si>
    <t>2022-02-18 19:00</t>
  </si>
  <si>
    <t>2022-02-18 20:00</t>
  </si>
  <si>
    <t>2022-02-18 21:00</t>
  </si>
  <si>
    <t>2022-02-18 22:00</t>
  </si>
  <si>
    <t>2022-02-18 23:00</t>
  </si>
  <si>
    <t>2022-02-19 00:00</t>
  </si>
  <si>
    <t>2022-02-19 01:00</t>
  </si>
  <si>
    <t>2022-02-19 02:00</t>
  </si>
  <si>
    <t>2022-02-19 03:00</t>
  </si>
  <si>
    <t>2022-02-19 04:00</t>
  </si>
  <si>
    <t>2022-02-19 05:00</t>
  </si>
  <si>
    <t>2022-02-19 06:00</t>
  </si>
  <si>
    <t>2022-02-19 07:00</t>
  </si>
  <si>
    <t>2022-02-19</t>
  </si>
  <si>
    <t>2022-02-19 08:00</t>
  </si>
  <si>
    <t>2022-02-19 09:00</t>
  </si>
  <si>
    <t>2022-02-19 10:00</t>
  </si>
  <si>
    <t>2022-02-19 11:00</t>
  </si>
  <si>
    <t>2022-02-19 12:00</t>
  </si>
  <si>
    <t>2022-02-19 13:00</t>
  </si>
  <si>
    <t>2022-02-19 14:00</t>
  </si>
  <si>
    <t>2022-02-19 15:00</t>
  </si>
  <si>
    <t>2022-02-19 16:00</t>
  </si>
  <si>
    <t>2022-02-19 17:00</t>
  </si>
  <si>
    <t>2022-02-19 18:00</t>
  </si>
  <si>
    <t>2022-02-19 19:00</t>
  </si>
  <si>
    <t>2022-02-19 20:00</t>
  </si>
  <si>
    <t>2022-02-19 21:00</t>
  </si>
  <si>
    <t>2022-02-19 22:00</t>
  </si>
  <si>
    <t>2022-02-19 23:00</t>
  </si>
  <si>
    <t>2022-02-20 00:00</t>
  </si>
  <si>
    <t>2022-02-20 01:00</t>
  </si>
  <si>
    <t>2022-02-20 02:00</t>
  </si>
  <si>
    <t>2022-02-20 03:00</t>
  </si>
  <si>
    <t>2022-02-20 04:00</t>
  </si>
  <si>
    <t>2022-02-20 05:00</t>
  </si>
  <si>
    <t>2022-02-20 06:00</t>
  </si>
  <si>
    <t>2022-02-20 07:00</t>
  </si>
  <si>
    <t>2022-02-20</t>
  </si>
  <si>
    <t>2022-02-20 08:00</t>
  </si>
  <si>
    <t>2022-02-20 09:00</t>
  </si>
  <si>
    <t>2022-02-20 10:00</t>
  </si>
  <si>
    <t>2022-02-20 11:00</t>
  </si>
  <si>
    <t>2022-02-20 12:00</t>
  </si>
  <si>
    <t>2022-02-20 13:00</t>
  </si>
  <si>
    <t>2022-02-20 14:00</t>
  </si>
  <si>
    <t>2022-02-20 15:00</t>
  </si>
  <si>
    <t>2022-02-20 16:00</t>
  </si>
  <si>
    <t>2022-02-20 17:00</t>
  </si>
  <si>
    <t>2022-02-20 18:00</t>
  </si>
  <si>
    <t>2022-02-20 19:00</t>
  </si>
  <si>
    <t>2022-02-20 20:00</t>
  </si>
  <si>
    <t>2022-02-20 21:00</t>
  </si>
  <si>
    <t>2022-02-20 22:00</t>
  </si>
  <si>
    <t>2022-02-20 23:00</t>
  </si>
  <si>
    <t>2022-02-21 00:00</t>
  </si>
  <si>
    <t>2022-02-21 01:00</t>
  </si>
  <si>
    <t>2022-02-21 02:00</t>
  </si>
  <si>
    <t>2022-02-21 03:00</t>
  </si>
  <si>
    <t>2022-02-21 04:00</t>
  </si>
  <si>
    <t>2022-02-21 05:00</t>
  </si>
  <si>
    <t>2022-02-21 06:00</t>
  </si>
  <si>
    <t>2022-02-21 07:00</t>
  </si>
  <si>
    <t>2022-02-21</t>
  </si>
  <si>
    <t>2022-02-21 08:00</t>
  </si>
  <si>
    <t>2022-02-21 09:00</t>
  </si>
  <si>
    <t>2022-02-21 10:00</t>
  </si>
  <si>
    <t>2022-02-21 11:00</t>
  </si>
  <si>
    <t>2022-02-21 12:00</t>
  </si>
  <si>
    <t>2022-02-21 13:00</t>
  </si>
  <si>
    <t>2022-02-21 14:00</t>
  </si>
  <si>
    <t>2022-02-21 15:00</t>
  </si>
  <si>
    <t>2022-02-21 16:00</t>
  </si>
  <si>
    <t>2022-02-21 17:00</t>
  </si>
  <si>
    <t>2022-02-21 18:00</t>
  </si>
  <si>
    <t>2022-02-21 19:00</t>
  </si>
  <si>
    <t>2022-02-21 20:00</t>
  </si>
  <si>
    <t>2022-02-21 21:00</t>
  </si>
  <si>
    <t>2022-02-21 22:00</t>
  </si>
  <si>
    <t>2022-02-21 23:00</t>
  </si>
  <si>
    <t>2022-02-22 00:00</t>
  </si>
  <si>
    <t>2022-02-22 01:00</t>
  </si>
  <si>
    <t>2022-02-22 02:00</t>
  </si>
  <si>
    <t>2022-02-22 03:00</t>
  </si>
  <si>
    <t>2022-02-22 04:00</t>
  </si>
  <si>
    <t>2022-02-22 05:00</t>
  </si>
  <si>
    <t>2022-02-22 06:00</t>
  </si>
  <si>
    <t>2022-02-22 07:00</t>
  </si>
  <si>
    <t>2022-02-22</t>
  </si>
  <si>
    <t>2022-02-22 08:00</t>
  </si>
  <si>
    <t>2022-02-22 09:00</t>
  </si>
  <si>
    <t>2022-02-22 10:00</t>
  </si>
  <si>
    <t>2022-02-22 11:00</t>
  </si>
  <si>
    <t>2022-02-22 12:00</t>
  </si>
  <si>
    <t>2022-02-22 13:00</t>
  </si>
  <si>
    <t>2022-02-22 14:00</t>
  </si>
  <si>
    <t>2022-02-22 15:00</t>
  </si>
  <si>
    <t>2022-02-22 16:00</t>
  </si>
  <si>
    <t>2022-02-22 17:00</t>
  </si>
  <si>
    <t>2022-02-22 18:00</t>
  </si>
  <si>
    <t>2022-02-22 19:00</t>
  </si>
  <si>
    <t>2022-02-22 20:00</t>
  </si>
  <si>
    <t>2022-02-22 21:00</t>
  </si>
  <si>
    <t>2022-02-22 22:00</t>
  </si>
  <si>
    <t>2022-02-22 23:00</t>
  </si>
  <si>
    <t>2022-02-23 00:00</t>
  </si>
  <si>
    <t>2022-02-23 01:00</t>
  </si>
  <si>
    <t>2022-02-23 02:00</t>
  </si>
  <si>
    <t>2022-02-23 03:00</t>
  </si>
  <si>
    <t>2022-02-23 04:00</t>
  </si>
  <si>
    <t>2022-02-23 05:00</t>
  </si>
  <si>
    <t>2022-02-23 06:00</t>
  </si>
  <si>
    <t>2022-02-23 07:00</t>
  </si>
  <si>
    <t>2022-02-23</t>
  </si>
  <si>
    <t>2022-02-23 08:00</t>
  </si>
  <si>
    <t>2022-02-23 09:00</t>
  </si>
  <si>
    <t>2022-02-23 10:00</t>
  </si>
  <si>
    <t>2022-02-23 11:00</t>
  </si>
  <si>
    <t>2022-02-23 12:00</t>
  </si>
  <si>
    <t>2022-02-23 13:00</t>
  </si>
  <si>
    <t>2022-02-23 14:00</t>
  </si>
  <si>
    <t>2022-02-23 15:00</t>
  </si>
  <si>
    <t>2022-02-23 16:00</t>
  </si>
  <si>
    <t>2022-02-23 17:00</t>
  </si>
  <si>
    <t>2022-02-23 18:00</t>
  </si>
  <si>
    <t>2022-02-23 19:00</t>
  </si>
  <si>
    <t>2022-02-23 20:00</t>
  </si>
  <si>
    <t>2022-02-23 21:00</t>
  </si>
  <si>
    <t>2022-02-23 22:00</t>
  </si>
  <si>
    <t>2022-02-23 23:00</t>
  </si>
  <si>
    <t>2022-02-24 00:00</t>
  </si>
  <si>
    <t>2022-02-24 01:00</t>
  </si>
  <si>
    <t>2022-02-24 02:00</t>
  </si>
  <si>
    <t>2022-02-24 03:00</t>
  </si>
  <si>
    <t>2022-02-24 04:00</t>
  </si>
  <si>
    <t>2022-02-24 05:00</t>
  </si>
  <si>
    <t>2022-02-24 06:00</t>
  </si>
  <si>
    <t>2022-02-24 07:00</t>
  </si>
  <si>
    <t>2022-02-24</t>
  </si>
  <si>
    <t>2022-02-24 08:00</t>
  </si>
  <si>
    <t>2022-02-24 09:00</t>
  </si>
  <si>
    <t>2022-02-24 10:00</t>
  </si>
  <si>
    <t>2022-02-24 11:00</t>
  </si>
  <si>
    <t>2022-02-24 12:00</t>
  </si>
  <si>
    <t>2022-02-24 13:00</t>
  </si>
  <si>
    <t>2022-02-24 14:00</t>
  </si>
  <si>
    <t>2022-02-24 15:00</t>
  </si>
  <si>
    <t>2022-02-24 16:00</t>
  </si>
  <si>
    <t>2022-02-24 17:00</t>
  </si>
  <si>
    <t>2022-02-24 18:00</t>
  </si>
  <si>
    <t>2022-02-24 19:00</t>
  </si>
  <si>
    <t>2022-02-24 20:00</t>
  </si>
  <si>
    <t>2022-02-24 21:00</t>
  </si>
  <si>
    <t>2022-02-24 22:00</t>
  </si>
  <si>
    <t>2022-02-24 23:00</t>
  </si>
  <si>
    <t>2022-02-25 00:00</t>
  </si>
  <si>
    <t>2022-02-25 01:00</t>
  </si>
  <si>
    <t>2022-02-25 02:00</t>
  </si>
  <si>
    <t>2022-02-25 03:00</t>
  </si>
  <si>
    <t>2022-02-25 04:00</t>
  </si>
  <si>
    <t>2022-02-25 05:00</t>
  </si>
  <si>
    <t>2022-02-25 06:00</t>
  </si>
  <si>
    <t>2022-02-25 07:00</t>
  </si>
  <si>
    <t>2022-02-25</t>
  </si>
  <si>
    <t>2022-02-25 08:00</t>
  </si>
  <si>
    <t>2022-02-25 09:00</t>
  </si>
  <si>
    <t>2022-02-25 10:00</t>
  </si>
  <si>
    <t>2022-02-25 11:00</t>
  </si>
  <si>
    <t>2022-02-25 12:00</t>
  </si>
  <si>
    <t>2022-02-25 13:00</t>
  </si>
  <si>
    <t>2022-02-25 14:00</t>
  </si>
  <si>
    <t>2022-02-25 15:00</t>
  </si>
  <si>
    <t>2022-02-25 16:00</t>
  </si>
  <si>
    <t>2022-02-25 17:00</t>
  </si>
  <si>
    <t>2022-02-25 18:00</t>
  </si>
  <si>
    <t>2022-02-25 19:00</t>
  </si>
  <si>
    <t>2022-02-25 20:00</t>
  </si>
  <si>
    <t>2022-02-25 21:00</t>
  </si>
  <si>
    <t>2022-02-25 22:00</t>
  </si>
  <si>
    <t>2022-02-25 23:00</t>
  </si>
  <si>
    <t>2022-02-26 00:00</t>
  </si>
  <si>
    <t>2022-02-26 01:00</t>
  </si>
  <si>
    <t>2022-02-26 02:00</t>
  </si>
  <si>
    <t>2022-02-26 03:00</t>
  </si>
  <si>
    <t>2022-02-26 04:00</t>
  </si>
  <si>
    <t>2022-02-26 05:00</t>
  </si>
  <si>
    <t>2022-02-26 06:00</t>
  </si>
  <si>
    <t>2022-02-26 07:00</t>
  </si>
  <si>
    <t>2022-02-26</t>
  </si>
  <si>
    <t>2022-02-26 08:00</t>
  </si>
  <si>
    <t>2022-02-26 09:00</t>
  </si>
  <si>
    <t>2022-02-26 10:00</t>
  </si>
  <si>
    <t>2022-02-26 11:00</t>
  </si>
  <si>
    <t>2022-02-26 12:00</t>
  </si>
  <si>
    <t>2022-02-26 13:00</t>
  </si>
  <si>
    <t>2022-02-26 14:00</t>
  </si>
  <si>
    <t>2022-02-26 15:00</t>
  </si>
  <si>
    <t>2022-02-26 16:00</t>
  </si>
  <si>
    <t>2022-02-26 17:00</t>
  </si>
  <si>
    <t>2022-02-26 18:00</t>
  </si>
  <si>
    <t>2022-02-26 19:00</t>
  </si>
  <si>
    <t>2022-02-26 20:00</t>
  </si>
  <si>
    <t>2022-02-26 21:00</t>
  </si>
  <si>
    <t>2022-02-26 22:00</t>
  </si>
  <si>
    <t>2022-02-26 23:00</t>
  </si>
  <si>
    <t>2022-02-27 00:00</t>
  </si>
  <si>
    <t>2022-02-27 01:00</t>
  </si>
  <si>
    <t>2022-02-27 02:00</t>
  </si>
  <si>
    <t>2022-02-27 03:00</t>
  </si>
  <si>
    <t>2022-02-27 04:00</t>
  </si>
  <si>
    <t>2022-02-27 05:00</t>
  </si>
  <si>
    <t>2022-02-27 06:00</t>
  </si>
  <si>
    <t>2022-02-27 07:00</t>
  </si>
  <si>
    <t>2022-02-27</t>
  </si>
  <si>
    <t>2022-02-27 08:00</t>
  </si>
  <si>
    <t>2022-02-27 09:00</t>
  </si>
  <si>
    <t>2022-02-27 10:00</t>
  </si>
  <si>
    <t>2022-02-27 11:00</t>
  </si>
  <si>
    <t>2022-02-27 12:00</t>
  </si>
  <si>
    <t>2022-02-27 13:00</t>
  </si>
  <si>
    <t>2022-02-27 14:00</t>
  </si>
  <si>
    <t>2022-02-27 15:00</t>
  </si>
  <si>
    <t>2022-02-27 16:00</t>
  </si>
  <si>
    <t>2022-02-27 17:00</t>
  </si>
  <si>
    <t>2022-02-27 18:00</t>
  </si>
  <si>
    <t>2022-02-27 19:00</t>
  </si>
  <si>
    <t>2022-02-27 20:00</t>
  </si>
  <si>
    <t>2022-02-27 21:00</t>
  </si>
  <si>
    <t>2022-02-27 22:00</t>
  </si>
  <si>
    <t>2022-02-27 23:00</t>
  </si>
  <si>
    <t>2022-02-28 00:00</t>
  </si>
  <si>
    <t>2022-02-28 01:00</t>
  </si>
  <si>
    <t>2022-02-28 02:00</t>
  </si>
  <si>
    <t>2022-02-28 03:00</t>
  </si>
  <si>
    <t>2022-02-28 04:00</t>
  </si>
  <si>
    <t>2022-02-28 05:00</t>
  </si>
  <si>
    <t>2022-02-28 06:00</t>
  </si>
  <si>
    <t>2022-02-28 07:00</t>
  </si>
  <si>
    <t>2022-02-28</t>
  </si>
  <si>
    <t>2022-02-28 08:00</t>
  </si>
  <si>
    <t>2022-02-28 09:00</t>
  </si>
  <si>
    <t>2022-02-28 10:00</t>
  </si>
  <si>
    <t>2022-02-28 11:00</t>
  </si>
  <si>
    <t>2022-02-28 12:00</t>
  </si>
  <si>
    <t>2022-02-28 13:00</t>
  </si>
  <si>
    <t>2022-02-28 14:00</t>
  </si>
  <si>
    <t>2022-02-28 15:00</t>
  </si>
  <si>
    <t>2022-02-28 16:00</t>
  </si>
  <si>
    <t>2022-02-28 17:00</t>
  </si>
  <si>
    <t>2022-02-28 18:00</t>
  </si>
  <si>
    <t>2022-02-28 19:00</t>
  </si>
  <si>
    <t>2022-02-28 20:00</t>
  </si>
  <si>
    <t>2022-02-28 21:00</t>
  </si>
  <si>
    <t>2022-02-28 22:00</t>
  </si>
  <si>
    <t>2022-02-28 23:00</t>
  </si>
  <si>
    <t>2022-03-01 00:00</t>
  </si>
  <si>
    <t>2022-03-01 01:00</t>
  </si>
  <si>
    <t>2022-03-01 02:00</t>
  </si>
  <si>
    <t>2022-03-01 03:00</t>
  </si>
  <si>
    <t>2022-03-01 04:00</t>
  </si>
  <si>
    <t>2022-03-01 05:00</t>
  </si>
  <si>
    <t>2022-03-01 06:00</t>
  </si>
  <si>
    <t>2022-03-01 07:00</t>
  </si>
  <si>
    <t>2022-03-01</t>
  </si>
  <si>
    <t>2022-03-01 08:00</t>
  </si>
  <si>
    <t>2022-03-01 09:00</t>
  </si>
  <si>
    <t>2022-03-01 10:00</t>
  </si>
  <si>
    <t>2022-03-01 11:00</t>
  </si>
  <si>
    <t>2022-03-01 12:00</t>
  </si>
  <si>
    <t>2022-03-01 13:00</t>
  </si>
  <si>
    <t>2022-03-01 14:00</t>
  </si>
  <si>
    <t>2022-03-01 15:00</t>
  </si>
  <si>
    <t>2022-03-01 16:00</t>
  </si>
  <si>
    <t>2022-03-01 17:00</t>
  </si>
  <si>
    <t>2022-03-01 18:00</t>
  </si>
  <si>
    <t>2022-03-01 19:00</t>
  </si>
  <si>
    <t>2022-03-01 20:00</t>
  </si>
  <si>
    <t>2022-03-01 21:00</t>
  </si>
  <si>
    <t>2022-03-01 22:00</t>
  </si>
  <si>
    <t>2022-03-01 23:00</t>
  </si>
  <si>
    <t>2022-03-02 00:00</t>
  </si>
  <si>
    <t>2022-03-02 01:00</t>
  </si>
  <si>
    <t>2022-03-02 02:00</t>
  </si>
  <si>
    <t>2022-03-02 03:00</t>
  </si>
  <si>
    <t>2022-03-02 04:00</t>
  </si>
  <si>
    <t>2022-03-02 05:00</t>
  </si>
  <si>
    <t>2022-03-02 06:00</t>
  </si>
  <si>
    <t>2022-03-02 07:00</t>
  </si>
  <si>
    <t>2022-03-02</t>
  </si>
  <si>
    <t>2022-03-02 08:00</t>
  </si>
  <si>
    <t>2022-03-02 09:00</t>
  </si>
  <si>
    <t>2022-03-02 10:00</t>
  </si>
  <si>
    <t>2022-03-02 11:00</t>
  </si>
  <si>
    <t>2022-03-02 12:00</t>
  </si>
  <si>
    <t>2022-03-02 13:00</t>
  </si>
  <si>
    <t>2022-03-02 14:00</t>
  </si>
  <si>
    <t>2022-03-02 15:00</t>
  </si>
  <si>
    <t>2022-03-02 16:00</t>
  </si>
  <si>
    <t>2022-03-02 17:00</t>
  </si>
  <si>
    <t>2022-03-02 18:00</t>
  </si>
  <si>
    <t>2022-03-02 19:00</t>
  </si>
  <si>
    <t>2022-03-02 20:00</t>
  </si>
  <si>
    <t>2022-03-02 21:00</t>
  </si>
  <si>
    <t>2022-03-02 22:00</t>
  </si>
  <si>
    <t>2022-03-02 23:00</t>
  </si>
  <si>
    <t>2022-03-03 00:00</t>
  </si>
  <si>
    <t>2022-03-03 01:00</t>
  </si>
  <si>
    <t>2022-03-03 02:00</t>
  </si>
  <si>
    <t>2022-03-03 03:00</t>
  </si>
  <si>
    <t>2022-03-03 04:00</t>
  </si>
  <si>
    <t>2022-03-03 05:00</t>
  </si>
  <si>
    <t>2022-03-03 06:00</t>
  </si>
  <si>
    <t>2022-03-03 07:00</t>
  </si>
  <si>
    <t>2022-03-03</t>
  </si>
  <si>
    <t>2022-03-03 08:00</t>
  </si>
  <si>
    <t>2022-03-03 09:00</t>
  </si>
  <si>
    <t>2022-03-03 10:00</t>
  </si>
  <si>
    <t>2022-03-03 11:00</t>
  </si>
  <si>
    <t>2022-03-03 12:00</t>
  </si>
  <si>
    <t>2022-03-03 13:00</t>
  </si>
  <si>
    <t>2022-03-03 14:00</t>
  </si>
  <si>
    <t>2022-03-03 15:00</t>
  </si>
  <si>
    <t>2022-03-03 16:00</t>
  </si>
  <si>
    <t>2022-03-03 17:00</t>
  </si>
  <si>
    <t>2022-03-03 18:00</t>
  </si>
  <si>
    <t>2022-03-03 19:00</t>
  </si>
  <si>
    <t>2022-03-03 20:00</t>
  </si>
  <si>
    <t>2022-03-03 21:00</t>
  </si>
  <si>
    <t>2022-03-03 22:00</t>
  </si>
  <si>
    <t>2022-03-03 23:00</t>
  </si>
  <si>
    <t>2022-03-04 00:00</t>
  </si>
  <si>
    <t>2022-03-04 01:00</t>
  </si>
  <si>
    <t>2022-03-04 02:00</t>
  </si>
  <si>
    <t>2022-03-04 03:00</t>
  </si>
  <si>
    <t>2022-03-04 04:00</t>
  </si>
  <si>
    <t>2022-03-04 05:00</t>
  </si>
  <si>
    <t>2022-03-04 06:00</t>
  </si>
  <si>
    <t>2022-03-04 07:00</t>
  </si>
  <si>
    <t>2022-03-04</t>
  </si>
  <si>
    <t>2022-03-04 08:00</t>
  </si>
  <si>
    <t>2022-03-04 09:00</t>
  </si>
  <si>
    <t>2022-03-04 10:00</t>
  </si>
  <si>
    <t>2022-03-04 11:00</t>
  </si>
  <si>
    <t>2022-03-04 12:00</t>
  </si>
  <si>
    <t>2022-03-04 13:00</t>
  </si>
  <si>
    <t>2022-03-04 14:00</t>
  </si>
  <si>
    <t>2022-03-04 15:00</t>
  </si>
  <si>
    <t>2022-03-04 16:00</t>
  </si>
  <si>
    <t>2022-03-04 17:00</t>
  </si>
  <si>
    <t>2022-03-04 18:00</t>
  </si>
  <si>
    <t>2022-03-04 19:00</t>
  </si>
  <si>
    <t>2022-03-04 20:00</t>
  </si>
  <si>
    <t>2022-03-04 21:00</t>
  </si>
  <si>
    <t>2022-03-04 22:00</t>
  </si>
  <si>
    <t>2022-03-04 23:00</t>
  </si>
  <si>
    <t>2022-03-05 00:00</t>
  </si>
  <si>
    <t>2022-03-05 01:00</t>
  </si>
  <si>
    <t>2022-03-05 02:00</t>
  </si>
  <si>
    <t>2022-03-05 03:00</t>
  </si>
  <si>
    <t>2022-03-05 04:00</t>
  </si>
  <si>
    <t>2022-03-05 05:00</t>
  </si>
  <si>
    <t>2022-03-05 06:00</t>
  </si>
  <si>
    <t>2022-03-05 07:00</t>
  </si>
  <si>
    <t>2022-03-05</t>
  </si>
  <si>
    <t>2022-03-05 08:00</t>
  </si>
  <si>
    <t>2022-03-05 09:00</t>
  </si>
  <si>
    <t>2022-03-05 10:00</t>
  </si>
  <si>
    <t>2022-03-05 11:00</t>
  </si>
  <si>
    <t>2022-03-05 12:00</t>
  </si>
  <si>
    <t>2022-03-05 13:00</t>
  </si>
  <si>
    <t>2022-03-05 14:00</t>
  </si>
  <si>
    <t>2022-03-05 15:00</t>
  </si>
  <si>
    <t>2022-03-05 16:00</t>
  </si>
  <si>
    <t>2022-03-05 17:00</t>
  </si>
  <si>
    <t>2022-03-05 18:00</t>
  </si>
  <si>
    <t>2022-03-05 19:00</t>
  </si>
  <si>
    <t>2022-03-05 20:00</t>
  </si>
  <si>
    <t>2022-03-05 21:00</t>
  </si>
  <si>
    <t>2022-03-05 22:00</t>
  </si>
  <si>
    <t>2022-03-05 23:00</t>
  </si>
  <si>
    <t>2022-03-06 00:00</t>
  </si>
  <si>
    <t>2022-03-06 01:00</t>
  </si>
  <si>
    <t>2022-03-06 02:00</t>
  </si>
  <si>
    <t>2022-03-06 03:00</t>
  </si>
  <si>
    <t>2022-03-06 04:00</t>
  </si>
  <si>
    <t>2022-03-06 05:00</t>
  </si>
  <si>
    <t>2022-03-06 06:00</t>
  </si>
  <si>
    <t>2022-03-06 07:00</t>
  </si>
  <si>
    <t>2022-03-06</t>
  </si>
  <si>
    <t>2022-03-06 08:00</t>
  </si>
  <si>
    <t>2022-03-06 09:00</t>
  </si>
  <si>
    <t>2022-03-06 10:00</t>
  </si>
  <si>
    <t>2022-03-06 11:00</t>
  </si>
  <si>
    <t>2022-03-06 12:00</t>
  </si>
  <si>
    <t>2022-03-06 13:00</t>
  </si>
  <si>
    <t>2022-03-06 14:00</t>
  </si>
  <si>
    <t>2022-03-06 15:00</t>
  </si>
  <si>
    <t>2022-03-06 16:00</t>
  </si>
  <si>
    <t>2022-03-06 17:00</t>
  </si>
  <si>
    <t>2022-03-06 18:00</t>
  </si>
  <si>
    <t>2022-03-06 19:00</t>
  </si>
  <si>
    <t>2022-03-06 20:00</t>
  </si>
  <si>
    <t>2022-03-06 21:00</t>
  </si>
  <si>
    <t>2022-03-06 22:00</t>
  </si>
  <si>
    <t>2022-03-06 23:00</t>
  </si>
  <si>
    <t>2022-03-07 00:00</t>
  </si>
  <si>
    <t>2022-03-07 01:00</t>
  </si>
  <si>
    <t>2022-03-07 02:00</t>
  </si>
  <si>
    <t>2022-03-07 03:00</t>
  </si>
  <si>
    <t>2022-03-07 04:00</t>
  </si>
  <si>
    <t>2022-03-07 05:00</t>
  </si>
  <si>
    <t>2022-03-07 06:00</t>
  </si>
  <si>
    <t>2022-03-07 07:00</t>
  </si>
  <si>
    <t>2022-03-07</t>
  </si>
  <si>
    <t>2022-03-07 08:00</t>
  </si>
  <si>
    <t>2022-03-07 09:00</t>
  </si>
  <si>
    <t>2022-03-07 10:00</t>
  </si>
  <si>
    <t>2022-03-07 11:00</t>
  </si>
  <si>
    <t>2022-03-07 12:00</t>
  </si>
  <si>
    <t>2022-03-07 13:00</t>
  </si>
  <si>
    <t>2022-03-07 14:00</t>
  </si>
  <si>
    <t>2022-03-07 15:00</t>
  </si>
  <si>
    <t>2022-03-07 16:00</t>
  </si>
  <si>
    <t>2022-03-07 17:00</t>
  </si>
  <si>
    <t>2022-03-07 18:00</t>
  </si>
  <si>
    <t>2022-03-07 19:00</t>
  </si>
  <si>
    <t>2022-03-07 20:00</t>
  </si>
  <si>
    <t>2022-03-07 21:00</t>
  </si>
  <si>
    <t>2022-03-07 22:00</t>
  </si>
  <si>
    <t>2022-03-07 23:00</t>
  </si>
  <si>
    <t>2022-03-08 00:00</t>
  </si>
  <si>
    <t>2022-03-08 01:00</t>
  </si>
  <si>
    <t>2022-03-08 02:00</t>
  </si>
  <si>
    <t>2022-03-08 03:00</t>
  </si>
  <si>
    <t>2022-03-08 04:00</t>
  </si>
  <si>
    <t>2022-03-08 05:00</t>
  </si>
  <si>
    <t>2022-03-08 06:00</t>
  </si>
  <si>
    <t>2022-03-08 07:00</t>
  </si>
  <si>
    <t>2022-03-08</t>
  </si>
  <si>
    <t>2022-03-08 08:00</t>
  </si>
  <si>
    <t>2022-03-08 09:00</t>
  </si>
  <si>
    <t>2022-03-08 10:00</t>
  </si>
  <si>
    <t>2022-03-08 11:00</t>
  </si>
  <si>
    <t>2022-03-08 12:00</t>
  </si>
  <si>
    <t>2022-03-08 13:00</t>
  </si>
  <si>
    <t>2022-03-08 14:00</t>
  </si>
  <si>
    <t>2022-03-08 15:00</t>
  </si>
  <si>
    <t>2022-03-08 16:00</t>
  </si>
  <si>
    <t>2022-03-08 17:00</t>
  </si>
  <si>
    <t>2022-03-08 18:00</t>
  </si>
  <si>
    <t>2022-03-08 19:00</t>
  </si>
  <si>
    <t>2022-03-08 20:00</t>
  </si>
  <si>
    <t>2022-03-08 21:00</t>
  </si>
  <si>
    <t>2022-03-08 22:00</t>
  </si>
  <si>
    <t>2022-03-08 23:00</t>
  </si>
  <si>
    <t>2022-03-09 00:00</t>
  </si>
  <si>
    <t>2022-03-09 01:00</t>
  </si>
  <si>
    <t>2022-03-09 02:00</t>
  </si>
  <si>
    <t>2022-03-09 03:00</t>
  </si>
  <si>
    <t>2022-03-09 04:00</t>
  </si>
  <si>
    <t>2022-03-09 05:00</t>
  </si>
  <si>
    <t>2022-03-09 06:00</t>
  </si>
  <si>
    <t>2022-03-09 07:00</t>
  </si>
  <si>
    <t>2022-03-09</t>
  </si>
  <si>
    <t>2022-03-09 08:00</t>
  </si>
  <si>
    <t>2022-03-09 09:00</t>
  </si>
  <si>
    <t>2022-03-09 10:00</t>
  </si>
  <si>
    <t>2022-03-09 11:00</t>
  </si>
  <si>
    <t>2022-03-09 12:00</t>
  </si>
  <si>
    <t>2022-03-09 13:00</t>
  </si>
  <si>
    <t>2022-03-09 14:00</t>
  </si>
  <si>
    <t>2022-03-09 15:00</t>
  </si>
  <si>
    <t>2022-03-09 16:00</t>
  </si>
  <si>
    <t>2022-03-09 17:00</t>
  </si>
  <si>
    <t>2022-03-09 18:00</t>
  </si>
  <si>
    <t>2022-03-09 19:00</t>
  </si>
  <si>
    <t>2022-03-09 20:00</t>
  </si>
  <si>
    <t>2022-03-09 21:00</t>
  </si>
  <si>
    <t>2022-03-09 22:00</t>
  </si>
  <si>
    <t>2022-03-09 23:00</t>
  </si>
  <si>
    <t>2022-03-10 00:00</t>
  </si>
  <si>
    <t>2022-03-10 01:00</t>
  </si>
  <si>
    <t>2022-03-10 02:00</t>
  </si>
  <si>
    <t>2022-03-10 03:00</t>
  </si>
  <si>
    <t>2022-03-10 04:00</t>
  </si>
  <si>
    <t>2022-03-10 05:00</t>
  </si>
  <si>
    <t>2022-03-10 06:00</t>
  </si>
  <si>
    <t>2022-03-10 07:00</t>
  </si>
  <si>
    <t>2022-03-10</t>
  </si>
  <si>
    <t>2022-03-10 08:00</t>
  </si>
  <si>
    <t>2022-03-10 09:00</t>
  </si>
  <si>
    <t>2022-03-10 10:00</t>
  </si>
  <si>
    <t>2022-03-10 11:00</t>
  </si>
  <si>
    <t>2022-03-10 12:00</t>
  </si>
  <si>
    <t>2022-03-10 13:00</t>
  </si>
  <si>
    <t>2022-03-10 14:00</t>
  </si>
  <si>
    <t>2022-03-10 15:00</t>
  </si>
  <si>
    <t>2022-03-10 16:00</t>
  </si>
  <si>
    <t>2022-03-10 17:00</t>
  </si>
  <si>
    <t>2022-03-10 18:00</t>
  </si>
  <si>
    <t>2022-03-10 19:00</t>
  </si>
  <si>
    <t>2022-03-10 20:00</t>
  </si>
  <si>
    <t>2022-03-10 21:00</t>
  </si>
  <si>
    <t>2022-03-10 22:00</t>
  </si>
  <si>
    <t>2022-03-10 23:00</t>
  </si>
  <si>
    <t>2022-03-11 00:00</t>
  </si>
  <si>
    <t>2022-03-11 01:00</t>
  </si>
  <si>
    <t>2022-03-11 02:00</t>
  </si>
  <si>
    <t>2022-03-11 03:00</t>
  </si>
  <si>
    <t>2022-03-11 04:00</t>
  </si>
  <si>
    <t>2022-03-11 05:00</t>
  </si>
  <si>
    <t>2022-03-11 06:00</t>
  </si>
  <si>
    <t>2022-03-11 07:00</t>
  </si>
  <si>
    <t>2022-03-11</t>
  </si>
  <si>
    <t>2022-03-11 08:00</t>
  </si>
  <si>
    <t>2022-03-11 09:00</t>
  </si>
  <si>
    <t>2022-03-11 10:00</t>
  </si>
  <si>
    <t>2022-03-11 11:00</t>
  </si>
  <si>
    <t>2022-03-11 12:00</t>
  </si>
  <si>
    <t>2022-03-11 13:00</t>
  </si>
  <si>
    <t>2022-03-11 14:00</t>
  </si>
  <si>
    <t>2022-03-11 15:00</t>
  </si>
  <si>
    <t>2022-03-11 16:00</t>
  </si>
  <si>
    <t>2022-03-11 17:00</t>
  </si>
  <si>
    <t>2022-03-11 18:00</t>
  </si>
  <si>
    <t>2022-03-11 19:00</t>
  </si>
  <si>
    <t>2022-03-11 20:00</t>
  </si>
  <si>
    <t>2022-03-11 21:00</t>
  </si>
  <si>
    <t>2022-03-11 22:00</t>
  </si>
  <si>
    <t>2022-03-11 23:00</t>
  </si>
  <si>
    <t>2022-03-12 00:00</t>
  </si>
  <si>
    <t>2022-03-12 01:00</t>
  </si>
  <si>
    <t>2022-03-12 02:00</t>
  </si>
  <si>
    <t>2022-03-12 03:00</t>
  </si>
  <si>
    <t>2022-03-12 04:00</t>
  </si>
  <si>
    <t>2022-03-12 05:00</t>
  </si>
  <si>
    <t>2022-03-12 06:00</t>
  </si>
  <si>
    <t>2022-03-12 07:00</t>
  </si>
  <si>
    <t>2022-03-12</t>
  </si>
  <si>
    <t>2022-03-12 08:00</t>
  </si>
  <si>
    <t>2022-03-12 09:00</t>
  </si>
  <si>
    <t>2022-03-12 10:00</t>
  </si>
  <si>
    <t>2022-03-12 11:00</t>
  </si>
  <si>
    <t>2022-03-12 12:00</t>
  </si>
  <si>
    <t>2022-03-12 13:00</t>
  </si>
  <si>
    <t>2022-03-12 14:00</t>
  </si>
  <si>
    <t>2022-03-12 15:00</t>
  </si>
  <si>
    <t>2022-03-12 16:00</t>
  </si>
  <si>
    <t>2022-03-12 17:00</t>
  </si>
  <si>
    <t>2022-03-12 18:00</t>
  </si>
  <si>
    <t>2022-03-12 19:00</t>
  </si>
  <si>
    <t>2022-03-12 20:00</t>
  </si>
  <si>
    <t>2022-03-12 21:00</t>
  </si>
  <si>
    <t>2022-03-12 22:00</t>
  </si>
  <si>
    <t>2022-03-12 23:00</t>
  </si>
  <si>
    <t>2022-03-13 00:00</t>
  </si>
  <si>
    <t>2022-03-13 01:00</t>
  </si>
  <si>
    <t>2022-03-13 02:00</t>
  </si>
  <si>
    <t>2022-03-13 03:00</t>
  </si>
  <si>
    <t>2022-03-13 04:00</t>
  </si>
  <si>
    <t>2022-03-13 05:00</t>
  </si>
  <si>
    <t>2022-03-13 06:00</t>
  </si>
  <si>
    <t>2022-03-13 07:00</t>
  </si>
  <si>
    <t>2022-03-13</t>
  </si>
  <si>
    <t>2022-03-13 08:00</t>
  </si>
  <si>
    <t>2022-03-13 09:00</t>
  </si>
  <si>
    <t>2022-03-13 10:00</t>
  </si>
  <si>
    <t>2022-03-13 11:00</t>
  </si>
  <si>
    <t>2022-03-13 12:00</t>
  </si>
  <si>
    <t>2022-03-13 13:00</t>
  </si>
  <si>
    <t>2022-03-13 14:00</t>
  </si>
  <si>
    <t>2022-03-13 15:00</t>
  </si>
  <si>
    <t>2022-03-13 16:00</t>
  </si>
  <si>
    <t>2022-03-13 17:00</t>
  </si>
  <si>
    <t>2022-03-13 18:00</t>
  </si>
  <si>
    <t>2022-03-13 19:00</t>
  </si>
  <si>
    <t>2022-03-13 20:00</t>
  </si>
  <si>
    <t>2022-03-13 21:00</t>
  </si>
  <si>
    <t>2022-03-13 22:00</t>
  </si>
  <si>
    <t>2022-03-13 23:00</t>
  </si>
  <si>
    <t>2022-03-14 00:00</t>
  </si>
  <si>
    <t>2022-03-14 01:00</t>
  </si>
  <si>
    <t>2022-03-14 02:00</t>
  </si>
  <si>
    <t>2022-03-14 03:00</t>
  </si>
  <si>
    <t>2022-03-14 04:00</t>
  </si>
  <si>
    <t>2022-03-14 05:00</t>
  </si>
  <si>
    <t>2022-03-14 06:00</t>
  </si>
  <si>
    <t>2022-03-14 07:00</t>
  </si>
  <si>
    <t>2022-03-14</t>
  </si>
  <si>
    <t>2022-03-14 08:00</t>
  </si>
  <si>
    <t>2022-03-14 09:00</t>
  </si>
  <si>
    <t>2022-03-14 10:00</t>
  </si>
  <si>
    <t>2022-03-14 11:00</t>
  </si>
  <si>
    <t>2022-03-14 12:00</t>
  </si>
  <si>
    <t>2022-03-14 13:00</t>
  </si>
  <si>
    <t>2022-03-14 14:00</t>
  </si>
  <si>
    <t>2022-03-14 15:00</t>
  </si>
  <si>
    <t>2022-03-14 16:00</t>
  </si>
  <si>
    <t>2022-03-14 17:00</t>
  </si>
  <si>
    <t>2022-03-14 18:00</t>
  </si>
  <si>
    <t>2022-03-14 19:00</t>
  </si>
  <si>
    <t>2022-03-14 20:00</t>
  </si>
  <si>
    <t>2022-03-14 21:00</t>
  </si>
  <si>
    <t>2022-03-14 22:00</t>
  </si>
  <si>
    <t>2022-03-14 23:00</t>
  </si>
  <si>
    <t>2022-03-15 00:00</t>
  </si>
  <si>
    <t>2022-03-15 01:00</t>
  </si>
  <si>
    <t>2022-03-15 02:00</t>
  </si>
  <si>
    <t>2022-03-15 03:00</t>
  </si>
  <si>
    <t>2022-03-15 04:00</t>
  </si>
  <si>
    <t>2022-03-15 05:00</t>
  </si>
  <si>
    <t>2022-03-15 06:00</t>
  </si>
  <si>
    <t>2022-03-15 07:00</t>
  </si>
  <si>
    <t>2022-03-15</t>
  </si>
  <si>
    <t>2022-03-15 08:00</t>
  </si>
  <si>
    <t>2022-03-15 09:00</t>
  </si>
  <si>
    <t>2022-03-15 10:00</t>
  </si>
  <si>
    <t>2022-03-15 11:00</t>
  </si>
  <si>
    <t>2022-03-15 12:00</t>
  </si>
  <si>
    <t>2022-03-15 13:00</t>
  </si>
  <si>
    <t>2022-03-15 14:00</t>
  </si>
  <si>
    <t>2022-03-15 15:00</t>
  </si>
  <si>
    <t>2022-03-15 16:00</t>
  </si>
  <si>
    <t>2022-03-15 17:00</t>
  </si>
  <si>
    <t>2022-03-15 18:00</t>
  </si>
  <si>
    <t>2022-03-15 19:00</t>
  </si>
  <si>
    <t>2022-03-15 20:00</t>
  </si>
  <si>
    <t>2022-03-15 21:00</t>
  </si>
  <si>
    <t>2022-03-15 22:00</t>
  </si>
  <si>
    <t>2022-03-15 23:00</t>
  </si>
  <si>
    <t>2022-03-16 00:00</t>
  </si>
  <si>
    <t>2022-03-16 01:00</t>
  </si>
  <si>
    <t>2022-03-16 02:00</t>
  </si>
  <si>
    <t>2022-03-16 03:00</t>
  </si>
  <si>
    <t>2022-03-16 04:00</t>
  </si>
  <si>
    <t>2022-03-16 05:00</t>
  </si>
  <si>
    <t>2022-03-16 06:00</t>
  </si>
  <si>
    <t>2022-03-16 07:00</t>
  </si>
  <si>
    <t>2022-03-16</t>
  </si>
  <si>
    <t>2022-03-16 08:00</t>
  </si>
  <si>
    <t>2022-03-16 09:00</t>
  </si>
  <si>
    <t>2022-03-16 10:00</t>
  </si>
  <si>
    <t>2022-03-16 11:00</t>
  </si>
  <si>
    <t>2022-03-16 12:00</t>
  </si>
  <si>
    <t>2022-03-16 13:00</t>
  </si>
  <si>
    <t>2022-03-16 14:00</t>
  </si>
  <si>
    <t>2022-03-16 15:00</t>
  </si>
  <si>
    <t>2022-03-16 16:00</t>
  </si>
  <si>
    <t>2022-03-16 17:00</t>
  </si>
  <si>
    <t>2022-03-16 18:00</t>
  </si>
  <si>
    <t>2022-03-16 19:00</t>
  </si>
  <si>
    <t>2022-03-16 20:00</t>
  </si>
  <si>
    <t>2022-03-16 21:00</t>
  </si>
  <si>
    <t>2022-03-16 22:00</t>
  </si>
  <si>
    <t>2022-03-16 23:00</t>
  </si>
  <si>
    <t>2022-03-17 00:00</t>
  </si>
  <si>
    <t>2022-03-17 01:00</t>
  </si>
  <si>
    <t>2022-03-17 02:00</t>
  </si>
  <si>
    <t>2022-03-17 03:00</t>
  </si>
  <si>
    <t>2022-03-17 04:00</t>
  </si>
  <si>
    <t>2022-03-17 05:00</t>
  </si>
  <si>
    <t>2022-03-17 06:00</t>
  </si>
  <si>
    <t>2022-03-17 07:00</t>
  </si>
  <si>
    <t>2022-03-17</t>
  </si>
  <si>
    <t>2022-03-17 08:00</t>
  </si>
  <si>
    <t>2022-03-17 09:00</t>
  </si>
  <si>
    <t>2022-03-17 10:00</t>
  </si>
  <si>
    <t>2022-03-17 11:00</t>
  </si>
  <si>
    <t>2022-03-17 12:00</t>
  </si>
  <si>
    <t>2022-03-17 13:00</t>
  </si>
  <si>
    <t>2022-03-17 14:00</t>
  </si>
  <si>
    <t>2022-03-17 15:00</t>
  </si>
  <si>
    <t>2022-03-17 16:00</t>
  </si>
  <si>
    <t>2022-03-17 17:00</t>
  </si>
  <si>
    <t>2022-03-17 18:00</t>
  </si>
  <si>
    <t>2022-03-17 19:00</t>
  </si>
  <si>
    <t>2022-03-17 20:00</t>
  </si>
  <si>
    <t>2022-03-17 21:00</t>
  </si>
  <si>
    <t>2022-03-17 22:00</t>
  </si>
  <si>
    <t>2022-03-17 23:00</t>
  </si>
  <si>
    <t>2022-03-18 00:00</t>
  </si>
  <si>
    <t>2022-03-18 01:00</t>
  </si>
  <si>
    <t>2022-03-18 02:00</t>
  </si>
  <si>
    <t>2022-03-18 03:00</t>
  </si>
  <si>
    <t>2022-03-18 04:00</t>
  </si>
  <si>
    <t>2022-03-18 05:00</t>
  </si>
  <si>
    <t>2022-03-18 06:00</t>
  </si>
  <si>
    <t>2022-03-18 07:00</t>
  </si>
  <si>
    <t>2022-03-18</t>
  </si>
  <si>
    <t>2022-03-18 08:00</t>
  </si>
  <si>
    <t>2022-03-18 09:00</t>
  </si>
  <si>
    <t>2022-03-18 10:00</t>
  </si>
  <si>
    <t>2022-03-18 11:00</t>
  </si>
  <si>
    <t>2022-03-18 12:00</t>
  </si>
  <si>
    <t>2022-03-18 13:00</t>
  </si>
  <si>
    <t>2022-03-18 14:00</t>
  </si>
  <si>
    <t>2022-03-18 15:00</t>
  </si>
  <si>
    <t>2022-03-18 16:00</t>
  </si>
  <si>
    <t>2022-03-18 17:00</t>
  </si>
  <si>
    <t>2022-03-18 18:00</t>
  </si>
  <si>
    <t>2022-03-18 19:00</t>
  </si>
  <si>
    <t>2022-03-18 20:00</t>
  </si>
  <si>
    <t>2022-03-18 21:00</t>
  </si>
  <si>
    <t>2022-03-18 22:00</t>
  </si>
  <si>
    <t>2022-03-18 23:00</t>
  </si>
  <si>
    <t>2022-03-19 00:00</t>
  </si>
  <si>
    <t>2022-03-19 01:00</t>
  </si>
  <si>
    <t>2022-03-19 02:00</t>
  </si>
  <si>
    <t>2022-03-19 03:00</t>
  </si>
  <si>
    <t>2022-03-19 04:00</t>
  </si>
  <si>
    <t>2022-03-19 05:00</t>
  </si>
  <si>
    <t>2022-03-19 06:00</t>
  </si>
  <si>
    <t>2022-03-19 07:00</t>
  </si>
  <si>
    <t>2022-03-19</t>
  </si>
  <si>
    <t>2022-03-19 08:00</t>
  </si>
  <si>
    <t>2022-03-19 09:00</t>
  </si>
  <si>
    <t>2022-03-19 10:00</t>
  </si>
  <si>
    <t>2022-03-19 11:00</t>
  </si>
  <si>
    <t>2022-03-19 12:00</t>
  </si>
  <si>
    <t>2022-03-19 13:00</t>
  </si>
  <si>
    <t>2022-03-19 14:00</t>
  </si>
  <si>
    <t>2022-03-19 15:00</t>
  </si>
  <si>
    <t>2022-03-19 16:00</t>
  </si>
  <si>
    <t>2022-03-19 17:00</t>
  </si>
  <si>
    <t>2022-03-19 18:00</t>
  </si>
  <si>
    <t>2022-03-19 19:00</t>
  </si>
  <si>
    <t>2022-03-19 20:00</t>
  </si>
  <si>
    <t>2022-03-19 21:00</t>
  </si>
  <si>
    <t>2022-03-19 22:00</t>
  </si>
  <si>
    <t>2022-03-19 23:00</t>
  </si>
  <si>
    <t>2022-03-20 00:00</t>
  </si>
  <si>
    <t>2022-03-20 01:00</t>
  </si>
  <si>
    <t>2022-03-20 02:00</t>
  </si>
  <si>
    <t>2022-03-20 03:00</t>
  </si>
  <si>
    <t>2022-03-20 04:00</t>
  </si>
  <si>
    <t>2022-03-20 05:00</t>
  </si>
  <si>
    <t>2022-03-20 06:00</t>
  </si>
  <si>
    <t>2022-03-20 07:00</t>
  </si>
  <si>
    <t>2022-03-20</t>
  </si>
  <si>
    <t>2022-03-20 08:00</t>
  </si>
  <si>
    <t>2022-03-20 09:00</t>
  </si>
  <si>
    <t>2022-03-20 10:00</t>
  </si>
  <si>
    <t>2022-03-20 11:00</t>
  </si>
  <si>
    <t>2022-03-20 12:00</t>
  </si>
  <si>
    <t>2022-03-20 13:00</t>
  </si>
  <si>
    <t>2022-03-20 14:00</t>
  </si>
  <si>
    <t>2022-03-20 15:00</t>
  </si>
  <si>
    <t>2022-03-20 16:00</t>
  </si>
  <si>
    <t>2022-03-20 17:00</t>
  </si>
  <si>
    <t>2022-03-20 18:00</t>
  </si>
  <si>
    <t>2022-03-20 19:00</t>
  </si>
  <si>
    <t>2022-03-20 20:00</t>
  </si>
  <si>
    <t>2022-03-20 21:00</t>
  </si>
  <si>
    <t>2022-03-20 22:00</t>
  </si>
  <si>
    <t>2022-03-20 23:00</t>
  </si>
  <si>
    <t>2022-03-21 00:00</t>
  </si>
  <si>
    <t>2022-03-21 01:00</t>
  </si>
  <si>
    <t>2022-03-21 02:00</t>
  </si>
  <si>
    <t>2022-03-21 03:00</t>
  </si>
  <si>
    <t>2022-03-21 04:00</t>
  </si>
  <si>
    <t>2022-03-21 05:00</t>
  </si>
  <si>
    <t>2022-03-21 06:00</t>
  </si>
  <si>
    <t>2022-03-21 07:00</t>
  </si>
  <si>
    <t>2022-03-21</t>
  </si>
  <si>
    <t>2022-03-21 08:00</t>
  </si>
  <si>
    <t>2022-03-21 09:00</t>
  </si>
  <si>
    <t>2022-03-21 10:00</t>
  </si>
  <si>
    <t>2022-03-21 11:00</t>
  </si>
  <si>
    <t>2022-03-21 12:00</t>
  </si>
  <si>
    <t>2022-03-21 13:00</t>
  </si>
  <si>
    <t>2022-03-21 14:00</t>
  </si>
  <si>
    <t>2022-03-21 15:00</t>
  </si>
  <si>
    <t>2022-03-21 16:00</t>
  </si>
  <si>
    <t>2022-03-21 17:00</t>
  </si>
  <si>
    <t>2022-03-21 18:00</t>
  </si>
  <si>
    <t>2022-03-21 19:00</t>
  </si>
  <si>
    <t>2022-03-21 20:00</t>
  </si>
  <si>
    <t>2022-03-21 21:00</t>
  </si>
  <si>
    <t>2022-03-21 22:00</t>
  </si>
  <si>
    <t>2022-03-21 23:00</t>
  </si>
  <si>
    <t>2022-03-22 00:00</t>
  </si>
  <si>
    <t>2022-03-22 01:00</t>
  </si>
  <si>
    <t>2022-03-22 02:00</t>
  </si>
  <si>
    <t>2022-03-22 03:00</t>
  </si>
  <si>
    <t>2022-03-22 04:00</t>
  </si>
  <si>
    <t>2022-03-22 05:00</t>
  </si>
  <si>
    <t>2022-03-22 06:00</t>
  </si>
  <si>
    <t>2022-03-22 07:00</t>
  </si>
  <si>
    <t>2022-03-22</t>
  </si>
  <si>
    <t>2022-03-22 08:00</t>
  </si>
  <si>
    <t>2022-03-22 09:00</t>
  </si>
  <si>
    <t>2022-03-22 10:00</t>
  </si>
  <si>
    <t>2022-03-22 11:00</t>
  </si>
  <si>
    <t>2022-03-22 12:00</t>
  </si>
  <si>
    <t>2022-03-22 13:00</t>
  </si>
  <si>
    <t>2022-03-22 14:00</t>
  </si>
  <si>
    <t>2022-03-22 15:00</t>
  </si>
  <si>
    <t>2022-03-22 16:00</t>
  </si>
  <si>
    <t>2022-03-22 17:00</t>
  </si>
  <si>
    <t>2022-03-22 18:00</t>
  </si>
  <si>
    <t>2022-03-22 19:00</t>
  </si>
  <si>
    <t>2022-03-22 20:00</t>
  </si>
  <si>
    <t>2022-03-22 21:00</t>
  </si>
  <si>
    <t>2022-03-22 22:00</t>
  </si>
  <si>
    <t>2022-03-22 23:00</t>
  </si>
  <si>
    <t>2022-03-23 00:00</t>
  </si>
  <si>
    <t>2022-03-23 01:00</t>
  </si>
  <si>
    <t>2022-03-23 02:00</t>
  </si>
  <si>
    <t>2022-03-23 03:00</t>
  </si>
  <si>
    <t>2022-03-23 04:00</t>
  </si>
  <si>
    <t>2022-03-23 05:00</t>
  </si>
  <si>
    <t>2022-03-23 06:00</t>
  </si>
  <si>
    <t>2022-03-23 07:00</t>
  </si>
  <si>
    <t>2022-03-23</t>
  </si>
  <si>
    <t>2022-03-23 08:00</t>
  </si>
  <si>
    <t>2022-03-23 09:00</t>
  </si>
  <si>
    <t>2022-03-23 10:00</t>
  </si>
  <si>
    <t>2022-03-23 11:00</t>
  </si>
  <si>
    <t>2022-03-23 12:00</t>
  </si>
  <si>
    <t>2022-03-23 13:00</t>
  </si>
  <si>
    <t>2022-03-23 14:00</t>
  </si>
  <si>
    <t>2022-03-23 15:00</t>
  </si>
  <si>
    <t>2022-03-23 16:00</t>
  </si>
  <si>
    <t>2022-03-23 17:00</t>
  </si>
  <si>
    <t>2022-03-23 18:00</t>
  </si>
  <si>
    <t>2022-03-23 19:00</t>
  </si>
  <si>
    <t>2022-03-23 20:00</t>
  </si>
  <si>
    <t>2022-03-23 21:00</t>
  </si>
  <si>
    <t>2022-03-23 22:00</t>
  </si>
  <si>
    <t>2022-03-23 23:00</t>
  </si>
  <si>
    <t>2022-03-24 00:00</t>
  </si>
  <si>
    <t>2022-03-24 01:00</t>
  </si>
  <si>
    <t>2022-03-24 02:00</t>
  </si>
  <si>
    <t>2022-03-24 03:00</t>
  </si>
  <si>
    <t>2022-03-24 04:00</t>
  </si>
  <si>
    <t>2022-03-24 05:00</t>
  </si>
  <si>
    <t>2022-03-24 06:00</t>
  </si>
  <si>
    <t>2022-03-24 07:00</t>
  </si>
  <si>
    <t>2022-03-24</t>
  </si>
  <si>
    <t>2022-03-24 08:00</t>
  </si>
  <si>
    <t>2022-03-24 09:00</t>
  </si>
  <si>
    <t>2022-03-24 10:00</t>
  </si>
  <si>
    <t>2022-03-24 11:00</t>
  </si>
  <si>
    <t>2022-03-24 12:00</t>
  </si>
  <si>
    <t>2022-03-24 13:00</t>
  </si>
  <si>
    <t>2022-03-24 14:00</t>
  </si>
  <si>
    <t>2022-03-24 15:00</t>
  </si>
  <si>
    <t>2022-03-24 16:00</t>
  </si>
  <si>
    <t>2022-03-24 17:00</t>
  </si>
  <si>
    <t>2022-03-24 18:00</t>
  </si>
  <si>
    <t>2022-03-24 19:00</t>
  </si>
  <si>
    <t>2022-03-24 20:00</t>
  </si>
  <si>
    <t>2022-03-24 21:00</t>
  </si>
  <si>
    <t>2022-03-24 22:00</t>
  </si>
  <si>
    <t>2022-03-24 23:00</t>
  </si>
  <si>
    <t>2022-03-25 00:00</t>
  </si>
  <si>
    <t>2022-03-25 01:00</t>
  </si>
  <si>
    <t>2022-03-25 02:00</t>
  </si>
  <si>
    <t>2022-03-25 03:00</t>
  </si>
  <si>
    <t>2022-03-25 04:00</t>
  </si>
  <si>
    <t>2022-03-25 05:00</t>
  </si>
  <si>
    <t>2022-03-25 06:00</t>
  </si>
  <si>
    <t>2022-03-25 07:00</t>
  </si>
  <si>
    <t>2022-03-25</t>
  </si>
  <si>
    <t>2022-03-25 08:00</t>
  </si>
  <si>
    <t>2022-03-25 09:00</t>
  </si>
  <si>
    <t>2022-03-25 10:00</t>
  </si>
  <si>
    <t>2022-03-25 11:00</t>
  </si>
  <si>
    <t>2022-03-25 12:00</t>
  </si>
  <si>
    <t>2022-03-25 13:00</t>
  </si>
  <si>
    <t>2022-03-25 14:00</t>
  </si>
  <si>
    <t>2022-03-25 15:00</t>
  </si>
  <si>
    <t>2022-03-25 16:00</t>
  </si>
  <si>
    <t>2022-03-25 17:00</t>
  </si>
  <si>
    <t>2022-03-25 18:00</t>
  </si>
  <si>
    <t>2022-03-25 19:00</t>
  </si>
  <si>
    <t>2022-03-25 20:00</t>
  </si>
  <si>
    <t>2022-03-25 21:00</t>
  </si>
  <si>
    <t>2022-03-25 22:00</t>
  </si>
  <si>
    <t>2022-03-25 23:00</t>
  </si>
  <si>
    <t>2022-03-26 00:00</t>
  </si>
  <si>
    <t>2022-03-26 01:00</t>
  </si>
  <si>
    <t>2022-03-26 02:00</t>
  </si>
  <si>
    <t>2022-03-26 03:00</t>
  </si>
  <si>
    <t>2022-03-26 04:00</t>
  </si>
  <si>
    <t>2022-03-26 05:00</t>
  </si>
  <si>
    <t>2022-03-26 06:00</t>
  </si>
  <si>
    <t>2022-03-26 07:00</t>
  </si>
  <si>
    <t>2022-03-26</t>
  </si>
  <si>
    <t>2022-03-26 08:00</t>
  </si>
  <si>
    <t>2022-03-26 09:00</t>
  </si>
  <si>
    <t>2022-03-26 10:00</t>
  </si>
  <si>
    <t>2022-03-26 11:00</t>
  </si>
  <si>
    <t>2022-03-26 12:00</t>
  </si>
  <si>
    <t>2022-03-26 13:00</t>
  </si>
  <si>
    <t>2022-03-26 14:00</t>
  </si>
  <si>
    <t>2022-03-26 15:00</t>
  </si>
  <si>
    <t>2022-03-26 16:00</t>
  </si>
  <si>
    <t>2022-03-26 17:00</t>
  </si>
  <si>
    <t>2022-03-26 18:00</t>
  </si>
  <si>
    <t>2022-03-26 19:00</t>
  </si>
  <si>
    <t>2022-03-26 20:00</t>
  </si>
  <si>
    <t>2022-03-26 21:00</t>
  </si>
  <si>
    <t>2022-03-26 22:00</t>
  </si>
  <si>
    <t>2022-03-26 23:00</t>
  </si>
  <si>
    <t>2022-03-27 00:00</t>
  </si>
  <si>
    <t>2022-03-27 01:00</t>
  </si>
  <si>
    <t>2022-03-27 02:00</t>
  </si>
  <si>
    <t>2022-03-27 03:00</t>
  </si>
  <si>
    <t>2022-03-27 04:00</t>
  </si>
  <si>
    <t>2022-03-27 05:00</t>
  </si>
  <si>
    <t>2022-03-27 06:00</t>
  </si>
  <si>
    <t>2022-03-27</t>
  </si>
  <si>
    <t>2022-03-27 07:00</t>
  </si>
  <si>
    <t>2022-03-27 08:00</t>
  </si>
  <si>
    <t>2022-03-27 09:00</t>
  </si>
  <si>
    <t>2022-03-27 10:00</t>
  </si>
  <si>
    <t>2022-03-27 11:00</t>
  </si>
  <si>
    <t>2022-03-27 12:00</t>
  </si>
  <si>
    <t>2022-03-27 13:00</t>
  </si>
  <si>
    <t>2022-03-27 14:00</t>
  </si>
  <si>
    <t>2022-03-27 15:00</t>
  </si>
  <si>
    <t>2022-03-27 16:00</t>
  </si>
  <si>
    <t>2022-03-27 17:00</t>
  </si>
  <si>
    <t>2022-03-27 18:00</t>
  </si>
  <si>
    <t>2022-03-27 19:00</t>
  </si>
  <si>
    <t>2022-03-27 20:00</t>
  </si>
  <si>
    <t>2022-03-27 21:00</t>
  </si>
  <si>
    <t>2022-03-27 22:00</t>
  </si>
  <si>
    <t>2022-03-27 23:00</t>
  </si>
  <si>
    <t>2022-03-28 00:00</t>
  </si>
  <si>
    <t>2022-03-28 01:00</t>
  </si>
  <si>
    <t>2022-03-28 02:00</t>
  </si>
  <si>
    <t>2022-03-28 03:00</t>
  </si>
  <si>
    <t>2022-03-28 04:00</t>
  </si>
  <si>
    <t>2022-03-28 05:00</t>
  </si>
  <si>
    <t>2022-03-28 06:00</t>
  </si>
  <si>
    <t>2022-03-28</t>
  </si>
  <si>
    <t>2022-03-28 07:00</t>
  </si>
  <si>
    <t>2022-03-28 08:00</t>
  </si>
  <si>
    <t>2022-03-28 09:00</t>
  </si>
  <si>
    <t>2022-03-28 10:00</t>
  </si>
  <si>
    <t>2022-03-28 11:00</t>
  </si>
  <si>
    <t>2022-03-28 12:00</t>
  </si>
  <si>
    <t>2022-03-28 13:00</t>
  </si>
  <si>
    <t>2022-03-28 14:00</t>
  </si>
  <si>
    <t>2022-03-28 15:00</t>
  </si>
  <si>
    <t>2022-03-28 16:00</t>
  </si>
  <si>
    <t>2022-03-28 17:00</t>
  </si>
  <si>
    <t>2022-03-28 18:00</t>
  </si>
  <si>
    <t>2022-03-28 19:00</t>
  </si>
  <si>
    <t>2022-03-28 20:00</t>
  </si>
  <si>
    <t>2022-03-28 21:00</t>
  </si>
  <si>
    <t>2022-03-28 22:00</t>
  </si>
  <si>
    <t>2022-03-28 23:00</t>
  </si>
  <si>
    <t>2022-03-29 00:00</t>
  </si>
  <si>
    <t>2022-03-29 01:00</t>
  </si>
  <si>
    <t>2022-03-29 02:00</t>
  </si>
  <si>
    <t>2022-03-29 03:00</t>
  </si>
  <si>
    <t>2022-03-29 04:00</t>
  </si>
  <si>
    <t>2022-03-29 05:00</t>
  </si>
  <si>
    <t>2022-03-29 06:00</t>
  </si>
  <si>
    <t>2022-03-29</t>
  </si>
  <si>
    <t>2022-03-29 07:00</t>
  </si>
  <si>
    <t>2022-03-29 08:00</t>
  </si>
  <si>
    <t>2022-03-29 09:00</t>
  </si>
  <si>
    <t>2022-03-29 10:00</t>
  </si>
  <si>
    <t>2022-03-29 11:00</t>
  </si>
  <si>
    <t>2022-03-29 12:00</t>
  </si>
  <si>
    <t>2022-03-29 13:00</t>
  </si>
  <si>
    <t>2022-03-29 14:00</t>
  </si>
  <si>
    <t>2022-03-29 15:00</t>
  </si>
  <si>
    <t>2022-03-29 16:00</t>
  </si>
  <si>
    <t>2022-03-29 17:00</t>
  </si>
  <si>
    <t>2022-03-29 18:00</t>
  </si>
  <si>
    <t>2022-03-29 19:00</t>
  </si>
  <si>
    <t>2022-03-29 20:00</t>
  </si>
  <si>
    <t>2022-03-29 21:00</t>
  </si>
  <si>
    <t>2022-03-29 22:00</t>
  </si>
  <si>
    <t>2022-03-29 23:00</t>
  </si>
  <si>
    <t>2022-03-30 00:00</t>
  </si>
  <si>
    <t>2022-03-30 01:00</t>
  </si>
  <si>
    <t>2022-03-30 02:00</t>
  </si>
  <si>
    <t>2022-03-30 03:00</t>
  </si>
  <si>
    <t>2022-03-30 04:00</t>
  </si>
  <si>
    <t>2022-03-30 05:00</t>
  </si>
  <si>
    <t>2022-03-30 06:00</t>
  </si>
  <si>
    <t>2022-03-30</t>
  </si>
  <si>
    <t>2022-03-30 07:00</t>
  </si>
  <si>
    <t>2022-03-30 08:00</t>
  </si>
  <si>
    <t>2022-03-30 09:00</t>
  </si>
  <si>
    <t>2022-03-30 10:00</t>
  </si>
  <si>
    <t>2022-03-30 11:00</t>
  </si>
  <si>
    <t>2022-03-30 12:00</t>
  </si>
  <si>
    <t>2022-03-30 13:00</t>
  </si>
  <si>
    <t>2022-03-30 14:00</t>
  </si>
  <si>
    <t>2022-03-30 15:00</t>
  </si>
  <si>
    <t>2022-03-30 16:00</t>
  </si>
  <si>
    <t>2022-03-30 17:00</t>
  </si>
  <si>
    <t>2022-03-30 18:00</t>
  </si>
  <si>
    <t>2022-03-30 19:00</t>
  </si>
  <si>
    <t>2022-03-30 20:00</t>
  </si>
  <si>
    <t>2022-03-30 21:00</t>
  </si>
  <si>
    <t>2022-03-30 22:00</t>
  </si>
  <si>
    <t>2022-03-30 23:00</t>
  </si>
  <si>
    <t>2022-03-31 00:00</t>
  </si>
  <si>
    <t>2022-03-31 01:00</t>
  </si>
  <si>
    <t>2022-03-31 02:00</t>
  </si>
  <si>
    <t>2022-03-31 03:00</t>
  </si>
  <si>
    <t>2022-03-31 04:00</t>
  </si>
  <si>
    <t>2022-03-31 05:00</t>
  </si>
  <si>
    <t>2022-03-31 06:00</t>
  </si>
  <si>
    <t>2022-03-31</t>
  </si>
  <si>
    <t>2022-03-31 07:00</t>
  </si>
  <si>
    <t>2022-03-31 08:00</t>
  </si>
  <si>
    <t>2022-03-31 09:00</t>
  </si>
  <si>
    <t>2022-03-31 10:00</t>
  </si>
  <si>
    <t>2022-03-31 11:00</t>
  </si>
  <si>
    <t>2022-03-31 12:00</t>
  </si>
  <si>
    <t>2022-03-31 13:00</t>
  </si>
  <si>
    <t>2022-03-31 14:00</t>
  </si>
  <si>
    <t>2022-03-31 15:00</t>
  </si>
  <si>
    <t>2022-03-31 16:00</t>
  </si>
  <si>
    <t>2022-03-31 17:00</t>
  </si>
  <si>
    <t>2022-03-31 18:00</t>
  </si>
  <si>
    <t>2022-03-31 19:00</t>
  </si>
  <si>
    <t>2022-03-31 20:00</t>
  </si>
  <si>
    <t>2022-03-31 21:00</t>
  </si>
  <si>
    <t>2022-03-31 22:00</t>
  </si>
  <si>
    <t>2022-03-31 23:00</t>
  </si>
  <si>
    <t>2022-04-01 00:00</t>
  </si>
  <si>
    <t>2022-04-01 01:00</t>
  </si>
  <si>
    <t>2022-04-01 02:00</t>
  </si>
  <si>
    <t>2022-04-01 03:00</t>
  </si>
  <si>
    <t>2022-04-01 04:00</t>
  </si>
  <si>
    <t>2022-04-01 05:00</t>
  </si>
  <si>
    <t>2022-04-01 06:00</t>
  </si>
  <si>
    <t>2022-04-01</t>
  </si>
  <si>
    <t>2022-04-01 07:00</t>
  </si>
  <si>
    <t>2022-04-01 08:00</t>
  </si>
  <si>
    <t>2022-04-01 09:00</t>
  </si>
  <si>
    <t>2022-04-01 10:00</t>
  </si>
  <si>
    <t>2022-04-01 11:00</t>
  </si>
  <si>
    <t>2022-04-01 12:00</t>
  </si>
  <si>
    <t>2022-04-01 13:00</t>
  </si>
  <si>
    <t>2022-04-01 14:00</t>
  </si>
  <si>
    <t>2022-04-01 15:00</t>
  </si>
  <si>
    <t>2022-04-01 16:00</t>
  </si>
  <si>
    <t>2022-04-01 17:00</t>
  </si>
  <si>
    <t>2022-04-01 18:00</t>
  </si>
  <si>
    <t>2022-04-01 19:00</t>
  </si>
  <si>
    <t>2022-04-01 20:00</t>
  </si>
  <si>
    <t>2022-04-01 21:00</t>
  </si>
  <si>
    <t>2022-04-01 22:00</t>
  </si>
  <si>
    <t>2022-04-01 23:00</t>
  </si>
  <si>
    <t>2022-04-02 00:00</t>
  </si>
  <si>
    <t>2022-04-02 01:00</t>
  </si>
  <si>
    <t>2022-04-02 02:00</t>
  </si>
  <si>
    <t>2022-04-02 03:00</t>
  </si>
  <si>
    <t>2022-04-02 04:00</t>
  </si>
  <si>
    <t>2022-04-02 05:00</t>
  </si>
  <si>
    <t>2022-04-02 06:00</t>
  </si>
  <si>
    <t>2022-04-02</t>
  </si>
  <si>
    <t>2022-04-02 07:00</t>
  </si>
  <si>
    <t>2022-04-02 08:00</t>
  </si>
  <si>
    <t>2022-04-02 09:00</t>
  </si>
  <si>
    <t>2022-04-02 10:00</t>
  </si>
  <si>
    <t>2022-04-02 11:00</t>
  </si>
  <si>
    <t>2022-04-02 12:00</t>
  </si>
  <si>
    <t>2022-04-02 13:00</t>
  </si>
  <si>
    <t>2022-04-02 14:00</t>
  </si>
  <si>
    <t>2022-04-02 15:00</t>
  </si>
  <si>
    <t>2022-04-02 16:00</t>
  </si>
  <si>
    <t>2022-04-02 17:00</t>
  </si>
  <si>
    <t>2022-04-02 18:00</t>
  </si>
  <si>
    <t>2022-04-02 19:00</t>
  </si>
  <si>
    <t>2022-04-02 20:00</t>
  </si>
  <si>
    <t>2022-04-02 21:00</t>
  </si>
  <si>
    <t>2022-04-02 22:00</t>
  </si>
  <si>
    <t>2022-04-02 23:00</t>
  </si>
  <si>
    <t>2022-04-03 00:00</t>
  </si>
  <si>
    <t>2022-04-03 01:00</t>
  </si>
  <si>
    <t>2022-04-03 02:00</t>
  </si>
  <si>
    <t>2022-04-03 03:00</t>
  </si>
  <si>
    <t>2022-04-03 04:00</t>
  </si>
  <si>
    <t>2022-04-03 05:00</t>
  </si>
  <si>
    <t>2022-04-03 06:00</t>
  </si>
  <si>
    <t>2022-04-03</t>
  </si>
  <si>
    <t>2022-04-03 07:00</t>
  </si>
  <si>
    <t>2022-04-03 08:00</t>
  </si>
  <si>
    <t>2022-04-03 09:00</t>
  </si>
  <si>
    <t>2022-04-03 10:00</t>
  </si>
  <si>
    <t>2022-04-03 11:00</t>
  </si>
  <si>
    <t>2022-04-03 12:00</t>
  </si>
  <si>
    <t>2022-04-03 13:00</t>
  </si>
  <si>
    <t>2022-04-03 14:00</t>
  </si>
  <si>
    <t>2022-04-03 15:00</t>
  </si>
  <si>
    <t>2022-04-03 16:00</t>
  </si>
  <si>
    <t>2022-04-03 17:00</t>
  </si>
  <si>
    <t>2022-04-03 18:00</t>
  </si>
  <si>
    <t>2022-04-03 19:00</t>
  </si>
  <si>
    <t>2022-04-03 20:00</t>
  </si>
  <si>
    <t>2022-04-03 21:00</t>
  </si>
  <si>
    <t>2022-04-03 22:00</t>
  </si>
  <si>
    <t>2022-04-03 23:00</t>
  </si>
  <si>
    <t>2022-04-04 00:00</t>
  </si>
  <si>
    <t>2022-04-04 01:00</t>
  </si>
  <si>
    <t>2022-04-04 02:00</t>
  </si>
  <si>
    <t>2022-04-04 03:00</t>
  </si>
  <si>
    <t>2022-04-04 04:00</t>
  </si>
  <si>
    <t>2022-04-04 05:00</t>
  </si>
  <si>
    <t>2022-04-04 06:00</t>
  </si>
  <si>
    <t>2022-04-04</t>
  </si>
  <si>
    <t>2022-04-04 07:00</t>
  </si>
  <si>
    <t>2022-04-04 08:00</t>
  </si>
  <si>
    <t>2022-04-04 09:00</t>
  </si>
  <si>
    <t>2022-04-04 10:00</t>
  </si>
  <si>
    <t>2022-04-04 11:00</t>
  </si>
  <si>
    <t>2022-04-04 12:00</t>
  </si>
  <si>
    <t>2022-04-04 13:00</t>
  </si>
  <si>
    <t>2022-04-04 14:00</t>
  </si>
  <si>
    <t>2022-04-04 15:00</t>
  </si>
  <si>
    <t>2022-04-04 16:00</t>
  </si>
  <si>
    <t>2022-04-04 17:00</t>
  </si>
  <si>
    <t>2022-04-04 18:00</t>
  </si>
  <si>
    <t>2022-04-04 19:00</t>
  </si>
  <si>
    <t>2022-04-04 20:00</t>
  </si>
  <si>
    <t>2022-04-04 21:00</t>
  </si>
  <si>
    <t>2022-04-04 22:00</t>
  </si>
  <si>
    <t>2022-04-04 23:00</t>
  </si>
  <si>
    <t>2022-04-05 00:00</t>
  </si>
  <si>
    <t>2022-04-05 01:00</t>
  </si>
  <si>
    <t>2022-04-05 02:00</t>
  </si>
  <si>
    <t>2022-04-05 03:00</t>
  </si>
  <si>
    <t>2022-04-05 04:00</t>
  </si>
  <si>
    <t>2022-04-05 05:00</t>
  </si>
  <si>
    <t>2022-04-05 06:00</t>
  </si>
  <si>
    <t>2022-04-05</t>
  </si>
  <si>
    <t>2022-04-05 07:00</t>
  </si>
  <si>
    <t>2022-04-05 08:00</t>
  </si>
  <si>
    <t>2022-04-05 09:00</t>
  </si>
  <si>
    <t>2022-04-05 10:00</t>
  </si>
  <si>
    <t>2022-04-05 11:00</t>
  </si>
  <si>
    <t>2022-04-05 12:00</t>
  </si>
  <si>
    <t>2022-04-05 13:00</t>
  </si>
  <si>
    <t>2022-04-05 14:00</t>
  </si>
  <si>
    <t>2022-04-05 15:00</t>
  </si>
  <si>
    <t>2022-04-05 16:00</t>
  </si>
  <si>
    <t>2022-04-05 17:00</t>
  </si>
  <si>
    <t>2022-04-05 18:00</t>
  </si>
  <si>
    <t>2022-04-05 19:00</t>
  </si>
  <si>
    <t>2022-04-05 20:00</t>
  </si>
  <si>
    <t>2022-04-05 21:00</t>
  </si>
  <si>
    <t>2022-04-05 22:00</t>
  </si>
  <si>
    <t>2022-04-05 23:00</t>
  </si>
  <si>
    <t>2022-04-06 00:00</t>
  </si>
  <si>
    <t>2022-04-06 01:00</t>
  </si>
  <si>
    <t>2022-04-06 02:00</t>
  </si>
  <si>
    <t>2022-04-06 03:00</t>
  </si>
  <si>
    <t>2022-04-06 04:00</t>
  </si>
  <si>
    <t>2022-04-06 05:00</t>
  </si>
  <si>
    <t>2022-04-06 06:00</t>
  </si>
  <si>
    <t>2022-04-06</t>
  </si>
  <si>
    <t>2022-04-06 07:00</t>
  </si>
  <si>
    <t>2022-04-06 08:00</t>
  </si>
  <si>
    <t>2022-04-06 09:00</t>
  </si>
  <si>
    <t>2022-04-06 10:00</t>
  </si>
  <si>
    <t>2022-04-06 11:00</t>
  </si>
  <si>
    <t>2022-04-06 12:00</t>
  </si>
  <si>
    <t>2022-04-06 13:00</t>
  </si>
  <si>
    <t>2022-04-06 14:00</t>
  </si>
  <si>
    <t>2022-04-06 15:00</t>
  </si>
  <si>
    <t>2022-04-06 16:00</t>
  </si>
  <si>
    <t>2022-04-06 17:00</t>
  </si>
  <si>
    <t>2022-04-06 18:00</t>
  </si>
  <si>
    <t>2022-04-06 19:00</t>
  </si>
  <si>
    <t>2022-04-06 20:00</t>
  </si>
  <si>
    <t>2022-04-06 21:00</t>
  </si>
  <si>
    <t>2022-04-06 22:00</t>
  </si>
  <si>
    <t>2022-04-06 23:00</t>
  </si>
  <si>
    <t>2022-04-07 00:00</t>
  </si>
  <si>
    <t>2022-04-07 01:00</t>
  </si>
  <si>
    <t>2022-04-07 02:00</t>
  </si>
  <si>
    <t>2022-04-07 03:00</t>
  </si>
  <si>
    <t>2022-04-07 04:00</t>
  </si>
  <si>
    <t>2022-04-07 05:00</t>
  </si>
  <si>
    <t>2022-04-07 06:00</t>
  </si>
  <si>
    <t>2022-04-07</t>
  </si>
  <si>
    <t>2022-04-07 07:00</t>
  </si>
  <si>
    <t>2022-04-07 08:00</t>
  </si>
  <si>
    <t>2022-04-07 09:00</t>
  </si>
  <si>
    <t>2022-04-07 10:00</t>
  </si>
  <si>
    <t>2022-04-07 11:00</t>
  </si>
  <si>
    <t>2022-04-07 12:00</t>
  </si>
  <si>
    <t>2022-04-07 13:00</t>
  </si>
  <si>
    <t>2022-04-07 14:00</t>
  </si>
  <si>
    <t>2022-04-07 15:00</t>
  </si>
  <si>
    <t>2022-04-07 16:00</t>
  </si>
  <si>
    <t>2022-04-07 17:00</t>
  </si>
  <si>
    <t>2022-04-07 18:00</t>
  </si>
  <si>
    <t>2022-04-07 19:00</t>
  </si>
  <si>
    <t>2022-04-07 20:00</t>
  </si>
  <si>
    <t>2022-04-07 21:00</t>
  </si>
  <si>
    <t>2022-04-07 22:00</t>
  </si>
  <si>
    <t>2022-04-07 23:00</t>
  </si>
  <si>
    <t>2022-04-08 00:00</t>
  </si>
  <si>
    <t>2022-04-08 01:00</t>
  </si>
  <si>
    <t>2022-04-08 02:00</t>
  </si>
  <si>
    <t>2022-04-08 03:00</t>
  </si>
  <si>
    <t>2022-04-08 04:00</t>
  </si>
  <si>
    <t>2022-04-08 05:00</t>
  </si>
  <si>
    <t>2022-04-08 06:00</t>
  </si>
  <si>
    <t>2022-04-08</t>
  </si>
  <si>
    <t>2022-04-08 07:00</t>
  </si>
  <si>
    <t>2022-04-08 08:00</t>
  </si>
  <si>
    <t>2022-04-08 09:00</t>
  </si>
  <si>
    <t>2022-04-08 10:00</t>
  </si>
  <si>
    <t>2022-04-08 11:00</t>
  </si>
  <si>
    <t>2022-04-08 12:00</t>
  </si>
  <si>
    <t>2022-04-08 13:00</t>
  </si>
  <si>
    <t>2022-04-08 14:00</t>
  </si>
  <si>
    <t>2022-04-08 15:00</t>
  </si>
  <si>
    <t>2022-04-08 16:00</t>
  </si>
  <si>
    <t>2022-04-08 17:00</t>
  </si>
  <si>
    <t>2022-04-08 18:00</t>
  </si>
  <si>
    <t>2022-04-08 19:00</t>
  </si>
  <si>
    <t>2022-04-08 20:00</t>
  </si>
  <si>
    <t>2022-04-08 21:00</t>
  </si>
  <si>
    <t>2022-04-08 22:00</t>
  </si>
  <si>
    <t>2022-04-08 23:00</t>
  </si>
  <si>
    <t>2022-04-09 00:00</t>
  </si>
  <si>
    <t>2022-04-09 01:00</t>
  </si>
  <si>
    <t>2022-04-09 02:00</t>
  </si>
  <si>
    <t>2022-04-09 03:00</t>
  </si>
  <si>
    <t>2022-04-09 04:00</t>
  </si>
  <si>
    <t>2022-04-09 05:00</t>
  </si>
  <si>
    <t>2022-04-09 06:00</t>
  </si>
  <si>
    <t>2022-04-09</t>
  </si>
  <si>
    <t>2022-04-09 07:00</t>
  </si>
  <si>
    <t>2022-04-09 08:00</t>
  </si>
  <si>
    <t>2022-04-09 09:00</t>
  </si>
  <si>
    <t>2022-04-09 10:00</t>
  </si>
  <si>
    <t>2022-04-09 11:00</t>
  </si>
  <si>
    <t>2022-04-09 12:00</t>
  </si>
  <si>
    <t>2022-04-09 13:00</t>
  </si>
  <si>
    <t>2022-04-09 14:00</t>
  </si>
  <si>
    <t>2022-04-09 15:00</t>
  </si>
  <si>
    <t>2022-04-09 16:00</t>
  </si>
  <si>
    <t>2022-04-09 17:00</t>
  </si>
  <si>
    <t>2022-04-09 18:00</t>
  </si>
  <si>
    <t>2022-04-09 19:00</t>
  </si>
  <si>
    <t>2022-04-09 20:00</t>
  </si>
  <si>
    <t>2022-04-09 21:00</t>
  </si>
  <si>
    <t>2022-04-09 22:00</t>
  </si>
  <si>
    <t>2022-04-09 23:00</t>
  </si>
  <si>
    <t>2022-04-10 00:00</t>
  </si>
  <si>
    <t>2022-04-10 01:00</t>
  </si>
  <si>
    <t>2022-04-10 02:00</t>
  </si>
  <si>
    <t>2022-04-10 03:00</t>
  </si>
  <si>
    <t>2022-04-10 04:00</t>
  </si>
  <si>
    <t>2022-04-10 05:00</t>
  </si>
  <si>
    <t>2022-04-10 06:00</t>
  </si>
  <si>
    <t>2022-04-10</t>
  </si>
  <si>
    <t>2022-04-10 07:00</t>
  </si>
  <si>
    <t>2022-04-10 08:00</t>
  </si>
  <si>
    <t>2022-04-10 09:00</t>
  </si>
  <si>
    <t>2022-04-10 10:00</t>
  </si>
  <si>
    <t>2022-04-10 11:00</t>
  </si>
  <si>
    <t>2022-04-10 12:00</t>
  </si>
  <si>
    <t>2022-04-10 13:00</t>
  </si>
  <si>
    <t>2022-04-10 14:00</t>
  </si>
  <si>
    <t>2022-04-10 15:00</t>
  </si>
  <si>
    <t>2022-04-10 16:00</t>
  </si>
  <si>
    <t>2022-04-10 17:00</t>
  </si>
  <si>
    <t>2022-04-10 18:00</t>
  </si>
  <si>
    <t>2022-04-10 19:00</t>
  </si>
  <si>
    <t>2022-04-10 20:00</t>
  </si>
  <si>
    <t>2022-04-10 21:00</t>
  </si>
  <si>
    <t>2022-04-10 22:00</t>
  </si>
  <si>
    <t>2022-04-10 23:00</t>
  </si>
  <si>
    <t>2022-04-11 00:00</t>
  </si>
  <si>
    <t>2022-04-11 01:00</t>
  </si>
  <si>
    <t>2022-04-11 02:00</t>
  </si>
  <si>
    <t>2022-04-11 03:00</t>
  </si>
  <si>
    <t>2022-04-11 04:00</t>
  </si>
  <si>
    <t>2022-04-11 05:00</t>
  </si>
  <si>
    <t>2022-04-11 06:00</t>
  </si>
  <si>
    <t>2022-04-11</t>
  </si>
  <si>
    <t>2022-04-11 07:00</t>
  </si>
  <si>
    <t>2022-04-11 08:00</t>
  </si>
  <si>
    <t>2022-04-11 09:00</t>
  </si>
  <si>
    <t>2022-04-11 10:00</t>
  </si>
  <si>
    <t>2022-04-11 11:00</t>
  </si>
  <si>
    <t>2022-04-11 12:00</t>
  </si>
  <si>
    <t>2022-04-11 13:00</t>
  </si>
  <si>
    <t>2022-04-11 14:00</t>
  </si>
  <si>
    <t>2022-04-11 15:00</t>
  </si>
  <si>
    <t>2022-04-11 16:00</t>
  </si>
  <si>
    <t>2022-04-11 17:00</t>
  </si>
  <si>
    <t>2022-04-11 18:00</t>
  </si>
  <si>
    <t>2022-04-11 19:00</t>
  </si>
  <si>
    <t>2022-04-11 20:00</t>
  </si>
  <si>
    <t>2022-04-11 21:00</t>
  </si>
  <si>
    <t>2022-04-11 22:00</t>
  </si>
  <si>
    <t>2022-04-11 23:00</t>
  </si>
  <si>
    <t>2022-04-12 00:00</t>
  </si>
  <si>
    <t>2022-04-12 01:00</t>
  </si>
  <si>
    <t>2022-04-12 02:00</t>
  </si>
  <si>
    <t>2022-04-12 03:00</t>
  </si>
  <si>
    <t>2022-04-12 04:00</t>
  </si>
  <si>
    <t>2022-04-12 05:00</t>
  </si>
  <si>
    <t>2022-04-12 06:00</t>
  </si>
  <si>
    <t>2022-04-12</t>
  </si>
  <si>
    <t>2022-04-12 07:00</t>
  </si>
  <si>
    <t>2022-04-12 08:00</t>
  </si>
  <si>
    <t>2022-04-12 09:00</t>
  </si>
  <si>
    <t>2022-04-12 10:00</t>
  </si>
  <si>
    <t>2022-04-12 11:00</t>
  </si>
  <si>
    <t>2022-04-12 12:00</t>
  </si>
  <si>
    <t>2022-04-12 13:00</t>
  </si>
  <si>
    <t>2022-04-12 14:00</t>
  </si>
  <si>
    <t>2022-04-12 15:00</t>
  </si>
  <si>
    <t>2022-04-12 16:00</t>
  </si>
  <si>
    <t>2022-04-12 17:00</t>
  </si>
  <si>
    <t>2022-04-12 18:00</t>
  </si>
  <si>
    <t>2022-04-12 19:00</t>
  </si>
  <si>
    <t>2022-04-12 20:00</t>
  </si>
  <si>
    <t>2022-04-12 21:00</t>
  </si>
  <si>
    <t>2022-04-12 22:00</t>
  </si>
  <si>
    <t>2022-04-12 23:00</t>
  </si>
  <si>
    <t>2022-04-13 00:00</t>
  </si>
  <si>
    <t>2022-04-13 01:00</t>
  </si>
  <si>
    <t>2022-04-13 02:00</t>
  </si>
  <si>
    <t>2022-04-13 03:00</t>
  </si>
  <si>
    <t>2022-04-13 04:00</t>
  </si>
  <si>
    <t>2022-04-13 05:00</t>
  </si>
  <si>
    <t>2022-04-13 06:00</t>
  </si>
  <si>
    <t>2022-04-13</t>
  </si>
  <si>
    <t>2022-04-13 07:00</t>
  </si>
  <si>
    <t>2022-04-13 08:00</t>
  </si>
  <si>
    <t>2022-04-13 09:00</t>
  </si>
  <si>
    <t>2022-04-13 10:00</t>
  </si>
  <si>
    <t>2022-04-13 11:00</t>
  </si>
  <si>
    <t>2022-04-13 12:00</t>
  </si>
  <si>
    <t>2022-04-13 13:00</t>
  </si>
  <si>
    <t>2022-04-13 14:00</t>
  </si>
  <si>
    <t>2022-04-13 15:00</t>
  </si>
  <si>
    <t>2022-04-13 16:00</t>
  </si>
  <si>
    <t>2022-04-13 17:00</t>
  </si>
  <si>
    <t>2022-04-13 18:00</t>
  </si>
  <si>
    <t>2022-04-13 19:00</t>
  </si>
  <si>
    <t>2022-04-13 20:00</t>
  </si>
  <si>
    <t>2022-04-13 21:00</t>
  </si>
  <si>
    <t>2022-04-13 22:00</t>
  </si>
  <si>
    <t>2022-04-13 23:00</t>
  </si>
  <si>
    <t>2022-04-14 00:00</t>
  </si>
  <si>
    <t>2022-04-14 01:00</t>
  </si>
  <si>
    <t>2022-04-14 02:00</t>
  </si>
  <si>
    <t>2022-04-14 03:00</t>
  </si>
  <si>
    <t>2022-04-14 04:00</t>
  </si>
  <si>
    <t>2022-04-14 05:00</t>
  </si>
  <si>
    <t>2022-04-14 06:00</t>
  </si>
  <si>
    <t>2022-04-14</t>
  </si>
  <si>
    <t>2022-04-14 07:00</t>
  </si>
  <si>
    <t>2022-04-14 08:00</t>
  </si>
  <si>
    <t>2022-04-14 09:00</t>
  </si>
  <si>
    <t>2022-04-14 10:00</t>
  </si>
  <si>
    <t>2022-04-14 11:00</t>
  </si>
  <si>
    <t>2022-04-14 12:00</t>
  </si>
  <si>
    <t>2022-04-14 13:00</t>
  </si>
  <si>
    <t>2022-04-14 14:00</t>
  </si>
  <si>
    <t>2022-04-14 15:00</t>
  </si>
  <si>
    <t>2022-04-14 16:00</t>
  </si>
  <si>
    <t>2022-04-14 17:00</t>
  </si>
  <si>
    <t>2022-04-14 18:00</t>
  </si>
  <si>
    <t>2022-04-14 19:00</t>
  </si>
  <si>
    <t>2022-04-14 20:00</t>
  </si>
  <si>
    <t>2022-04-14 21:00</t>
  </si>
  <si>
    <t>2022-04-14 22:00</t>
  </si>
  <si>
    <t>2022-04-14 23:00</t>
  </si>
  <si>
    <t>2022-04-15 00:00</t>
  </si>
  <si>
    <t>2022-04-15 01:00</t>
  </si>
  <si>
    <t>2022-04-15 02:00</t>
  </si>
  <si>
    <t>2022-04-15 03:00</t>
  </si>
  <si>
    <t>2022-04-15 04:00</t>
  </si>
  <si>
    <t>2022-04-15 05:00</t>
  </si>
  <si>
    <t>2022-04-15 06:00</t>
  </si>
  <si>
    <t>2022-04-15</t>
  </si>
  <si>
    <t>2022-04-15 07:00</t>
  </si>
  <si>
    <t>2022-04-15 08:00</t>
  </si>
  <si>
    <t>2022-04-15 09:00</t>
  </si>
  <si>
    <t>2022-04-15 10:00</t>
  </si>
  <si>
    <t>2022-04-15 11:00</t>
  </si>
  <si>
    <t>2022-04-15 12:00</t>
  </si>
  <si>
    <t>2022-04-15 13:00</t>
  </si>
  <si>
    <t>2022-04-15 14:00</t>
  </si>
  <si>
    <t>2022-04-15 15:00</t>
  </si>
  <si>
    <t>2022-04-15 16:00</t>
  </si>
  <si>
    <t>2022-04-15 17:00</t>
  </si>
  <si>
    <t>2022-04-15 18:00</t>
  </si>
  <si>
    <t>2022-04-15 19:00</t>
  </si>
  <si>
    <t>2022-04-15 20:00</t>
  </si>
  <si>
    <t>2022-04-15 21:00</t>
  </si>
  <si>
    <t>2022-04-15 22:00</t>
  </si>
  <si>
    <t>2022-04-15 23:00</t>
  </si>
  <si>
    <t>2022-04-16 00:00</t>
  </si>
  <si>
    <t>2022-04-16 01:00</t>
  </si>
  <si>
    <t>2022-04-16 02:00</t>
  </si>
  <si>
    <t>2022-04-16 03:00</t>
  </si>
  <si>
    <t>2022-04-16 04:00</t>
  </si>
  <si>
    <t>2022-04-16 05:00</t>
  </si>
  <si>
    <t>2022-04-16 06:00</t>
  </si>
  <si>
    <t>2022-04-16</t>
  </si>
  <si>
    <t>2022-04-16 07:00</t>
  </si>
  <si>
    <t>2022-04-16 08:00</t>
  </si>
  <si>
    <t>2022-04-16 09:00</t>
  </si>
  <si>
    <t>2022-04-16 10:00</t>
  </si>
  <si>
    <t>2022-04-16 11:00</t>
  </si>
  <si>
    <t>2022-04-16 12:00</t>
  </si>
  <si>
    <t>2022-04-16 13:00</t>
  </si>
  <si>
    <t>2022-04-16 14:00</t>
  </si>
  <si>
    <t>2022-04-16 15:00</t>
  </si>
  <si>
    <t>2022-04-16 16:00</t>
  </si>
  <si>
    <t>2022-04-16 17:00</t>
  </si>
  <si>
    <t>2022-04-16 18:00</t>
  </si>
  <si>
    <t>2022-04-16 19:00</t>
  </si>
  <si>
    <t>2022-04-16 20:00</t>
  </si>
  <si>
    <t>2022-04-16 21:00</t>
  </si>
  <si>
    <t>2022-04-16 22:00</t>
  </si>
  <si>
    <t>2022-04-16 23:00</t>
  </si>
  <si>
    <t>2022-04-17 00:00</t>
  </si>
  <si>
    <t>2022-04-17 01:00</t>
  </si>
  <si>
    <t>2022-04-17 02:00</t>
  </si>
  <si>
    <t>2022-04-17 03:00</t>
  </si>
  <si>
    <t>2022-04-17 04:00</t>
  </si>
  <si>
    <t>2022-04-17 05:00</t>
  </si>
  <si>
    <t>2022-04-17 06:00</t>
  </si>
  <si>
    <t>2022-04-17</t>
  </si>
  <si>
    <t>2022-04-17 07:00</t>
  </si>
  <si>
    <t>2022-04-17 08:00</t>
  </si>
  <si>
    <t>2022-04-17 09:00</t>
  </si>
  <si>
    <t>2022-04-17 10:00</t>
  </si>
  <si>
    <t>2022-04-17 11:00</t>
  </si>
  <si>
    <t>2022-04-17 12:00</t>
  </si>
  <si>
    <t>2022-04-17 13:00</t>
  </si>
  <si>
    <t>2022-04-17 14:00</t>
  </si>
  <si>
    <t>2022-04-17 15:00</t>
  </si>
  <si>
    <t>2022-04-17 16:00</t>
  </si>
  <si>
    <t>2022-04-17 17:00</t>
  </si>
  <si>
    <t>2022-04-17 18:00</t>
  </si>
  <si>
    <t>2022-04-17 19:00</t>
  </si>
  <si>
    <t>2022-04-17 20:00</t>
  </si>
  <si>
    <t>2022-04-17 21:00</t>
  </si>
  <si>
    <t>2022-04-17 22:00</t>
  </si>
  <si>
    <t>2022-04-17 23:00</t>
  </si>
  <si>
    <t>2022-04-18 00:00</t>
  </si>
  <si>
    <t>2022-04-18 01:00</t>
  </si>
  <si>
    <t>2022-04-18 02:00</t>
  </si>
  <si>
    <t>2022-04-18 03:00</t>
  </si>
  <si>
    <t>2022-04-18 04:00</t>
  </si>
  <si>
    <t>2022-04-18 05:00</t>
  </si>
  <si>
    <t>2022-04-18 06:00</t>
  </si>
  <si>
    <t>2022-04-18</t>
  </si>
  <si>
    <t>2022-04-18 07:00</t>
  </si>
  <si>
    <t>2022-04-18 08:00</t>
  </si>
  <si>
    <t>2022-04-18 09:00</t>
  </si>
  <si>
    <t>2022-04-18 10:00</t>
  </si>
  <si>
    <t>2022-04-18 11:00</t>
  </si>
  <si>
    <t>2022-04-18 12:00</t>
  </si>
  <si>
    <t>2022-04-18 13:00</t>
  </si>
  <si>
    <t>2022-04-18 14:00</t>
  </si>
  <si>
    <t>2022-04-18 15:00</t>
  </si>
  <si>
    <t>2022-04-18 16:00</t>
  </si>
  <si>
    <t>2022-04-18 17:00</t>
  </si>
  <si>
    <t>2022-04-18 18:00</t>
  </si>
  <si>
    <t>2022-04-18 19:00</t>
  </si>
  <si>
    <t>2022-04-18 20:00</t>
  </si>
  <si>
    <t>2022-04-18 21:00</t>
  </si>
  <si>
    <t>2022-04-18 22:00</t>
  </si>
  <si>
    <t>2022-04-18 23:00</t>
  </si>
  <si>
    <t>2022-04-19 00:00</t>
  </si>
  <si>
    <t>2022-04-19 01:00</t>
  </si>
  <si>
    <t>2022-04-19 02:00</t>
  </si>
  <si>
    <t>2022-04-19 03:00</t>
  </si>
  <si>
    <t>2022-04-19 04:00</t>
  </si>
  <si>
    <t>2022-04-19 05:00</t>
  </si>
  <si>
    <t>2022-04-19 06:00</t>
  </si>
  <si>
    <t>2022-04-19</t>
  </si>
  <si>
    <t>2022-04-19 07:00</t>
  </si>
  <si>
    <t>2022-04-19 08:00</t>
  </si>
  <si>
    <t>2022-04-19 09:00</t>
  </si>
  <si>
    <t>2022-04-19 10:00</t>
  </si>
  <si>
    <t>2022-04-19 11:00</t>
  </si>
  <si>
    <t>2022-04-19 12:00</t>
  </si>
  <si>
    <t>2022-04-19 13:00</t>
  </si>
  <si>
    <t>2022-04-19 14:00</t>
  </si>
  <si>
    <t>2022-04-19 15:00</t>
  </si>
  <si>
    <t>2022-04-19 16:00</t>
  </si>
  <si>
    <t>2022-04-19 17:00</t>
  </si>
  <si>
    <t>2022-04-19 18:00</t>
  </si>
  <si>
    <t>2022-04-19 19:00</t>
  </si>
  <si>
    <t>2022-04-19 20:00</t>
  </si>
  <si>
    <t>2022-04-19 21:00</t>
  </si>
  <si>
    <t>2022-04-19 22:00</t>
  </si>
  <si>
    <t>2022-04-19 23:00</t>
  </si>
  <si>
    <t>2022-04-20 00:00</t>
  </si>
  <si>
    <t>2022-04-20 01:00</t>
  </si>
  <si>
    <t>2022-04-20 02:00</t>
  </si>
  <si>
    <t>2022-04-20 03:00</t>
  </si>
  <si>
    <t>2022-04-20 04:00</t>
  </si>
  <si>
    <t>2022-04-20 05:00</t>
  </si>
  <si>
    <t>2022-04-20 06:00</t>
  </si>
  <si>
    <t>2022-04-20</t>
  </si>
  <si>
    <t>2022-04-20 07:00</t>
  </si>
  <si>
    <t>2022-04-20 08:00</t>
  </si>
  <si>
    <t>2022-04-20 09:00</t>
  </si>
  <si>
    <t>2022-04-20 10:00</t>
  </si>
  <si>
    <t>2022-04-20 11:00</t>
  </si>
  <si>
    <t>2022-04-20 12:00</t>
  </si>
  <si>
    <t>2022-04-20 13:00</t>
  </si>
  <si>
    <t>2022-04-20 14:00</t>
  </si>
  <si>
    <t>2022-04-20 15:00</t>
  </si>
  <si>
    <t>2022-04-20 16:00</t>
  </si>
  <si>
    <t>2022-04-20 17:00</t>
  </si>
  <si>
    <t>2022-04-20 18:00</t>
  </si>
  <si>
    <t>2022-04-20 19:00</t>
  </si>
  <si>
    <t>2022-04-20 20:00</t>
  </si>
  <si>
    <t>2022-04-20 21:00</t>
  </si>
  <si>
    <t>2022-04-20 22:00</t>
  </si>
  <si>
    <t>2022-04-20 23:00</t>
  </si>
  <si>
    <t>2022-04-21 00:00</t>
  </si>
  <si>
    <t>2022-04-21 01:00</t>
  </si>
  <si>
    <t>2022-04-21 02:00</t>
  </si>
  <si>
    <t>2022-04-21 03:00</t>
  </si>
  <si>
    <t>2022-04-21 04:00</t>
  </si>
  <si>
    <t>2022-04-21 05:00</t>
  </si>
  <si>
    <t>2022-04-21 06:00</t>
  </si>
  <si>
    <t>2022-04-21</t>
  </si>
  <si>
    <t>2022-04-21 07:00</t>
  </si>
  <si>
    <t>2022-04-21 08:00</t>
  </si>
  <si>
    <t>2022-04-21 09:00</t>
  </si>
  <si>
    <t>2022-04-21 10:00</t>
  </si>
  <si>
    <t>2022-04-21 11:00</t>
  </si>
  <si>
    <t>2022-04-21 12:00</t>
  </si>
  <si>
    <t>2022-04-21 13:00</t>
  </si>
  <si>
    <t>2022-04-21 14:00</t>
  </si>
  <si>
    <t>2022-04-21 15:00</t>
  </si>
  <si>
    <t>2022-04-21 16:00</t>
  </si>
  <si>
    <t>2022-04-21 17:00</t>
  </si>
  <si>
    <t>2022-04-21 18:00</t>
  </si>
  <si>
    <t>2022-04-21 19:00</t>
  </si>
  <si>
    <t>2022-04-21 20:00</t>
  </si>
  <si>
    <t>2022-04-21 21:00</t>
  </si>
  <si>
    <t>2022-04-21 22:00</t>
  </si>
  <si>
    <t>2022-04-21 23:00</t>
  </si>
  <si>
    <t>2022-04-22 00:00</t>
  </si>
  <si>
    <t>2022-04-22 01:00</t>
  </si>
  <si>
    <t>2022-04-22 02:00</t>
  </si>
  <si>
    <t>2022-04-22 03:00</t>
  </si>
  <si>
    <t>2022-04-22 04:00</t>
  </si>
  <si>
    <t>2022-04-22 05:00</t>
  </si>
  <si>
    <t>2022-04-22 06:00</t>
  </si>
  <si>
    <t>2022-04-22</t>
  </si>
  <si>
    <t>2022-04-22 07:00</t>
  </si>
  <si>
    <t>2022-04-22 08:00</t>
  </si>
  <si>
    <t>2022-04-22 09:00</t>
  </si>
  <si>
    <t>2022-04-22 10:00</t>
  </si>
  <si>
    <t>2022-04-22 11:00</t>
  </si>
  <si>
    <t>2022-04-22 12:00</t>
  </si>
  <si>
    <t>2022-04-22 13:00</t>
  </si>
  <si>
    <t>2022-04-22 14:00</t>
  </si>
  <si>
    <t>2022-04-22 15:00</t>
  </si>
  <si>
    <t>2022-04-22 16:00</t>
  </si>
  <si>
    <t>2022-04-22 17:00</t>
  </si>
  <si>
    <t>2022-04-22 18:00</t>
  </si>
  <si>
    <t>2022-04-22 19:00</t>
  </si>
  <si>
    <t>2022-04-22 20:00</t>
  </si>
  <si>
    <t>2022-04-22 21:00</t>
  </si>
  <si>
    <t>2022-04-22 22:00</t>
  </si>
  <si>
    <t>2022-04-22 23:00</t>
  </si>
  <si>
    <t>2022-04-23 00:00</t>
  </si>
  <si>
    <t>2022-04-23 01:00</t>
  </si>
  <si>
    <t>2022-04-23 02:00</t>
  </si>
  <si>
    <t>2022-04-23 03:00</t>
  </si>
  <si>
    <t>2022-04-23 04:00</t>
  </si>
  <si>
    <t>2022-04-23 05:00</t>
  </si>
  <si>
    <t>2022-04-23 06:00</t>
  </si>
  <si>
    <t>2022-04-23</t>
  </si>
  <si>
    <t>2022-04-23 07:00</t>
  </si>
  <si>
    <t>2022-04-23 08:00</t>
  </si>
  <si>
    <t>2022-04-23 09:00</t>
  </si>
  <si>
    <t>2022-04-23 10:00</t>
  </si>
  <si>
    <t>2022-04-23 11:00</t>
  </si>
  <si>
    <t>2022-04-23 12:00</t>
  </si>
  <si>
    <t>2022-04-23 13:00</t>
  </si>
  <si>
    <t>2022-04-23 14:00</t>
  </si>
  <si>
    <t>2022-04-23 15:00</t>
  </si>
  <si>
    <t>2022-04-23 16:00</t>
  </si>
  <si>
    <t>2022-04-23 17:00</t>
  </si>
  <si>
    <t>2022-04-23 18:00</t>
  </si>
  <si>
    <t>2022-04-23 19:00</t>
  </si>
  <si>
    <t>2022-04-23 20:00</t>
  </si>
  <si>
    <t>2022-04-23 21:00</t>
  </si>
  <si>
    <t>2022-04-23 22:00</t>
  </si>
  <si>
    <t>2022-04-23 23:00</t>
  </si>
  <si>
    <t>2022-04-24 00:00</t>
  </si>
  <si>
    <t>2022-04-24 01:00</t>
  </si>
  <si>
    <t>2022-04-24 02:00</t>
  </si>
  <si>
    <t>2022-04-24 03:00</t>
  </si>
  <si>
    <t>2022-04-24 04:00</t>
  </si>
  <si>
    <t>2022-04-24 05:00</t>
  </si>
  <si>
    <t>2022-04-24 06:00</t>
  </si>
  <si>
    <t>2022-04-24</t>
  </si>
  <si>
    <t>2022-04-24 07:00</t>
  </si>
  <si>
    <t>2022-04-24 08:00</t>
  </si>
  <si>
    <t>2022-04-24 09:00</t>
  </si>
  <si>
    <t>2022-04-24 10:00</t>
  </si>
  <si>
    <t>2022-04-24 11:00</t>
  </si>
  <si>
    <t>2022-04-24 12:00</t>
  </si>
  <si>
    <t>2022-04-24 13:00</t>
  </si>
  <si>
    <t>2022-04-24 14:00</t>
  </si>
  <si>
    <t>2022-04-24 15:00</t>
  </si>
  <si>
    <t>2022-04-24 16:00</t>
  </si>
  <si>
    <t>2022-04-24 17:00</t>
  </si>
  <si>
    <t>2022-04-24 18:00</t>
  </si>
  <si>
    <t>2022-04-24 19:00</t>
  </si>
  <si>
    <t>2022-04-24 20:00</t>
  </si>
  <si>
    <t>2022-04-24 21:00</t>
  </si>
  <si>
    <t>2022-04-24 22:00</t>
  </si>
  <si>
    <t>2022-04-24 23:00</t>
  </si>
  <si>
    <t>2022-04-25 00:00</t>
  </si>
  <si>
    <t>2022-04-25 01:00</t>
  </si>
  <si>
    <t>2022-04-25 02:00</t>
  </si>
  <si>
    <t>2022-04-25 03:00</t>
  </si>
  <si>
    <t>2022-04-25 04:00</t>
  </si>
  <si>
    <t>2022-04-25 05:00</t>
  </si>
  <si>
    <t>2022-04-25 06:00</t>
  </si>
  <si>
    <t>2022-04-25</t>
  </si>
  <si>
    <t>2022-04-25 07:00</t>
  </si>
  <si>
    <t>2022-04-25 08:00</t>
  </si>
  <si>
    <t>2022-04-25 09:00</t>
  </si>
  <si>
    <t>2022-04-25 10:00</t>
  </si>
  <si>
    <t>2022-04-25 11:00</t>
  </si>
  <si>
    <t>2022-04-25 12:00</t>
  </si>
  <si>
    <t>2022-04-25 13:00</t>
  </si>
  <si>
    <t>2022-04-25 14:00</t>
  </si>
  <si>
    <t>2022-04-25 15:00</t>
  </si>
  <si>
    <t>2022-04-25 16:00</t>
  </si>
  <si>
    <t>2022-04-25 17:00</t>
  </si>
  <si>
    <t>2022-04-25 18:00</t>
  </si>
  <si>
    <t>2022-04-25 19:00</t>
  </si>
  <si>
    <t>2022-04-25 20:00</t>
  </si>
  <si>
    <t>2022-04-25 21:00</t>
  </si>
  <si>
    <t>2022-04-25 22:00</t>
  </si>
  <si>
    <t>2022-04-25 23:00</t>
  </si>
  <si>
    <t>2022-04-26 00:00</t>
  </si>
  <si>
    <t>2022-04-26 01:00</t>
  </si>
  <si>
    <t>2022-04-26 02:00</t>
  </si>
  <si>
    <t>2022-04-26 03:00</t>
  </si>
  <si>
    <t>2022-04-26 04:00</t>
  </si>
  <si>
    <t>2022-04-26 05:00</t>
  </si>
  <si>
    <t>2022-04-26 06:00</t>
  </si>
  <si>
    <t>2022-04-26</t>
  </si>
  <si>
    <t>2022-04-26 07:00</t>
  </si>
  <si>
    <t>2022-04-26 08:00</t>
  </si>
  <si>
    <t>2022-04-26 09:00</t>
  </si>
  <si>
    <t>2022-04-26 10:00</t>
  </si>
  <si>
    <t>2022-04-26 11:00</t>
  </si>
  <si>
    <t>2022-04-26 12:00</t>
  </si>
  <si>
    <t>2022-04-26 13:00</t>
  </si>
  <si>
    <t>2022-04-26 14:00</t>
  </si>
  <si>
    <t>2022-04-26 15:00</t>
  </si>
  <si>
    <t>2022-04-26 16:00</t>
  </si>
  <si>
    <t>2022-04-26 17:00</t>
  </si>
  <si>
    <t>2022-04-26 18:00</t>
  </si>
  <si>
    <t>2022-04-26 19:00</t>
  </si>
  <si>
    <t>2022-04-26 20:00</t>
  </si>
  <si>
    <t>2022-04-26 21:00</t>
  </si>
  <si>
    <t>2022-04-26 22:00</t>
  </si>
  <si>
    <t>2022-04-26 23:00</t>
  </si>
  <si>
    <t>2022-04-27 00:00</t>
  </si>
  <si>
    <t>2022-04-27 01:00</t>
  </si>
  <si>
    <t>2022-04-27 02:00</t>
  </si>
  <si>
    <t>2022-04-27 03:00</t>
  </si>
  <si>
    <t>2022-04-27 04:00</t>
  </si>
  <si>
    <t>2022-04-27 05:00</t>
  </si>
  <si>
    <t>2022-04-27 06:00</t>
  </si>
  <si>
    <t>2022-04-27</t>
  </si>
  <si>
    <t>2022-04-27 07:00</t>
  </si>
  <si>
    <t>2022-04-27 08:00</t>
  </si>
  <si>
    <t>2022-04-27 09:00</t>
  </si>
  <si>
    <t>2022-04-27 10:00</t>
  </si>
  <si>
    <t>2022-04-27 11:00</t>
  </si>
  <si>
    <t>2022-04-27 12:00</t>
  </si>
  <si>
    <t>2022-04-27 13:00</t>
  </si>
  <si>
    <t>2022-04-27 14:00</t>
  </si>
  <si>
    <t>2022-04-27 15:00</t>
  </si>
  <si>
    <t>2022-04-27 16:00</t>
  </si>
  <si>
    <t>2022-04-27 17:00</t>
  </si>
  <si>
    <t>2022-04-27 18:00</t>
  </si>
  <si>
    <t>2022-04-27 19:00</t>
  </si>
  <si>
    <t>2022-04-27 20:00</t>
  </si>
  <si>
    <t>2022-04-27 21:00</t>
  </si>
  <si>
    <t>2022-04-27 22:00</t>
  </si>
  <si>
    <t>2022-04-27 23:00</t>
  </si>
  <si>
    <t>2022-04-28 00:00</t>
  </si>
  <si>
    <t>2022-04-28 01:00</t>
  </si>
  <si>
    <t>2022-04-28 02:00</t>
  </si>
  <si>
    <t>2022-04-28 03:00</t>
  </si>
  <si>
    <t>2022-04-28 04:00</t>
  </si>
  <si>
    <t>2022-04-28 05:00</t>
  </si>
  <si>
    <t>2022-04-28 06:00</t>
  </si>
  <si>
    <t>2022-04-28</t>
  </si>
  <si>
    <t>2022-04-28 07:00</t>
  </si>
  <si>
    <t>2022-04-28 08:00</t>
  </si>
  <si>
    <t>2022-04-28 09:00</t>
  </si>
  <si>
    <t>2022-04-28 10:00</t>
  </si>
  <si>
    <t>2022-04-28 11:00</t>
  </si>
  <si>
    <t>2022-04-28 12:00</t>
  </si>
  <si>
    <t>2022-04-28 13:00</t>
  </si>
  <si>
    <t>2022-04-28 14:00</t>
  </si>
  <si>
    <t>2022-04-28 15:00</t>
  </si>
  <si>
    <t>2022-04-28 16:00</t>
  </si>
  <si>
    <t>2022-04-28 17:00</t>
  </si>
  <si>
    <t>2022-04-28 18:00</t>
  </si>
  <si>
    <t>2022-04-28 19:00</t>
  </si>
  <si>
    <t>2022-04-28 20:00</t>
  </si>
  <si>
    <t>2022-04-28 21:00</t>
  </si>
  <si>
    <t>2022-04-28 22:00</t>
  </si>
  <si>
    <t>2022-04-28 23:00</t>
  </si>
  <si>
    <t>2022-04-29 00:00</t>
  </si>
  <si>
    <t>2022-04-29 01:00</t>
  </si>
  <si>
    <t>2022-04-29 02:00</t>
  </si>
  <si>
    <t>2022-04-29 03:00</t>
  </si>
  <si>
    <t>2022-04-29 04:00</t>
  </si>
  <si>
    <t>2022-04-29 05:00</t>
  </si>
  <si>
    <t>2022-04-29 06:00</t>
  </si>
  <si>
    <t>2022-04-29</t>
  </si>
  <si>
    <t>2022-04-29 07:00</t>
  </si>
  <si>
    <t>2022-04-29 08:00</t>
  </si>
  <si>
    <t>2022-04-29 09:00</t>
  </si>
  <si>
    <t>2022-04-29 10:00</t>
  </si>
  <si>
    <t>2022-04-29 11:00</t>
  </si>
  <si>
    <t>2022-04-29 12:00</t>
  </si>
  <si>
    <t>2022-04-29 13:00</t>
  </si>
  <si>
    <t>2022-04-29 14:00</t>
  </si>
  <si>
    <t>2022-04-29 15:00</t>
  </si>
  <si>
    <t>2022-04-29 16:00</t>
  </si>
  <si>
    <t>2022-04-29 17:00</t>
  </si>
  <si>
    <t>2022-04-29 18:00</t>
  </si>
  <si>
    <t>2022-04-29 19:00</t>
  </si>
  <si>
    <t>2022-04-29 20:00</t>
  </si>
  <si>
    <t>2022-04-29 21:00</t>
  </si>
  <si>
    <t>2022-04-29 22:00</t>
  </si>
  <si>
    <t>2022-04-29 23:00</t>
  </si>
  <si>
    <t>2022-04-30 00:00</t>
  </si>
  <si>
    <t>2022-04-30 01:00</t>
  </si>
  <si>
    <t>2022-04-30 02:00</t>
  </si>
  <si>
    <t>2022-04-30 03:00</t>
  </si>
  <si>
    <t>2022-04-30 04:00</t>
  </si>
  <si>
    <t>2022-04-30 05:00</t>
  </si>
  <si>
    <t>2022-04-30 06:00</t>
  </si>
  <si>
    <t>2022-04-30</t>
  </si>
  <si>
    <t>2022-04-30 07:00</t>
  </si>
  <si>
    <t>2022-04-30 08:00</t>
  </si>
  <si>
    <t>2022-04-30 09:00</t>
  </si>
  <si>
    <t>2022-04-30 10:00</t>
  </si>
  <si>
    <t>2022-04-30 11:00</t>
  </si>
  <si>
    <t>2022-04-30 12:00</t>
  </si>
  <si>
    <t>2022-04-30 13:00</t>
  </si>
  <si>
    <t>2022-04-30 14:00</t>
  </si>
  <si>
    <t>2022-04-30 15:00</t>
  </si>
  <si>
    <t>2022-04-30 16:00</t>
  </si>
  <si>
    <t>2022-04-30 17:00</t>
  </si>
  <si>
    <t>2022-04-30 18:00</t>
  </si>
  <si>
    <t>2022-04-30 19:00</t>
  </si>
  <si>
    <t>2022-04-30 20:00</t>
  </si>
  <si>
    <t>2022-04-30 21:00</t>
  </si>
  <si>
    <t>2022-04-30 22:00</t>
  </si>
  <si>
    <t>2022-04-30 23:00</t>
  </si>
  <si>
    <t>2022-05-01 00:00</t>
  </si>
  <si>
    <t>2022-05-01 01:00</t>
  </si>
  <si>
    <t>2022-05-01 02:00</t>
  </si>
  <si>
    <t>2022-05-01 03:00</t>
  </si>
  <si>
    <t>2022-05-01 04:00</t>
  </si>
  <si>
    <t>2022-05-01 05:00</t>
  </si>
  <si>
    <t>2022-05-01 06:00</t>
  </si>
  <si>
    <t>2022-05-01</t>
  </si>
  <si>
    <t>2022-05-01 07:00</t>
  </si>
  <si>
    <t>2022-05-01 08:00</t>
  </si>
  <si>
    <t>2022-05-01 09:00</t>
  </si>
  <si>
    <t>2022-05-01 10:00</t>
  </si>
  <si>
    <t>2022-05-01 11:00</t>
  </si>
  <si>
    <t>2022-05-01 12:00</t>
  </si>
  <si>
    <t>2022-05-01 13:00</t>
  </si>
  <si>
    <t>2022-05-01 14:00</t>
  </si>
  <si>
    <t>2022-05-01 15:00</t>
  </si>
  <si>
    <t>2022-05-01 16:00</t>
  </si>
  <si>
    <t>2022-05-01 17:00</t>
  </si>
  <si>
    <t>2022-05-01 18:00</t>
  </si>
  <si>
    <t>2022-05-01 19:00</t>
  </si>
  <si>
    <t>2022-05-01 20:00</t>
  </si>
  <si>
    <t>2022-05-01 21:00</t>
  </si>
  <si>
    <t>2022-05-01 22:00</t>
  </si>
  <si>
    <t>2022-05-01 23:00</t>
  </si>
  <si>
    <t>2022-05-02 00:00</t>
  </si>
  <si>
    <t>2022-05-02 01:00</t>
  </si>
  <si>
    <t>2022-05-02 02:00</t>
  </si>
  <si>
    <t>2022-05-02 03:00</t>
  </si>
  <si>
    <t>2022-05-02 04:00</t>
  </si>
  <si>
    <t>2022-05-02 05:00</t>
  </si>
  <si>
    <t>2022-05-02 06:00</t>
  </si>
  <si>
    <t>2022-05-02</t>
  </si>
  <si>
    <t>2022-05-02 07:00</t>
  </si>
  <si>
    <t>2022-05-02 08:00</t>
  </si>
  <si>
    <t>2022-05-02 09:00</t>
  </si>
  <si>
    <t>2022-05-02 10:00</t>
  </si>
  <si>
    <t>2022-05-02 11:00</t>
  </si>
  <si>
    <t>2022-05-02 12:00</t>
  </si>
  <si>
    <t>2022-05-02 13:00</t>
  </si>
  <si>
    <t>2022-05-02 14:00</t>
  </si>
  <si>
    <t>2022-05-02 15:00</t>
  </si>
  <si>
    <t>2022-05-02 16:00</t>
  </si>
  <si>
    <t>2022-05-02 17:00</t>
  </si>
  <si>
    <t>2022-05-02 18:00</t>
  </si>
  <si>
    <t>2022-05-02 19:00</t>
  </si>
  <si>
    <t>2022-05-02 20:00</t>
  </si>
  <si>
    <t>2022-05-02 21:00</t>
  </si>
  <si>
    <t>2022-05-02 22:00</t>
  </si>
  <si>
    <t>2022-05-02 23:00</t>
  </si>
  <si>
    <t>2022-05-03 00:00</t>
  </si>
  <si>
    <t>2022-05-03 01:00</t>
  </si>
  <si>
    <t>2022-05-03 02:00</t>
  </si>
  <si>
    <t>2022-05-03 03:00</t>
  </si>
  <si>
    <t>2022-05-03 04:00</t>
  </si>
  <si>
    <t>2022-05-03 05:00</t>
  </si>
  <si>
    <t>2022-05-03 06:00</t>
  </si>
  <si>
    <t>2022-05-03</t>
  </si>
  <si>
    <t>2022-05-03 07:00</t>
  </si>
  <si>
    <t>2022-05-03 08:00</t>
  </si>
  <si>
    <t>2022-05-03 09:00</t>
  </si>
  <si>
    <t>2022-05-03 10:00</t>
  </si>
  <si>
    <t>2022-05-03 11:00</t>
  </si>
  <si>
    <t>2022-05-03 12:00</t>
  </si>
  <si>
    <t>2022-05-03 13:00</t>
  </si>
  <si>
    <t>2022-05-03 14:00</t>
  </si>
  <si>
    <t>2022-05-03 15:00</t>
  </si>
  <si>
    <t>2022-05-03 16:00</t>
  </si>
  <si>
    <t>2022-05-03 17:00</t>
  </si>
  <si>
    <t>2022-05-03 18:00</t>
  </si>
  <si>
    <t>2022-05-03 19:00</t>
  </si>
  <si>
    <t>2022-05-03 20:00</t>
  </si>
  <si>
    <t>2022-05-03 21:00</t>
  </si>
  <si>
    <t>2022-05-03 22:00</t>
  </si>
  <si>
    <t>2022-05-03 23:00</t>
  </si>
  <si>
    <t>2022-05-04 00:00</t>
  </si>
  <si>
    <t>2022-05-04 01:00</t>
  </si>
  <si>
    <t>2022-05-04 02:00</t>
  </si>
  <si>
    <t>2022-05-04 03:00</t>
  </si>
  <si>
    <t>2022-05-04 04:00</t>
  </si>
  <si>
    <t>2022-05-04 05:00</t>
  </si>
  <si>
    <t>2022-05-04 06:00</t>
  </si>
  <si>
    <t>2022-05-04</t>
  </si>
  <si>
    <t>2022-05-04 07:00</t>
  </si>
  <si>
    <t>2022-05-04 08:00</t>
  </si>
  <si>
    <t>2022-05-04 09:00</t>
  </si>
  <si>
    <t>2022-05-04 10:00</t>
  </si>
  <si>
    <t>2022-05-04 11:00</t>
  </si>
  <si>
    <t>2022-05-04 12:00</t>
  </si>
  <si>
    <t>2022-05-04 13:00</t>
  </si>
  <si>
    <t>2022-05-04 14:00</t>
  </si>
  <si>
    <t>2022-05-04 15:00</t>
  </si>
  <si>
    <t>2022-05-04 16:00</t>
  </si>
  <si>
    <t>2022-05-04 17:00</t>
  </si>
  <si>
    <t>2022-05-04 18:00</t>
  </si>
  <si>
    <t>2022-05-04 19:00</t>
  </si>
  <si>
    <t>2022-05-04 20:00</t>
  </si>
  <si>
    <t>2022-05-04 21:00</t>
  </si>
  <si>
    <t>2022-05-04 22:00</t>
  </si>
  <si>
    <t>2022-05-04 23:00</t>
  </si>
  <si>
    <t>2022-05-05 00:00</t>
  </si>
  <si>
    <t>2022-05-05 01:00</t>
  </si>
  <si>
    <t>2022-05-05 02:00</t>
  </si>
  <si>
    <t>2022-05-05 03:00</t>
  </si>
  <si>
    <t>2022-05-05 04:00</t>
  </si>
  <si>
    <t>2022-05-05 05:00</t>
  </si>
  <si>
    <t>2022-05-05 06:00</t>
  </si>
  <si>
    <t>2022-05-05</t>
  </si>
  <si>
    <t>2022-05-05 07:00</t>
  </si>
  <si>
    <t>2022-05-05 08:00</t>
  </si>
  <si>
    <t>2022-05-05 09:00</t>
  </si>
  <si>
    <t>2022-05-05 10:00</t>
  </si>
  <si>
    <t>2022-05-05 11:00</t>
  </si>
  <si>
    <t>2022-05-05 12:00</t>
  </si>
  <si>
    <t>2022-05-05 13:00</t>
  </si>
  <si>
    <t>2022-05-05 14:00</t>
  </si>
  <si>
    <t>2022-05-05 15:00</t>
  </si>
  <si>
    <t>2022-05-05 16:00</t>
  </si>
  <si>
    <t>2022-05-05 17:00</t>
  </si>
  <si>
    <t>2022-05-05 18:00</t>
  </si>
  <si>
    <t>2022-05-05 19:00</t>
  </si>
  <si>
    <t>2022-05-05 20:00</t>
  </si>
  <si>
    <t>2022-05-05 21:00</t>
  </si>
  <si>
    <t>2022-05-05 22:00</t>
  </si>
  <si>
    <t>2022-05-05 23:00</t>
  </si>
  <si>
    <t>2022-05-06 00:00</t>
  </si>
  <si>
    <t>2022-05-06 01:00</t>
  </si>
  <si>
    <t>2022-05-06 02:00</t>
  </si>
  <si>
    <t>2022-05-06 03:00</t>
  </si>
  <si>
    <t>2022-05-06 04:00</t>
  </si>
  <si>
    <t>2022-05-06 05:00</t>
  </si>
  <si>
    <t>2022-05-06 06:00</t>
  </si>
  <si>
    <t>2022-05-06</t>
  </si>
  <si>
    <t>2022-05-06 07:00</t>
  </si>
  <si>
    <t>2022-05-06 08:00</t>
  </si>
  <si>
    <t>2022-05-06 09:00</t>
  </si>
  <si>
    <t>2022-05-06 10:00</t>
  </si>
  <si>
    <t>2022-05-06 11:00</t>
  </si>
  <si>
    <t>2022-05-06 12:00</t>
  </si>
  <si>
    <t>2022-05-06 13:00</t>
  </si>
  <si>
    <t>2022-05-06 14:00</t>
  </si>
  <si>
    <t>2022-05-06 15:00</t>
  </si>
  <si>
    <t>2022-05-06 16:00</t>
  </si>
  <si>
    <t>2022-05-06 17:00</t>
  </si>
  <si>
    <t>2022-05-06 18:00</t>
  </si>
  <si>
    <t>2022-05-06 19:00</t>
  </si>
  <si>
    <t>2022-05-06 20:00</t>
  </si>
  <si>
    <t>2022-05-06 21:00</t>
  </si>
  <si>
    <t>2022-05-06 22:00</t>
  </si>
  <si>
    <t>2022-05-06 23:00</t>
  </si>
  <si>
    <t>2022-05-07 00:00</t>
  </si>
  <si>
    <t>2022-05-07 01:00</t>
  </si>
  <si>
    <t>2022-05-07 02:00</t>
  </si>
  <si>
    <t>2022-05-07 03:00</t>
  </si>
  <si>
    <t>2022-05-07 04:00</t>
  </si>
  <si>
    <t>2022-05-07 05:00</t>
  </si>
  <si>
    <t>2022-05-07 06:00</t>
  </si>
  <si>
    <t>2022-05-07</t>
  </si>
  <si>
    <t>2022-05-07 07:00</t>
  </si>
  <si>
    <t>2022-05-07 08:00</t>
  </si>
  <si>
    <t>2022-05-07 09:00</t>
  </si>
  <si>
    <t>2022-05-07 10:00</t>
  </si>
  <si>
    <t>2022-05-07 11:00</t>
  </si>
  <si>
    <t>2022-05-07 12:00</t>
  </si>
  <si>
    <t>2022-05-07 13:00</t>
  </si>
  <si>
    <t>2022-05-07 14:00</t>
  </si>
  <si>
    <t>2022-05-07 15:00</t>
  </si>
  <si>
    <t>2022-05-07 16:00</t>
  </si>
  <si>
    <t>2022-05-07 17:00</t>
  </si>
  <si>
    <t>2022-05-07 18:00</t>
  </si>
  <si>
    <t>2022-05-07 19:00</t>
  </si>
  <si>
    <t>2022-05-07 20:00</t>
  </si>
  <si>
    <t>2022-05-07 21:00</t>
  </si>
  <si>
    <t>2022-05-07 22:00</t>
  </si>
  <si>
    <t>2022-05-07 23:00</t>
  </si>
  <si>
    <t>2022-05-08 00:00</t>
  </si>
  <si>
    <t>2022-05-08 01:00</t>
  </si>
  <si>
    <t>2022-05-08 02:00</t>
  </si>
  <si>
    <t>2022-05-08 03:00</t>
  </si>
  <si>
    <t>2022-05-08 04:00</t>
  </si>
  <si>
    <t>2022-05-08 05:00</t>
  </si>
  <si>
    <t>2022-05-08 06:00</t>
  </si>
  <si>
    <t>2022-05-08</t>
  </si>
  <si>
    <t>2022-05-08 07:00</t>
  </si>
  <si>
    <t>2022-05-08 08:00</t>
  </si>
  <si>
    <t>2022-05-08 09:00</t>
  </si>
  <si>
    <t>2022-05-08 10:00</t>
  </si>
  <si>
    <t>2022-05-08 11:00</t>
  </si>
  <si>
    <t>2022-05-08 12:00</t>
  </si>
  <si>
    <t>2022-05-08 13:00</t>
  </si>
  <si>
    <t>2022-05-08 14:00</t>
  </si>
  <si>
    <t>2022-05-08 15:00</t>
  </si>
  <si>
    <t>2022-05-08 16:00</t>
  </si>
  <si>
    <t>2022-05-08 17:00</t>
  </si>
  <si>
    <t>2022-05-08 18:00</t>
  </si>
  <si>
    <t>2022-05-08 19:00</t>
  </si>
  <si>
    <t>2022-05-08 20:00</t>
  </si>
  <si>
    <t>2022-05-08 21:00</t>
  </si>
  <si>
    <t>2022-05-08 22:00</t>
  </si>
  <si>
    <t>2022-05-08 23:00</t>
  </si>
  <si>
    <t>2022-05-09 00:00</t>
  </si>
  <si>
    <t>2022-05-09 01:00</t>
  </si>
  <si>
    <t>2022-05-09 02:00</t>
  </si>
  <si>
    <t>2022-05-09 03:00</t>
  </si>
  <si>
    <t>2022-05-09 04:00</t>
  </si>
  <si>
    <t>2022-05-09 05:00</t>
  </si>
  <si>
    <t>2022-05-09 06:00</t>
  </si>
  <si>
    <t>2022-05-09</t>
  </si>
  <si>
    <t>2022-05-09 07:00</t>
  </si>
  <si>
    <t>2022-05-09 08:00</t>
  </si>
  <si>
    <t>2022-05-09 09:00</t>
  </si>
  <si>
    <t>2022-05-09 10:00</t>
  </si>
  <si>
    <t>2022-05-09 11:00</t>
  </si>
  <si>
    <t>2022-05-09 12:00</t>
  </si>
  <si>
    <t>2022-05-09 13:00</t>
  </si>
  <si>
    <t>2022-05-09 14:00</t>
  </si>
  <si>
    <t>2022-05-09 15:00</t>
  </si>
  <si>
    <t>2022-05-09 16:00</t>
  </si>
  <si>
    <t>2022-05-09 17:00</t>
  </si>
  <si>
    <t>2022-05-09 18:00</t>
  </si>
  <si>
    <t>2022-05-09 19:00</t>
  </si>
  <si>
    <t>2022-05-09 20:00</t>
  </si>
  <si>
    <t>2022-05-09 21:00</t>
  </si>
  <si>
    <t>2022-05-09 22:00</t>
  </si>
  <si>
    <t>2022-05-09 23:00</t>
  </si>
  <si>
    <t>2022-05-10 00:00</t>
  </si>
  <si>
    <t>2022-05-10 01:00</t>
  </si>
  <si>
    <t>2022-05-10 02:00</t>
  </si>
  <si>
    <t>2022-05-10 03:00</t>
  </si>
  <si>
    <t>2022-05-10 04:00</t>
  </si>
  <si>
    <t>2022-05-10 05:00</t>
  </si>
  <si>
    <t>2022-05-10 06:00</t>
  </si>
  <si>
    <t>2022-05-10</t>
  </si>
  <si>
    <t>2022-05-10 07:00</t>
  </si>
  <si>
    <t>2022-05-10 08:00</t>
  </si>
  <si>
    <t>2022-05-10 09:00</t>
  </si>
  <si>
    <t>2022-05-10 10:00</t>
  </si>
  <si>
    <t>2022-05-10 11:00</t>
  </si>
  <si>
    <t>2022-05-10 12:00</t>
  </si>
  <si>
    <t>2022-05-10 13:00</t>
  </si>
  <si>
    <t>2022-05-10 14:00</t>
  </si>
  <si>
    <t>2022-05-10 15:00</t>
  </si>
  <si>
    <t>2022-05-10 16:00</t>
  </si>
  <si>
    <t>2022-05-10 17:00</t>
  </si>
  <si>
    <t>2022-05-10 18:00</t>
  </si>
  <si>
    <t>2022-05-10 19:00</t>
  </si>
  <si>
    <t>2022-05-10 20:00</t>
  </si>
  <si>
    <t>2022-05-10 21:00</t>
  </si>
  <si>
    <t>2022-05-10 22:00</t>
  </si>
  <si>
    <t>2022-05-10 23:00</t>
  </si>
  <si>
    <t>2022-05-11 00:00</t>
  </si>
  <si>
    <t>2022-05-11 01:00</t>
  </si>
  <si>
    <t>2022-05-11 02:00</t>
  </si>
  <si>
    <t>2022-05-11 03:00</t>
  </si>
  <si>
    <t>2022-05-11 04:00</t>
  </si>
  <si>
    <t>2022-05-11 05:00</t>
  </si>
  <si>
    <t>2022-05-11 06:00</t>
  </si>
  <si>
    <t>2022-05-11</t>
  </si>
  <si>
    <t>2022-05-11 07:00</t>
  </si>
  <si>
    <t>2022-05-11 08:00</t>
  </si>
  <si>
    <t>2022-05-11 09:00</t>
  </si>
  <si>
    <t>2022-05-11 10:00</t>
  </si>
  <si>
    <t>2022-05-11 11:00</t>
  </si>
  <si>
    <t>2022-05-11 12:00</t>
  </si>
  <si>
    <t>2022-05-11 13:00</t>
  </si>
  <si>
    <t>2022-05-11 14:00</t>
  </si>
  <si>
    <t>2022-05-11 15:00</t>
  </si>
  <si>
    <t>2022-05-11 16:00</t>
  </si>
  <si>
    <t>2022-05-11 17:00</t>
  </si>
  <si>
    <t>2022-05-11 18:00</t>
  </si>
  <si>
    <t>2022-05-11 19:00</t>
  </si>
  <si>
    <t>2022-05-11 20:00</t>
  </si>
  <si>
    <t>2022-05-11 21:00</t>
  </si>
  <si>
    <t>2022-05-11 22:00</t>
  </si>
  <si>
    <t>2022-05-11 23:00</t>
  </si>
  <si>
    <t>2022-05-12 00:00</t>
  </si>
  <si>
    <t>2022-05-12 01:00</t>
  </si>
  <si>
    <t>2022-05-12 02:00</t>
  </si>
  <si>
    <t>2022-05-12 03:00</t>
  </si>
  <si>
    <t>2022-05-12 04:00</t>
  </si>
  <si>
    <t>2022-05-12 05:00</t>
  </si>
  <si>
    <t>2022-05-12 06:00</t>
  </si>
  <si>
    <t>2022-05-12</t>
  </si>
  <si>
    <t>2022-05-12 07:00</t>
  </si>
  <si>
    <t>2022-05-12 08:00</t>
  </si>
  <si>
    <t>2022-05-12 09:00</t>
  </si>
  <si>
    <t>2022-05-12 10:00</t>
  </si>
  <si>
    <t>2022-05-12 11:00</t>
  </si>
  <si>
    <t>2022-05-12 12:00</t>
  </si>
  <si>
    <t>2022-05-12 13:00</t>
  </si>
  <si>
    <t>2022-05-12 14:00</t>
  </si>
  <si>
    <t>2022-05-12 15:00</t>
  </si>
  <si>
    <t>2022-05-12 16:00</t>
  </si>
  <si>
    <t>2022-05-12 17:00</t>
  </si>
  <si>
    <t>2022-05-12 18:00</t>
  </si>
  <si>
    <t>2022-05-12 19:00</t>
  </si>
  <si>
    <t>2022-05-12 20:00</t>
  </si>
  <si>
    <t>2022-05-12 21:00</t>
  </si>
  <si>
    <t>2022-05-12 22:00</t>
  </si>
  <si>
    <t>2022-05-12 23:00</t>
  </si>
  <si>
    <t>2022-05-13 00:00</t>
  </si>
  <si>
    <t>2022-05-13 01:00</t>
  </si>
  <si>
    <t>2022-05-13 02:00</t>
  </si>
  <si>
    <t>2022-05-13 03:00</t>
  </si>
  <si>
    <t>2022-05-13 04:00</t>
  </si>
  <si>
    <t>2022-05-13 05:00</t>
  </si>
  <si>
    <t>2022-05-13 06:00</t>
  </si>
  <si>
    <t>2022-05-13</t>
  </si>
  <si>
    <t>2022-05-13 07:00</t>
  </si>
  <si>
    <t>2022-05-13 08:00</t>
  </si>
  <si>
    <t>2022-05-13 09:00</t>
  </si>
  <si>
    <t>2022-05-13 10:00</t>
  </si>
  <si>
    <t>2022-05-13 11:00</t>
  </si>
  <si>
    <t>2022-05-13 12:00</t>
  </si>
  <si>
    <t>2022-05-13 13:00</t>
  </si>
  <si>
    <t>2022-05-13 14:00</t>
  </si>
  <si>
    <t>2022-05-13 15:00</t>
  </si>
  <si>
    <t>2022-05-13 16:00</t>
  </si>
  <si>
    <t>2022-05-13 17:00</t>
  </si>
  <si>
    <t>2022-05-13 18:00</t>
  </si>
  <si>
    <t>2022-05-13 19:00</t>
  </si>
  <si>
    <t>2022-05-13 20:00</t>
  </si>
  <si>
    <t>2022-05-13 21:00</t>
  </si>
  <si>
    <t>2022-05-13 22:00</t>
  </si>
  <si>
    <t>2022-05-13 23:00</t>
  </si>
  <si>
    <t>2022-05-14 00:00</t>
  </si>
  <si>
    <t>2022-05-14 01:00</t>
  </si>
  <si>
    <t>2022-05-14 02:00</t>
  </si>
  <si>
    <t>2022-05-14 03:00</t>
  </si>
  <si>
    <t>2022-05-14 04:00</t>
  </si>
  <si>
    <t>2022-05-14 05:00</t>
  </si>
  <si>
    <t>2022-05-14 06:00</t>
  </si>
  <si>
    <t>2022-05-14</t>
  </si>
  <si>
    <t>2022-05-14 07:00</t>
  </si>
  <si>
    <t>2022-05-14 08:00</t>
  </si>
  <si>
    <t>2022-05-14 09:00</t>
  </si>
  <si>
    <t>2022-05-14 10:00</t>
  </si>
  <si>
    <t>2022-05-14 11:00</t>
  </si>
  <si>
    <t>2022-05-14 12:00</t>
  </si>
  <si>
    <t>2022-05-14 13:00</t>
  </si>
  <si>
    <t>2022-05-14 14:00</t>
  </si>
  <si>
    <t>2022-05-14 15:00</t>
  </si>
  <si>
    <t>2022-05-14 16:00</t>
  </si>
  <si>
    <t>2022-05-14 17:00</t>
  </si>
  <si>
    <t>2022-05-14 18:00</t>
  </si>
  <si>
    <t>2022-05-14 19:00</t>
  </si>
  <si>
    <t>2022-05-14 20:00</t>
  </si>
  <si>
    <t>2022-05-14 21:00</t>
  </si>
  <si>
    <t>2022-05-14 22:00</t>
  </si>
  <si>
    <t>2022-05-14 23:00</t>
  </si>
  <si>
    <t>2022-05-15 00:00</t>
  </si>
  <si>
    <t>2022-05-15 01:00</t>
  </si>
  <si>
    <t>2022-05-15 02:00</t>
  </si>
  <si>
    <t>2022-05-15 03:00</t>
  </si>
  <si>
    <t>2022-05-15 04:00</t>
  </si>
  <si>
    <t>2022-05-15 05:00</t>
  </si>
  <si>
    <t>2022-05-15 06:00</t>
  </si>
  <si>
    <t>2022-05-15</t>
  </si>
  <si>
    <t>2022-05-15 07:00</t>
  </si>
  <si>
    <t>2022-05-15 08:00</t>
  </si>
  <si>
    <t>2022-05-15 09:00</t>
  </si>
  <si>
    <t>2022-05-15 10:00</t>
  </si>
  <si>
    <t>2022-05-15 11:00</t>
  </si>
  <si>
    <t>2022-05-15 12:00</t>
  </si>
  <si>
    <t>2022-05-15 13:00</t>
  </si>
  <si>
    <t>2022-05-15 14:00</t>
  </si>
  <si>
    <t>2022-05-15 15:00</t>
  </si>
  <si>
    <t>2022-05-15 16:00</t>
  </si>
  <si>
    <t>2022-05-15 17:00</t>
  </si>
  <si>
    <t>2022-05-15 18:00</t>
  </si>
  <si>
    <t>2022-05-15 19:00</t>
  </si>
  <si>
    <t>2022-05-15 20:00</t>
  </si>
  <si>
    <t>2022-05-15 21:00</t>
  </si>
  <si>
    <t>2022-05-15 22:00</t>
  </si>
  <si>
    <t>2022-05-15 23:00</t>
  </si>
  <si>
    <t>2022-05-16 00:00</t>
  </si>
  <si>
    <t>2022-05-16 01:00</t>
  </si>
  <si>
    <t>2022-05-16 02:00</t>
  </si>
  <si>
    <t>2022-05-16 03:00</t>
  </si>
  <si>
    <t>2022-05-16 04:00</t>
  </si>
  <si>
    <t>2022-05-16 05:00</t>
  </si>
  <si>
    <t>2022-05-16 06:00</t>
  </si>
  <si>
    <t>2022-05-16</t>
  </si>
  <si>
    <t>2022-05-16 07:00</t>
  </si>
  <si>
    <t>2022-05-16 08:00</t>
  </si>
  <si>
    <t>2022-05-16 09:00</t>
  </si>
  <si>
    <t>2022-05-16 10:00</t>
  </si>
  <si>
    <t>2022-05-16 11:00</t>
  </si>
  <si>
    <t>2022-05-16 12:00</t>
  </si>
  <si>
    <t>2022-05-16 13:00</t>
  </si>
  <si>
    <t>2022-05-16 14:00</t>
  </si>
  <si>
    <t>2022-05-16 15:00</t>
  </si>
  <si>
    <t>2022-05-16 16:00</t>
  </si>
  <si>
    <t>2022-05-16 17:00</t>
  </si>
  <si>
    <t>2022-05-16 18:00</t>
  </si>
  <si>
    <t>2022-05-16 19:00</t>
  </si>
  <si>
    <t>2022-05-16 20:00</t>
  </si>
  <si>
    <t>2022-05-16 21:00</t>
  </si>
  <si>
    <t>2022-05-16 22:00</t>
  </si>
  <si>
    <t>2022-05-16 23:00</t>
  </si>
  <si>
    <t>2022-05-17 00:00</t>
  </si>
  <si>
    <t>2022-05-17 01:00</t>
  </si>
  <si>
    <t>2022-05-17 02:00</t>
  </si>
  <si>
    <t>2022-05-17 03:00</t>
  </si>
  <si>
    <t>2022-05-17 04:00</t>
  </si>
  <si>
    <t>2022-05-17 05:00</t>
  </si>
  <si>
    <t>2022-05-17 06:00</t>
  </si>
  <si>
    <t>2022-05-17</t>
  </si>
  <si>
    <t>2022-05-17 07:00</t>
  </si>
  <si>
    <t>2022-05-17 08:00</t>
  </si>
  <si>
    <t>2022-05-17 09:00</t>
  </si>
  <si>
    <t>2022-05-17 10:00</t>
  </si>
  <si>
    <t>2022-05-17 11:00</t>
  </si>
  <si>
    <t>2022-05-17 12:00</t>
  </si>
  <si>
    <t>2022-05-17 13:00</t>
  </si>
  <si>
    <t>2022-05-17 14:00</t>
  </si>
  <si>
    <t>2022-05-17 15:00</t>
  </si>
  <si>
    <t>2022-05-17 16:00</t>
  </si>
  <si>
    <t>2022-05-17 17:00</t>
  </si>
  <si>
    <t>2022-05-17 18:00</t>
  </si>
  <si>
    <t>2022-05-17 19:00</t>
  </si>
  <si>
    <t>2022-05-17 20:00</t>
  </si>
  <si>
    <t>2022-05-17 21:00</t>
  </si>
  <si>
    <t>2022-05-17 22:00</t>
  </si>
  <si>
    <t>2022-05-17 23:00</t>
  </si>
  <si>
    <t>2022-05-18 00:00</t>
  </si>
  <si>
    <t>2022-05-18 01:00</t>
  </si>
  <si>
    <t>2022-05-18 02:00</t>
  </si>
  <si>
    <t>2022-05-18 03:00</t>
  </si>
  <si>
    <t>2022-05-18 04:00</t>
  </si>
  <si>
    <t>2022-05-18 05:00</t>
  </si>
  <si>
    <t>2022-05-18 06:00</t>
  </si>
  <si>
    <t>2022-05-18</t>
  </si>
  <si>
    <t>2022-05-18 07:00</t>
  </si>
  <si>
    <t>2022-05-18 08:00</t>
  </si>
  <si>
    <t>2022-05-18 09:00</t>
  </si>
  <si>
    <t>2022-05-18 10:00</t>
  </si>
  <si>
    <t>2022-05-18 11:00</t>
  </si>
  <si>
    <t>2022-05-18 12:00</t>
  </si>
  <si>
    <t>2022-05-18 13:00</t>
  </si>
  <si>
    <t>2022-05-18 14:00</t>
  </si>
  <si>
    <t>2022-05-18 15:00</t>
  </si>
  <si>
    <t>2022-05-18 16:00</t>
  </si>
  <si>
    <t>2022-05-18 17:00</t>
  </si>
  <si>
    <t>2022-05-18 18:00</t>
  </si>
  <si>
    <t>2022-05-18 19:00</t>
  </si>
  <si>
    <t>2022-05-18 20:00</t>
  </si>
  <si>
    <t>2022-05-18 21:00</t>
  </si>
  <si>
    <t>2022-05-18 22:00</t>
  </si>
  <si>
    <t>2022-05-18 23:00</t>
  </si>
  <si>
    <t>2022-05-19 00:00</t>
  </si>
  <si>
    <t>2022-05-19 01:00</t>
  </si>
  <si>
    <t>2022-05-19 02:00</t>
  </si>
  <si>
    <t>2022-05-19 03:00</t>
  </si>
  <si>
    <t>2022-05-19 04:00</t>
  </si>
  <si>
    <t>2022-05-19 05:00</t>
  </si>
  <si>
    <t>2022-05-19 06:00</t>
  </si>
  <si>
    <t>2022-05-19</t>
  </si>
  <si>
    <t>2022-05-19 07:00</t>
  </si>
  <si>
    <t>2022-05-19 08:00</t>
  </si>
  <si>
    <t>2022-05-19 09:00</t>
  </si>
  <si>
    <t>2022-05-19 10:00</t>
  </si>
  <si>
    <t>2022-05-19 11:00</t>
  </si>
  <si>
    <t>2022-05-19 12:00</t>
  </si>
  <si>
    <t>2022-05-19 13:00</t>
  </si>
  <si>
    <t>2022-05-19 14:00</t>
  </si>
  <si>
    <t>2022-05-19 15:00</t>
  </si>
  <si>
    <t>2022-05-19 16:00</t>
  </si>
  <si>
    <t>2022-05-19 17:00</t>
  </si>
  <si>
    <t>2022-05-19 18:00</t>
  </si>
  <si>
    <t>2022-05-19 19:00</t>
  </si>
  <si>
    <t>2022-05-19 20:00</t>
  </si>
  <si>
    <t>2022-05-19 21:00</t>
  </si>
  <si>
    <t>2022-05-19 22:00</t>
  </si>
  <si>
    <t>2022-05-19 23:00</t>
  </si>
  <si>
    <t>2022-05-20 00:00</t>
  </si>
  <si>
    <t>2022-05-20 01:00</t>
  </si>
  <si>
    <t>2022-05-20 02:00</t>
  </si>
  <si>
    <t>2022-05-20 03:00</t>
  </si>
  <si>
    <t>2022-05-20 04:00</t>
  </si>
  <si>
    <t>2022-05-20 05:00</t>
  </si>
  <si>
    <t>2022-05-20 06:00</t>
  </si>
  <si>
    <t>2022-05-20</t>
  </si>
  <si>
    <t>2022-05-20 07:00</t>
  </si>
  <si>
    <t>2022-05-20 08:00</t>
  </si>
  <si>
    <t>2022-05-20 09:00</t>
  </si>
  <si>
    <t>2022-05-20 10:00</t>
  </si>
  <si>
    <t>2022-05-20 11:00</t>
  </si>
  <si>
    <t>2022-05-20 12:00</t>
  </si>
  <si>
    <t>2022-05-20 13:00</t>
  </si>
  <si>
    <t>2022-05-20 14:00</t>
  </si>
  <si>
    <t>2022-05-20 15:00</t>
  </si>
  <si>
    <t>2022-05-20 16:00</t>
  </si>
  <si>
    <t>2022-05-20 17:00</t>
  </si>
  <si>
    <t>2022-05-20 18:00</t>
  </si>
  <si>
    <t>2022-05-20 19:00</t>
  </si>
  <si>
    <t>2022-05-20 20:00</t>
  </si>
  <si>
    <t>2022-05-20 21:00</t>
  </si>
  <si>
    <t>2022-05-20 22:00</t>
  </si>
  <si>
    <t>2022-05-20 23:00</t>
  </si>
  <si>
    <t>2022-05-21 00:00</t>
  </si>
  <si>
    <t>2022-05-21 01:00</t>
  </si>
  <si>
    <t>2022-05-21 02:00</t>
  </si>
  <si>
    <t>2022-05-21 03:00</t>
  </si>
  <si>
    <t>2022-05-21 04:00</t>
  </si>
  <si>
    <t>2022-05-21 05:00</t>
  </si>
  <si>
    <t>2022-05-21 06:00</t>
  </si>
  <si>
    <t>2022-05-21</t>
  </si>
  <si>
    <t>2022-05-21 07:00</t>
  </si>
  <si>
    <t>2022-05-21 08:00</t>
  </si>
  <si>
    <t>2022-05-21 09:00</t>
  </si>
  <si>
    <t>2022-05-21 10:00</t>
  </si>
  <si>
    <t>2022-05-21 11:00</t>
  </si>
  <si>
    <t>2022-05-21 12:00</t>
  </si>
  <si>
    <t>2022-05-21 13:00</t>
  </si>
  <si>
    <t>2022-05-21 14:00</t>
  </si>
  <si>
    <t>2022-05-21 15:00</t>
  </si>
  <si>
    <t>2022-05-21 16:00</t>
  </si>
  <si>
    <t>2022-05-21 17:00</t>
  </si>
  <si>
    <t>2022-05-21 18:00</t>
  </si>
  <si>
    <t>2022-05-21 19:00</t>
  </si>
  <si>
    <t>2022-05-21 20:00</t>
  </si>
  <si>
    <t>2022-05-21 21:00</t>
  </si>
  <si>
    <t>2022-05-21 22:00</t>
  </si>
  <si>
    <t>2022-05-21 23:00</t>
  </si>
  <si>
    <t>2022-05-22 00:00</t>
  </si>
  <si>
    <t>2022-05-22 01:00</t>
  </si>
  <si>
    <t>2022-05-22 02:00</t>
  </si>
  <si>
    <t>2022-05-22 03:00</t>
  </si>
  <si>
    <t>2022-05-22 04:00</t>
  </si>
  <si>
    <t>2022-05-22 05:00</t>
  </si>
  <si>
    <t>2022-05-22 06:00</t>
  </si>
  <si>
    <t>2022-05-22</t>
  </si>
  <si>
    <t>2022-05-22 07:00</t>
  </si>
  <si>
    <t>2022-05-22 08:00</t>
  </si>
  <si>
    <t>2022-05-22 09:00</t>
  </si>
  <si>
    <t>2022-05-22 10:00</t>
  </si>
  <si>
    <t>2022-05-22 11:00</t>
  </si>
  <si>
    <t>2022-05-22 12:00</t>
  </si>
  <si>
    <t>2022-05-22 13:00</t>
  </si>
  <si>
    <t>2022-05-22 14:00</t>
  </si>
  <si>
    <t>2022-05-22 15:00</t>
  </si>
  <si>
    <t>2022-05-22 16:00</t>
  </si>
  <si>
    <t>2022-05-22 17:00</t>
  </si>
  <si>
    <t>2022-05-22 18:00</t>
  </si>
  <si>
    <t>2022-05-22 19:00</t>
  </si>
  <si>
    <t>2022-05-22 20:00</t>
  </si>
  <si>
    <t>2022-05-22 21:00</t>
  </si>
  <si>
    <t>2022-05-22 22:00</t>
  </si>
  <si>
    <t>2022-05-22 23:00</t>
  </si>
  <si>
    <t>2022-05-23 00:00</t>
  </si>
  <si>
    <t>2022-05-23 01:00</t>
  </si>
  <si>
    <t>2022-05-23 02:00</t>
  </si>
  <si>
    <t>2022-05-23 03:00</t>
  </si>
  <si>
    <t>2022-05-23 04:00</t>
  </si>
  <si>
    <t>2022-05-23 05:00</t>
  </si>
  <si>
    <t>2022-05-23 06:00</t>
  </si>
  <si>
    <t>2022-05-23</t>
  </si>
  <si>
    <t>2022-05-23 07:00</t>
  </si>
  <si>
    <t>2022-05-23 08:00</t>
  </si>
  <si>
    <t>2022-05-23 09:00</t>
  </si>
  <si>
    <t>2022-05-23 10:00</t>
  </si>
  <si>
    <t>2022-05-23 11:00</t>
  </si>
  <si>
    <t>2022-05-23 12:00</t>
  </si>
  <si>
    <t>2022-05-23 13:00</t>
  </si>
  <si>
    <t>2022-05-23 14:00</t>
  </si>
  <si>
    <t>2022-05-23 15:00</t>
  </si>
  <si>
    <t>2022-05-23 16:00</t>
  </si>
  <si>
    <t>2022-05-23 17:00</t>
  </si>
  <si>
    <t>2022-05-23 18:00</t>
  </si>
  <si>
    <t>2022-05-23 19:00</t>
  </si>
  <si>
    <t>2022-05-23 20:00</t>
  </si>
  <si>
    <t>2022-05-23 21:00</t>
  </si>
  <si>
    <t>2022-05-23 22:00</t>
  </si>
  <si>
    <t>2022-05-23 23:00</t>
  </si>
  <si>
    <t>2022-05-24 00:00</t>
  </si>
  <si>
    <t>2022-05-24 01:00</t>
  </si>
  <si>
    <t>2022-05-24 02:00</t>
  </si>
  <si>
    <t>2022-05-24 03:00</t>
  </si>
  <si>
    <t>2022-05-24 04:00</t>
  </si>
  <si>
    <t>2022-05-24 05:00</t>
  </si>
  <si>
    <t>2022-05-24 06:00</t>
  </si>
  <si>
    <t>2022-05-24</t>
  </si>
  <si>
    <t>2022-05-24 07:00</t>
  </si>
  <si>
    <t>2022-05-24 08:00</t>
  </si>
  <si>
    <t>2022-05-24 09:00</t>
  </si>
  <si>
    <t>2022-05-24 10:00</t>
  </si>
  <si>
    <t>2022-05-24 11:00</t>
  </si>
  <si>
    <t>2022-05-24 12:00</t>
  </si>
  <si>
    <t>2022-05-24 13:00</t>
  </si>
  <si>
    <t>2022-05-24 14:00</t>
  </si>
  <si>
    <t>2022-05-24 15:00</t>
  </si>
  <si>
    <t>2022-05-24 16:00</t>
  </si>
  <si>
    <t>2022-05-24 17:00</t>
  </si>
  <si>
    <t>2022-05-24 18:00</t>
  </si>
  <si>
    <t>2022-05-24 19:00</t>
  </si>
  <si>
    <t>2022-05-24 20:00</t>
  </si>
  <si>
    <t>2022-05-24 21:00</t>
  </si>
  <si>
    <t>2022-05-24 22:00</t>
  </si>
  <si>
    <t>2022-05-24 23:00</t>
  </si>
  <si>
    <t>2022-05-25 00:00</t>
  </si>
  <si>
    <t>2022-05-25 01:00</t>
  </si>
  <si>
    <t>2022-05-25 02:00</t>
  </si>
  <si>
    <t>2022-05-25 03:00</t>
  </si>
  <si>
    <t>2022-05-25 04:00</t>
  </si>
  <si>
    <t>2022-05-25 05:00</t>
  </si>
  <si>
    <t>2022-05-25 06:00</t>
  </si>
  <si>
    <t>2022-05-25</t>
  </si>
  <si>
    <t>2022-05-25 07:00</t>
  </si>
  <si>
    <t>2022-05-25 08:00</t>
  </si>
  <si>
    <t>2022-05-25 09:00</t>
  </si>
  <si>
    <t>2022-05-25 10:00</t>
  </si>
  <si>
    <t>2022-05-25 11:00</t>
  </si>
  <si>
    <t>2022-05-25 12:00</t>
  </si>
  <si>
    <t>2022-05-25 13:00</t>
  </si>
  <si>
    <t>2022-05-25 14:00</t>
  </si>
  <si>
    <t>2022-05-25 15:00</t>
  </si>
  <si>
    <t>2022-05-25 16:00</t>
  </si>
  <si>
    <t>2022-05-25 17:00</t>
  </si>
  <si>
    <t>2022-05-25 18:00</t>
  </si>
  <si>
    <t>2022-05-25 19:00</t>
  </si>
  <si>
    <t>2022-05-25 20:00</t>
  </si>
  <si>
    <t>2022-05-25 21:00</t>
  </si>
  <si>
    <t>2022-05-25 22:00</t>
  </si>
  <si>
    <t>2022-05-25 23:00</t>
  </si>
  <si>
    <t>2022-05-26 00:00</t>
  </si>
  <si>
    <t>2022-05-26 01:00</t>
  </si>
  <si>
    <t>2022-05-26 02:00</t>
  </si>
  <si>
    <t>2022-05-26 03:00</t>
  </si>
  <si>
    <t>2022-05-26 04:00</t>
  </si>
  <si>
    <t>2022-05-26 05:00</t>
  </si>
  <si>
    <t>2022-05-26 06:00</t>
  </si>
  <si>
    <t>2022-05-26</t>
  </si>
  <si>
    <t>2022-05-26 07:00</t>
  </si>
  <si>
    <t>2022-05-26 08:00</t>
  </si>
  <si>
    <t>2022-05-26 09:00</t>
  </si>
  <si>
    <t>2022-05-26 10:00</t>
  </si>
  <si>
    <t>2022-05-26 11:00</t>
  </si>
  <si>
    <t>2022-05-26 12:00</t>
  </si>
  <si>
    <t>2022-05-26 13:00</t>
  </si>
  <si>
    <t>2022-05-26 14:00</t>
  </si>
  <si>
    <t>2022-05-26 15:00</t>
  </si>
  <si>
    <t>2022-05-26 16:00</t>
  </si>
  <si>
    <t>2022-05-26 17:00</t>
  </si>
  <si>
    <t>2022-05-26 18:00</t>
  </si>
  <si>
    <t>2022-05-26 19:00</t>
  </si>
  <si>
    <t>2022-05-26 20:00</t>
  </si>
  <si>
    <t>2022-05-26 21:00</t>
  </si>
  <si>
    <t>2022-05-26 22:00</t>
  </si>
  <si>
    <t>2022-05-26 23:00</t>
  </si>
  <si>
    <t>2022-05-27 00:00</t>
  </si>
  <si>
    <t>2022-05-27 01:00</t>
  </si>
  <si>
    <t>2022-05-27 02:00</t>
  </si>
  <si>
    <t>2022-05-27 03:00</t>
  </si>
  <si>
    <t>2022-05-27 04:00</t>
  </si>
  <si>
    <t>2022-05-27 05:00</t>
  </si>
  <si>
    <t>2022-05-27 06:00</t>
  </si>
  <si>
    <t>2022-05-27</t>
  </si>
  <si>
    <t>2022-05-27 07:00</t>
  </si>
  <si>
    <t>2022-05-27 08:00</t>
  </si>
  <si>
    <t>2022-05-27 09:00</t>
  </si>
  <si>
    <t>2022-05-27 10:00</t>
  </si>
  <si>
    <t>2022-05-27 11:00</t>
  </si>
  <si>
    <t>2022-05-27 12:00</t>
  </si>
  <si>
    <t>2022-05-27 13:00</t>
  </si>
  <si>
    <t>2022-05-27 14:00</t>
  </si>
  <si>
    <t>2022-05-27 15:00</t>
  </si>
  <si>
    <t>2022-05-27 16:00</t>
  </si>
  <si>
    <t>2022-05-27 17:00</t>
  </si>
  <si>
    <t>2022-05-27 18:00</t>
  </si>
  <si>
    <t>2022-05-27 19:00</t>
  </si>
  <si>
    <t>2022-05-27 20:00</t>
  </si>
  <si>
    <t>2022-05-27 21:00</t>
  </si>
  <si>
    <t>2022-05-27 22:00</t>
  </si>
  <si>
    <t>2022-05-27 23:00</t>
  </si>
  <si>
    <t>2022-05-28 00:00</t>
  </si>
  <si>
    <t>2022-05-28 01:00</t>
  </si>
  <si>
    <t>2022-05-28 02:00</t>
  </si>
  <si>
    <t>2022-05-28 03:00</t>
  </si>
  <si>
    <t>2022-05-28 04:00</t>
  </si>
  <si>
    <t>2022-05-28 05:00</t>
  </si>
  <si>
    <t>2022-05-28 06:00</t>
  </si>
  <si>
    <t>2022-05-28</t>
  </si>
  <si>
    <t>2022-05-28 07:00</t>
  </si>
  <si>
    <t>2022-05-28 08:00</t>
  </si>
  <si>
    <t>2022-05-28 09:00</t>
  </si>
  <si>
    <t>2022-05-28 10:00</t>
  </si>
  <si>
    <t>2022-05-28 11:00</t>
  </si>
  <si>
    <t>2022-05-28 12:00</t>
  </si>
  <si>
    <t>2022-05-28 13:00</t>
  </si>
  <si>
    <t>2022-05-28 14:00</t>
  </si>
  <si>
    <t>2022-05-28 15:00</t>
  </si>
  <si>
    <t>2022-05-28 16:00</t>
  </si>
  <si>
    <t>2022-05-28 17:00</t>
  </si>
  <si>
    <t>2022-05-28 18:00</t>
  </si>
  <si>
    <t>2022-05-28 19:00</t>
  </si>
  <si>
    <t>2022-05-28 20:00</t>
  </si>
  <si>
    <t>2022-05-28 21:00</t>
  </si>
  <si>
    <t>2022-05-28 22:00</t>
  </si>
  <si>
    <t>2022-05-28 23:00</t>
  </si>
  <si>
    <t>2022-05-29 00:00</t>
  </si>
  <si>
    <t>2022-05-29 01:00</t>
  </si>
  <si>
    <t>2022-05-29 02:00</t>
  </si>
  <si>
    <t>2022-05-29 03:00</t>
  </si>
  <si>
    <t>2022-05-29 04:00</t>
  </si>
  <si>
    <t>2022-05-29 05:00</t>
  </si>
  <si>
    <t>2022-05-29 06:00</t>
  </si>
  <si>
    <t>2022-05-29</t>
  </si>
  <si>
    <t>2022-05-29 07:00</t>
  </si>
  <si>
    <t>2022-05-29 08:00</t>
  </si>
  <si>
    <t>2022-05-29 09:00</t>
  </si>
  <si>
    <t>2022-05-29 10:00</t>
  </si>
  <si>
    <t>2022-05-29 11:00</t>
  </si>
  <si>
    <t>2022-05-29 12:00</t>
  </si>
  <si>
    <t>2022-05-29 13:00</t>
  </si>
  <si>
    <t>2022-05-29 14:00</t>
  </si>
  <si>
    <t>2022-05-29 15:00</t>
  </si>
  <si>
    <t>2022-05-29 16:00</t>
  </si>
  <si>
    <t>2022-05-29 17:00</t>
  </si>
  <si>
    <t>2022-05-29 18:00</t>
  </si>
  <si>
    <t>2022-05-29 19:00</t>
  </si>
  <si>
    <t>2022-05-29 20:00</t>
  </si>
  <si>
    <t>2022-05-29 21:00</t>
  </si>
  <si>
    <t>2022-05-29 22:00</t>
  </si>
  <si>
    <t>2022-05-29 23:00</t>
  </si>
  <si>
    <t>2022-05-30 00:00</t>
  </si>
  <si>
    <t>2022-05-30 01:00</t>
  </si>
  <si>
    <t>2022-05-30 02:00</t>
  </si>
  <si>
    <t>2022-05-30 03:00</t>
  </si>
  <si>
    <t>2022-05-30 04:00</t>
  </si>
  <si>
    <t>2022-05-30 05:00</t>
  </si>
  <si>
    <t>2022-05-30 06:00</t>
  </si>
  <si>
    <t>2022-05-30</t>
  </si>
  <si>
    <t>2022-05-30 07:00</t>
  </si>
  <si>
    <t>2022-05-30 08:00</t>
  </si>
  <si>
    <t>2022-05-30 09:00</t>
  </si>
  <si>
    <t>2022-05-30 10:00</t>
  </si>
  <si>
    <t>2022-05-30 11:00</t>
  </si>
  <si>
    <t>2022-05-30 12:00</t>
  </si>
  <si>
    <t>2022-05-30 13:00</t>
  </si>
  <si>
    <t>2022-05-30 14:00</t>
  </si>
  <si>
    <t>2022-05-30 15:00</t>
  </si>
  <si>
    <t>2022-05-30 16:00</t>
  </si>
  <si>
    <t>2022-05-30 17:00</t>
  </si>
  <si>
    <t>2022-05-30 18:00</t>
  </si>
  <si>
    <t>2022-05-30 19:00</t>
  </si>
  <si>
    <t>2022-05-30 20:00</t>
  </si>
  <si>
    <t>2022-05-30 21:00</t>
  </si>
  <si>
    <t>2022-05-30 22:00</t>
  </si>
  <si>
    <t>2022-05-30 23:00</t>
  </si>
  <si>
    <t>2022-05-31 00:00</t>
  </si>
  <si>
    <t>2022-05-31 01:00</t>
  </si>
  <si>
    <t>2022-05-31 02:00</t>
  </si>
  <si>
    <t>2022-05-31 03:00</t>
  </si>
  <si>
    <t>2022-05-31 04:00</t>
  </si>
  <si>
    <t>2022-05-31 05:00</t>
  </si>
  <si>
    <t>2022-05-31 06:00</t>
  </si>
  <si>
    <t>2022-05-31</t>
  </si>
  <si>
    <t>2022-05-31 07:00</t>
  </si>
  <si>
    <t>2022-05-31 08:00</t>
  </si>
  <si>
    <t>2022-05-31 09:00</t>
  </si>
  <si>
    <t>2022-05-31 10:00</t>
  </si>
  <si>
    <t>2022-05-31 11:00</t>
  </si>
  <si>
    <t>2022-05-31 12:00</t>
  </si>
  <si>
    <t>2022-05-31 13:00</t>
  </si>
  <si>
    <t>2022-05-31 14:00</t>
  </si>
  <si>
    <t>2022-05-31 15:00</t>
  </si>
  <si>
    <t>2022-05-31 16:00</t>
  </si>
  <si>
    <t>2022-05-31 17:00</t>
  </si>
  <si>
    <t>2022-05-31 18:00</t>
  </si>
  <si>
    <t>2022-05-31 19:00</t>
  </si>
  <si>
    <t>2022-05-31 20:00</t>
  </si>
  <si>
    <t>2022-05-31 21:00</t>
  </si>
  <si>
    <t>2022-05-31 22:00</t>
  </si>
  <si>
    <t>2022-05-31 23:00</t>
  </si>
  <si>
    <t>2022-06-01 00:00</t>
  </si>
  <si>
    <t>2022-06-01 01:00</t>
  </si>
  <si>
    <t>2022-06-01 02:00</t>
  </si>
  <si>
    <t>2022-06-01 03:00</t>
  </si>
  <si>
    <t>2022-06-01 04:00</t>
  </si>
  <si>
    <t>2022-06-01 05:00</t>
  </si>
  <si>
    <t>2022-06-01 06:00</t>
  </si>
  <si>
    <t>2022-06-01</t>
  </si>
  <si>
    <t>2022-06-01 07:00</t>
  </si>
  <si>
    <t>2022-06-01 08:00</t>
  </si>
  <si>
    <t>2022-06-01 09:00</t>
  </si>
  <si>
    <t>2022-06-01 10:00</t>
  </si>
  <si>
    <t>2022-06-01 11:00</t>
  </si>
  <si>
    <t>2022-06-01 12:00</t>
  </si>
  <si>
    <t>2022-06-01 13:00</t>
  </si>
  <si>
    <t>2022-06-01 14:00</t>
  </si>
  <si>
    <t>2022-06-01 15:00</t>
  </si>
  <si>
    <t>2022-06-01 16:00</t>
  </si>
  <si>
    <t>2022-06-01 17:00</t>
  </si>
  <si>
    <t>2022-06-01 18:00</t>
  </si>
  <si>
    <t>2022-06-01 19:00</t>
  </si>
  <si>
    <t>2022-06-01 20:00</t>
  </si>
  <si>
    <t>2022-06-01 21:00</t>
  </si>
  <si>
    <t>2022-06-01 22:00</t>
  </si>
  <si>
    <t>2022-06-01 23:00</t>
  </si>
  <si>
    <t>2022-06-02 00:00</t>
  </si>
  <si>
    <t>2022-06-02 01:00</t>
  </si>
  <si>
    <t>2022-06-02 02:00</t>
  </si>
  <si>
    <t>2022-06-02 03:00</t>
  </si>
  <si>
    <t>2022-06-02 04:00</t>
  </si>
  <si>
    <t>2022-06-02 05:00</t>
  </si>
  <si>
    <t>2022-06-02 06:00</t>
  </si>
  <si>
    <t>2022-06-02</t>
  </si>
  <si>
    <t>2022-06-02 07:00</t>
  </si>
  <si>
    <t>2022-06-02 08:00</t>
  </si>
  <si>
    <t>2022-06-02 09:00</t>
  </si>
  <si>
    <t>2022-06-02 10:00</t>
  </si>
  <si>
    <t>2022-06-02 11:00</t>
  </si>
  <si>
    <t>2022-06-02 12:00</t>
  </si>
  <si>
    <t>2022-06-02 13:00</t>
  </si>
  <si>
    <t>2022-06-02 14:00</t>
  </si>
  <si>
    <t>2022-06-02 15:00</t>
  </si>
  <si>
    <t>2022-06-02 16:00</t>
  </si>
  <si>
    <t>2022-06-02 17:00</t>
  </si>
  <si>
    <t>2022-06-02 18:00</t>
  </si>
  <si>
    <t>2022-06-02 19:00</t>
  </si>
  <si>
    <t>2022-06-02 20:00</t>
  </si>
  <si>
    <t>2022-06-02 21:00</t>
  </si>
  <si>
    <t>2022-06-02 22:00</t>
  </si>
  <si>
    <t>2022-06-02 23:00</t>
  </si>
  <si>
    <t>2022-06-03 00:00</t>
  </si>
  <si>
    <t>2022-06-03 01:00</t>
  </si>
  <si>
    <t>2022-06-03 02:00</t>
  </si>
  <si>
    <t>2022-06-03 03:00</t>
  </si>
  <si>
    <t>2022-06-03 04:00</t>
  </si>
  <si>
    <t>2022-06-03 05:00</t>
  </si>
  <si>
    <t>2022-06-03 06:00</t>
  </si>
  <si>
    <t>2022-06-03</t>
  </si>
  <si>
    <t>2022-06-03 07:00</t>
  </si>
  <si>
    <t>2022-06-03 08:00</t>
  </si>
  <si>
    <t>2022-06-03 09:00</t>
  </si>
  <si>
    <t>2022-06-03 10:00</t>
  </si>
  <si>
    <t>2022-06-03 11:00</t>
  </si>
  <si>
    <t>2022-06-03 12:00</t>
  </si>
  <si>
    <t>2022-06-03 13:00</t>
  </si>
  <si>
    <t>2022-06-03 14:00</t>
  </si>
  <si>
    <t>2022-06-03 15:00</t>
  </si>
  <si>
    <t>2022-06-03 16:00</t>
  </si>
  <si>
    <t>2022-06-03 17:00</t>
  </si>
  <si>
    <t>2022-06-03 18:00</t>
  </si>
  <si>
    <t>2022-06-03 19:00</t>
  </si>
  <si>
    <t>2022-06-03 20:00</t>
  </si>
  <si>
    <t>2022-06-03 21:00</t>
  </si>
  <si>
    <t>2022-06-03 22:00</t>
  </si>
  <si>
    <t>2022-06-03 23:00</t>
  </si>
  <si>
    <t>2022-06-04 00:00</t>
  </si>
  <si>
    <t>2022-06-04 01:00</t>
  </si>
  <si>
    <t>2022-06-04 02:00</t>
  </si>
  <si>
    <t>2022-06-04 03:00</t>
  </si>
  <si>
    <t>2022-06-04 04:00</t>
  </si>
  <si>
    <t>2022-06-04 05:00</t>
  </si>
  <si>
    <t>2022-06-04 06:00</t>
  </si>
  <si>
    <t>2022-06-04</t>
  </si>
  <si>
    <t>2022-06-04 07:00</t>
  </si>
  <si>
    <t>2022-06-04 08:00</t>
  </si>
  <si>
    <t>2022-06-04 09:00</t>
  </si>
  <si>
    <t>2022-06-04 10:00</t>
  </si>
  <si>
    <t>2022-06-04 11:00</t>
  </si>
  <si>
    <t>2022-06-04 12:00</t>
  </si>
  <si>
    <t>2022-06-04 13:00</t>
  </si>
  <si>
    <t>2022-06-04 14:00</t>
  </si>
  <si>
    <t>2022-06-04 15:00</t>
  </si>
  <si>
    <t>2022-06-04 16:00</t>
  </si>
  <si>
    <t>2022-06-04 17:00</t>
  </si>
  <si>
    <t>2022-06-04 18:00</t>
  </si>
  <si>
    <t>2022-06-04 19:00</t>
  </si>
  <si>
    <t>2022-06-04 20:00</t>
  </si>
  <si>
    <t>2022-06-04 21:00</t>
  </si>
  <si>
    <t>2022-06-04 22:00</t>
  </si>
  <si>
    <t>2022-06-04 23:00</t>
  </si>
  <si>
    <t>2022-06-05 00:00</t>
  </si>
  <si>
    <t>2022-06-05 01:00</t>
  </si>
  <si>
    <t>2022-06-05 02:00</t>
  </si>
  <si>
    <t>2022-06-05 03:00</t>
  </si>
  <si>
    <t>2022-06-05 04:00</t>
  </si>
  <si>
    <t>2022-06-05 05:00</t>
  </si>
  <si>
    <t>2022-06-05 06:00</t>
  </si>
  <si>
    <t>2022-06-05</t>
  </si>
  <si>
    <t>2022-06-05 07:00</t>
  </si>
  <si>
    <t>2022-06-05 08:00</t>
  </si>
  <si>
    <t>2022-06-05 09:00</t>
  </si>
  <si>
    <t>2022-06-05 10:00</t>
  </si>
  <si>
    <t>2022-06-05 11:00</t>
  </si>
  <si>
    <t>2022-06-05 12:00</t>
  </si>
  <si>
    <t>2022-06-05 13:00</t>
  </si>
  <si>
    <t>2022-06-05 14:00</t>
  </si>
  <si>
    <t>2022-06-05 15:00</t>
  </si>
  <si>
    <t>2022-06-05 16:00</t>
  </si>
  <si>
    <t>2022-06-05 17:00</t>
  </si>
  <si>
    <t>2022-06-05 18:00</t>
  </si>
  <si>
    <t>2022-06-05 19:00</t>
  </si>
  <si>
    <t>2022-06-05 20:00</t>
  </si>
  <si>
    <t>2022-06-05 21:00</t>
  </si>
  <si>
    <t>2022-06-05 22:00</t>
  </si>
  <si>
    <t>2022-06-05 23:00</t>
  </si>
  <si>
    <t>2022-06-06 00:00</t>
  </si>
  <si>
    <t>2022-06-06 01:00</t>
  </si>
  <si>
    <t>2022-06-06 02:00</t>
  </si>
  <si>
    <t>2022-06-06 03:00</t>
  </si>
  <si>
    <t>2022-06-06 04:00</t>
  </si>
  <si>
    <t>2022-06-06 05:00</t>
  </si>
  <si>
    <t>2022-06-06 06:00</t>
  </si>
  <si>
    <t>2022-06-06</t>
  </si>
  <si>
    <t>2022-06-06 07:00</t>
  </si>
  <si>
    <t>2022-06-06 08:00</t>
  </si>
  <si>
    <t>2022-06-06 09:00</t>
  </si>
  <si>
    <t>2022-06-06 10:00</t>
  </si>
  <si>
    <t>2022-06-06 11:00</t>
  </si>
  <si>
    <t>2022-06-06 12:00</t>
  </si>
  <si>
    <t>2022-06-06 13:00</t>
  </si>
  <si>
    <t>2022-06-06 14:00</t>
  </si>
  <si>
    <t>2022-06-06 15:00</t>
  </si>
  <si>
    <t>2022-06-06 16:00</t>
  </si>
  <si>
    <t>2022-06-06 17:00</t>
  </si>
  <si>
    <t>2022-06-06 18:00</t>
  </si>
  <si>
    <t>2022-06-06 19:00</t>
  </si>
  <si>
    <t>2022-06-06 20:00</t>
  </si>
  <si>
    <t>2022-06-06 21:00</t>
  </si>
  <si>
    <t>2022-06-06 22:00</t>
  </si>
  <si>
    <t>2022-06-06 23:00</t>
  </si>
  <si>
    <t>2022-06-07 00:00</t>
  </si>
  <si>
    <t>2022-06-07 01:00</t>
  </si>
  <si>
    <t>2022-06-07 02:00</t>
  </si>
  <si>
    <t>2022-06-07 03:00</t>
  </si>
  <si>
    <t>2022-06-07 04:00</t>
  </si>
  <si>
    <t>2022-06-07 05:00</t>
  </si>
  <si>
    <t>2022-06-07 06:00</t>
  </si>
  <si>
    <t>2022-06-07</t>
  </si>
  <si>
    <t>2022-06-07 07:00</t>
  </si>
  <si>
    <t>2022-06-07 08:00</t>
  </si>
  <si>
    <t>2022-06-07 09:00</t>
  </si>
  <si>
    <t>2022-06-07 10:00</t>
  </si>
  <si>
    <t>2022-06-07 11:00</t>
  </si>
  <si>
    <t>2022-06-07 12:00</t>
  </si>
  <si>
    <t>2022-06-07 13:00</t>
  </si>
  <si>
    <t>2022-06-07 14:00</t>
  </si>
  <si>
    <t>2022-06-07 15:00</t>
  </si>
  <si>
    <t>2022-06-07 16:00</t>
  </si>
  <si>
    <t>2022-06-07 17:00</t>
  </si>
  <si>
    <t>2022-06-07 18:00</t>
  </si>
  <si>
    <t>2022-06-07 19:00</t>
  </si>
  <si>
    <t>2022-06-07 20:00</t>
  </si>
  <si>
    <t>2022-06-07 21:00</t>
  </si>
  <si>
    <t>2022-06-07 22:00</t>
  </si>
  <si>
    <t>2022-06-07 23:00</t>
  </si>
  <si>
    <t>2022-06-08 00:00</t>
  </si>
  <si>
    <t>2022-06-08 01:00</t>
  </si>
  <si>
    <t>2022-06-08 02:00</t>
  </si>
  <si>
    <t>2022-06-08 03:00</t>
  </si>
  <si>
    <t>2022-06-08 04:00</t>
  </si>
  <si>
    <t>2022-06-08 05:00</t>
  </si>
  <si>
    <t>2022-06-08 06:00</t>
  </si>
  <si>
    <t>2022-06-08</t>
  </si>
  <si>
    <t>2022-06-08 07:00</t>
  </si>
  <si>
    <t>2022-06-08 08:00</t>
  </si>
  <si>
    <t>2022-06-08 09:00</t>
  </si>
  <si>
    <t>2022-06-08 10:00</t>
  </si>
  <si>
    <t>2022-06-08 11:00</t>
  </si>
  <si>
    <t>2022-06-08 12:00</t>
  </si>
  <si>
    <t>2022-06-08 13:00</t>
  </si>
  <si>
    <t>2022-06-08 14:00</t>
  </si>
  <si>
    <t>2022-06-08 15:00</t>
  </si>
  <si>
    <t>2022-06-08 16:00</t>
  </si>
  <si>
    <t>2022-06-08 17:00</t>
  </si>
  <si>
    <t>2022-06-08 18:00</t>
  </si>
  <si>
    <t>2022-06-08 19:00</t>
  </si>
  <si>
    <t>2022-06-08 20:00</t>
  </si>
  <si>
    <t>2022-06-08 21:00</t>
  </si>
  <si>
    <t>2022-06-08 22:00</t>
  </si>
  <si>
    <t>2022-06-08 23:00</t>
  </si>
  <si>
    <t>2022-06-09 00:00</t>
  </si>
  <si>
    <t>2022-06-09 01:00</t>
  </si>
  <si>
    <t>2022-06-09 02:00</t>
  </si>
  <si>
    <t>2022-06-09 03:00</t>
  </si>
  <si>
    <t>2022-06-09 04:00</t>
  </si>
  <si>
    <t>2022-06-09 05:00</t>
  </si>
  <si>
    <t>2022-06-09 06:00</t>
  </si>
  <si>
    <t>2022-06-09</t>
  </si>
  <si>
    <t>2022-06-09 07:00</t>
  </si>
  <si>
    <t>2022-06-09 08:00</t>
  </si>
  <si>
    <t>2022-06-09 09:00</t>
  </si>
  <si>
    <t>2022-06-09 10:00</t>
  </si>
  <si>
    <t>2022-06-09 11:00</t>
  </si>
  <si>
    <t>2022-06-09 12:00</t>
  </si>
  <si>
    <t>2022-06-09 13:00</t>
  </si>
  <si>
    <t>2022-06-09 14:00</t>
  </si>
  <si>
    <t>2022-06-09 15:00</t>
  </si>
  <si>
    <t>2022-06-09 16:00</t>
  </si>
  <si>
    <t>2022-06-09 17:00</t>
  </si>
  <si>
    <t>2022-06-09 18:00</t>
  </si>
  <si>
    <t>2022-06-09 19:00</t>
  </si>
  <si>
    <t>2022-06-09 20:00</t>
  </si>
  <si>
    <t>2022-06-09 21:00</t>
  </si>
  <si>
    <t>2022-06-09 22:00</t>
  </si>
  <si>
    <t>2022-06-09 23:00</t>
  </si>
  <si>
    <t>2022-06-10 00:00</t>
  </si>
  <si>
    <t>2022-06-10 01:00</t>
  </si>
  <si>
    <t>2022-06-10 02:00</t>
  </si>
  <si>
    <t>2022-06-10 03:00</t>
  </si>
  <si>
    <t>2022-06-10 04:00</t>
  </si>
  <si>
    <t>2022-06-10 05:00</t>
  </si>
  <si>
    <t>2022-06-10 06:00</t>
  </si>
  <si>
    <t>2022-06-10</t>
  </si>
  <si>
    <t>2022-06-10 07:00</t>
  </si>
  <si>
    <t>2022-06-10 08:00</t>
  </si>
  <si>
    <t>2022-06-10 09:00</t>
  </si>
  <si>
    <t>2022-06-10 10:00</t>
  </si>
  <si>
    <t>2022-06-10 11:00</t>
  </si>
  <si>
    <t>2022-06-10 12:00</t>
  </si>
  <si>
    <t>2022-06-10 13:00</t>
  </si>
  <si>
    <t>2022-06-10 14:00</t>
  </si>
  <si>
    <t>2022-06-10 15:00</t>
  </si>
  <si>
    <t>2022-06-10 16:00</t>
  </si>
  <si>
    <t>2022-06-10 17:00</t>
  </si>
  <si>
    <t>2022-06-10 18:00</t>
  </si>
  <si>
    <t>2022-06-10 19:00</t>
  </si>
  <si>
    <t>2022-06-10 20:00</t>
  </si>
  <si>
    <t>2022-06-10 21:00</t>
  </si>
  <si>
    <t>2022-06-10 22:00</t>
  </si>
  <si>
    <t>2022-06-10 23:00</t>
  </si>
  <si>
    <t>2022-06-11 00:00</t>
  </si>
  <si>
    <t>2022-06-11 01:00</t>
  </si>
  <si>
    <t>2022-06-11 02:00</t>
  </si>
  <si>
    <t>2022-06-11 03:00</t>
  </si>
  <si>
    <t>2022-06-11 04:00</t>
  </si>
  <si>
    <t>2022-06-11 05:00</t>
  </si>
  <si>
    <t>2022-06-11 06:00</t>
  </si>
  <si>
    <t>2022-06-11</t>
  </si>
  <si>
    <t>2022-06-11 07:00</t>
  </si>
  <si>
    <t>2022-06-11 08:00</t>
  </si>
  <si>
    <t>2022-06-11 09:00</t>
  </si>
  <si>
    <t>2022-06-11 10:00</t>
  </si>
  <si>
    <t>2022-06-11 11:00</t>
  </si>
  <si>
    <t>2022-06-11 12:00</t>
  </si>
  <si>
    <t>2022-06-11 13:00</t>
  </si>
  <si>
    <t>2022-06-11 14:00</t>
  </si>
  <si>
    <t>2022-06-11 15:00</t>
  </si>
  <si>
    <t>2022-06-11 16:00</t>
  </si>
  <si>
    <t>2022-06-11 17:00</t>
  </si>
  <si>
    <t>2022-06-11 18:00</t>
  </si>
  <si>
    <t>2022-06-11 19:00</t>
  </si>
  <si>
    <t>2022-06-11 20:00</t>
  </si>
  <si>
    <t>2022-06-11 21:00</t>
  </si>
  <si>
    <t>2022-06-11 22:00</t>
  </si>
  <si>
    <t>2022-06-11 23:00</t>
  </si>
  <si>
    <t>2022-06-12 00:00</t>
  </si>
  <si>
    <t>2022-06-12 01:00</t>
  </si>
  <si>
    <t>2022-06-12 02:00</t>
  </si>
  <si>
    <t>2022-06-12 03:00</t>
  </si>
  <si>
    <t>2022-06-12 04:00</t>
  </si>
  <si>
    <t>2022-06-12 05:00</t>
  </si>
  <si>
    <t>2022-06-12 06:00</t>
  </si>
  <si>
    <t>2022-06-12</t>
  </si>
  <si>
    <t>2022-06-12 07:00</t>
  </si>
  <si>
    <t>2022-06-12 08:00</t>
  </si>
  <si>
    <t>2022-06-12 09:00</t>
  </si>
  <si>
    <t>2022-06-12 10:00</t>
  </si>
  <si>
    <t>2022-06-12 11:00</t>
  </si>
  <si>
    <t>2022-06-12 12:00</t>
  </si>
  <si>
    <t>2022-06-12 13:00</t>
  </si>
  <si>
    <t>2022-06-12 14:00</t>
  </si>
  <si>
    <t>2022-06-12 15:00</t>
  </si>
  <si>
    <t>2022-06-12 16:00</t>
  </si>
  <si>
    <t>2022-06-12 17:00</t>
  </si>
  <si>
    <t>2022-06-12 18:00</t>
  </si>
  <si>
    <t>2022-06-12 19:00</t>
  </si>
  <si>
    <t>2022-06-12 20:00</t>
  </si>
  <si>
    <t>2022-06-12 21:00</t>
  </si>
  <si>
    <t>2022-06-12 22:00</t>
  </si>
  <si>
    <t>2022-06-12 23:00</t>
  </si>
  <si>
    <t>2022-06-13 00:00</t>
  </si>
  <si>
    <t>2022-06-13 01:00</t>
  </si>
  <si>
    <t>2022-06-13 02:00</t>
  </si>
  <si>
    <t>2022-06-13 03:00</t>
  </si>
  <si>
    <t>2022-06-13 04:00</t>
  </si>
  <si>
    <t>2022-06-13 05:00</t>
  </si>
  <si>
    <t>2022-06-13 06:00</t>
  </si>
  <si>
    <t>2022-06-13</t>
  </si>
  <si>
    <t>2022-06-13 07:00</t>
  </si>
  <si>
    <t>2022-06-13 08:00</t>
  </si>
  <si>
    <t>2022-06-13 09:00</t>
  </si>
  <si>
    <t>2022-06-13 10:00</t>
  </si>
  <si>
    <t>2022-06-13 11:00</t>
  </si>
  <si>
    <t>2022-06-13 12:00</t>
  </si>
  <si>
    <t>2022-06-13 13:00</t>
  </si>
  <si>
    <t>2022-06-13 14:00</t>
  </si>
  <si>
    <t>2022-06-13 15:00</t>
  </si>
  <si>
    <t>2022-06-13 16:00</t>
  </si>
  <si>
    <t>2022-06-13 17:00</t>
  </si>
  <si>
    <t>2022-06-13 18:00</t>
  </si>
  <si>
    <t>2022-06-13 19:00</t>
  </si>
  <si>
    <t>2022-06-13 20:00</t>
  </si>
  <si>
    <t>2022-06-13 21:00</t>
  </si>
  <si>
    <t>2022-06-13 22:00</t>
  </si>
  <si>
    <t>2022-06-13 23:00</t>
  </si>
  <si>
    <t>2022-06-14 00:00</t>
  </si>
  <si>
    <t>2022-06-14 01:00</t>
  </si>
  <si>
    <t>2022-06-14 02:00</t>
  </si>
  <si>
    <t>2022-06-14 03:00</t>
  </si>
  <si>
    <t>2022-06-14 04:00</t>
  </si>
  <si>
    <t>2022-06-14 05:00</t>
  </si>
  <si>
    <t>2022-06-14 06:00</t>
  </si>
  <si>
    <t>2022-06-14</t>
  </si>
  <si>
    <t>2022-06-14 07:00</t>
  </si>
  <si>
    <t>2022-06-14 08:00</t>
  </si>
  <si>
    <t>2022-06-14 09:00</t>
  </si>
  <si>
    <t>2022-06-14 10:00</t>
  </si>
  <si>
    <t>2022-06-14 11:00</t>
  </si>
  <si>
    <t>2022-06-14 12:00</t>
  </si>
  <si>
    <t>2022-06-14 13:00</t>
  </si>
  <si>
    <t>2022-06-14 14:00</t>
  </si>
  <si>
    <t>2022-06-14 15:00</t>
  </si>
  <si>
    <t>2022-06-14 16:00</t>
  </si>
  <si>
    <t>2022-06-14 17:00</t>
  </si>
  <si>
    <t>2022-06-14 18:00</t>
  </si>
  <si>
    <t>2022-06-14 19:00</t>
  </si>
  <si>
    <t>2022-06-14 20:00</t>
  </si>
  <si>
    <t>2022-06-14 21:00</t>
  </si>
  <si>
    <t>2022-06-14 22:00</t>
  </si>
  <si>
    <t>2022-06-14 23:00</t>
  </si>
  <si>
    <t>2022-06-15 00:00</t>
  </si>
  <si>
    <t>2022-06-15 01:00</t>
  </si>
  <si>
    <t>2022-06-15 02:00</t>
  </si>
  <si>
    <t>2022-06-15 03:00</t>
  </si>
  <si>
    <t>2022-06-15 04:00</t>
  </si>
  <si>
    <t>2022-06-15 05:00</t>
  </si>
  <si>
    <t>2022-06-15 06:00</t>
  </si>
  <si>
    <t>2022-06-15</t>
  </si>
  <si>
    <t>2022-06-15 07:00</t>
  </si>
  <si>
    <t>2022-06-15 08:00</t>
  </si>
  <si>
    <t>2022-06-15 09:00</t>
  </si>
  <si>
    <t>2022-06-15 10:00</t>
  </si>
  <si>
    <t>2022-06-15 11:00</t>
  </si>
  <si>
    <t>2022-06-15 12:00</t>
  </si>
  <si>
    <t>2022-06-15 13:00</t>
  </si>
  <si>
    <t>2022-06-15 14:00</t>
  </si>
  <si>
    <t>2022-06-15 15:00</t>
  </si>
  <si>
    <t>2022-06-15 16:00</t>
  </si>
  <si>
    <t>2022-06-15 17:00</t>
  </si>
  <si>
    <t>2022-06-15 18:00</t>
  </si>
  <si>
    <t>2022-06-15 19:00</t>
  </si>
  <si>
    <t>2022-06-15 20:00</t>
  </si>
  <si>
    <t>2022-06-15 21:00</t>
  </si>
  <si>
    <t>2022-06-15 22:00</t>
  </si>
  <si>
    <t>2022-06-15 23:00</t>
  </si>
  <si>
    <t>2022-06-16 00:00</t>
  </si>
  <si>
    <t>2022-06-16 01:00</t>
  </si>
  <si>
    <t>2022-06-16 02:00</t>
  </si>
  <si>
    <t>2022-06-16 03:00</t>
  </si>
  <si>
    <t>2022-06-16 04:00</t>
  </si>
  <si>
    <t>2022-06-16 05:00</t>
  </si>
  <si>
    <t>2022-06-16 06:00</t>
  </si>
  <si>
    <t>2022-06-16</t>
  </si>
  <si>
    <t>2022-06-16 07:00</t>
  </si>
  <si>
    <t>2022-06-16 08:00</t>
  </si>
  <si>
    <t>2022-06-16 09:00</t>
  </si>
  <si>
    <t>2022-06-16 10:00</t>
  </si>
  <si>
    <t>2022-06-16 11:00</t>
  </si>
  <si>
    <t>2022-06-16 12:00</t>
  </si>
  <si>
    <t>2022-06-16 13:00</t>
  </si>
  <si>
    <t>2022-06-16 14:00</t>
  </si>
  <si>
    <t>2022-06-16 15:00</t>
  </si>
  <si>
    <t>2022-06-16 16:00</t>
  </si>
  <si>
    <t>2022-06-16 17:00</t>
  </si>
  <si>
    <t>2022-06-16 18:00</t>
  </si>
  <si>
    <t>2022-06-16 19:00</t>
  </si>
  <si>
    <t>2022-06-16 20:00</t>
  </si>
  <si>
    <t>2022-06-16 21:00</t>
  </si>
  <si>
    <t>2022-06-16 22:00</t>
  </si>
  <si>
    <t>2022-06-16 23:00</t>
  </si>
  <si>
    <t>2022-06-17 00:00</t>
  </si>
  <si>
    <t>2022-06-17 01:00</t>
  </si>
  <si>
    <t>2022-06-17 02:00</t>
  </si>
  <si>
    <t>2022-06-17 03:00</t>
  </si>
  <si>
    <t>2022-06-17 04:00</t>
  </si>
  <si>
    <t>2022-06-17 05:00</t>
  </si>
  <si>
    <t>2022-06-17 06:00</t>
  </si>
  <si>
    <t>2022-06-17</t>
  </si>
  <si>
    <t>2022-06-17 07:00</t>
  </si>
  <si>
    <t>2022-06-17 08:00</t>
  </si>
  <si>
    <t>2022-06-17 09:00</t>
  </si>
  <si>
    <t>2022-06-17 10:00</t>
  </si>
  <si>
    <t>2022-06-17 11:00</t>
  </si>
  <si>
    <t>2022-06-17 12:00</t>
  </si>
  <si>
    <t>2022-06-17 13:00</t>
  </si>
  <si>
    <t>2022-06-17 14:00</t>
  </si>
  <si>
    <t>2022-06-17 15:00</t>
  </si>
  <si>
    <t>2022-06-17 16:00</t>
  </si>
  <si>
    <t>2022-06-17 17:00</t>
  </si>
  <si>
    <t>2022-06-17 18:00</t>
  </si>
  <si>
    <t>2022-06-17 19:00</t>
  </si>
  <si>
    <t>2022-06-17 20:00</t>
  </si>
  <si>
    <t>2022-06-17 21:00</t>
  </si>
  <si>
    <t>2022-06-17 22:00</t>
  </si>
  <si>
    <t>2022-06-17 23:00</t>
  </si>
  <si>
    <t>2022-06-18 00:00</t>
  </si>
  <si>
    <t>2022-06-18 01:00</t>
  </si>
  <si>
    <t>2022-06-18 02:00</t>
  </si>
  <si>
    <t>2022-06-18 03:00</t>
  </si>
  <si>
    <t>2022-06-18 04:00</t>
  </si>
  <si>
    <t>2022-06-18 05:00</t>
  </si>
  <si>
    <t>2022-06-18 06:00</t>
  </si>
  <si>
    <t>2022-06-18</t>
  </si>
  <si>
    <t>2022-06-18 07:00</t>
  </si>
  <si>
    <t>2022-06-18 08:00</t>
  </si>
  <si>
    <t>2022-06-18 09:00</t>
  </si>
  <si>
    <t>2022-06-18 10:00</t>
  </si>
  <si>
    <t>2022-06-18 11:00</t>
  </si>
  <si>
    <t>2022-06-18 12:00</t>
  </si>
  <si>
    <t>2022-06-18 13:00</t>
  </si>
  <si>
    <t>2022-06-18 14:00</t>
  </si>
  <si>
    <t>2022-06-18 15:00</t>
  </si>
  <si>
    <t>2022-06-18 16:00</t>
  </si>
  <si>
    <t>2022-06-18 17:00</t>
  </si>
  <si>
    <t>2022-06-18 18:00</t>
  </si>
  <si>
    <t>2022-06-18 19:00</t>
  </si>
  <si>
    <t>2022-06-18 20:00</t>
  </si>
  <si>
    <t>2022-06-18 21:00</t>
  </si>
  <si>
    <t>2022-06-18 22:00</t>
  </si>
  <si>
    <t>2022-06-18 23:00</t>
  </si>
  <si>
    <t>2022-06-19 00:00</t>
  </si>
  <si>
    <t>2022-06-19 01:00</t>
  </si>
  <si>
    <t>2022-06-19 02:00</t>
  </si>
  <si>
    <t>2022-06-19 03:00</t>
  </si>
  <si>
    <t>2022-06-19 04:00</t>
  </si>
  <si>
    <t>2022-06-19 05:00</t>
  </si>
  <si>
    <t>2022-06-19 06:00</t>
  </si>
  <si>
    <t>2022-06-19</t>
  </si>
  <si>
    <t>2022-06-19 07:00</t>
  </si>
  <si>
    <t>2022-06-19 08:00</t>
  </si>
  <si>
    <t>2022-06-19 09:00</t>
  </si>
  <si>
    <t>2022-06-19 10:00</t>
  </si>
  <si>
    <t>2022-06-19 11:00</t>
  </si>
  <si>
    <t>2022-06-19 12:00</t>
  </si>
  <si>
    <t>2022-06-19 13:00</t>
  </si>
  <si>
    <t>2022-06-19 14:00</t>
  </si>
  <si>
    <t>2022-06-19 15:00</t>
  </si>
  <si>
    <t>2022-06-19 16:00</t>
  </si>
  <si>
    <t>2022-06-19 17:00</t>
  </si>
  <si>
    <t>2022-06-19 18:00</t>
  </si>
  <si>
    <t>2022-06-19 19:00</t>
  </si>
  <si>
    <t>2022-06-19 20:00</t>
  </si>
  <si>
    <t>2022-06-19 21:00</t>
  </si>
  <si>
    <t>2022-06-19 22:00</t>
  </si>
  <si>
    <t>2022-06-19 23:00</t>
  </si>
  <si>
    <t>2022-06-20 00:00</t>
  </si>
  <si>
    <t>2022-06-20 01:00</t>
  </si>
  <si>
    <t>2022-06-20 02:00</t>
  </si>
  <si>
    <t>2022-06-20 03:00</t>
  </si>
  <si>
    <t>2022-06-20 04:00</t>
  </si>
  <si>
    <t>2022-06-20 05:00</t>
  </si>
  <si>
    <t>2022-06-20 06:00</t>
  </si>
  <si>
    <t>2022-06-20</t>
  </si>
  <si>
    <t>2022-06-20 07:00</t>
  </si>
  <si>
    <t>2022-06-20 08:00</t>
  </si>
  <si>
    <t>2022-06-20 09:00</t>
  </si>
  <si>
    <t>2022-06-20 10:00</t>
  </si>
  <si>
    <t>2022-06-20 11:00</t>
  </si>
  <si>
    <t>2022-06-20 12:00</t>
  </si>
  <si>
    <t>2022-06-20 13:00</t>
  </si>
  <si>
    <t>2022-06-20 14:00</t>
  </si>
  <si>
    <t>2022-06-20 15:00</t>
  </si>
  <si>
    <t>2022-06-20 16:00</t>
  </si>
  <si>
    <t>2022-06-20 17:00</t>
  </si>
  <si>
    <t>2022-06-20 18:00</t>
  </si>
  <si>
    <t>2022-06-20 19:00</t>
  </si>
  <si>
    <t>2022-06-20 20:00</t>
  </si>
  <si>
    <t>2022-06-20 21:00</t>
  </si>
  <si>
    <t>2022-06-20 22:00</t>
  </si>
  <si>
    <t>2022-06-20 23:00</t>
  </si>
  <si>
    <t>2022-06-21 00:00</t>
  </si>
  <si>
    <t>2022-06-21 01:00</t>
  </si>
  <si>
    <t>2022-06-21 02:00</t>
  </si>
  <si>
    <t>2022-06-21 03:00</t>
  </si>
  <si>
    <t>2022-06-21 04:00</t>
  </si>
  <si>
    <t>2022-06-21 05:00</t>
  </si>
  <si>
    <t>2022-06-21 06:00</t>
  </si>
  <si>
    <t>2022-06-21</t>
  </si>
  <si>
    <t>2022-06-21 07:00</t>
  </si>
  <si>
    <t>2022-06-21 08:00</t>
  </si>
  <si>
    <t>2022-06-21 09:00</t>
  </si>
  <si>
    <t>2022-06-21 10:00</t>
  </si>
  <si>
    <t>2022-06-21 11:00</t>
  </si>
  <si>
    <t>2022-06-21 12:00</t>
  </si>
  <si>
    <t>2022-06-21 13:00</t>
  </si>
  <si>
    <t>2022-06-21 14:00</t>
  </si>
  <si>
    <t>2022-06-21 15:00</t>
  </si>
  <si>
    <t>2022-06-21 16:00</t>
  </si>
  <si>
    <t>2022-06-21 17:00</t>
  </si>
  <si>
    <t>2022-06-21 18:00</t>
  </si>
  <si>
    <t>2022-06-21 19:00</t>
  </si>
  <si>
    <t>2022-06-21 20:00</t>
  </si>
  <si>
    <t>2022-06-21 21:00</t>
  </si>
  <si>
    <t>2022-06-21 22:00</t>
  </si>
  <si>
    <t>2022-06-21 23:00</t>
  </si>
  <si>
    <t>2022-06-22 00:00</t>
  </si>
  <si>
    <t>2022-06-22 01:00</t>
  </si>
  <si>
    <t>2022-06-22 02:00</t>
  </si>
  <si>
    <t>2022-06-22 03:00</t>
  </si>
  <si>
    <t>2022-06-22 04:00</t>
  </si>
  <si>
    <t>2022-06-22 05:00</t>
  </si>
  <si>
    <t>2022-06-22 06:00</t>
  </si>
  <si>
    <t>2022-06-22</t>
  </si>
  <si>
    <t>2022-06-22 07:00</t>
  </si>
  <si>
    <t>2022-06-22 08:00</t>
  </si>
  <si>
    <t>2022-06-22 09:00</t>
  </si>
  <si>
    <t>2022-06-22 10:00</t>
  </si>
  <si>
    <t>2022-06-22 11:00</t>
  </si>
  <si>
    <t>2022-06-22 12:00</t>
  </si>
  <si>
    <t>2022-06-22 13:00</t>
  </si>
  <si>
    <t>2022-06-22 14:00</t>
  </si>
  <si>
    <t>2022-06-22 15:00</t>
  </si>
  <si>
    <t>2022-06-22 16:00</t>
  </si>
  <si>
    <t>2022-06-22 17:00</t>
  </si>
  <si>
    <t>2022-06-22 18:00</t>
  </si>
  <si>
    <t>2022-06-22 19:00</t>
  </si>
  <si>
    <t>2022-06-22 20:00</t>
  </si>
  <si>
    <t>2022-06-22 21:00</t>
  </si>
  <si>
    <t>2022-06-22 22:00</t>
  </si>
  <si>
    <t>2022-06-22 23:00</t>
  </si>
  <si>
    <t>2022-06-23 00:00</t>
  </si>
  <si>
    <t>2022-06-23 01:00</t>
  </si>
  <si>
    <t>2022-06-23 02:00</t>
  </si>
  <si>
    <t>2022-06-23 03:00</t>
  </si>
  <si>
    <t>2022-06-23 04:00</t>
  </si>
  <si>
    <t>2022-06-23 05:00</t>
  </si>
  <si>
    <t>2022-06-23 06:00</t>
  </si>
  <si>
    <t>2022-06-23</t>
  </si>
  <si>
    <t>2022-06-23 07:00</t>
  </si>
  <si>
    <t>2022-06-23 08:00</t>
  </si>
  <si>
    <t>2022-06-23 09:00</t>
  </si>
  <si>
    <t>2022-06-23 10:00</t>
  </si>
  <si>
    <t>2022-06-23 11:00</t>
  </si>
  <si>
    <t>2022-06-23 12:00</t>
  </si>
  <si>
    <t>2022-06-23 13:00</t>
  </si>
  <si>
    <t>2022-06-23 14:00</t>
  </si>
  <si>
    <t>2022-06-23 15:00</t>
  </si>
  <si>
    <t>2022-06-23 16:00</t>
  </si>
  <si>
    <t>2022-06-23 17:00</t>
  </si>
  <si>
    <t>2022-06-23 18:00</t>
  </si>
  <si>
    <t>2022-06-23 19:00</t>
  </si>
  <si>
    <t>2022-06-23 20:00</t>
  </si>
  <si>
    <t>2022-06-23 21:00</t>
  </si>
  <si>
    <t>2022-06-23 22:00</t>
  </si>
  <si>
    <t>2022-06-23 23:00</t>
  </si>
  <si>
    <t>2022-06-24 00:00</t>
  </si>
  <si>
    <t>2022-06-24 01:00</t>
  </si>
  <si>
    <t>2022-06-24 02:00</t>
  </si>
  <si>
    <t>2022-06-24 03:00</t>
  </si>
  <si>
    <t>2022-06-24 04:00</t>
  </si>
  <si>
    <t>2022-06-24 05:00</t>
  </si>
  <si>
    <t>2022-06-24 06:00</t>
  </si>
  <si>
    <t>2022-06-24</t>
  </si>
  <si>
    <t>2022-06-24 07:00</t>
  </si>
  <si>
    <t>2022-06-24 08:00</t>
  </si>
  <si>
    <t>2022-06-24 09:00</t>
  </si>
  <si>
    <t>2022-06-24 10:00</t>
  </si>
  <si>
    <t>2022-06-24 11:00</t>
  </si>
  <si>
    <t>2022-06-24 12:00</t>
  </si>
  <si>
    <t>2022-06-24 13:00</t>
  </si>
  <si>
    <t>2022-06-24 14:00</t>
  </si>
  <si>
    <t>2022-06-24 15:00</t>
  </si>
  <si>
    <t>2022-06-24 16:00</t>
  </si>
  <si>
    <t>2022-06-24 17:00</t>
  </si>
  <si>
    <t>2022-06-24 18:00</t>
  </si>
  <si>
    <t>2022-06-24 19:00</t>
  </si>
  <si>
    <t>2022-06-24 20:00</t>
  </si>
  <si>
    <t>2022-06-24 21:00</t>
  </si>
  <si>
    <t>2022-06-24 22:00</t>
  </si>
  <si>
    <t>2022-06-24 23:00</t>
  </si>
  <si>
    <t>2022-06-25 00:00</t>
  </si>
  <si>
    <t>2022-06-25 01:00</t>
  </si>
  <si>
    <t>2022-06-25 02:00</t>
  </si>
  <si>
    <t>2022-06-25 03:00</t>
  </si>
  <si>
    <t>2022-06-25 04:00</t>
  </si>
  <si>
    <t>2022-06-25 05:00</t>
  </si>
  <si>
    <t>2022-06-25 06:00</t>
  </si>
  <si>
    <t>2022-06-25</t>
  </si>
  <si>
    <t>2022-06-25 07:00</t>
  </si>
  <si>
    <t>2022-06-25 08:00</t>
  </si>
  <si>
    <t>2022-06-25 09:00</t>
  </si>
  <si>
    <t>2022-06-25 10:00</t>
  </si>
  <si>
    <t>2022-06-25 11:00</t>
  </si>
  <si>
    <t>2022-06-25 12:00</t>
  </si>
  <si>
    <t>2022-06-25 13:00</t>
  </si>
  <si>
    <t>2022-06-25 14:00</t>
  </si>
  <si>
    <t>2022-06-25 15:00</t>
  </si>
  <si>
    <t>2022-06-25 16:00</t>
  </si>
  <si>
    <t>2022-06-25 17:00</t>
  </si>
  <si>
    <t>2022-06-25 18:00</t>
  </si>
  <si>
    <t>2022-06-25 19:00</t>
  </si>
  <si>
    <t>2022-06-25 20:00</t>
  </si>
  <si>
    <t>2022-06-25 21:00</t>
  </si>
  <si>
    <t>2022-06-25 22:00</t>
  </si>
  <si>
    <t>2022-06-25 23:00</t>
  </si>
  <si>
    <t>2022-06-26 00:00</t>
  </si>
  <si>
    <t>2022-06-26 01:00</t>
  </si>
  <si>
    <t>2022-06-26 02:00</t>
  </si>
  <si>
    <t>2022-06-26 03:00</t>
  </si>
  <si>
    <t>2022-06-26 04:00</t>
  </si>
  <si>
    <t>2022-06-26 05:00</t>
  </si>
  <si>
    <t>2022-06-26 06:00</t>
  </si>
  <si>
    <t>2022-06-26</t>
  </si>
  <si>
    <t>2022-06-26 07:00</t>
  </si>
  <si>
    <t>2022-06-26 08:00</t>
  </si>
  <si>
    <t>2022-06-26 09:00</t>
  </si>
  <si>
    <t>2022-06-26 10:00</t>
  </si>
  <si>
    <t>2022-06-26 11:00</t>
  </si>
  <si>
    <t>2022-06-26 12:00</t>
  </si>
  <si>
    <t>2022-06-26 13:00</t>
  </si>
  <si>
    <t>2022-06-26 14:00</t>
  </si>
  <si>
    <t>2022-06-26 15:00</t>
  </si>
  <si>
    <t>2022-06-26 16:00</t>
  </si>
  <si>
    <t>2022-06-26 17:00</t>
  </si>
  <si>
    <t>2022-06-26 18:00</t>
  </si>
  <si>
    <t>2022-06-26 19:00</t>
  </si>
  <si>
    <t>2022-06-26 20:00</t>
  </si>
  <si>
    <t>2022-06-26 21:00</t>
  </si>
  <si>
    <t>2022-06-26 22:00</t>
  </si>
  <si>
    <t>2022-06-26 23:00</t>
  </si>
  <si>
    <t>2022-06-27 00:00</t>
  </si>
  <si>
    <t>2022-06-27 01:00</t>
  </si>
  <si>
    <t>2022-06-27 02:00</t>
  </si>
  <si>
    <t>2022-06-27 03:00</t>
  </si>
  <si>
    <t>2022-06-27 04:00</t>
  </si>
  <si>
    <t>2022-06-27 05:00</t>
  </si>
  <si>
    <t>2022-06-27 06:00</t>
  </si>
  <si>
    <t>2022-06-27</t>
  </si>
  <si>
    <t>2022-06-27 07:00</t>
  </si>
  <si>
    <t>2022-06-27 08:00</t>
  </si>
  <si>
    <t>2022-06-27 09:00</t>
  </si>
  <si>
    <t>2022-06-27 10:00</t>
  </si>
  <si>
    <t>2022-06-27 11:00</t>
  </si>
  <si>
    <t>2022-06-27 12:00</t>
  </si>
  <si>
    <t>2022-06-27 13:00</t>
  </si>
  <si>
    <t>2022-06-27 14:00</t>
  </si>
  <si>
    <t>2022-06-27 15:00</t>
  </si>
  <si>
    <t>2022-06-27 16:00</t>
  </si>
  <si>
    <t>2022-06-27 17:00</t>
  </si>
  <si>
    <t>2022-06-27 18:00</t>
  </si>
  <si>
    <t>2022-06-27 19:00</t>
  </si>
  <si>
    <t>2022-06-27 20:00</t>
  </si>
  <si>
    <t>2022-06-27 21:00</t>
  </si>
  <si>
    <t>2022-06-27 22:00</t>
  </si>
  <si>
    <t>2022-06-27 23:00</t>
  </si>
  <si>
    <t>2022-06-28 00:00</t>
  </si>
  <si>
    <t>2022-06-28 01:00</t>
  </si>
  <si>
    <t>2022-06-28 02:00</t>
  </si>
  <si>
    <t>2022-06-28 03:00</t>
  </si>
  <si>
    <t>2022-06-28 04:00</t>
  </si>
  <si>
    <t>2022-06-28 05:00</t>
  </si>
  <si>
    <t>2022-06-28 06:00</t>
  </si>
  <si>
    <t>2022-06-28</t>
  </si>
  <si>
    <t>2022-06-28 07:00</t>
  </si>
  <si>
    <t>2022-06-28 08:00</t>
  </si>
  <si>
    <t>2022-06-28 09:00</t>
  </si>
  <si>
    <t>2022-06-28 10:00</t>
  </si>
  <si>
    <t>2022-06-28 11:00</t>
  </si>
  <si>
    <t>2022-06-28 12:00</t>
  </si>
  <si>
    <t>2022-06-28 13:00</t>
  </si>
  <si>
    <t>2022-06-28 14:00</t>
  </si>
  <si>
    <t>2022-06-28 15:00</t>
  </si>
  <si>
    <t>2022-06-28 16:00</t>
  </si>
  <si>
    <t>2022-06-28 17:00</t>
  </si>
  <si>
    <t>2022-06-28 18:00</t>
  </si>
  <si>
    <t>2022-06-28 19:00</t>
  </si>
  <si>
    <t>2022-06-28 20:00</t>
  </si>
  <si>
    <t>2022-06-28 21:00</t>
  </si>
  <si>
    <t>2022-06-28 22:00</t>
  </si>
  <si>
    <t>2022-06-28 23:00</t>
  </si>
  <si>
    <t>2022-06-29 00:00</t>
  </si>
  <si>
    <t>2022-06-29 01:00</t>
  </si>
  <si>
    <t>2022-06-29 02:00</t>
  </si>
  <si>
    <t>2022-06-29 03:00</t>
  </si>
  <si>
    <t>2022-06-29 04:00</t>
  </si>
  <si>
    <t>2022-06-29 05:00</t>
  </si>
  <si>
    <t>2022-06-29 06:00</t>
  </si>
  <si>
    <t>2022-06-29</t>
  </si>
  <si>
    <t>2022-06-29 07:00</t>
  </si>
  <si>
    <t>2022-06-29 08:00</t>
  </si>
  <si>
    <t>2022-06-29 09:00</t>
  </si>
  <si>
    <t>2022-06-29 10:00</t>
  </si>
  <si>
    <t>2022-06-29 11:00</t>
  </si>
  <si>
    <t>2022-06-29 12:00</t>
  </si>
  <si>
    <t>2022-06-29 13:00</t>
  </si>
  <si>
    <t>2022-06-29 14:00</t>
  </si>
  <si>
    <t>2022-06-29 15:00</t>
  </si>
  <si>
    <t>2022-06-29 16:00</t>
  </si>
  <si>
    <t>2022-06-29 17:00</t>
  </si>
  <si>
    <t>2022-06-29 18:00</t>
  </si>
  <si>
    <t>2022-06-29 19:00</t>
  </si>
  <si>
    <t>2022-06-29 20:00</t>
  </si>
  <si>
    <t>2022-06-29 21:00</t>
  </si>
  <si>
    <t>2022-06-29 22:00</t>
  </si>
  <si>
    <t>2022-06-29 23:00</t>
  </si>
  <si>
    <t>2022-06-30 00:00</t>
  </si>
  <si>
    <t>2022-06-30 01:00</t>
  </si>
  <si>
    <t>2022-06-30 02:00</t>
  </si>
  <si>
    <t>2022-06-30 03:00</t>
  </si>
  <si>
    <t>2022-06-30 04:00</t>
  </si>
  <si>
    <t>2022-06-30 05:00</t>
  </si>
  <si>
    <t>2022-06-30 06:00</t>
  </si>
  <si>
    <t>2022-06-30</t>
  </si>
  <si>
    <t>2022-06-30 07:00</t>
  </si>
  <si>
    <t>2022-06-30 08:00</t>
  </si>
  <si>
    <t>2022-06-30 09:00</t>
  </si>
  <si>
    <t>2022-06-30 10:00</t>
  </si>
  <si>
    <t>2022-06-30 11:00</t>
  </si>
  <si>
    <t>2022-06-30 12:00</t>
  </si>
  <si>
    <t>2022-06-30 13:00</t>
  </si>
  <si>
    <t>2022-06-30 14:00</t>
  </si>
  <si>
    <t>2022-06-30 15:00</t>
  </si>
  <si>
    <t>2022-06-30 16:00</t>
  </si>
  <si>
    <t>2022-06-30 17:00</t>
  </si>
  <si>
    <t>2022-06-30 18:00</t>
  </si>
  <si>
    <t>2022-06-30 19:00</t>
  </si>
  <si>
    <t>2022-06-30 20:00</t>
  </si>
  <si>
    <t>2022-06-30 21:00</t>
  </si>
  <si>
    <t>2022-06-30 22:00</t>
  </si>
  <si>
    <t>2022-06-30 23:00</t>
  </si>
  <si>
    <t>2022-07-01 00:00</t>
  </si>
  <si>
    <t>2022-07-01 01:00</t>
  </si>
  <si>
    <t>2022-07-01 02:00</t>
  </si>
  <si>
    <t>2022-07-01 03:00</t>
  </si>
  <si>
    <t>2022-07-01 04:00</t>
  </si>
  <si>
    <t>2022-07-01 05:00</t>
  </si>
  <si>
    <t>2022-07-01 06:00</t>
  </si>
  <si>
    <t>2022-07-01</t>
  </si>
  <si>
    <t>2022-07-01 07:00</t>
  </si>
  <si>
    <t>2022-07-01 08:00</t>
  </si>
  <si>
    <t>2022-07-01 09:00</t>
  </si>
  <si>
    <t>2022-07-01 10:00</t>
  </si>
  <si>
    <t>2022-07-01 11:00</t>
  </si>
  <si>
    <t>2022-07-01 12:00</t>
  </si>
  <si>
    <t>2022-07-01 13:00</t>
  </si>
  <si>
    <t>2022-07-01 14:00</t>
  </si>
  <si>
    <t>2022-07-01 15:00</t>
  </si>
  <si>
    <t>2022-07-01 16:00</t>
  </si>
  <si>
    <t>2022-07-01 17:00</t>
  </si>
  <si>
    <t>2022-07-01 18:00</t>
  </si>
  <si>
    <t>2022-07-01 19:00</t>
  </si>
  <si>
    <t>2022-07-01 20:00</t>
  </si>
  <si>
    <t>2022-07-01 21:00</t>
  </si>
  <si>
    <t>2022-07-01 22:00</t>
  </si>
  <si>
    <t>2022-07-01 23:00</t>
  </si>
  <si>
    <t>2022-07-02 00:00</t>
  </si>
  <si>
    <t>2022-07-02 01:00</t>
  </si>
  <si>
    <t>2022-07-02 02:00</t>
  </si>
  <si>
    <t>2022-07-02 03:00</t>
  </si>
  <si>
    <t>2022-07-02 04:00</t>
  </si>
  <si>
    <t>2022-07-02 05:00</t>
  </si>
  <si>
    <t>2022-07-02 06:00</t>
  </si>
  <si>
    <t>2022-07-02</t>
  </si>
  <si>
    <t>2022-07-02 07:00</t>
  </si>
  <si>
    <t>2022-07-02 08:00</t>
  </si>
  <si>
    <t>2022-07-02 09:00</t>
  </si>
  <si>
    <t>2022-07-02 10:00</t>
  </si>
  <si>
    <t>2022-07-02 11:00</t>
  </si>
  <si>
    <t>2022-07-02 12:00</t>
  </si>
  <si>
    <t>2022-07-02 13:00</t>
  </si>
  <si>
    <t>2022-07-02 14:00</t>
  </si>
  <si>
    <t>2022-07-02 15:00</t>
  </si>
  <si>
    <t>2022-07-02 16:00</t>
  </si>
  <si>
    <t>2022-07-02 17:00</t>
  </si>
  <si>
    <t>2022-07-02 18:00</t>
  </si>
  <si>
    <t>2022-07-02 19:00</t>
  </si>
  <si>
    <t>2022-07-02 20:00</t>
  </si>
  <si>
    <t>2022-07-02 21:00</t>
  </si>
  <si>
    <t>2022-07-02 22:00</t>
  </si>
  <si>
    <t>2022-07-02 23:00</t>
  </si>
  <si>
    <t>2022-07-03 00:00</t>
  </si>
  <si>
    <t>2022-07-03 01:00</t>
  </si>
  <si>
    <t>2022-07-03 02:00</t>
  </si>
  <si>
    <t>2022-07-03 03:00</t>
  </si>
  <si>
    <t>2022-07-03 04:00</t>
  </si>
  <si>
    <t>2022-07-03 05:00</t>
  </si>
  <si>
    <t>2022-07-03 06:00</t>
  </si>
  <si>
    <t>2022-07-03</t>
  </si>
  <si>
    <t>2022-07-03 07:00</t>
  </si>
  <si>
    <t>2022-07-03 08:00</t>
  </si>
  <si>
    <t>2022-07-03 09:00</t>
  </si>
  <si>
    <t>2022-07-03 10:00</t>
  </si>
  <si>
    <t>2022-07-03 11:00</t>
  </si>
  <si>
    <t>2022-07-03 12:00</t>
  </si>
  <si>
    <t>2022-07-03 13:00</t>
  </si>
  <si>
    <t>2022-07-03 14:00</t>
  </si>
  <si>
    <t>2022-07-03 15:00</t>
  </si>
  <si>
    <t>2022-07-03 16:00</t>
  </si>
  <si>
    <t>2022-07-03 17:00</t>
  </si>
  <si>
    <t>2022-07-03 18:00</t>
  </si>
  <si>
    <t>2022-07-03 19:00</t>
  </si>
  <si>
    <t>2022-07-03 20:00</t>
  </si>
  <si>
    <t>2022-07-03 21:00</t>
  </si>
  <si>
    <t>2022-07-03 22:00</t>
  </si>
  <si>
    <t>2022-07-03 23:00</t>
  </si>
  <si>
    <t>2022-07-04 00:00</t>
  </si>
  <si>
    <t>2022-07-04 01:00</t>
  </si>
  <si>
    <t>2022-07-04 02:00</t>
  </si>
  <si>
    <t>2022-07-04 03:00</t>
  </si>
  <si>
    <t>2022-07-04 04:00</t>
  </si>
  <si>
    <t>2022-07-04 05:00</t>
  </si>
  <si>
    <t>2022-07-04 06:00</t>
  </si>
  <si>
    <t>2022-07-04</t>
  </si>
  <si>
    <t>2022-07-04 07:00</t>
  </si>
  <si>
    <t>2022-07-04 08:00</t>
  </si>
  <si>
    <t>2022-07-04 09:00</t>
  </si>
  <si>
    <t>2022-07-04 10:00</t>
  </si>
  <si>
    <t>2022-07-04 11:00</t>
  </si>
  <si>
    <t>2022-07-04 12:00</t>
  </si>
  <si>
    <t>2022-07-04 13:00</t>
  </si>
  <si>
    <t>2022-07-04 14:00</t>
  </si>
  <si>
    <t>2022-07-04 15:00</t>
  </si>
  <si>
    <t>2022-07-04 16:00</t>
  </si>
  <si>
    <t>2022-07-04 17:00</t>
  </si>
  <si>
    <t>2022-07-04 18:00</t>
  </si>
  <si>
    <t>2022-07-04 19:00</t>
  </si>
  <si>
    <t>2022-07-04 20:00</t>
  </si>
  <si>
    <t>2022-07-04 21:00</t>
  </si>
  <si>
    <t>2022-07-04 22:00</t>
  </si>
  <si>
    <t>2022-07-04 23:00</t>
  </si>
  <si>
    <t>2022-07-05 00:00</t>
  </si>
  <si>
    <t>2022-07-05 01:00</t>
  </si>
  <si>
    <t>2022-07-05 02:00</t>
  </si>
  <si>
    <t>2022-07-05 03:00</t>
  </si>
  <si>
    <t>2022-07-05 04:00</t>
  </si>
  <si>
    <t>2022-07-05 05:00</t>
  </si>
  <si>
    <t>2022-07-05 06:00</t>
  </si>
  <si>
    <t>2022-07-05</t>
  </si>
  <si>
    <t>2022-07-05 07:00</t>
  </si>
  <si>
    <t>2022-07-05 08:00</t>
  </si>
  <si>
    <t>2022-07-05 09:00</t>
  </si>
  <si>
    <t>2022-07-05 10:00</t>
  </si>
  <si>
    <t>2022-07-05 11:00</t>
  </si>
  <si>
    <t>2022-07-05 12:00</t>
  </si>
  <si>
    <t>2022-07-05 13:00</t>
  </si>
  <si>
    <t>2022-07-05 14:00</t>
  </si>
  <si>
    <t>2022-07-05 15:00</t>
  </si>
  <si>
    <t>2022-07-05 16:00</t>
  </si>
  <si>
    <t>2022-07-05 17:00</t>
  </si>
  <si>
    <t>2022-07-05 18:00</t>
  </si>
  <si>
    <t>2022-07-05 19:00</t>
  </si>
  <si>
    <t>2022-07-05 20:00</t>
  </si>
  <si>
    <t>2022-07-05 21:00</t>
  </si>
  <si>
    <t>2022-07-05 22:00</t>
  </si>
  <si>
    <t>2022-07-05 23:00</t>
  </si>
  <si>
    <t>2022-07-06 00:00</t>
  </si>
  <si>
    <t>2022-07-06 01:00</t>
  </si>
  <si>
    <t>2022-07-06 02:00</t>
  </si>
  <si>
    <t>2022-07-06 03:00</t>
  </si>
  <si>
    <t>2022-07-06 04:00</t>
  </si>
  <si>
    <t>2022-07-06 05:00</t>
  </si>
  <si>
    <t>2022-07-06 06:00</t>
  </si>
  <si>
    <t>2022-07-06</t>
  </si>
  <si>
    <t>2022-07-06 07:00</t>
  </si>
  <si>
    <t>2022-07-06 08:00</t>
  </si>
  <si>
    <t>2022-07-06 09:00</t>
  </si>
  <si>
    <t>2022-07-06 10:00</t>
  </si>
  <si>
    <t>2022-07-06 11:00</t>
  </si>
  <si>
    <t>2022-07-06 12:00</t>
  </si>
  <si>
    <t>2022-07-06 13:00</t>
  </si>
  <si>
    <t>2022-07-06 14:00</t>
  </si>
  <si>
    <t>2022-07-06 15:00</t>
  </si>
  <si>
    <t>2022-07-06 16:00</t>
  </si>
  <si>
    <t>2022-07-06 17:00</t>
  </si>
  <si>
    <t>2022-07-06 18:00</t>
  </si>
  <si>
    <t>2022-07-06 19:00</t>
  </si>
  <si>
    <t>2022-07-06 20:00</t>
  </si>
  <si>
    <t>2022-07-06 21:00</t>
  </si>
  <si>
    <t>2022-07-06 22:00</t>
  </si>
  <si>
    <t>2022-07-06 23:00</t>
  </si>
  <si>
    <t>2022-07-07 00:00</t>
  </si>
  <si>
    <t>2022-07-07 01:00</t>
  </si>
  <si>
    <t>2022-07-07 02:00</t>
  </si>
  <si>
    <t>2022-07-07 03:00</t>
  </si>
  <si>
    <t>2022-07-07 04:00</t>
  </si>
  <si>
    <t>2022-07-07 05:00</t>
  </si>
  <si>
    <t>2022-07-07 06:00</t>
  </si>
  <si>
    <t>2022-07-07</t>
  </si>
  <si>
    <t>2022-07-07 07:00</t>
  </si>
  <si>
    <t>2022-07-07 08:00</t>
  </si>
  <si>
    <t>2022-07-07 09:00</t>
  </si>
  <si>
    <t>2022-07-07 10:00</t>
  </si>
  <si>
    <t>2022-07-07 11:00</t>
  </si>
  <si>
    <t>2022-07-07 12:00</t>
  </si>
  <si>
    <t>2022-07-07 13:00</t>
  </si>
  <si>
    <t>2022-07-07 14:00</t>
  </si>
  <si>
    <t>2022-07-07 15:00</t>
  </si>
  <si>
    <t>2022-07-07 16:00</t>
  </si>
  <si>
    <t>2022-07-07 17:00</t>
  </si>
  <si>
    <t>2022-07-07 18:00</t>
  </si>
  <si>
    <t>2022-07-07 19:00</t>
  </si>
  <si>
    <t>2022-07-07 20:00</t>
  </si>
  <si>
    <t>2022-07-07 21:00</t>
  </si>
  <si>
    <t>2022-07-07 22:00</t>
  </si>
  <si>
    <t>2022-07-07 23:00</t>
  </si>
  <si>
    <t>2022-07-08 00:00</t>
  </si>
  <si>
    <t>2022-07-08 01:00</t>
  </si>
  <si>
    <t>2022-07-08 02:00</t>
  </si>
  <si>
    <t>2022-07-08 03:00</t>
  </si>
  <si>
    <t>2022-07-08 04:00</t>
  </si>
  <si>
    <t>2022-07-08 05:00</t>
  </si>
  <si>
    <t>2022-07-08 06:00</t>
  </si>
  <si>
    <t>2022-07-08</t>
  </si>
  <si>
    <t>2022-07-08 07:00</t>
  </si>
  <si>
    <t>2022-07-08 08:00</t>
  </si>
  <si>
    <t>2022-07-08 09:00</t>
  </si>
  <si>
    <t>2022-07-08 10:00</t>
  </si>
  <si>
    <t>2022-07-08 11:00</t>
  </si>
  <si>
    <t>2022-07-08 12:00</t>
  </si>
  <si>
    <t>2022-07-08 13:00</t>
  </si>
  <si>
    <t>2022-07-08 14:00</t>
  </si>
  <si>
    <t>2022-07-08 15:00</t>
  </si>
  <si>
    <t>2022-07-08 16:00</t>
  </si>
  <si>
    <t>2022-07-08 17:00</t>
  </si>
  <si>
    <t>2022-07-08 18:00</t>
  </si>
  <si>
    <t>2022-07-08 19:00</t>
  </si>
  <si>
    <t>2022-07-08 20:00</t>
  </si>
  <si>
    <t>2022-07-08 21:00</t>
  </si>
  <si>
    <t>2022-07-08 22:00</t>
  </si>
  <si>
    <t>2022-07-08 23:00</t>
  </si>
  <si>
    <t>2022-07-09 00:00</t>
  </si>
  <si>
    <t>2022-07-09 01:00</t>
  </si>
  <si>
    <t>2022-07-09 02:00</t>
  </si>
  <si>
    <t>2022-07-09 03:00</t>
  </si>
  <si>
    <t>2022-07-09 04:00</t>
  </si>
  <si>
    <t>2022-07-09 05:00</t>
  </si>
  <si>
    <t>2022-07-09 06:00</t>
  </si>
  <si>
    <t>2022-07-09</t>
  </si>
  <si>
    <t>2022-07-09 07:00</t>
  </si>
  <si>
    <t>2022-07-09 08:00</t>
  </si>
  <si>
    <t>2022-07-09 09:00</t>
  </si>
  <si>
    <t>2022-07-09 10:00</t>
  </si>
  <si>
    <t>2022-07-09 11:00</t>
  </si>
  <si>
    <t>2022-07-09 12:00</t>
  </si>
  <si>
    <t>2022-07-09 13:00</t>
  </si>
  <si>
    <t>2022-07-09 14:00</t>
  </si>
  <si>
    <t>2022-07-09 15:00</t>
  </si>
  <si>
    <t>2022-07-09 16:00</t>
  </si>
  <si>
    <t>2022-07-09 17:00</t>
  </si>
  <si>
    <t>2022-07-09 18:00</t>
  </si>
  <si>
    <t>2022-07-09 19:00</t>
  </si>
  <si>
    <t>2022-07-09 20:00</t>
  </si>
  <si>
    <t>2022-07-09 21:00</t>
  </si>
  <si>
    <t>2022-07-09 22:00</t>
  </si>
  <si>
    <t>2022-07-09 23:00</t>
  </si>
  <si>
    <t>2022-07-10 00:00</t>
  </si>
  <si>
    <t>2022-07-10 01:00</t>
  </si>
  <si>
    <t>2022-07-10 02:00</t>
  </si>
  <si>
    <t>2022-07-10 03:00</t>
  </si>
  <si>
    <t>2022-07-10 04:00</t>
  </si>
  <si>
    <t>2022-07-10 05:00</t>
  </si>
  <si>
    <t>2022-07-10 06:00</t>
  </si>
  <si>
    <t>2022-07-10</t>
  </si>
  <si>
    <t>2022-07-10 07:00</t>
  </si>
  <si>
    <t>2022-07-10 08:00</t>
  </si>
  <si>
    <t>2022-07-10 09:00</t>
  </si>
  <si>
    <t>2022-07-10 10:00</t>
  </si>
  <si>
    <t>2022-07-10 11:00</t>
  </si>
  <si>
    <t>2022-07-10 12:00</t>
  </si>
  <si>
    <t>2022-07-10 13:00</t>
  </si>
  <si>
    <t>2022-07-10 14:00</t>
  </si>
  <si>
    <t>2022-07-10 15:00</t>
  </si>
  <si>
    <t>2022-07-10 16:00</t>
  </si>
  <si>
    <t>2022-07-10 17:00</t>
  </si>
  <si>
    <t>2022-07-10 18:00</t>
  </si>
  <si>
    <t>2022-07-10 19:00</t>
  </si>
  <si>
    <t>2022-07-10 20:00</t>
  </si>
  <si>
    <t>2022-07-10 21:00</t>
  </si>
  <si>
    <t>2022-07-10 22:00</t>
  </si>
  <si>
    <t>2022-07-10 23:00</t>
  </si>
  <si>
    <t>2022-07-11 00:00</t>
  </si>
  <si>
    <t>2022-07-11 01:00</t>
  </si>
  <si>
    <t>2022-07-11 02:00</t>
  </si>
  <si>
    <t>2022-07-11 03:00</t>
  </si>
  <si>
    <t>2022-07-11 04:00</t>
  </si>
  <si>
    <t>2022-07-11 05:00</t>
  </si>
  <si>
    <t>2022-07-11 06:00</t>
  </si>
  <si>
    <t>2022-07-11</t>
  </si>
  <si>
    <t>2022-07-11 07:00</t>
  </si>
  <si>
    <t>2022-07-11 08:00</t>
  </si>
  <si>
    <t>2022-07-11 09:00</t>
  </si>
  <si>
    <t>2022-07-11 10:00</t>
  </si>
  <si>
    <t>2022-07-11 11:00</t>
  </si>
  <si>
    <t>2022-07-11 12:00</t>
  </si>
  <si>
    <t>2022-07-11 13:00</t>
  </si>
  <si>
    <t>2022-07-11 14:00</t>
  </si>
  <si>
    <t>2022-07-11 15:00</t>
  </si>
  <si>
    <t>2022-07-11 16:00</t>
  </si>
  <si>
    <t>2022-07-11 17:00</t>
  </si>
  <si>
    <t>2022-07-11 18:00</t>
  </si>
  <si>
    <t>2022-07-11 19:00</t>
  </si>
  <si>
    <t>2022-07-11 20:00</t>
  </si>
  <si>
    <t>2022-07-11 21:00</t>
  </si>
  <si>
    <t>2022-07-11 22:00</t>
  </si>
  <si>
    <t>2022-07-11 23:00</t>
  </si>
  <si>
    <t>2022-07-12 00:00</t>
  </si>
  <si>
    <t>2022-07-12 01:00</t>
  </si>
  <si>
    <t>2022-07-12 02:00</t>
  </si>
  <si>
    <t>2022-07-12 03:00</t>
  </si>
  <si>
    <t>2022-07-12 04:00</t>
  </si>
  <si>
    <t>2022-07-12 05:00</t>
  </si>
  <si>
    <t>2022-07-12 06:00</t>
  </si>
  <si>
    <t>2022-07-12</t>
  </si>
  <si>
    <t>2022-07-12 07:00</t>
  </si>
  <si>
    <t>2022-07-12 08:00</t>
  </si>
  <si>
    <t>2022-07-12 09:00</t>
  </si>
  <si>
    <t>2022-07-12 10:00</t>
  </si>
  <si>
    <t>2022-07-12 11:00</t>
  </si>
  <si>
    <t>2022-07-12 12:00</t>
  </si>
  <si>
    <t>2022-07-12 13:00</t>
  </si>
  <si>
    <t>2022-07-12 14:00</t>
  </si>
  <si>
    <t>2022-07-12 15:00</t>
  </si>
  <si>
    <t>2022-07-12 16:00</t>
  </si>
  <si>
    <t>2022-07-12 17:00</t>
  </si>
  <si>
    <t>2022-07-12 18:00</t>
  </si>
  <si>
    <t>2022-07-12 19:00</t>
  </si>
  <si>
    <t>2022-07-12 20:00</t>
  </si>
  <si>
    <t>2022-07-12 21:00</t>
  </si>
  <si>
    <t>2022-07-12 22:00</t>
  </si>
  <si>
    <t>2022-07-12 23:00</t>
  </si>
  <si>
    <t>2022-07-13 00:00</t>
  </si>
  <si>
    <t>2022-07-13 01:00</t>
  </si>
  <si>
    <t>2022-07-13 02:00</t>
  </si>
  <si>
    <t>2022-07-13 03:00</t>
  </si>
  <si>
    <t>2022-07-13 04:00</t>
  </si>
  <si>
    <t>2022-07-13 05:00</t>
  </si>
  <si>
    <t>2022-07-13 06:00</t>
  </si>
  <si>
    <t>2022-07-13</t>
  </si>
  <si>
    <t>2022-07-13 07:00</t>
  </si>
  <si>
    <t>2022-07-13 08:00</t>
  </si>
  <si>
    <t>2022-07-13 09:00</t>
  </si>
  <si>
    <t>2022-07-13 10:00</t>
  </si>
  <si>
    <t>2022-07-13 11:00</t>
  </si>
  <si>
    <t>2022-07-13 12:00</t>
  </si>
  <si>
    <t>2022-07-13 13:00</t>
  </si>
  <si>
    <t>2022-07-13 14:00</t>
  </si>
  <si>
    <t>2022-07-13 15:00</t>
  </si>
  <si>
    <t>2022-07-13 16:00</t>
  </si>
  <si>
    <t>2022-07-13 17:00</t>
  </si>
  <si>
    <t>2022-07-13 18:00</t>
  </si>
  <si>
    <t>2022-07-13 19:00</t>
  </si>
  <si>
    <t>2022-07-13 20:00</t>
  </si>
  <si>
    <t>2022-07-13 21:00</t>
  </si>
  <si>
    <t>2022-07-13 22:00</t>
  </si>
  <si>
    <t>2022-07-13 23:00</t>
  </si>
  <si>
    <t>2022-07-14 00:00</t>
  </si>
  <si>
    <t>2022-07-14 01:00</t>
  </si>
  <si>
    <t>2022-07-14 02:00</t>
  </si>
  <si>
    <t>2022-07-14 03:00</t>
  </si>
  <si>
    <t>2022-07-14 04:00</t>
  </si>
  <si>
    <t>2022-07-14 05:00</t>
  </si>
  <si>
    <t>2022-07-14 06:00</t>
  </si>
  <si>
    <t>2022-07-14</t>
  </si>
  <si>
    <t>2022-07-14 07:00</t>
  </si>
  <si>
    <t>2022-07-14 08:00</t>
  </si>
  <si>
    <t>2022-07-14 09:00</t>
  </si>
  <si>
    <t>2022-07-14 10:00</t>
  </si>
  <si>
    <t>2022-07-14 11:00</t>
  </si>
  <si>
    <t>2022-07-14 12:00</t>
  </si>
  <si>
    <t>2022-07-14 13:00</t>
  </si>
  <si>
    <t>2022-07-14 14:00</t>
  </si>
  <si>
    <t>2022-07-14 15:00</t>
  </si>
  <si>
    <t>2022-07-14 16:00</t>
  </si>
  <si>
    <t>2022-07-14 17:00</t>
  </si>
  <si>
    <t>2022-07-14 18:00</t>
  </si>
  <si>
    <t>2022-07-14 19:00</t>
  </si>
  <si>
    <t>2022-07-14 20:00</t>
  </si>
  <si>
    <t>2022-07-14 21:00</t>
  </si>
  <si>
    <t>2022-07-14 22:00</t>
  </si>
  <si>
    <t>2022-07-14 23:00</t>
  </si>
  <si>
    <t>2022-07-15 00:00</t>
  </si>
  <si>
    <t>2022-07-15 01:00</t>
  </si>
  <si>
    <t>2022-07-15 02:00</t>
  </si>
  <si>
    <t>2022-07-15 03:00</t>
  </si>
  <si>
    <t>2022-07-15 04:00</t>
  </si>
  <si>
    <t>2022-07-15 05:00</t>
  </si>
  <si>
    <t>2022-07-15 06:00</t>
  </si>
  <si>
    <t>2022-07-15</t>
  </si>
  <si>
    <t>2022-07-15 07:00</t>
  </si>
  <si>
    <t>2022-07-15 08:00</t>
  </si>
  <si>
    <t>2022-07-15 09:00</t>
  </si>
  <si>
    <t>2022-07-15 10:00</t>
  </si>
  <si>
    <t>2022-07-15 11:00</t>
  </si>
  <si>
    <t>2022-07-15 12:00</t>
  </si>
  <si>
    <t>2022-07-15 13:00</t>
  </si>
  <si>
    <t>2022-07-15 14:00</t>
  </si>
  <si>
    <t>2022-07-15 15:00</t>
  </si>
  <si>
    <t>2022-07-15 16:00</t>
  </si>
  <si>
    <t>2022-07-15 17:00</t>
  </si>
  <si>
    <t>2022-07-15 18:00</t>
  </si>
  <si>
    <t>2022-07-15 19:00</t>
  </si>
  <si>
    <t>2022-07-15 20:00</t>
  </si>
  <si>
    <t>2022-07-15 21:00</t>
  </si>
  <si>
    <t>2022-07-15 22:00</t>
  </si>
  <si>
    <t>2022-07-15 23:00</t>
  </si>
  <si>
    <t>2022-07-16 00:00</t>
  </si>
  <si>
    <t>2022-07-16 01:00</t>
  </si>
  <si>
    <t>2022-07-16 02:00</t>
  </si>
  <si>
    <t>2022-07-16 03:00</t>
  </si>
  <si>
    <t>2022-07-16 04:00</t>
  </si>
  <si>
    <t>2022-07-16 05:00</t>
  </si>
  <si>
    <t>2022-07-16 06:00</t>
  </si>
  <si>
    <t>2022-07-16</t>
  </si>
  <si>
    <t>2022-07-16 07:00</t>
  </si>
  <si>
    <t>2022-07-16 08:00</t>
  </si>
  <si>
    <t>2022-07-16 09:00</t>
  </si>
  <si>
    <t>2022-07-16 10:00</t>
  </si>
  <si>
    <t>2022-07-16 11:00</t>
  </si>
  <si>
    <t>2022-07-16 12:00</t>
  </si>
  <si>
    <t>2022-07-16 13:00</t>
  </si>
  <si>
    <t>2022-07-16 14:00</t>
  </si>
  <si>
    <t>2022-07-16 15:00</t>
  </si>
  <si>
    <t>2022-07-16 16:00</t>
  </si>
  <si>
    <t>2022-07-16 17:00</t>
  </si>
  <si>
    <t>2022-07-16 18:00</t>
  </si>
  <si>
    <t>2022-07-16 19:00</t>
  </si>
  <si>
    <t>2022-07-16 20:00</t>
  </si>
  <si>
    <t>2022-07-16 21:00</t>
  </si>
  <si>
    <t>2022-07-16 22:00</t>
  </si>
  <si>
    <t>2022-07-16 23:00</t>
  </si>
  <si>
    <t>2022-07-17 00:00</t>
  </si>
  <si>
    <t>2022-07-17 01:00</t>
  </si>
  <si>
    <t>2022-07-17 02:00</t>
  </si>
  <si>
    <t>2022-07-17 03:00</t>
  </si>
  <si>
    <t>2022-07-17 04:00</t>
  </si>
  <si>
    <t>2022-07-17 05:00</t>
  </si>
  <si>
    <t>2022-07-17 06:00</t>
  </si>
  <si>
    <t>2022-07-17</t>
  </si>
  <si>
    <t>2022-07-17 07:00</t>
  </si>
  <si>
    <t>2022-07-17 08:00</t>
  </si>
  <si>
    <t>2022-07-17 09:00</t>
  </si>
  <si>
    <t>2022-07-17 10:00</t>
  </si>
  <si>
    <t>2022-07-17 11:00</t>
  </si>
  <si>
    <t>2022-07-17 12:00</t>
  </si>
  <si>
    <t>2022-07-17 13:00</t>
  </si>
  <si>
    <t>2022-07-17 14:00</t>
  </si>
  <si>
    <t>2022-07-17 15:00</t>
  </si>
  <si>
    <t>2022-07-17 16:00</t>
  </si>
  <si>
    <t>2022-07-17 17:00</t>
  </si>
  <si>
    <t>2022-07-17 18:00</t>
  </si>
  <si>
    <t>2022-07-17 19:00</t>
  </si>
  <si>
    <t>2022-07-17 20:00</t>
  </si>
  <si>
    <t>2022-07-17 21:00</t>
  </si>
  <si>
    <t>2022-07-17 22:00</t>
  </si>
  <si>
    <t>2022-07-17 23:00</t>
  </si>
  <si>
    <t>2022-07-18 00:00</t>
  </si>
  <si>
    <t>2022-07-18 01:00</t>
  </si>
  <si>
    <t>2022-07-18 02:00</t>
  </si>
  <si>
    <t>2022-07-18 03:00</t>
  </si>
  <si>
    <t>2022-07-18 04:00</t>
  </si>
  <si>
    <t>2022-07-18 05:00</t>
  </si>
  <si>
    <t>2022-07-18 06:00</t>
  </si>
  <si>
    <t>2022-07-18</t>
  </si>
  <si>
    <t>2022-07-18 07:00</t>
  </si>
  <si>
    <t>2022-07-18 08:00</t>
  </si>
  <si>
    <t>2022-07-18 09:00</t>
  </si>
  <si>
    <t>2022-07-18 10:00</t>
  </si>
  <si>
    <t>2022-07-18 11:00</t>
  </si>
  <si>
    <t>2022-07-18 12:00</t>
  </si>
  <si>
    <t>2022-07-18 13:00</t>
  </si>
  <si>
    <t>2022-07-18 14:00</t>
  </si>
  <si>
    <t>2022-07-18 15:00</t>
  </si>
  <si>
    <t>2022-07-18 16:00</t>
  </si>
  <si>
    <t>2022-07-18 17:00</t>
  </si>
  <si>
    <t>2022-07-18 18:00</t>
  </si>
  <si>
    <t>2022-07-18 19:00</t>
  </si>
  <si>
    <t>2022-07-18 20:00</t>
  </si>
  <si>
    <t>2022-07-18 21:00</t>
  </si>
  <si>
    <t>2022-07-18 22:00</t>
  </si>
  <si>
    <t>2022-07-18 23:00</t>
  </si>
  <si>
    <t>2022-07-19 00:00</t>
  </si>
  <si>
    <t>2022-07-19 01:00</t>
  </si>
  <si>
    <t>2022-07-19 02:00</t>
  </si>
  <si>
    <t>2022-07-19 03:00</t>
  </si>
  <si>
    <t>2022-07-19 04:00</t>
  </si>
  <si>
    <t>2022-07-19 05:00</t>
  </si>
  <si>
    <t>2022-07-19 06:00</t>
  </si>
  <si>
    <t>2022-07-19</t>
  </si>
  <si>
    <t>2022-07-19 07:00</t>
  </si>
  <si>
    <t>2022-07-19 08:00</t>
  </si>
  <si>
    <t>2022-07-19 09:00</t>
  </si>
  <si>
    <t>2022-07-19 10:00</t>
  </si>
  <si>
    <t>2022-07-19 11:00</t>
  </si>
  <si>
    <t>2022-07-19 12:00</t>
  </si>
  <si>
    <t>2022-07-19 13:00</t>
  </si>
  <si>
    <t>2022-07-19 14:00</t>
  </si>
  <si>
    <t>2022-07-19 15:00</t>
  </si>
  <si>
    <t>2022-07-19 16:00</t>
  </si>
  <si>
    <t>2022-07-19 17:00</t>
  </si>
  <si>
    <t>2022-07-19 18:00</t>
  </si>
  <si>
    <t>2022-07-19 19:00</t>
  </si>
  <si>
    <t>2022-07-19 20:00</t>
  </si>
  <si>
    <t>2022-07-19 21:00</t>
  </si>
  <si>
    <t>2022-07-19 22:00</t>
  </si>
  <si>
    <t>2022-07-19 23:00</t>
  </si>
  <si>
    <t>2022-07-20 00:00</t>
  </si>
  <si>
    <t>2022-07-20 01:00</t>
  </si>
  <si>
    <t>2022-07-20 02:00</t>
  </si>
  <si>
    <t>2022-07-20 03:00</t>
  </si>
  <si>
    <t>2022-07-20 04:00</t>
  </si>
  <si>
    <t>2022-07-20 05:00</t>
  </si>
  <si>
    <t>2022-07-20 06:00</t>
  </si>
  <si>
    <t>2022-07-20</t>
  </si>
  <si>
    <t>2022-07-20 07:00</t>
  </si>
  <si>
    <t>2022-07-20 08:00</t>
  </si>
  <si>
    <t>2022-07-20 09:00</t>
  </si>
  <si>
    <t>2022-07-20 10:00</t>
  </si>
  <si>
    <t>2022-07-20 11:00</t>
  </si>
  <si>
    <t>2022-07-20 12:00</t>
  </si>
  <si>
    <t>2022-07-20 13:00</t>
  </si>
  <si>
    <t>2022-07-20 14:00</t>
  </si>
  <si>
    <t>2022-07-20 15:00</t>
  </si>
  <si>
    <t>2022-07-20 16:00</t>
  </si>
  <si>
    <t>2022-07-20 17:00</t>
  </si>
  <si>
    <t>2022-07-20 18:00</t>
  </si>
  <si>
    <t>2022-07-20 19:00</t>
  </si>
  <si>
    <t>2022-07-20 20:00</t>
  </si>
  <si>
    <t>2022-07-20 21:00</t>
  </si>
  <si>
    <t>2022-07-20 22:00</t>
  </si>
  <si>
    <t>2022-07-20 23:00</t>
  </si>
  <si>
    <t>2022-07-21 00:00</t>
  </si>
  <si>
    <t>2022-07-21 01:00</t>
  </si>
  <si>
    <t>2022-07-21 02:00</t>
  </si>
  <si>
    <t>2022-07-21 03:00</t>
  </si>
  <si>
    <t>2022-07-21 04:00</t>
  </si>
  <si>
    <t>2022-07-21 05:00</t>
  </si>
  <si>
    <t>2022-07-21 06:00</t>
  </si>
  <si>
    <t>2022-07-21</t>
  </si>
  <si>
    <t>2022-07-21 07:00</t>
  </si>
  <si>
    <t>2022-07-21 08:00</t>
  </si>
  <si>
    <t>2022-07-21 09:00</t>
  </si>
  <si>
    <t>2022-07-21 10:00</t>
  </si>
  <si>
    <t>2022-07-21 11:00</t>
  </si>
  <si>
    <t>2022-07-21 12:00</t>
  </si>
  <si>
    <t>2022-07-21 13:00</t>
  </si>
  <si>
    <t>2022-07-21 14:00</t>
  </si>
  <si>
    <t>2022-07-21 15:00</t>
  </si>
  <si>
    <t>2022-07-21 16:00</t>
  </si>
  <si>
    <t>2022-07-21 17:00</t>
  </si>
  <si>
    <t>2022-07-21 18:00</t>
  </si>
  <si>
    <t>2022-07-21 19:00</t>
  </si>
  <si>
    <t>2022-07-21 20:00</t>
  </si>
  <si>
    <t>2022-07-21 21:00</t>
  </si>
  <si>
    <t>2022-07-21 22:00</t>
  </si>
  <si>
    <t>2022-07-21 23:00</t>
  </si>
  <si>
    <t>2022-07-22 00:00</t>
  </si>
  <si>
    <t>2022-07-22 01:00</t>
  </si>
  <si>
    <t>2022-07-22 02:00</t>
  </si>
  <si>
    <t>2022-07-22 03:00</t>
  </si>
  <si>
    <t>2022-07-22 04:00</t>
  </si>
  <si>
    <t>2022-07-22 05:00</t>
  </si>
  <si>
    <t>2022-07-22 06:00</t>
  </si>
  <si>
    <t>2022-07-22</t>
  </si>
  <si>
    <t>2022-07-22 07:00</t>
  </si>
  <si>
    <t>2022-07-22 08:00</t>
  </si>
  <si>
    <t>2022-07-22 09:00</t>
  </si>
  <si>
    <t>2022-07-22 10:00</t>
  </si>
  <si>
    <t>2022-07-22 11:00</t>
  </si>
  <si>
    <t>2022-07-22 12:00</t>
  </si>
  <si>
    <t>2022-07-22 13:00</t>
  </si>
  <si>
    <t>2022-07-22 14:00</t>
  </si>
  <si>
    <t>2022-07-22 15:00</t>
  </si>
  <si>
    <t>2022-07-22 16:00</t>
  </si>
  <si>
    <t>2022-07-22 17:00</t>
  </si>
  <si>
    <t>2022-07-22 18:00</t>
  </si>
  <si>
    <t>2022-07-22 19:00</t>
  </si>
  <si>
    <t>2022-07-22 20:00</t>
  </si>
  <si>
    <t>2022-07-22 21:00</t>
  </si>
  <si>
    <t>2022-07-22 22:00</t>
  </si>
  <si>
    <t>2022-07-22 23:00</t>
  </si>
  <si>
    <t>2022-07-23 00:00</t>
  </si>
  <si>
    <t>2022-07-23 01:00</t>
  </si>
  <si>
    <t>2022-07-23 02:00</t>
  </si>
  <si>
    <t>2022-07-23 03:00</t>
  </si>
  <si>
    <t>2022-07-23 04:00</t>
  </si>
  <si>
    <t>2022-07-23 05:00</t>
  </si>
  <si>
    <t>2022-07-23 06:00</t>
  </si>
  <si>
    <t>2022-07-23</t>
  </si>
  <si>
    <t>2022-07-23 07:00</t>
  </si>
  <si>
    <t>2022-07-23 08:00</t>
  </si>
  <si>
    <t>2022-07-23 09:00</t>
  </si>
  <si>
    <t>2022-07-23 10:00</t>
  </si>
  <si>
    <t>2022-07-23 11:00</t>
  </si>
  <si>
    <t>2022-07-23 12:00</t>
  </si>
  <si>
    <t>2022-07-23 13:00</t>
  </si>
  <si>
    <t>2022-07-23 14:00</t>
  </si>
  <si>
    <t>2022-07-23 15:00</t>
  </si>
  <si>
    <t>2022-07-23 16:00</t>
  </si>
  <si>
    <t>2022-07-23 17:00</t>
  </si>
  <si>
    <t>2022-07-23 18:00</t>
  </si>
  <si>
    <t>2022-07-23 19:00</t>
  </si>
  <si>
    <t>2022-07-23 20:00</t>
  </si>
  <si>
    <t>2022-07-23 21:00</t>
  </si>
  <si>
    <t>2022-07-23 22:00</t>
  </si>
  <si>
    <t>2022-07-23 23:00</t>
  </si>
  <si>
    <t>2022-07-24 00:00</t>
  </si>
  <si>
    <t>2022-07-24 01:00</t>
  </si>
  <si>
    <t>2022-07-24 02:00</t>
  </si>
  <si>
    <t>2022-07-24 03:00</t>
  </si>
  <si>
    <t>2022-07-24 04:00</t>
  </si>
  <si>
    <t>2022-07-24 05:00</t>
  </si>
  <si>
    <t>2022-07-24 06:00</t>
  </si>
  <si>
    <t>2022-07-24</t>
  </si>
  <si>
    <t>2022-07-24 07:00</t>
  </si>
  <si>
    <t>2022-07-24 08:00</t>
  </si>
  <si>
    <t>2022-07-24 09:00</t>
  </si>
  <si>
    <t>2022-07-24 10:00</t>
  </si>
  <si>
    <t>2022-07-24 11:00</t>
  </si>
  <si>
    <t>2022-07-24 12:00</t>
  </si>
  <si>
    <t>2022-07-24 13:00</t>
  </si>
  <si>
    <t>2022-07-24 14:00</t>
  </si>
  <si>
    <t>2022-07-24 15:00</t>
  </si>
  <si>
    <t>2022-07-24 16:00</t>
  </si>
  <si>
    <t>2022-07-24 17:00</t>
  </si>
  <si>
    <t>2022-07-24 18:00</t>
  </si>
  <si>
    <t>2022-07-24 19:00</t>
  </si>
  <si>
    <t>2022-07-24 20:00</t>
  </si>
  <si>
    <t>2022-07-24 21:00</t>
  </si>
  <si>
    <t>2022-07-24 22:00</t>
  </si>
  <si>
    <t>2022-07-24 23:00</t>
  </si>
  <si>
    <t>2022-07-25 00:00</t>
  </si>
  <si>
    <t>2022-07-25 01:00</t>
  </si>
  <si>
    <t>2022-07-25 02:00</t>
  </si>
  <si>
    <t>2022-07-25 03:00</t>
  </si>
  <si>
    <t>2022-07-25 04:00</t>
  </si>
  <si>
    <t>2022-07-25 05:00</t>
  </si>
  <si>
    <t>2022-07-25 06:00</t>
  </si>
  <si>
    <t>2022-07-25</t>
  </si>
  <si>
    <t>2022-07-25 07:00</t>
  </si>
  <si>
    <t>2022-07-25 08:00</t>
  </si>
  <si>
    <t>2022-07-25 09:00</t>
  </si>
  <si>
    <t>2022-07-25 10:00</t>
  </si>
  <si>
    <t>2022-07-25 11:00</t>
  </si>
  <si>
    <t>2022-07-25 12:00</t>
  </si>
  <si>
    <t>2022-07-25 13:00</t>
  </si>
  <si>
    <t>2022-07-25 14:00</t>
  </si>
  <si>
    <t>2022-07-25 15:00</t>
  </si>
  <si>
    <t>2022-07-25 16:00</t>
  </si>
  <si>
    <t>2022-07-25 17:00</t>
  </si>
  <si>
    <t>2022-07-25 18:00</t>
  </si>
  <si>
    <t>2022-07-25 19:00</t>
  </si>
  <si>
    <t>2022-07-25 20:00</t>
  </si>
  <si>
    <t>2022-07-25 21:00</t>
  </si>
  <si>
    <t>2022-07-25 22:00</t>
  </si>
  <si>
    <t>2022-07-25 23:00</t>
  </si>
  <si>
    <t>2022-07-26 00:00</t>
  </si>
  <si>
    <t>2022-07-26 01:00</t>
  </si>
  <si>
    <t>2022-07-26 02:00</t>
  </si>
  <si>
    <t>2022-07-26 03:00</t>
  </si>
  <si>
    <t>2022-07-26 04:00</t>
  </si>
  <si>
    <t>2022-07-26 05:00</t>
  </si>
  <si>
    <t>2022-07-26 06:00</t>
  </si>
  <si>
    <t>2022-07-26</t>
  </si>
  <si>
    <t>2022-07-26 07:00</t>
  </si>
  <si>
    <t>2022-07-26 08:00</t>
  </si>
  <si>
    <t>2022-07-26 09:00</t>
  </si>
  <si>
    <t>2022-07-26 10:00</t>
  </si>
  <si>
    <t>2022-07-26 11:00</t>
  </si>
  <si>
    <t>2022-07-26 12:00</t>
  </si>
  <si>
    <t>2022-07-26 13:00</t>
  </si>
  <si>
    <t>2022-07-26 14:00</t>
  </si>
  <si>
    <t>2022-07-26 15:00</t>
  </si>
  <si>
    <t>2022-07-26 16:00</t>
  </si>
  <si>
    <t>2022-07-26 17:00</t>
  </si>
  <si>
    <t>2022-07-26 18:00</t>
  </si>
  <si>
    <t>2022-07-26 19:00</t>
  </si>
  <si>
    <t>2022-07-26 20:00</t>
  </si>
  <si>
    <t>2022-07-26 21:00</t>
  </si>
  <si>
    <t>2022-07-26 22:00</t>
  </si>
  <si>
    <t>2022-07-26 23:00</t>
  </si>
  <si>
    <t>2022-07-27 00:00</t>
  </si>
  <si>
    <t>2022-07-27 01:00</t>
  </si>
  <si>
    <t>2022-07-27 02:00</t>
  </si>
  <si>
    <t>2022-07-27 03:00</t>
  </si>
  <si>
    <t>2022-07-27 04:00</t>
  </si>
  <si>
    <t>2022-07-27 05:00</t>
  </si>
  <si>
    <t>2022-07-27 06:00</t>
  </si>
  <si>
    <t>2022-07-27</t>
  </si>
  <si>
    <t>2022-07-27 07:00</t>
  </si>
  <si>
    <t>2022-07-27 08:00</t>
  </si>
  <si>
    <t>2022-07-27 09:00</t>
  </si>
  <si>
    <t>2022-07-27 10:00</t>
  </si>
  <si>
    <t>2022-07-27 11:00</t>
  </si>
  <si>
    <t>2022-07-27 12:00</t>
  </si>
  <si>
    <t>2022-07-27 13:00</t>
  </si>
  <si>
    <t>2022-07-27 14:00</t>
  </si>
  <si>
    <t>2022-07-27 15:00</t>
  </si>
  <si>
    <t>2022-07-27 16:00</t>
  </si>
  <si>
    <t>2022-07-27 17:00</t>
  </si>
  <si>
    <t>2022-07-27 18:00</t>
  </si>
  <si>
    <t>2022-07-27 19:00</t>
  </si>
  <si>
    <t>2022-07-27 20:00</t>
  </si>
  <si>
    <t>2022-07-27 21:00</t>
  </si>
  <si>
    <t>2022-07-27 22:00</t>
  </si>
  <si>
    <t>2022-07-27 23:00</t>
  </si>
  <si>
    <t>2022-07-28 00:00</t>
  </si>
  <si>
    <t>2022-07-28 01:00</t>
  </si>
  <si>
    <t>2022-07-28 02:00</t>
  </si>
  <si>
    <t>2022-07-28 03:00</t>
  </si>
  <si>
    <t>2022-07-28 04:00</t>
  </si>
  <si>
    <t>2022-07-28 05:00</t>
  </si>
  <si>
    <t>2022-07-28 06:00</t>
  </si>
  <si>
    <t>2022-07-28</t>
  </si>
  <si>
    <t>2022-07-28 07:00</t>
  </si>
  <si>
    <t>2022-07-28 08:00</t>
  </si>
  <si>
    <t>2022-07-28 09:00</t>
  </si>
  <si>
    <t>2022-07-28 10:00</t>
  </si>
  <si>
    <t>2022-07-28 11:00</t>
  </si>
  <si>
    <t>2022-07-28 12:00</t>
  </si>
  <si>
    <t>2022-07-28 13:00</t>
  </si>
  <si>
    <t>2022-07-28 14:00</t>
  </si>
  <si>
    <t>2022-07-28 15:00</t>
  </si>
  <si>
    <t>2022-07-28 16:00</t>
  </si>
  <si>
    <t>2022-07-28 17:00</t>
  </si>
  <si>
    <t>2022-07-28 18:00</t>
  </si>
  <si>
    <t>2022-07-28 19:00</t>
  </si>
  <si>
    <t>2022-07-28 20:00</t>
  </si>
  <si>
    <t>2022-07-28 21:00</t>
  </si>
  <si>
    <t>2022-07-28 22:00</t>
  </si>
  <si>
    <t>2022-07-28 23:00</t>
  </si>
  <si>
    <t>2022-07-29 00:00</t>
  </si>
  <si>
    <t>2022-07-29 01:00</t>
  </si>
  <si>
    <t>2022-07-29 02:00</t>
  </si>
  <si>
    <t>2022-07-29 03:00</t>
  </si>
  <si>
    <t>2022-07-29 04:00</t>
  </si>
  <si>
    <t>2022-07-29 05:00</t>
  </si>
  <si>
    <t>2022-07-29 06:00</t>
  </si>
  <si>
    <t>2022-07-29</t>
  </si>
  <si>
    <t>2022-07-29 07:00</t>
  </si>
  <si>
    <t>2022-07-29 08:00</t>
  </si>
  <si>
    <t>2022-07-29 09:00</t>
  </si>
  <si>
    <t>2022-07-29 10:00</t>
  </si>
  <si>
    <t>2022-07-29 11:00</t>
  </si>
  <si>
    <t>2022-07-29 12:00</t>
  </si>
  <si>
    <t>2022-07-29 13:00</t>
  </si>
  <si>
    <t>2022-07-29 14:00</t>
  </si>
  <si>
    <t>2022-07-29 15:00</t>
  </si>
  <si>
    <t>2022-07-29 16:00</t>
  </si>
  <si>
    <t>2022-07-29 17:00</t>
  </si>
  <si>
    <t>2022-07-29 18:00</t>
  </si>
  <si>
    <t>2022-07-29 19:00</t>
  </si>
  <si>
    <t>2022-07-29 20:00</t>
  </si>
  <si>
    <t>2022-07-29 21:00</t>
  </si>
  <si>
    <t>2022-07-29 22:00</t>
  </si>
  <si>
    <t>2022-07-29 23:00</t>
  </si>
  <si>
    <t>2022-07-30 00:00</t>
  </si>
  <si>
    <t>2022-07-30 01:00</t>
  </si>
  <si>
    <t>2022-07-30 02:00</t>
  </si>
  <si>
    <t>2022-07-30 03:00</t>
  </si>
  <si>
    <t>2022-07-30 04:00</t>
  </si>
  <si>
    <t>2022-07-30 05:00</t>
  </si>
  <si>
    <t>2022-07-30 06:00</t>
  </si>
  <si>
    <t>2022-07-30</t>
  </si>
  <si>
    <t>2022-07-30 07:00</t>
  </si>
  <si>
    <t>2022-07-30 08:00</t>
  </si>
  <si>
    <t>2022-07-30 09:00</t>
  </si>
  <si>
    <t>2022-07-30 10:00</t>
  </si>
  <si>
    <t>2022-07-30 11:00</t>
  </si>
  <si>
    <t>2022-07-30 12:00</t>
  </si>
  <si>
    <t>2022-07-30 13:00</t>
  </si>
  <si>
    <t>2022-07-30 14:00</t>
  </si>
  <si>
    <t>2022-07-30 15:00</t>
  </si>
  <si>
    <t>2022-07-30 16:00</t>
  </si>
  <si>
    <t>2022-07-30 17:00</t>
  </si>
  <si>
    <t>2022-07-30 18:00</t>
  </si>
  <si>
    <t>2022-07-30 19:00</t>
  </si>
  <si>
    <t>2022-07-30 20:00</t>
  </si>
  <si>
    <t>2022-07-30 21:00</t>
  </si>
  <si>
    <t>2022-07-30 22:00</t>
  </si>
  <si>
    <t>2022-07-30 23:00</t>
  </si>
  <si>
    <t>2022-07-31 00:00</t>
  </si>
  <si>
    <t>2022-07-31 01:00</t>
  </si>
  <si>
    <t>2022-07-31 02:00</t>
  </si>
  <si>
    <t>2022-07-31 03:00</t>
  </si>
  <si>
    <t>2022-07-31 04:00</t>
  </si>
  <si>
    <t>2022-07-31 05:00</t>
  </si>
  <si>
    <t>2022-07-31 06:00</t>
  </si>
  <si>
    <t>2022-07-31</t>
  </si>
  <si>
    <t>2022-07-31 07:00</t>
  </si>
  <si>
    <t>2022-07-31 08:00</t>
  </si>
  <si>
    <t>2022-07-31 09:00</t>
  </si>
  <si>
    <t>2022-07-31 10:00</t>
  </si>
  <si>
    <t>2022-07-31 11:00</t>
  </si>
  <si>
    <t>2022-07-31 12:00</t>
  </si>
  <si>
    <t>2022-07-31 13:00</t>
  </si>
  <si>
    <t>2022-07-31 14:00</t>
  </si>
  <si>
    <t>2022-07-31 15:00</t>
  </si>
  <si>
    <t>2022-07-31 16:00</t>
  </si>
  <si>
    <t>2022-07-31 17:00</t>
  </si>
  <si>
    <t>2022-07-31 18:00</t>
  </si>
  <si>
    <t>2022-07-31 19:00</t>
  </si>
  <si>
    <t>2022-07-31 20:00</t>
  </si>
  <si>
    <t>2022-07-31 21:00</t>
  </si>
  <si>
    <t>2022-07-31 22:00</t>
  </si>
  <si>
    <t>2022-07-31 23:00</t>
  </si>
  <si>
    <t>2022-08-01 00:00</t>
  </si>
  <si>
    <t>2022-08-01 01:00</t>
  </si>
  <si>
    <t>2022-08-01 02:00</t>
  </si>
  <si>
    <t>2022-08-01 03:00</t>
  </si>
  <si>
    <t>2022-08-01 04:00</t>
  </si>
  <si>
    <t>2022-08-01 05:00</t>
  </si>
  <si>
    <t>2022-08-01 06:00</t>
  </si>
  <si>
    <t>2022-08-01</t>
  </si>
  <si>
    <t>2022-08-01 07:00</t>
  </si>
  <si>
    <t>2022-08-01 08:00</t>
  </si>
  <si>
    <t>2022-08-01 09:00</t>
  </si>
  <si>
    <t>2022-08-01 10:00</t>
  </si>
  <si>
    <t>2022-08-01 11:00</t>
  </si>
  <si>
    <t>2022-08-01 12:00</t>
  </si>
  <si>
    <t>2022-08-01 13:00</t>
  </si>
  <si>
    <t>2022-08-01 14:00</t>
  </si>
  <si>
    <t>2022-08-01 15:00</t>
  </si>
  <si>
    <t>2022-08-01 16:00</t>
  </si>
  <si>
    <t>2022-08-01 17:00</t>
  </si>
  <si>
    <t>2022-08-01 18:00</t>
  </si>
  <si>
    <t>2022-08-01 19:00</t>
  </si>
  <si>
    <t>2022-08-01 20:00</t>
  </si>
  <si>
    <t>2022-08-01 21:00</t>
  </si>
  <si>
    <t>2022-08-01 22:00</t>
  </si>
  <si>
    <t>2022-08-01 23:00</t>
  </si>
  <si>
    <t>2022-08-02 00:00</t>
  </si>
  <si>
    <t>2022-08-02 01:00</t>
  </si>
  <si>
    <t>2022-08-02 02:00</t>
  </si>
  <si>
    <t>2022-08-02 03:00</t>
  </si>
  <si>
    <t>2022-08-02 04:00</t>
  </si>
  <si>
    <t>2022-08-02 05:00</t>
  </si>
  <si>
    <t>2022-08-02 06:00</t>
  </si>
  <si>
    <t>2022-08-02</t>
  </si>
  <si>
    <t>2022-08-02 07:00</t>
  </si>
  <si>
    <t>2022-08-02 08:00</t>
  </si>
  <si>
    <t>2022-08-02 09:00</t>
  </si>
  <si>
    <t>2022-08-02 10:00</t>
  </si>
  <si>
    <t>2022-08-02 11:00</t>
  </si>
  <si>
    <t>2022-08-02 12:00</t>
  </si>
  <si>
    <t>2022-08-02 13:00</t>
  </si>
  <si>
    <t>2022-08-02 14:00</t>
  </si>
  <si>
    <t>2022-08-02 15:00</t>
  </si>
  <si>
    <t>2022-08-02 16:00</t>
  </si>
  <si>
    <t>2022-08-02 17:00</t>
  </si>
  <si>
    <t>2022-08-02 18:00</t>
  </si>
  <si>
    <t>2022-08-02 19:00</t>
  </si>
  <si>
    <t>2022-08-02 20:00</t>
  </si>
  <si>
    <t>2022-08-02 21:00</t>
  </si>
  <si>
    <t>2022-08-02 22:00</t>
  </si>
  <si>
    <t>2022-08-02 23:00</t>
  </si>
  <si>
    <t>2022-08-03 00:00</t>
  </si>
  <si>
    <t>2022-08-03 01:00</t>
  </si>
  <si>
    <t>2022-08-03 02:00</t>
  </si>
  <si>
    <t>2022-08-03 03:00</t>
  </si>
  <si>
    <t>2022-08-03 04:00</t>
  </si>
  <si>
    <t>2022-08-03 05:00</t>
  </si>
  <si>
    <t>2022-08-03 06:00</t>
  </si>
  <si>
    <t>2022-08-03</t>
  </si>
  <si>
    <t>2022-08-03 07:00</t>
  </si>
  <si>
    <t>2022-08-03 08:00</t>
  </si>
  <si>
    <t>2022-08-03 09:00</t>
  </si>
  <si>
    <t>2022-08-03 10:00</t>
  </si>
  <si>
    <t>2022-08-03 11:00</t>
  </si>
  <si>
    <t>2022-08-03 12:00</t>
  </si>
  <si>
    <t>2022-08-03 13:00</t>
  </si>
  <si>
    <t>2022-08-03 14:00</t>
  </si>
  <si>
    <t>2022-08-03 15:00</t>
  </si>
  <si>
    <t>2022-08-03 16:00</t>
  </si>
  <si>
    <t>2022-08-03 17:00</t>
  </si>
  <si>
    <t>2022-08-03 18:00</t>
  </si>
  <si>
    <t>2022-08-03 19:00</t>
  </si>
  <si>
    <t>2022-08-03 20:00</t>
  </si>
  <si>
    <t>2022-08-03 21:00</t>
  </si>
  <si>
    <t>2022-08-03 22:00</t>
  </si>
  <si>
    <t>2022-08-03 23:00</t>
  </si>
  <si>
    <t>2022-08-04 00:00</t>
  </si>
  <si>
    <t>2022-08-04 01:00</t>
  </si>
  <si>
    <t>2022-08-04 02:00</t>
  </si>
  <si>
    <t>2022-08-04 03:00</t>
  </si>
  <si>
    <t>2022-08-04 04:00</t>
  </si>
  <si>
    <t>2022-08-04 05:00</t>
  </si>
  <si>
    <t>2022-08-04 06:00</t>
  </si>
  <si>
    <t>2022-08-04</t>
  </si>
  <si>
    <t>2022-08-04 07:00</t>
  </si>
  <si>
    <t>2022-08-04 08:00</t>
  </si>
  <si>
    <t>2022-08-04 09:00</t>
  </si>
  <si>
    <t>2022-08-04 10:00</t>
  </si>
  <si>
    <t>2022-08-04 11:00</t>
  </si>
  <si>
    <t>2022-08-04 12:00</t>
  </si>
  <si>
    <t>2022-08-04 13:00</t>
  </si>
  <si>
    <t>2022-08-04 14:00</t>
  </si>
  <si>
    <t>2022-08-04 15:00</t>
  </si>
  <si>
    <t>2022-08-04 16:00</t>
  </si>
  <si>
    <t>2022-08-04 17:00</t>
  </si>
  <si>
    <t>2022-08-04 18:00</t>
  </si>
  <si>
    <t>2022-08-04 19:00</t>
  </si>
  <si>
    <t>2022-08-04 20:00</t>
  </si>
  <si>
    <t>2022-08-04 21:00</t>
  </si>
  <si>
    <t>2022-08-04 22:00</t>
  </si>
  <si>
    <t>2022-08-04 23:00</t>
  </si>
  <si>
    <t>2022-08-05 00:00</t>
  </si>
  <si>
    <t>2022-08-05 01:00</t>
  </si>
  <si>
    <t>2022-08-05 02:00</t>
  </si>
  <si>
    <t>2022-08-05 03:00</t>
  </si>
  <si>
    <t>2022-08-05 04:00</t>
  </si>
  <si>
    <t>2022-08-05 05:00</t>
  </si>
  <si>
    <t>2022-08-05 06:00</t>
  </si>
  <si>
    <t>2022-08-05</t>
  </si>
  <si>
    <t>2022-08-05 07:00</t>
  </si>
  <si>
    <t>2022-08-05 08:00</t>
  </si>
  <si>
    <t>2022-08-05 09:00</t>
  </si>
  <si>
    <t>2022-08-05 10:00</t>
  </si>
  <si>
    <t>2022-08-05 11:00</t>
  </si>
  <si>
    <t>2022-08-05 12:00</t>
  </si>
  <si>
    <t>2022-08-05 13:00</t>
  </si>
  <si>
    <t>2022-08-05 14:00</t>
  </si>
  <si>
    <t>2022-08-05 15:00</t>
  </si>
  <si>
    <t>2022-08-05 16:00</t>
  </si>
  <si>
    <t>2022-08-05 17:00</t>
  </si>
  <si>
    <t>2022-08-05 18:00</t>
  </si>
  <si>
    <t>2022-08-05 19:00</t>
  </si>
  <si>
    <t>2022-08-05 20:00</t>
  </si>
  <si>
    <t>2022-08-05 21:00</t>
  </si>
  <si>
    <t>2022-08-05 22:00</t>
  </si>
  <si>
    <t>2022-08-05 23:00</t>
  </si>
  <si>
    <t>2022-08-06 00:00</t>
  </si>
  <si>
    <t>2022-08-06 01:00</t>
  </si>
  <si>
    <t>2022-08-06 02:00</t>
  </si>
  <si>
    <t>2022-08-06 03:00</t>
  </si>
  <si>
    <t>2022-08-06 04:00</t>
  </si>
  <si>
    <t>2022-08-06 05:00</t>
  </si>
  <si>
    <t>2022-08-06 06:00</t>
  </si>
  <si>
    <t>2022-08-06</t>
  </si>
  <si>
    <t>2022-08-06 07:00</t>
  </si>
  <si>
    <t>2022-08-06 08:00</t>
  </si>
  <si>
    <t>2022-08-06 09:00</t>
  </si>
  <si>
    <t>2022-08-06 10:00</t>
  </si>
  <si>
    <t>2022-08-06 11:00</t>
  </si>
  <si>
    <t>2022-08-06 12:00</t>
  </si>
  <si>
    <t>2022-08-06 13:00</t>
  </si>
  <si>
    <t>2022-08-06 14:00</t>
  </si>
  <si>
    <t>2022-08-06 15:00</t>
  </si>
  <si>
    <t>2022-08-06 16:00</t>
  </si>
  <si>
    <t>2022-08-06 17:00</t>
  </si>
  <si>
    <t>2022-08-06 18:00</t>
  </si>
  <si>
    <t>2022-08-06 19:00</t>
  </si>
  <si>
    <t>2022-08-06 20:00</t>
  </si>
  <si>
    <t>2022-08-06 21:00</t>
  </si>
  <si>
    <t>2022-08-06 22:00</t>
  </si>
  <si>
    <t>2022-08-06 23:00</t>
  </si>
  <si>
    <t>2022-08-07 00:00</t>
  </si>
  <si>
    <t>2022-08-07 01:00</t>
  </si>
  <si>
    <t>2022-08-07 02:00</t>
  </si>
  <si>
    <t>2022-08-07 03:00</t>
  </si>
  <si>
    <t>2022-08-07 04:00</t>
  </si>
  <si>
    <t>2022-08-07 05:00</t>
  </si>
  <si>
    <t>2022-08-07 06:00</t>
  </si>
  <si>
    <t>2022-08-07</t>
  </si>
  <si>
    <t>2022-08-07 07:00</t>
  </si>
  <si>
    <t>2022-08-07 08:00</t>
  </si>
  <si>
    <t>2022-08-07 09:00</t>
  </si>
  <si>
    <t>2022-08-07 10:00</t>
  </si>
  <si>
    <t>2022-08-07 11:00</t>
  </si>
  <si>
    <t>2022-08-07 12:00</t>
  </si>
  <si>
    <t>2022-08-07 13:00</t>
  </si>
  <si>
    <t>2022-08-07 14:00</t>
  </si>
  <si>
    <t>2022-08-07 15:00</t>
  </si>
  <si>
    <t>2022-08-07 16:00</t>
  </si>
  <si>
    <t>2022-08-07 17:00</t>
  </si>
  <si>
    <t>2022-08-07 18:00</t>
  </si>
  <si>
    <t>2022-08-07 19:00</t>
  </si>
  <si>
    <t>2022-08-07 20:00</t>
  </si>
  <si>
    <t>2022-08-07 21:00</t>
  </si>
  <si>
    <t>2022-08-07 22:00</t>
  </si>
  <si>
    <t>2022-08-07 23:00</t>
  </si>
  <si>
    <t>2022-08-08 00:00</t>
  </si>
  <si>
    <t>2022-08-08 01:00</t>
  </si>
  <si>
    <t>2022-08-08 02:00</t>
  </si>
  <si>
    <t>2022-08-08 03:00</t>
  </si>
  <si>
    <t>2022-08-08 04:00</t>
  </si>
  <si>
    <t>2022-08-08 05:00</t>
  </si>
  <si>
    <t>2022-08-08 06:00</t>
  </si>
  <si>
    <t>2022-08-08</t>
  </si>
  <si>
    <t>2022-08-08 07:00</t>
  </si>
  <si>
    <t>2022-08-08 08:00</t>
  </si>
  <si>
    <t>2022-08-08 09:00</t>
  </si>
  <si>
    <t>2022-08-08 10:00</t>
  </si>
  <si>
    <t>2022-08-08 11:00</t>
  </si>
  <si>
    <t>2022-08-08 12:00</t>
  </si>
  <si>
    <t>2022-08-08 13:00</t>
  </si>
  <si>
    <t>2022-08-08 14:00</t>
  </si>
  <si>
    <t>2022-08-08 15:00</t>
  </si>
  <si>
    <t>2022-08-08 16:00</t>
  </si>
  <si>
    <t>2022-08-08 17:00</t>
  </si>
  <si>
    <t>2022-08-08 18:00</t>
  </si>
  <si>
    <t>2022-08-08 19:00</t>
  </si>
  <si>
    <t>2022-08-08 20:00</t>
  </si>
  <si>
    <t>2022-08-08 21:00</t>
  </si>
  <si>
    <t>2022-08-08 22:00</t>
  </si>
  <si>
    <t>2022-08-08 23:00</t>
  </si>
  <si>
    <t>2022-08-09 00:00</t>
  </si>
  <si>
    <t>2022-08-09 01:00</t>
  </si>
  <si>
    <t>2022-08-09 02:00</t>
  </si>
  <si>
    <t>2022-08-09 03:00</t>
  </si>
  <si>
    <t>2022-08-09 04:00</t>
  </si>
  <si>
    <t>2022-08-09 05:00</t>
  </si>
  <si>
    <t>2022-08-09 06:00</t>
  </si>
  <si>
    <t>2022-08-09</t>
  </si>
  <si>
    <t>2022-08-09 07:00</t>
  </si>
  <si>
    <t>2022-08-09 08:00</t>
  </si>
  <si>
    <t>2022-08-09 09:00</t>
  </si>
  <si>
    <t>2022-08-09 10:00</t>
  </si>
  <si>
    <t>2022-08-09 11:00</t>
  </si>
  <si>
    <t>2022-08-09 12:00</t>
  </si>
  <si>
    <t>2022-08-09 13:00</t>
  </si>
  <si>
    <t>2022-08-09 14:00</t>
  </si>
  <si>
    <t>2022-08-09 15:00</t>
  </si>
  <si>
    <t>2022-08-09 16:00</t>
  </si>
  <si>
    <t>2022-08-09 17:00</t>
  </si>
  <si>
    <t>2022-08-09 18:00</t>
  </si>
  <si>
    <t>2022-08-09 19:00</t>
  </si>
  <si>
    <t>2022-08-09 20:00</t>
  </si>
  <si>
    <t>2022-08-09 21:00</t>
  </si>
  <si>
    <t>2022-08-09 22:00</t>
  </si>
  <si>
    <t>2022-08-09 23:00</t>
  </si>
  <si>
    <t>2022-08-10 00:00</t>
  </si>
  <si>
    <t>2022-08-10 01:00</t>
  </si>
  <si>
    <t>2022-08-10 02:00</t>
  </si>
  <si>
    <t>2022-08-10 03:00</t>
  </si>
  <si>
    <t>2022-08-10 04:00</t>
  </si>
  <si>
    <t>2022-08-10 05:00</t>
  </si>
  <si>
    <t>2022-08-10 06:00</t>
  </si>
  <si>
    <t>2022-08-10</t>
  </si>
  <si>
    <t>2022-08-10 07:00</t>
  </si>
  <si>
    <t>2022-08-10 08:00</t>
  </si>
  <si>
    <t>2022-08-10 09:00</t>
  </si>
  <si>
    <t>2022-08-10 10:00</t>
  </si>
  <si>
    <t>2022-08-10 11:00</t>
  </si>
  <si>
    <t>2022-08-10 12:00</t>
  </si>
  <si>
    <t>2022-08-10 13:00</t>
  </si>
  <si>
    <t>2022-08-10 14:00</t>
  </si>
  <si>
    <t>2022-08-10 15:00</t>
  </si>
  <si>
    <t>2022-08-10 16:00</t>
  </si>
  <si>
    <t>2022-08-10 17:00</t>
  </si>
  <si>
    <t>2022-08-10 18:00</t>
  </si>
  <si>
    <t>2022-08-10 19:00</t>
  </si>
  <si>
    <t>2022-08-10 20:00</t>
  </si>
  <si>
    <t>2022-08-10 21:00</t>
  </si>
  <si>
    <t>2022-08-10 22:00</t>
  </si>
  <si>
    <t>2022-08-10 23:00</t>
  </si>
  <si>
    <t>2022-08-11 00:00</t>
  </si>
  <si>
    <t>2022-08-11 01:00</t>
  </si>
  <si>
    <t>2022-08-11 02:00</t>
  </si>
  <si>
    <t>2022-08-11 03:00</t>
  </si>
  <si>
    <t>2022-08-11 04:00</t>
  </si>
  <si>
    <t>2022-08-11 05:00</t>
  </si>
  <si>
    <t>2022-08-11 06:00</t>
  </si>
  <si>
    <t>2022-08-11</t>
  </si>
  <si>
    <t>2022-08-11 07:00</t>
  </si>
  <si>
    <t>2022-08-11 08:00</t>
  </si>
  <si>
    <t>2022-08-11 09:00</t>
  </si>
  <si>
    <t>2022-08-11 10:00</t>
  </si>
  <si>
    <t>2022-08-11 11:00</t>
  </si>
  <si>
    <t>2022-08-11 12:00</t>
  </si>
  <si>
    <t>2022-08-11 13:00</t>
  </si>
  <si>
    <t>2022-08-11 14:00</t>
  </si>
  <si>
    <t>2022-08-11 15:00</t>
  </si>
  <si>
    <t>2022-08-11 16:00</t>
  </si>
  <si>
    <t>2022-08-11 17:00</t>
  </si>
  <si>
    <t>2022-08-11 18:00</t>
  </si>
  <si>
    <t>2022-08-11 19:00</t>
  </si>
  <si>
    <t>2022-08-11 20:00</t>
  </si>
  <si>
    <t>2022-08-11 21:00</t>
  </si>
  <si>
    <t>2022-08-11 22:00</t>
  </si>
  <si>
    <t>2022-08-11 23:00</t>
  </si>
  <si>
    <t>2022-08-12 00:00</t>
  </si>
  <si>
    <t>2022-08-12 01:00</t>
  </si>
  <si>
    <t>2022-08-12 02:00</t>
  </si>
  <si>
    <t>2022-08-12 03:00</t>
  </si>
  <si>
    <t>2022-08-12 04:00</t>
  </si>
  <si>
    <t>2022-08-12 05:00</t>
  </si>
  <si>
    <t>2022-08-12 06:00</t>
  </si>
  <si>
    <t>2022-08-12</t>
  </si>
  <si>
    <t>2022-08-12 07:00</t>
  </si>
  <si>
    <t>2022-08-12 08:00</t>
  </si>
  <si>
    <t>2022-08-12 09:00</t>
  </si>
  <si>
    <t>2022-08-12 10:00</t>
  </si>
  <si>
    <t>2022-08-12 11:00</t>
  </si>
  <si>
    <t>2022-08-12 12:00</t>
  </si>
  <si>
    <t>2022-08-12 13:00</t>
  </si>
  <si>
    <t>2022-08-12 14:00</t>
  </si>
  <si>
    <t>2022-08-12 15:00</t>
  </si>
  <si>
    <t>2022-08-12 16:00</t>
  </si>
  <si>
    <t>2022-08-12 17:00</t>
  </si>
  <si>
    <t>2022-08-12 18:00</t>
  </si>
  <si>
    <t>2022-08-12 19:00</t>
  </si>
  <si>
    <t>2022-08-12 20:00</t>
  </si>
  <si>
    <t>2022-08-12 21:00</t>
  </si>
  <si>
    <t>2022-08-12 22:00</t>
  </si>
  <si>
    <t>2022-08-12 23:00</t>
  </si>
  <si>
    <t>2022-08-13 00:00</t>
  </si>
  <si>
    <t>2022-08-13 01:00</t>
  </si>
  <si>
    <t>2022-08-13 02:00</t>
  </si>
  <si>
    <t>2022-08-13 03:00</t>
  </si>
  <si>
    <t>2022-08-13 04:00</t>
  </si>
  <si>
    <t>2022-08-13 05:00</t>
  </si>
  <si>
    <t>2022-08-13 06:00</t>
  </si>
  <si>
    <t>2022-08-13</t>
  </si>
  <si>
    <t>2022-08-13 07:00</t>
  </si>
  <si>
    <t>2022-08-13 08:00</t>
  </si>
  <si>
    <t>2022-08-13 09:00</t>
  </si>
  <si>
    <t>2022-08-13 10:00</t>
  </si>
  <si>
    <t>2022-08-13 11:00</t>
  </si>
  <si>
    <t>2022-08-13 12:00</t>
  </si>
  <si>
    <t>2022-08-13 13:00</t>
  </si>
  <si>
    <t>2022-08-13 14:00</t>
  </si>
  <si>
    <t>2022-08-13 15:00</t>
  </si>
  <si>
    <t>2022-08-13 16:00</t>
  </si>
  <si>
    <t>2022-08-13 17:00</t>
  </si>
  <si>
    <t>2022-08-13 18:00</t>
  </si>
  <si>
    <t>2022-08-13 19:00</t>
  </si>
  <si>
    <t>2022-08-13 20:00</t>
  </si>
  <si>
    <t>2022-08-13 21:00</t>
  </si>
  <si>
    <t>2022-08-13 22:00</t>
  </si>
  <si>
    <t>2022-08-13 23:00</t>
  </si>
  <si>
    <t>2022-08-14 00:00</t>
  </si>
  <si>
    <t>2022-08-14 01:00</t>
  </si>
  <si>
    <t>2022-08-14 02:00</t>
  </si>
  <si>
    <t>2022-08-14 03:00</t>
  </si>
  <si>
    <t>2022-08-14 04:00</t>
  </si>
  <si>
    <t>2022-08-14 05:00</t>
  </si>
  <si>
    <t>2022-08-14 06:00</t>
  </si>
  <si>
    <t>2022-08-14</t>
  </si>
  <si>
    <t>2022-08-14 07:00</t>
  </si>
  <si>
    <t>2022-08-14 08:00</t>
  </si>
  <si>
    <t>2022-08-14 09:00</t>
  </si>
  <si>
    <t>2022-08-14 10:00</t>
  </si>
  <si>
    <t>2022-08-14 11:00</t>
  </si>
  <si>
    <t>2022-08-14 12:00</t>
  </si>
  <si>
    <t>2022-08-14 13:00</t>
  </si>
  <si>
    <t>2022-08-14 14:00</t>
  </si>
  <si>
    <t>2022-08-14 15:00</t>
  </si>
  <si>
    <t>2022-08-14 16:00</t>
  </si>
  <si>
    <t>2022-08-14 17:00</t>
  </si>
  <si>
    <t>2022-08-14 18:00</t>
  </si>
  <si>
    <t>2022-08-14 19:00</t>
  </si>
  <si>
    <t>2022-08-14 20:00</t>
  </si>
  <si>
    <t>2022-08-14 21:00</t>
  </si>
  <si>
    <t>2022-08-14 22:00</t>
  </si>
  <si>
    <t>2022-08-14 23:00</t>
  </si>
  <si>
    <t>2022-08-15 00:00</t>
  </si>
  <si>
    <t>2022-08-15 01:00</t>
  </si>
  <si>
    <t>2022-08-15 02:00</t>
  </si>
  <si>
    <t>2022-08-15 03:00</t>
  </si>
  <si>
    <t>2022-08-15 04:00</t>
  </si>
  <si>
    <t>2022-08-15 05:00</t>
  </si>
  <si>
    <t>2022-08-15 06:00</t>
  </si>
  <si>
    <t>2022-08-15</t>
  </si>
  <si>
    <t>2022-08-15 07:00</t>
  </si>
  <si>
    <t>2022-08-15 08:00</t>
  </si>
  <si>
    <t>2022-08-15 09:00</t>
  </si>
  <si>
    <t>2022-08-15 10:00</t>
  </si>
  <si>
    <t>2022-08-15 11:00</t>
  </si>
  <si>
    <t>2022-08-15 12:00</t>
  </si>
  <si>
    <t>2022-08-15 13:00</t>
  </si>
  <si>
    <t>2022-08-15 14:00</t>
  </si>
  <si>
    <t>2022-08-15 15:00</t>
  </si>
  <si>
    <t>2022-08-15 16:00</t>
  </si>
  <si>
    <t>2022-08-15 17:00</t>
  </si>
  <si>
    <t>2022-08-15 18:00</t>
  </si>
  <si>
    <t>2022-08-15 19:00</t>
  </si>
  <si>
    <t>2022-08-15 20:00</t>
  </si>
  <si>
    <t>2022-08-15 21:00</t>
  </si>
  <si>
    <t>2022-08-15 22:00</t>
  </si>
  <si>
    <t>2022-08-15 23:00</t>
  </si>
  <si>
    <t>2022-08-16 00:00</t>
  </si>
  <si>
    <t>2022-08-16 01:00</t>
  </si>
  <si>
    <t>2022-08-16 02:00</t>
  </si>
  <si>
    <t>2022-08-16 03:00</t>
  </si>
  <si>
    <t>2022-08-16 04:00</t>
  </si>
  <si>
    <t>2022-08-16 05:00</t>
  </si>
  <si>
    <t>2022-08-16 06:00</t>
  </si>
  <si>
    <t>2022-08-16</t>
  </si>
  <si>
    <t>2022-08-16 07:00</t>
  </si>
  <si>
    <t>2022-08-16 08:00</t>
  </si>
  <si>
    <t>2022-08-16 09:00</t>
  </si>
  <si>
    <t>2022-08-16 10:00</t>
  </si>
  <si>
    <t>2022-08-16 11:00</t>
  </si>
  <si>
    <t>2022-08-16 12:00</t>
  </si>
  <si>
    <t>2022-08-16 13:00</t>
  </si>
  <si>
    <t>2022-08-16 14:00</t>
  </si>
  <si>
    <t>2022-08-16 15:00</t>
  </si>
  <si>
    <t>2022-08-16 16:00</t>
  </si>
  <si>
    <t>2022-08-16 17:00</t>
  </si>
  <si>
    <t>2022-08-16 18:00</t>
  </si>
  <si>
    <t>2022-08-16 19:00</t>
  </si>
  <si>
    <t>2022-08-16 20:00</t>
  </si>
  <si>
    <t>2022-08-16 21:00</t>
  </si>
  <si>
    <t>2022-08-16 22:00</t>
  </si>
  <si>
    <t>2022-08-16 23:00</t>
  </si>
  <si>
    <t>2022-08-17 00:00</t>
  </si>
  <si>
    <t>2022-08-17 01:00</t>
  </si>
  <si>
    <t>2022-08-17 02:00</t>
  </si>
  <si>
    <t>2022-08-17 03:00</t>
  </si>
  <si>
    <t>2022-08-17 04:00</t>
  </si>
  <si>
    <t>2022-08-17 05:00</t>
  </si>
  <si>
    <t>2022-08-17 06:00</t>
  </si>
  <si>
    <t>2022-08-17</t>
  </si>
  <si>
    <t>2022-08-17 07:00</t>
  </si>
  <si>
    <t>2022-08-17 08:00</t>
  </si>
  <si>
    <t>2022-08-17 09:00</t>
  </si>
  <si>
    <t>2022-08-17 10:00</t>
  </si>
  <si>
    <t>2022-08-17 11:00</t>
  </si>
  <si>
    <t>2022-08-17 12:00</t>
  </si>
  <si>
    <t>2022-08-17 13:00</t>
  </si>
  <si>
    <t>2022-08-17 14:00</t>
  </si>
  <si>
    <t>2022-08-17 15:00</t>
  </si>
  <si>
    <t>2022-08-17 16:00</t>
  </si>
  <si>
    <t>2022-08-17 17:00</t>
  </si>
  <si>
    <t>2022-08-17 18:00</t>
  </si>
  <si>
    <t>2022-08-17 19:00</t>
  </si>
  <si>
    <t>2022-08-17 20:00</t>
  </si>
  <si>
    <t>2022-08-17 21:00</t>
  </si>
  <si>
    <t>2022-08-17 22:00</t>
  </si>
  <si>
    <t>2022-08-17 23:00</t>
  </si>
  <si>
    <t>2022-08-18 00:00</t>
  </si>
  <si>
    <t>2022-08-18 01:00</t>
  </si>
  <si>
    <t>2022-08-18 02:00</t>
  </si>
  <si>
    <t>2022-08-18 03:00</t>
  </si>
  <si>
    <t>2022-08-18 04:00</t>
  </si>
  <si>
    <t>2022-08-18 05:00</t>
  </si>
  <si>
    <t>2022-08-18 06:00</t>
  </si>
  <si>
    <t>2022-08-18</t>
  </si>
  <si>
    <t>2022-08-18 07:00</t>
  </si>
  <si>
    <t>2022-08-18 08:00</t>
  </si>
  <si>
    <t>2022-08-18 09:00</t>
  </si>
  <si>
    <t>2022-08-18 10:00</t>
  </si>
  <si>
    <t>2022-08-18 11:00</t>
  </si>
  <si>
    <t>2022-08-18 12:00</t>
  </si>
  <si>
    <t>2022-08-18 13:00</t>
  </si>
  <si>
    <t>2022-08-18 14:00</t>
  </si>
  <si>
    <t>2022-08-18 15:00</t>
  </si>
  <si>
    <t>2022-08-18 16:00</t>
  </si>
  <si>
    <t>2022-08-18 17:00</t>
  </si>
  <si>
    <t>2022-08-18 18:00</t>
  </si>
  <si>
    <t>2022-08-18 19:00</t>
  </si>
  <si>
    <t>2022-08-18 20:00</t>
  </si>
  <si>
    <t>2022-08-18 21:00</t>
  </si>
  <si>
    <t>2022-08-18 22:00</t>
  </si>
  <si>
    <t>2022-08-18 23:00</t>
  </si>
  <si>
    <t>2022-08-19 00:00</t>
  </si>
  <si>
    <t>2022-08-19 01:00</t>
  </si>
  <si>
    <t>2022-08-19 02:00</t>
  </si>
  <si>
    <t>2022-08-19 03:00</t>
  </si>
  <si>
    <t>2022-08-19 04:00</t>
  </si>
  <si>
    <t>2022-08-19 05:00</t>
  </si>
  <si>
    <t>2022-08-19 06:00</t>
  </si>
  <si>
    <t>2022-08-19</t>
  </si>
  <si>
    <t>2022-08-19 07:00</t>
  </si>
  <si>
    <t>2022-08-19 08:00</t>
  </si>
  <si>
    <t>2022-08-19 09:00</t>
  </si>
  <si>
    <t>2022-08-19 10:00</t>
  </si>
  <si>
    <t>2022-08-19 11:00</t>
  </si>
  <si>
    <t>2022-08-19 12:00</t>
  </si>
  <si>
    <t>2022-08-19 13:00</t>
  </si>
  <si>
    <t>2022-08-19 14:00</t>
  </si>
  <si>
    <t>2022-08-19 15:00</t>
  </si>
  <si>
    <t>2022-08-19 16:00</t>
  </si>
  <si>
    <t>2022-08-19 17:00</t>
  </si>
  <si>
    <t>2022-08-19 18:00</t>
  </si>
  <si>
    <t>2022-08-19 19:00</t>
  </si>
  <si>
    <t>2022-08-19 20:00</t>
  </si>
  <si>
    <t>2022-08-19 21:00</t>
  </si>
  <si>
    <t>2022-08-19 22:00</t>
  </si>
  <si>
    <t>2022-08-19 23:00</t>
  </si>
  <si>
    <t>2022-08-20 00:00</t>
  </si>
  <si>
    <t>2022-08-20 01:00</t>
  </si>
  <si>
    <t>2022-08-20 02:00</t>
  </si>
  <si>
    <t>2022-08-20 03:00</t>
  </si>
  <si>
    <t>2022-08-20 04:00</t>
  </si>
  <si>
    <t>2022-08-20 05:00</t>
  </si>
  <si>
    <t>2022-08-20 06:00</t>
  </si>
  <si>
    <t>2022-08-20</t>
  </si>
  <si>
    <t>2022-08-20 07:00</t>
  </si>
  <si>
    <t>2022-08-20 08:00</t>
  </si>
  <si>
    <t>2022-08-20 09:00</t>
  </si>
  <si>
    <t>2022-08-20 10:00</t>
  </si>
  <si>
    <t>2022-08-20 11:00</t>
  </si>
  <si>
    <t>2022-08-20 12:00</t>
  </si>
  <si>
    <t>2022-08-20 13:00</t>
  </si>
  <si>
    <t>2022-08-20 14:00</t>
  </si>
  <si>
    <t>2022-08-20 15:00</t>
  </si>
  <si>
    <t>2022-08-20 16:00</t>
  </si>
  <si>
    <t>2022-08-20 17:00</t>
  </si>
  <si>
    <t>2022-08-20 18:00</t>
  </si>
  <si>
    <t>2022-08-20 19:00</t>
  </si>
  <si>
    <t>2022-08-20 20:00</t>
  </si>
  <si>
    <t>2022-08-20 21:00</t>
  </si>
  <si>
    <t>2022-08-20 22:00</t>
  </si>
  <si>
    <t>2022-08-20 23:00</t>
  </si>
  <si>
    <t>2022-08-21 00:00</t>
  </si>
  <si>
    <t>2022-08-21 01:00</t>
  </si>
  <si>
    <t>2022-08-21 02:00</t>
  </si>
  <si>
    <t>2022-08-21 03:00</t>
  </si>
  <si>
    <t>2022-08-21 04:00</t>
  </si>
  <si>
    <t>2022-08-21 05:00</t>
  </si>
  <si>
    <t>2022-08-21 06:00</t>
  </si>
  <si>
    <t>2022-08-21</t>
  </si>
  <si>
    <t>2022-08-21 07:00</t>
  </si>
  <si>
    <t>2022-08-21 08:00</t>
  </si>
  <si>
    <t>2022-08-21 09:00</t>
  </si>
  <si>
    <t>2022-08-21 10:00</t>
  </si>
  <si>
    <t>2022-08-21 11:00</t>
  </si>
  <si>
    <t>2022-08-21 12:00</t>
  </si>
  <si>
    <t>2022-08-21 13:00</t>
  </si>
  <si>
    <t>2022-08-21 14:00</t>
  </si>
  <si>
    <t>2022-08-21 15:00</t>
  </si>
  <si>
    <t>2022-08-21 16:00</t>
  </si>
  <si>
    <t>2022-08-21 17:00</t>
  </si>
  <si>
    <t>2022-08-21 18:00</t>
  </si>
  <si>
    <t>2022-08-21 19:00</t>
  </si>
  <si>
    <t>2022-08-21 20:00</t>
  </si>
  <si>
    <t>2022-08-21 21:00</t>
  </si>
  <si>
    <t>2022-08-21 22:00</t>
  </si>
  <si>
    <t>2022-08-21 23:00</t>
  </si>
  <si>
    <t>2022-08-22 00:00</t>
  </si>
  <si>
    <t>2022-08-22 01:00</t>
  </si>
  <si>
    <t>2022-08-22 02:00</t>
  </si>
  <si>
    <t>2022-08-22 03:00</t>
  </si>
  <si>
    <t>2022-08-22 04:00</t>
  </si>
  <si>
    <t>2022-08-22 05:00</t>
  </si>
  <si>
    <t>2022-08-22 06:00</t>
  </si>
  <si>
    <t>2022-08-22</t>
  </si>
  <si>
    <t>2022-08-22 07:00</t>
  </si>
  <si>
    <t>2022-08-22 08:00</t>
  </si>
  <si>
    <t>2022-08-22 09:00</t>
  </si>
  <si>
    <t>2022-08-22 10:00</t>
  </si>
  <si>
    <t>2022-08-22 11:00</t>
  </si>
  <si>
    <t>2022-08-22 12:00</t>
  </si>
  <si>
    <t>2022-08-22 13:00</t>
  </si>
  <si>
    <t>2022-08-22 14:00</t>
  </si>
  <si>
    <t>2022-08-22 15:00</t>
  </si>
  <si>
    <t>2022-08-22 16:00</t>
  </si>
  <si>
    <t>2022-08-22 17:00</t>
  </si>
  <si>
    <t>2022-08-22 18:00</t>
  </si>
  <si>
    <t>2022-08-22 19:00</t>
  </si>
  <si>
    <t>2022-08-22 20:00</t>
  </si>
  <si>
    <t>2022-08-22 21:00</t>
  </si>
  <si>
    <t>2022-08-22 22:00</t>
  </si>
  <si>
    <t>2022-08-22 23:00</t>
  </si>
  <si>
    <t>2022-08-23 00:00</t>
  </si>
  <si>
    <t>2022-08-23 01:00</t>
  </si>
  <si>
    <t>2022-08-23 02:00</t>
  </si>
  <si>
    <t>2022-08-23 03:00</t>
  </si>
  <si>
    <t>2022-08-23 04:00</t>
  </si>
  <si>
    <t>2022-08-23 05:00</t>
  </si>
  <si>
    <t>2022-08-23 06:00</t>
  </si>
  <si>
    <t>2022-08-23</t>
  </si>
  <si>
    <t>2022-08-23 07:00</t>
  </si>
  <si>
    <t>2022-08-23 08:00</t>
  </si>
  <si>
    <t>2022-08-23 09:00</t>
  </si>
  <si>
    <t>2022-08-23 10:00</t>
  </si>
  <si>
    <t>2022-08-23 11:00</t>
  </si>
  <si>
    <t>2022-08-23 12:00</t>
  </si>
  <si>
    <t>2022-08-23 13:00</t>
  </si>
  <si>
    <t>2022-08-23 14:00</t>
  </si>
  <si>
    <t>2022-08-23 15:00</t>
  </si>
  <si>
    <t>2022-08-23 16:00</t>
  </si>
  <si>
    <t>2022-08-23 17:00</t>
  </si>
  <si>
    <t>2022-08-23 18:00</t>
  </si>
  <si>
    <t>2022-08-23 19:00</t>
  </si>
  <si>
    <t>2022-08-23 20:00</t>
  </si>
  <si>
    <t>2022-08-23 21:00</t>
  </si>
  <si>
    <t>2022-08-23 22:00</t>
  </si>
  <si>
    <t>2022-08-23 23:00</t>
  </si>
  <si>
    <t>2022-08-24 00:00</t>
  </si>
  <si>
    <t>2022-08-24 01:00</t>
  </si>
  <si>
    <t>2022-08-24 02:00</t>
  </si>
  <si>
    <t>2022-08-24 03:00</t>
  </si>
  <si>
    <t>2022-08-24 04:00</t>
  </si>
  <si>
    <t>2022-08-24 05:00</t>
  </si>
  <si>
    <t>2022-08-24 06:00</t>
  </si>
  <si>
    <t>2022-08-24</t>
  </si>
  <si>
    <t>2022-08-24 07:00</t>
  </si>
  <si>
    <t>2022-08-24 08:00</t>
  </si>
  <si>
    <t>2022-08-24 09:00</t>
  </si>
  <si>
    <t>2022-08-24 10:00</t>
  </si>
  <si>
    <t>2022-08-24 11:00</t>
  </si>
  <si>
    <t>2022-08-24 12:00</t>
  </si>
  <si>
    <t>2022-08-24 13:00</t>
  </si>
  <si>
    <t>2022-08-24 14:00</t>
  </si>
  <si>
    <t>2022-08-24 15:00</t>
  </si>
  <si>
    <t>2022-08-24 16:00</t>
  </si>
  <si>
    <t>2022-08-24 17:00</t>
  </si>
  <si>
    <t>2022-08-24 18:00</t>
  </si>
  <si>
    <t>2022-08-24 19:00</t>
  </si>
  <si>
    <t>2022-08-24 20:00</t>
  </si>
  <si>
    <t>2022-08-24 21:00</t>
  </si>
  <si>
    <t>2022-08-24 22:00</t>
  </si>
  <si>
    <t>2022-08-24 23:00</t>
  </si>
  <si>
    <t>2022-08-25 00:00</t>
  </si>
  <si>
    <t>2022-08-25 01:00</t>
  </si>
  <si>
    <t>2022-08-25 02:00</t>
  </si>
  <si>
    <t>2022-08-25 03:00</t>
  </si>
  <si>
    <t>2022-08-25 04:00</t>
  </si>
  <si>
    <t>2022-08-25 05:00</t>
  </si>
  <si>
    <t>2022-08-25 06:00</t>
  </si>
  <si>
    <t>2022-08-25</t>
  </si>
  <si>
    <t>2022-08-25 07:00</t>
  </si>
  <si>
    <t>2022-08-25 08:00</t>
  </si>
  <si>
    <t>2022-08-25 09:00</t>
  </si>
  <si>
    <t>2022-08-25 10:00</t>
  </si>
  <si>
    <t>2022-08-25 11:00</t>
  </si>
  <si>
    <t>2022-08-25 12:00</t>
  </si>
  <si>
    <t>2022-08-25 13:00</t>
  </si>
  <si>
    <t>2022-08-25 14:00</t>
  </si>
  <si>
    <t>2022-08-25 15:00</t>
  </si>
  <si>
    <t>2022-08-25 16:00</t>
  </si>
  <si>
    <t>2022-08-25 17:00</t>
  </si>
  <si>
    <t>2022-08-25 18:00</t>
  </si>
  <si>
    <t>2022-08-25 19:00</t>
  </si>
  <si>
    <t>2022-08-25 20:00</t>
  </si>
  <si>
    <t>2022-08-25 21:00</t>
  </si>
  <si>
    <t>2022-08-25 22:00</t>
  </si>
  <si>
    <t>2022-08-25 23:00</t>
  </si>
  <si>
    <t>2022-08-26 00:00</t>
  </si>
  <si>
    <t>2022-08-26 01:00</t>
  </si>
  <si>
    <t>2022-08-26 02:00</t>
  </si>
  <si>
    <t>2022-08-26 03:00</t>
  </si>
  <si>
    <t>2022-08-26 04:00</t>
  </si>
  <si>
    <t>2022-08-26 05:00</t>
  </si>
  <si>
    <t>2022-08-26 06:00</t>
  </si>
  <si>
    <t>2022-08-26</t>
  </si>
  <si>
    <t>2022-08-26 07:00</t>
  </si>
  <si>
    <t>2022-08-26 08:00</t>
  </si>
  <si>
    <t>2022-08-26 09:00</t>
  </si>
  <si>
    <t>2022-08-26 10:00</t>
  </si>
  <si>
    <t>2022-08-26 11:00</t>
  </si>
  <si>
    <t>2022-08-26 12:00</t>
  </si>
  <si>
    <t>2022-08-26 13:00</t>
  </si>
  <si>
    <t>2022-08-26 14:00</t>
  </si>
  <si>
    <t>2022-08-26 15:00</t>
  </si>
  <si>
    <t>2022-08-26 16:00</t>
  </si>
  <si>
    <t>2022-08-26 17:00</t>
  </si>
  <si>
    <t>2022-08-26 18:00</t>
  </si>
  <si>
    <t>2022-08-26 19:00</t>
  </si>
  <si>
    <t>2022-08-26 20:00</t>
  </si>
  <si>
    <t>2022-08-26 21:00</t>
  </si>
  <si>
    <t>2022-08-26 22:00</t>
  </si>
  <si>
    <t>2022-08-26 23:00</t>
  </si>
  <si>
    <t>2022-08-27 00:00</t>
  </si>
  <si>
    <t>2022-08-27 01:00</t>
  </si>
  <si>
    <t>2022-08-27 02:00</t>
  </si>
  <si>
    <t>2022-08-27 03:00</t>
  </si>
  <si>
    <t>2022-08-27 04:00</t>
  </si>
  <si>
    <t>2022-08-27 05:00</t>
  </si>
  <si>
    <t>2022-08-27 06:00</t>
  </si>
  <si>
    <t>2022-08-27</t>
  </si>
  <si>
    <t>2022-08-27 07:00</t>
  </si>
  <si>
    <t>2022-08-27 08:00</t>
  </si>
  <si>
    <t>2022-08-27 09:00</t>
  </si>
  <si>
    <t>2022-08-27 10:00</t>
  </si>
  <si>
    <t>2022-08-27 11:00</t>
  </si>
  <si>
    <t>2022-08-27 12:00</t>
  </si>
  <si>
    <t>2022-08-27 13:00</t>
  </si>
  <si>
    <t>2022-08-27 14:00</t>
  </si>
  <si>
    <t>2022-08-27 15:00</t>
  </si>
  <si>
    <t>2022-08-27 16:00</t>
  </si>
  <si>
    <t>2022-08-27 17:00</t>
  </si>
  <si>
    <t>2022-08-27 18:00</t>
  </si>
  <si>
    <t>2022-08-27 19:00</t>
  </si>
  <si>
    <t>2022-08-27 20:00</t>
  </si>
  <si>
    <t>2022-08-27 21:00</t>
  </si>
  <si>
    <t>2022-08-27 22:00</t>
  </si>
  <si>
    <t>2022-08-27 23:00</t>
  </si>
  <si>
    <t>2022-08-28 00:00</t>
  </si>
  <si>
    <t>2022-08-28 01:00</t>
  </si>
  <si>
    <t>2022-08-28 02:00</t>
  </si>
  <si>
    <t>2022-08-28 03:00</t>
  </si>
  <si>
    <t>2022-08-28 04:00</t>
  </si>
  <si>
    <t>2022-08-28 05:00</t>
  </si>
  <si>
    <t>2022-08-28 06:00</t>
  </si>
  <si>
    <t>2022-08-28</t>
  </si>
  <si>
    <t>2022-08-28 07:00</t>
  </si>
  <si>
    <t>2022-08-28 08:00</t>
  </si>
  <si>
    <t>2022-08-28 09:00</t>
  </si>
  <si>
    <t>2022-08-28 10:00</t>
  </si>
  <si>
    <t>2022-08-28 11:00</t>
  </si>
  <si>
    <t>2022-08-28 12:00</t>
  </si>
  <si>
    <t>2022-08-28 13:00</t>
  </si>
  <si>
    <t>2022-08-28 14:00</t>
  </si>
  <si>
    <t>2022-08-28 15:00</t>
  </si>
  <si>
    <t>2022-08-28 16:00</t>
  </si>
  <si>
    <t>2022-08-28 17:00</t>
  </si>
  <si>
    <t>2022-08-28 18:00</t>
  </si>
  <si>
    <t>2022-08-28 19:00</t>
  </si>
  <si>
    <t>2022-08-28 20:00</t>
  </si>
  <si>
    <t>2022-08-28 21:00</t>
  </si>
  <si>
    <t>2022-08-28 22:00</t>
  </si>
  <si>
    <t>2022-08-28 23:00</t>
  </si>
  <si>
    <t>2022-08-29 00:00</t>
  </si>
  <si>
    <t>2022-08-29 01:00</t>
  </si>
  <si>
    <t>2022-08-29 02:00</t>
  </si>
  <si>
    <t>2022-08-29 03:00</t>
  </si>
  <si>
    <t>2022-08-29 04:00</t>
  </si>
  <si>
    <t>2022-08-29 05:00</t>
  </si>
  <si>
    <t>2022-08-29 06:00</t>
  </si>
  <si>
    <t>2022-08-29</t>
  </si>
  <si>
    <t>2022-08-29 07:00</t>
  </si>
  <si>
    <t>2022-08-29 08:00</t>
  </si>
  <si>
    <t>2022-08-29 09:00</t>
  </si>
  <si>
    <t>2022-08-29 10:00</t>
  </si>
  <si>
    <t>2022-08-29 11:00</t>
  </si>
  <si>
    <t>2022-08-29 12:00</t>
  </si>
  <si>
    <t>2022-08-29 13:00</t>
  </si>
  <si>
    <t>2022-08-29 14:00</t>
  </si>
  <si>
    <t>2022-08-29 15:00</t>
  </si>
  <si>
    <t>2022-08-29 16:00</t>
  </si>
  <si>
    <t>2022-08-29 17:00</t>
  </si>
  <si>
    <t>2022-08-29 18:00</t>
  </si>
  <si>
    <t>2022-08-29 19:00</t>
  </si>
  <si>
    <t>2022-08-29 20:00</t>
  </si>
  <si>
    <t>2022-08-29 21:00</t>
  </si>
  <si>
    <t>2022-08-29 22:00</t>
  </si>
  <si>
    <t>2022-08-29 23:00</t>
  </si>
  <si>
    <t>2022-08-30 00:00</t>
  </si>
  <si>
    <t>2022-08-30 01:00</t>
  </si>
  <si>
    <t>2022-08-30 02:00</t>
  </si>
  <si>
    <t>2022-08-30 03:00</t>
  </si>
  <si>
    <t>2022-08-30 04:00</t>
  </si>
  <si>
    <t>2022-08-30 05:00</t>
  </si>
  <si>
    <t>2022-08-30 06:00</t>
  </si>
  <si>
    <t>2022-08-30</t>
  </si>
  <si>
    <t>2022-08-30 07:00</t>
  </si>
  <si>
    <t>2022-08-30 08:00</t>
  </si>
  <si>
    <t>2022-08-30 09:00</t>
  </si>
  <si>
    <t>2022-08-30 10:00</t>
  </si>
  <si>
    <t>2022-08-30 11:00</t>
  </si>
  <si>
    <t>2022-08-30 12:00</t>
  </si>
  <si>
    <t>2022-08-30 13:00</t>
  </si>
  <si>
    <t>2022-08-30 14:00</t>
  </si>
  <si>
    <t>2022-08-30 15:00</t>
  </si>
  <si>
    <t>2022-08-30 16:00</t>
  </si>
  <si>
    <t>2022-08-30 17:00</t>
  </si>
  <si>
    <t>2022-08-30 18:00</t>
  </si>
  <si>
    <t>2022-08-30 19:00</t>
  </si>
  <si>
    <t>2022-08-30 20:00</t>
  </si>
  <si>
    <t>2022-08-30 21:00</t>
  </si>
  <si>
    <t>2022-08-30 22:00</t>
  </si>
  <si>
    <t>2022-08-30 23:00</t>
  </si>
  <si>
    <t>2022-08-31 00:00</t>
  </si>
  <si>
    <t>2022-08-31 01:00</t>
  </si>
  <si>
    <t>2022-08-31 02:00</t>
  </si>
  <si>
    <t>2022-08-31 03:00</t>
  </si>
  <si>
    <t>2022-08-31 04:00</t>
  </si>
  <si>
    <t>2022-08-31 05:00</t>
  </si>
  <si>
    <t>2022-08-31 06:00</t>
  </si>
  <si>
    <t>2022-08-31</t>
  </si>
  <si>
    <t>2022-08-31 07:00</t>
  </si>
  <si>
    <t>2022-08-31 08:00</t>
  </si>
  <si>
    <t>2022-08-31 09:00</t>
  </si>
  <si>
    <t>2022-08-31 10:00</t>
  </si>
  <si>
    <t>2022-08-31 11:00</t>
  </si>
  <si>
    <t>2022-08-31 12:00</t>
  </si>
  <si>
    <t>2022-08-31 13:00</t>
  </si>
  <si>
    <t>2022-08-31 14:00</t>
  </si>
  <si>
    <t>2022-08-31 15:00</t>
  </si>
  <si>
    <t>2022-08-31 16:00</t>
  </si>
  <si>
    <t>2022-08-31 17:00</t>
  </si>
  <si>
    <t>2022-08-31 18:00</t>
  </si>
  <si>
    <t>2022-08-31 19:00</t>
  </si>
  <si>
    <t>2022-08-31 20:00</t>
  </si>
  <si>
    <t>2022-08-31 21:00</t>
  </si>
  <si>
    <t>2022-08-31 22:00</t>
  </si>
  <si>
    <t>2022-08-31 23:00</t>
  </si>
  <si>
    <t>2022-09-01 00:00</t>
  </si>
  <si>
    <t>2022-09-01 01:00</t>
  </si>
  <si>
    <t>2022-09-01 02:00</t>
  </si>
  <si>
    <t>2022-09-01 03:00</t>
  </si>
  <si>
    <t>2022-09-01 04:00</t>
  </si>
  <si>
    <t>2022-09-01 05:00</t>
  </si>
  <si>
    <t>2022-09-01 06:00</t>
  </si>
  <si>
    <t>2022-09-01</t>
  </si>
  <si>
    <t>2022-09-01 07:00</t>
  </si>
  <si>
    <t>2022-09-01 08:00</t>
  </si>
  <si>
    <t>2022-09-01 09:00</t>
  </si>
  <si>
    <t>2022-09-01 10:00</t>
  </si>
  <si>
    <t>2022-09-01 11:00</t>
  </si>
  <si>
    <t>2022-09-01 12:00</t>
  </si>
  <si>
    <t>2022-09-01 13:00</t>
  </si>
  <si>
    <t>2022-09-01 14:00</t>
  </si>
  <si>
    <t>2022-09-01 15:00</t>
  </si>
  <si>
    <t>2022-09-01 16:00</t>
  </si>
  <si>
    <t>2022-09-01 17:00</t>
  </si>
  <si>
    <t>2022-09-01 18:00</t>
  </si>
  <si>
    <t>2022-09-01 19:00</t>
  </si>
  <si>
    <t>2022-09-01 20:00</t>
  </si>
  <si>
    <t>2022-09-01 21:00</t>
  </si>
  <si>
    <t>2022-09-01 22:00</t>
  </si>
  <si>
    <t>2022-09-01 23:00</t>
  </si>
  <si>
    <t>2022-09-02 00:00</t>
  </si>
  <si>
    <t>2022-09-02 01:00</t>
  </si>
  <si>
    <t>2022-09-02 02:00</t>
  </si>
  <si>
    <t>2022-09-02 03:00</t>
  </si>
  <si>
    <t>2022-09-02 04:00</t>
  </si>
  <si>
    <t>2022-09-02 05:00</t>
  </si>
  <si>
    <t>2022-09-02 06:00</t>
  </si>
  <si>
    <t>2022-09-02</t>
  </si>
  <si>
    <t>2022-09-02 07:00</t>
  </si>
  <si>
    <t>2022-09-02 08:00</t>
  </si>
  <si>
    <t>2022-09-02 09:00</t>
  </si>
  <si>
    <t>2022-09-02 10:00</t>
  </si>
  <si>
    <t>2022-09-02 11:00</t>
  </si>
  <si>
    <t>2022-09-02 12:00</t>
  </si>
  <si>
    <t>2022-09-02 13:00</t>
  </si>
  <si>
    <t>2022-09-02 14:00</t>
  </si>
  <si>
    <t>2022-09-02 15:00</t>
  </si>
  <si>
    <t>2022-09-02 16:00</t>
  </si>
  <si>
    <t>2022-09-02 17:00</t>
  </si>
  <si>
    <t>2022-09-02 18:00</t>
  </si>
  <si>
    <t>2022-09-02 19:00</t>
  </si>
  <si>
    <t>2022-09-02 20:00</t>
  </si>
  <si>
    <t>2022-09-02 21:00</t>
  </si>
  <si>
    <t>2022-09-02 22:00</t>
  </si>
  <si>
    <t>2022-09-02 23:00</t>
  </si>
  <si>
    <t>2022-09-03 00:00</t>
  </si>
  <si>
    <t>2022-09-03 01:00</t>
  </si>
  <si>
    <t>2022-09-03 02:00</t>
  </si>
  <si>
    <t>2022-09-03 03:00</t>
  </si>
  <si>
    <t>2022-09-03 04:00</t>
  </si>
  <si>
    <t>2022-09-03 05:00</t>
  </si>
  <si>
    <t>2022-09-03 06:00</t>
  </si>
  <si>
    <t>2022-09-03</t>
  </si>
  <si>
    <t>2022-09-03 07:00</t>
  </si>
  <si>
    <t>2022-09-03 08:00</t>
  </si>
  <si>
    <t>2022-09-03 09:00</t>
  </si>
  <si>
    <t>2022-09-03 10:00</t>
  </si>
  <si>
    <t>2022-09-03 11:00</t>
  </si>
  <si>
    <t>2022-09-03 12:00</t>
  </si>
  <si>
    <t>2022-09-03 13:00</t>
  </si>
  <si>
    <t>2022-09-03 14:00</t>
  </si>
  <si>
    <t>2022-09-03 15:00</t>
  </si>
  <si>
    <t>2022-09-03 16:00</t>
  </si>
  <si>
    <t>2022-09-03 17:00</t>
  </si>
  <si>
    <t>2022-09-03 18:00</t>
  </si>
  <si>
    <t>2022-09-03 19:00</t>
  </si>
  <si>
    <t>2022-09-03 20:00</t>
  </si>
  <si>
    <t>2022-09-03 21:00</t>
  </si>
  <si>
    <t>2022-09-03 22:00</t>
  </si>
  <si>
    <t>2022-09-03 23:00</t>
  </si>
  <si>
    <t>2022-09-04 00:00</t>
  </si>
  <si>
    <t>2022-09-04 01:00</t>
  </si>
  <si>
    <t>2022-09-04 02:00</t>
  </si>
  <si>
    <t>2022-09-04 03:00</t>
  </si>
  <si>
    <t>2022-09-04 04:00</t>
  </si>
  <si>
    <t>2022-09-04 05:00</t>
  </si>
  <si>
    <t>2022-09-04 06:00</t>
  </si>
  <si>
    <t>2022-09-04</t>
  </si>
  <si>
    <t>2022-09-04 07:00</t>
  </si>
  <si>
    <t>2022-09-04 08:00</t>
  </si>
  <si>
    <t>2022-09-04 09:00</t>
  </si>
  <si>
    <t>2022-09-04 10:00</t>
  </si>
  <si>
    <t>2022-09-04 11:00</t>
  </si>
  <si>
    <t>2022-09-04 12:00</t>
  </si>
  <si>
    <t>2022-09-04 13:00</t>
  </si>
  <si>
    <t>2022-09-04 14:00</t>
  </si>
  <si>
    <t>2022-09-04 15:00</t>
  </si>
  <si>
    <t>2022-09-04 16:00</t>
  </si>
  <si>
    <t>2022-09-04 17:00</t>
  </si>
  <si>
    <t>2022-09-04 18:00</t>
  </si>
  <si>
    <t>2022-09-04 19:00</t>
  </si>
  <si>
    <t>2022-09-04 20:00</t>
  </si>
  <si>
    <t>2022-09-04 21:00</t>
  </si>
  <si>
    <t>2022-09-04 22:00</t>
  </si>
  <si>
    <t>2022-09-04 23:00</t>
  </si>
  <si>
    <t>2022-09-05 00:00</t>
  </si>
  <si>
    <t>2022-09-05 01:00</t>
  </si>
  <si>
    <t>2022-09-05 02:00</t>
  </si>
  <si>
    <t>2022-09-05 03:00</t>
  </si>
  <si>
    <t>2022-09-05 04:00</t>
  </si>
  <si>
    <t>2022-09-05 05:00</t>
  </si>
  <si>
    <t>2022-09-05 06:00</t>
  </si>
  <si>
    <t>2022-09-05</t>
  </si>
  <si>
    <t>2022-09-05 07:00</t>
  </si>
  <si>
    <t>2022-09-05 08:00</t>
  </si>
  <si>
    <t>2022-09-05 09:00</t>
  </si>
  <si>
    <t>2022-09-05 10:00</t>
  </si>
  <si>
    <t>2022-09-05 11:00</t>
  </si>
  <si>
    <t>2022-09-05 12:00</t>
  </si>
  <si>
    <t>2022-09-05 13:00</t>
  </si>
  <si>
    <t>2022-09-05 14:00</t>
  </si>
  <si>
    <t>2022-09-05 15:00</t>
  </si>
  <si>
    <t>2022-09-05 16:00</t>
  </si>
  <si>
    <t>2022-09-05 17:00</t>
  </si>
  <si>
    <t>2022-09-05 18:00</t>
  </si>
  <si>
    <t>2022-09-05 19:00</t>
  </si>
  <si>
    <t>2022-09-05 20:00</t>
  </si>
  <si>
    <t>2022-09-05 21:00</t>
  </si>
  <si>
    <t>2022-09-05 22:00</t>
  </si>
  <si>
    <t>2022-09-05 23:00</t>
  </si>
  <si>
    <t>2022-09-06 00:00</t>
  </si>
  <si>
    <t>2022-09-06 01:00</t>
  </si>
  <si>
    <t>2022-09-06 02:00</t>
  </si>
  <si>
    <t>2022-09-06 03:00</t>
  </si>
  <si>
    <t>2022-09-06 04:00</t>
  </si>
  <si>
    <t>2022-09-06 05:00</t>
  </si>
  <si>
    <t>2022-09-06 06:00</t>
  </si>
  <si>
    <t>2022-09-06</t>
  </si>
  <si>
    <t>2022-09-06 07:00</t>
  </si>
  <si>
    <t>2022-09-06 08:00</t>
  </si>
  <si>
    <t>2022-09-06 09:00</t>
  </si>
  <si>
    <t>2022-09-06 10:00</t>
  </si>
  <si>
    <t>2022-09-06 11:00</t>
  </si>
  <si>
    <t>2022-09-06 12:00</t>
  </si>
  <si>
    <t>2022-09-06 13:00</t>
  </si>
  <si>
    <t>2022-09-06 14:00</t>
  </si>
  <si>
    <t>2022-09-06 15:00</t>
  </si>
  <si>
    <t>2022-09-06 16:00</t>
  </si>
  <si>
    <t>2022-09-06 17:00</t>
  </si>
  <si>
    <t>2022-09-06 18:00</t>
  </si>
  <si>
    <t>2022-09-06 19:00</t>
  </si>
  <si>
    <t>2022-09-06 20:00</t>
  </si>
  <si>
    <t>2022-09-06 21:00</t>
  </si>
  <si>
    <t>2022-09-06 22:00</t>
  </si>
  <si>
    <t>2022-09-06 23:00</t>
  </si>
  <si>
    <t>2022-09-07 00:00</t>
  </si>
  <si>
    <t>2022-09-07 01:00</t>
  </si>
  <si>
    <t>2022-09-07 02:00</t>
  </si>
  <si>
    <t>2022-09-07 03:00</t>
  </si>
  <si>
    <t>2022-09-07 04:00</t>
  </si>
  <si>
    <t>2022-09-07 05:00</t>
  </si>
  <si>
    <t>2022-09-07 06:00</t>
  </si>
  <si>
    <t>2022-09-07</t>
  </si>
  <si>
    <t>2022-09-07 07:00</t>
  </si>
  <si>
    <t>2022-09-07 08:00</t>
  </si>
  <si>
    <t>2022-09-07 09:00</t>
  </si>
  <si>
    <t>2022-09-07 10:00</t>
  </si>
  <si>
    <t>2022-09-07 11:00</t>
  </si>
  <si>
    <t>2022-09-07 12:00</t>
  </si>
  <si>
    <t>2022-09-07 13:00</t>
  </si>
  <si>
    <t>2022-09-07 14:00</t>
  </si>
  <si>
    <t>2022-09-07 15:00</t>
  </si>
  <si>
    <t>2022-09-07 16:00</t>
  </si>
  <si>
    <t>2022-09-07 17:00</t>
  </si>
  <si>
    <t>2022-09-07 18:00</t>
  </si>
  <si>
    <t>2022-09-07 19:00</t>
  </si>
  <si>
    <t>2022-09-07 20:00</t>
  </si>
  <si>
    <t>2022-09-07 21:00</t>
  </si>
  <si>
    <t>2022-09-07 22:00</t>
  </si>
  <si>
    <t>2022-09-07 23:00</t>
  </si>
  <si>
    <t>2022-09-08 00:00</t>
  </si>
  <si>
    <t>2022-09-08 01:00</t>
  </si>
  <si>
    <t>2022-09-08 02:00</t>
  </si>
  <si>
    <t>2022-09-08 03:00</t>
  </si>
  <si>
    <t>2022-09-08 04:00</t>
  </si>
  <si>
    <t>2022-09-08 05:00</t>
  </si>
  <si>
    <t>2022-09-08 06:00</t>
  </si>
  <si>
    <t>2022-09-08</t>
  </si>
  <si>
    <t>2022-09-08 07:00</t>
  </si>
  <si>
    <t>2022-09-08 08:00</t>
  </si>
  <si>
    <t>2022-09-08 09:00</t>
  </si>
  <si>
    <t>2022-09-08 10:00</t>
  </si>
  <si>
    <t>2022-09-08 11:00</t>
  </si>
  <si>
    <t>2022-09-08 12:00</t>
  </si>
  <si>
    <t>2022-09-08 13:00</t>
  </si>
  <si>
    <t>2022-09-08 14:00</t>
  </si>
  <si>
    <t>2022-09-08 15:00</t>
  </si>
  <si>
    <t>2022-09-08 16:00</t>
  </si>
  <si>
    <t>2022-09-08 17:00</t>
  </si>
  <si>
    <t>2022-09-08 18:00</t>
  </si>
  <si>
    <t>2022-09-08 19:00</t>
  </si>
  <si>
    <t>2022-09-08 20:00</t>
  </si>
  <si>
    <t>2022-09-08 21:00</t>
  </si>
  <si>
    <t>2022-09-08 22:00</t>
  </si>
  <si>
    <t>2022-09-08 23:00</t>
  </si>
  <si>
    <t>2022-09-09 00:00</t>
  </si>
  <si>
    <t>2022-09-09 01:00</t>
  </si>
  <si>
    <t>2022-09-09 02:00</t>
  </si>
  <si>
    <t>2022-09-09 03:00</t>
  </si>
  <si>
    <t>2022-09-09 04:00</t>
  </si>
  <si>
    <t>2022-09-09 05:00</t>
  </si>
  <si>
    <t>2022-09-09 06:00</t>
  </si>
  <si>
    <t>2022-09-09</t>
  </si>
  <si>
    <t>2022-09-09 07:00</t>
  </si>
  <si>
    <t>2022-09-09 08:00</t>
  </si>
  <si>
    <t>2022-09-09 09:00</t>
  </si>
  <si>
    <t>2022-09-09 10:00</t>
  </si>
  <si>
    <t>2022-09-09 11:00</t>
  </si>
  <si>
    <t>2022-09-09 12:00</t>
  </si>
  <si>
    <t>2022-09-09 13:00</t>
  </si>
  <si>
    <t>2022-09-09 14:00</t>
  </si>
  <si>
    <t>2022-09-09 15:00</t>
  </si>
  <si>
    <t>2022-09-09 16:00</t>
  </si>
  <si>
    <t>2022-09-09 17:00</t>
  </si>
  <si>
    <t>2022-09-09 18:00</t>
  </si>
  <si>
    <t>2022-09-09 19:00</t>
  </si>
  <si>
    <t>2022-09-09 20:00</t>
  </si>
  <si>
    <t>2022-09-09 21:00</t>
  </si>
  <si>
    <t>2022-09-09 22:00</t>
  </si>
  <si>
    <t>2022-09-09 23:00</t>
  </si>
  <si>
    <t>2022-09-10 00:00</t>
  </si>
  <si>
    <t>2022-09-10 01:00</t>
  </si>
  <si>
    <t>2022-09-10 02:00</t>
  </si>
  <si>
    <t>2022-09-10 03:00</t>
  </si>
  <si>
    <t>2022-09-10 04:00</t>
  </si>
  <si>
    <t>2022-09-10 05:00</t>
  </si>
  <si>
    <t>2022-09-10 06:00</t>
  </si>
  <si>
    <t>2022-09-10</t>
  </si>
  <si>
    <t>2022-09-10 07:00</t>
  </si>
  <si>
    <t>2022-09-10 08:00</t>
  </si>
  <si>
    <t>2022-09-10 09:00</t>
  </si>
  <si>
    <t>2022-09-10 10:00</t>
  </si>
  <si>
    <t>2022-09-10 11:00</t>
  </si>
  <si>
    <t>2022-09-10 12:00</t>
  </si>
  <si>
    <t>2022-09-10 13:00</t>
  </si>
  <si>
    <t>2022-09-10 14:00</t>
  </si>
  <si>
    <t>2022-09-10 15:00</t>
  </si>
  <si>
    <t>2022-09-10 16:00</t>
  </si>
  <si>
    <t>2022-09-10 17:00</t>
  </si>
  <si>
    <t>2022-09-10 18:00</t>
  </si>
  <si>
    <t>2022-09-10 19:00</t>
  </si>
  <si>
    <t>2022-09-10 20:00</t>
  </si>
  <si>
    <t>2022-09-10 21:00</t>
  </si>
  <si>
    <t>2022-09-10 22:00</t>
  </si>
  <si>
    <t>2022-09-10 23:00</t>
  </si>
  <si>
    <t>2022-09-11 00:00</t>
  </si>
  <si>
    <t>2022-09-11 01:00</t>
  </si>
  <si>
    <t>2022-09-11 02:00</t>
  </si>
  <si>
    <t>2022-09-11 03:00</t>
  </si>
  <si>
    <t>2022-09-11 04:00</t>
  </si>
  <si>
    <t>2022-09-11 05:00</t>
  </si>
  <si>
    <t>2022-09-11 06:00</t>
  </si>
  <si>
    <t>2022-09-11</t>
  </si>
  <si>
    <t>2022-09-11 07:00</t>
  </si>
  <si>
    <t>2022-09-11 08:00</t>
  </si>
  <si>
    <t>2022-09-11 09:00</t>
  </si>
  <si>
    <t>2022-09-11 10:00</t>
  </si>
  <si>
    <t>2022-09-11 11:00</t>
  </si>
  <si>
    <t>2022-09-11 12:00</t>
  </si>
  <si>
    <t>2022-09-11 13:00</t>
  </si>
  <si>
    <t>2022-09-11 14:00</t>
  </si>
  <si>
    <t>2022-09-11 15:00</t>
  </si>
  <si>
    <t>2022-09-11 16:00</t>
  </si>
  <si>
    <t>2022-09-11 17:00</t>
  </si>
  <si>
    <t>2022-09-11 18:00</t>
  </si>
  <si>
    <t>2022-09-11 19:00</t>
  </si>
  <si>
    <t>2022-09-11 20:00</t>
  </si>
  <si>
    <t>2022-09-11 21:00</t>
  </si>
  <si>
    <t>2022-09-11 22:00</t>
  </si>
  <si>
    <t>2022-09-11 23:00</t>
  </si>
  <si>
    <t>2022-09-12 00:00</t>
  </si>
  <si>
    <t>2022-09-12 01:00</t>
  </si>
  <si>
    <t>2022-09-12 02:00</t>
  </si>
  <si>
    <t>2022-09-12 03:00</t>
  </si>
  <si>
    <t>2022-09-12 04:00</t>
  </si>
  <si>
    <t>2022-09-12 05:00</t>
  </si>
  <si>
    <t>2022-09-12 06:00</t>
  </si>
  <si>
    <t>2022-09-12</t>
  </si>
  <si>
    <t>2022-09-12 07:00</t>
  </si>
  <si>
    <t>2022-09-12 08:00</t>
  </si>
  <si>
    <t>2022-09-12 09:00</t>
  </si>
  <si>
    <t>2022-09-12 10:00</t>
  </si>
  <si>
    <t>2022-09-12 11:00</t>
  </si>
  <si>
    <t>2022-09-12 12:00</t>
  </si>
  <si>
    <t>2022-09-12 13:00</t>
  </si>
  <si>
    <t>2022-09-12 14:00</t>
  </si>
  <si>
    <t>2022-09-12 15:00</t>
  </si>
  <si>
    <t>2022-09-12 16:00</t>
  </si>
  <si>
    <t>2022-09-12 17:00</t>
  </si>
  <si>
    <t>2022-09-12 18:00</t>
  </si>
  <si>
    <t>2022-09-12 19:00</t>
  </si>
  <si>
    <t>2022-09-12 20:00</t>
  </si>
  <si>
    <t>2022-09-12 21:00</t>
  </si>
  <si>
    <t>2022-09-12 22:00</t>
  </si>
  <si>
    <t>2022-09-12 23:00</t>
  </si>
  <si>
    <t>2022-09-13 00:00</t>
  </si>
  <si>
    <t>2022-09-13 01:00</t>
  </si>
  <si>
    <t>2022-09-13 02:00</t>
  </si>
  <si>
    <t>2022-09-13 03:00</t>
  </si>
  <si>
    <t>2022-09-13 04:00</t>
  </si>
  <si>
    <t>2022-09-13 05:00</t>
  </si>
  <si>
    <t>2022-09-13 06:00</t>
  </si>
  <si>
    <t>2022-09-13</t>
  </si>
  <si>
    <t>2022-09-13 07:00</t>
  </si>
  <si>
    <t>2022-09-13 08:00</t>
  </si>
  <si>
    <t>2022-09-13 09:00</t>
  </si>
  <si>
    <t>2022-09-13 10:00</t>
  </si>
  <si>
    <t>2022-09-13 11:00</t>
  </si>
  <si>
    <t>2022-09-13 12:00</t>
  </si>
  <si>
    <t>2022-09-13 13:00</t>
  </si>
  <si>
    <t>2022-09-13 14:00</t>
  </si>
  <si>
    <t>2022-09-13 15:00</t>
  </si>
  <si>
    <t>2022-09-13 16:00</t>
  </si>
  <si>
    <t>2022-09-13 17:00</t>
  </si>
  <si>
    <t>2022-09-13 18:00</t>
  </si>
  <si>
    <t>2022-09-13 19:00</t>
  </si>
  <si>
    <t>2022-09-13 20:00</t>
  </si>
  <si>
    <t>2022-09-13 21:00</t>
  </si>
  <si>
    <t>2022-09-13 22:00</t>
  </si>
  <si>
    <t>2022-09-13 23:00</t>
  </si>
  <si>
    <t>2022-09-14 00:00</t>
  </si>
  <si>
    <t>2022-09-14 01:00</t>
  </si>
  <si>
    <t>2022-09-14 02:00</t>
  </si>
  <si>
    <t>2022-09-14 03:00</t>
  </si>
  <si>
    <t>2022-09-14 04:00</t>
  </si>
  <si>
    <t>2022-09-14 05:00</t>
  </si>
  <si>
    <t>2022-09-14 06:00</t>
  </si>
  <si>
    <t>2022-09-14</t>
  </si>
  <si>
    <t>2022-09-14 07:00</t>
  </si>
  <si>
    <t>2022-09-14 08:00</t>
  </si>
  <si>
    <t>2022-09-14 09:00</t>
  </si>
  <si>
    <t>2022-09-14 10:00</t>
  </si>
  <si>
    <t>2022-09-14 11:00</t>
  </si>
  <si>
    <t>2022-09-14 12:00</t>
  </si>
  <si>
    <t>2022-09-14 13:00</t>
  </si>
  <si>
    <t>2022-09-14 14:00</t>
  </si>
  <si>
    <t>2022-09-14 15:00</t>
  </si>
  <si>
    <t>2022-09-14 16:00</t>
  </si>
  <si>
    <t>2022-09-14 17:00</t>
  </si>
  <si>
    <t>2022-09-14 18:00</t>
  </si>
  <si>
    <t>2022-09-14 19:00</t>
  </si>
  <si>
    <t>2022-09-14 20:00</t>
  </si>
  <si>
    <t>2022-09-14 21:00</t>
  </si>
  <si>
    <t>2022-09-14 22:00</t>
  </si>
  <si>
    <t>2022-09-14 23:00</t>
  </si>
  <si>
    <t>2022-09-15 00:00</t>
  </si>
  <si>
    <t>2022-09-15 01:00</t>
  </si>
  <si>
    <t>2022-09-15 02:00</t>
  </si>
  <si>
    <t>2022-09-15 03:00</t>
  </si>
  <si>
    <t>2022-09-15 04:00</t>
  </si>
  <si>
    <t>2022-09-15 05:00</t>
  </si>
  <si>
    <t>2022-09-15 06:00</t>
  </si>
  <si>
    <t>2022-09-15</t>
  </si>
  <si>
    <t>2022-09-15 07:00</t>
  </si>
  <si>
    <t>2022-09-15 08:00</t>
  </si>
  <si>
    <t>2022-09-15 09:00</t>
  </si>
  <si>
    <t>2022-09-15 10:00</t>
  </si>
  <si>
    <t>2022-09-15 11:00</t>
  </si>
  <si>
    <t>2022-09-15 12:00</t>
  </si>
  <si>
    <t>2022-09-15 13:00</t>
  </si>
  <si>
    <t>2022-09-15 14:00</t>
  </si>
  <si>
    <t>2022-09-15 15:00</t>
  </si>
  <si>
    <t>2022-09-15 16:00</t>
  </si>
  <si>
    <t>2022-09-15 17:00</t>
  </si>
  <si>
    <t>2022-09-15 18:00</t>
  </si>
  <si>
    <t>2022-09-15 19:00</t>
  </si>
  <si>
    <t>2022-09-15 20:00</t>
  </si>
  <si>
    <t>2022-09-15 21:00</t>
  </si>
  <si>
    <t>2022-09-15 22:00</t>
  </si>
  <si>
    <t>2022-09-15 23:00</t>
  </si>
  <si>
    <t>2022-09-16 00:00</t>
  </si>
  <si>
    <t>2022-09-16 01:00</t>
  </si>
  <si>
    <t>2022-09-16 02:00</t>
  </si>
  <si>
    <t>2022-09-16 03:00</t>
  </si>
  <si>
    <t>2022-09-16 04:00</t>
  </si>
  <si>
    <t>2022-09-16 05:00</t>
  </si>
  <si>
    <t>2022-09-16 06:00</t>
  </si>
  <si>
    <t>2022-09-16</t>
  </si>
  <si>
    <t>2022-09-16 07:00</t>
  </si>
  <si>
    <t>2022-09-16 08:00</t>
  </si>
  <si>
    <t>2022-09-16 09:00</t>
  </si>
  <si>
    <t>2022-09-16 10:00</t>
  </si>
  <si>
    <t>2022-09-16 11:00</t>
  </si>
  <si>
    <t>2022-09-16 12:00</t>
  </si>
  <si>
    <t>2022-09-16 13:00</t>
  </si>
  <si>
    <t>2022-09-16 14:00</t>
  </si>
  <si>
    <t>2022-09-16 15:00</t>
  </si>
  <si>
    <t>2022-09-16 16:00</t>
  </si>
  <si>
    <t>2022-09-16 17:00</t>
  </si>
  <si>
    <t>2022-09-16 18:00</t>
  </si>
  <si>
    <t>2022-09-16 19:00</t>
  </si>
  <si>
    <t>2022-09-16 20:00</t>
  </si>
  <si>
    <t>2022-09-16 21:00</t>
  </si>
  <si>
    <t>2022-09-16 22:00</t>
  </si>
  <si>
    <t>2022-09-16 23:00</t>
  </si>
  <si>
    <t>2022-09-17 00:00</t>
  </si>
  <si>
    <t>2022-09-17 01:00</t>
  </si>
  <si>
    <t>2022-09-17 02:00</t>
  </si>
  <si>
    <t>2022-09-17 03:00</t>
  </si>
  <si>
    <t>2022-09-17 04:00</t>
  </si>
  <si>
    <t>2022-09-17 05:00</t>
  </si>
  <si>
    <t>2022-09-17 06:00</t>
  </si>
  <si>
    <t>2022-09-17</t>
  </si>
  <si>
    <t>2022-09-17 07:00</t>
  </si>
  <si>
    <t>2022-09-17 08:00</t>
  </si>
  <si>
    <t>2022-09-17 09:00</t>
  </si>
  <si>
    <t>2022-09-17 10:00</t>
  </si>
  <si>
    <t>2022-09-17 11:00</t>
  </si>
  <si>
    <t>2022-09-17 12:00</t>
  </si>
  <si>
    <t>2022-09-17 13:00</t>
  </si>
  <si>
    <t>2022-09-17 14:00</t>
  </si>
  <si>
    <t>2022-09-17 15:00</t>
  </si>
  <si>
    <t>2022-09-17 16:00</t>
  </si>
  <si>
    <t>2022-09-17 17:00</t>
  </si>
  <si>
    <t>2022-09-17 18:00</t>
  </si>
  <si>
    <t>2022-09-17 19:00</t>
  </si>
  <si>
    <t>2022-09-17 20:00</t>
  </si>
  <si>
    <t>2022-09-17 21:00</t>
  </si>
  <si>
    <t>2022-09-17 22:00</t>
  </si>
  <si>
    <t>2022-09-17 23:00</t>
  </si>
  <si>
    <t>2022-09-18 00:00</t>
  </si>
  <si>
    <t>2022-09-18 01:00</t>
  </si>
  <si>
    <t>2022-09-18 02:00</t>
  </si>
  <si>
    <t>2022-09-18 03:00</t>
  </si>
  <si>
    <t>2022-09-18 04:00</t>
  </si>
  <si>
    <t>2022-09-18 05:00</t>
  </si>
  <si>
    <t>2022-09-18 06:00</t>
  </si>
  <si>
    <t>2022-09-18</t>
  </si>
  <si>
    <t>2022-09-18 07:00</t>
  </si>
  <si>
    <t>2022-09-18 08:00</t>
  </si>
  <si>
    <t>2022-09-18 09:00</t>
  </si>
  <si>
    <t>2022-09-18 10:00</t>
  </si>
  <si>
    <t>2022-09-18 11:00</t>
  </si>
  <si>
    <t>2022-09-18 12:00</t>
  </si>
  <si>
    <t>2022-09-18 13:00</t>
  </si>
  <si>
    <t>2022-09-18 14:00</t>
  </si>
  <si>
    <t>2022-09-18 15:00</t>
  </si>
  <si>
    <t>2022-09-18 16:00</t>
  </si>
  <si>
    <t>2022-09-18 17:00</t>
  </si>
  <si>
    <t>2022-09-18 18:00</t>
  </si>
  <si>
    <t>2022-09-18 19:00</t>
  </si>
  <si>
    <t>2022-09-18 20:00</t>
  </si>
  <si>
    <t>2022-09-18 21:00</t>
  </si>
  <si>
    <t>2022-09-18 22:00</t>
  </si>
  <si>
    <t>2022-09-18 23:00</t>
  </si>
  <si>
    <t>2022-09-19 00:00</t>
  </si>
  <si>
    <t>2022-09-19 01:00</t>
  </si>
  <si>
    <t>2022-09-19 02:00</t>
  </si>
  <si>
    <t>2022-09-19 03:00</t>
  </si>
  <si>
    <t>2022-09-19 04:00</t>
  </si>
  <si>
    <t>2022-09-19 05:00</t>
  </si>
  <si>
    <t>2022-09-19 06:00</t>
  </si>
  <si>
    <t>2022-09-19</t>
  </si>
  <si>
    <t>2022-09-19 07:00</t>
  </si>
  <si>
    <t>2022-09-19 08:00</t>
  </si>
  <si>
    <t>2022-09-19 09:00</t>
  </si>
  <si>
    <t>2022-09-19 10:00</t>
  </si>
  <si>
    <t>2022-09-19 11:00</t>
  </si>
  <si>
    <t>2022-09-19 12:00</t>
  </si>
  <si>
    <t>2022-09-19 13:00</t>
  </si>
  <si>
    <t>2022-09-19 14:00</t>
  </si>
  <si>
    <t>2022-09-19 15:00</t>
  </si>
  <si>
    <t>2022-09-19 16:00</t>
  </si>
  <si>
    <t>2022-09-19 17:00</t>
  </si>
  <si>
    <t>2022-09-19 18:00</t>
  </si>
  <si>
    <t>2022-09-19 19:00</t>
  </si>
  <si>
    <t>2022-09-19 20:00</t>
  </si>
  <si>
    <t>2022-09-19 21:00</t>
  </si>
  <si>
    <t>2022-09-19 22:00</t>
  </si>
  <si>
    <t>2022-09-19 23:00</t>
  </si>
  <si>
    <t>2022-09-20 00:00</t>
  </si>
  <si>
    <t>2022-09-20 01:00</t>
  </si>
  <si>
    <t>2022-09-20 02:00</t>
  </si>
  <si>
    <t>2022-09-20 03:00</t>
  </si>
  <si>
    <t>2022-09-20 04:00</t>
  </si>
  <si>
    <t>2022-09-20 05:00</t>
  </si>
  <si>
    <t>2022-09-20 06:00</t>
  </si>
  <si>
    <t>2022-09-20</t>
  </si>
  <si>
    <t>2022-09-20 07:00</t>
  </si>
  <si>
    <t>2022-09-20 08:00</t>
  </si>
  <si>
    <t>2022-09-20 09:00</t>
  </si>
  <si>
    <t>2022-09-20 10:00</t>
  </si>
  <si>
    <t>2022-09-20 11:00</t>
  </si>
  <si>
    <t>2022-09-20 12:00</t>
  </si>
  <si>
    <t>2022-09-20 13:00</t>
  </si>
  <si>
    <t>2022-09-20 14:00</t>
  </si>
  <si>
    <t>2022-09-20 15:00</t>
  </si>
  <si>
    <t>2022-09-20 16:00</t>
  </si>
  <si>
    <t>2022-09-20 17:00</t>
  </si>
  <si>
    <t>2022-09-20 18:00</t>
  </si>
  <si>
    <t>2022-09-20 19:00</t>
  </si>
  <si>
    <t>2022-09-20 20:00</t>
  </si>
  <si>
    <t>2022-09-20 21:00</t>
  </si>
  <si>
    <t>2022-09-20 22:00</t>
  </si>
  <si>
    <t>2022-09-20 23:00</t>
  </si>
  <si>
    <t>2022-09-21 00:00</t>
  </si>
  <si>
    <t>2022-09-21 01:00</t>
  </si>
  <si>
    <t>2022-09-21 02:00</t>
  </si>
  <si>
    <t>2022-09-21 03:00</t>
  </si>
  <si>
    <t>2022-09-21 04:00</t>
  </si>
  <si>
    <t>2022-09-21 05:00</t>
  </si>
  <si>
    <t>2022-09-21 06:00</t>
  </si>
  <si>
    <t>2022-09-21</t>
  </si>
  <si>
    <t>2022-09-21 07:00</t>
  </si>
  <si>
    <t>2022-09-21 08:00</t>
  </si>
  <si>
    <t>2022-09-21 09:00</t>
  </si>
  <si>
    <t>2022-09-21 10:00</t>
  </si>
  <si>
    <t>2022-09-21 11:00</t>
  </si>
  <si>
    <t>2022-09-21 12:00</t>
  </si>
  <si>
    <t>2022-09-21 13:00</t>
  </si>
  <si>
    <t>2022-09-21 14:00</t>
  </si>
  <si>
    <t>2022-09-21 15:00</t>
  </si>
  <si>
    <t>2022-09-21 16:00</t>
  </si>
  <si>
    <t>2022-09-21 17:00</t>
  </si>
  <si>
    <t>2022-09-21 18:00</t>
  </si>
  <si>
    <t>2022-09-21 19:00</t>
  </si>
  <si>
    <t>2022-09-21 20:00</t>
  </si>
  <si>
    <t>2022-09-21 21:00</t>
  </si>
  <si>
    <t>2022-09-21 22:00</t>
  </si>
  <si>
    <t>2022-09-21 23:00</t>
  </si>
  <si>
    <t>2022-09-22 00:00</t>
  </si>
  <si>
    <t>2022-09-22 01:00</t>
  </si>
  <si>
    <t>2022-09-22 02:00</t>
  </si>
  <si>
    <t>2022-09-22 03:00</t>
  </si>
  <si>
    <t>2022-09-22 04:00</t>
  </si>
  <si>
    <t>2022-09-22 05:00</t>
  </si>
  <si>
    <t>2022-09-22 06:00</t>
  </si>
  <si>
    <t>2022-09-22</t>
  </si>
  <si>
    <t>2022-09-22 07:00</t>
  </si>
  <si>
    <t>2022-09-22 08:00</t>
  </si>
  <si>
    <t>2022-09-22 09:00</t>
  </si>
  <si>
    <t>2022-09-22 10:00</t>
  </si>
  <si>
    <t>2022-09-22 11:00</t>
  </si>
  <si>
    <t>2022-09-22 12:00</t>
  </si>
  <si>
    <t>2022-09-22 13:00</t>
  </si>
  <si>
    <t>2022-09-22 14:00</t>
  </si>
  <si>
    <t>2022-09-22 15:00</t>
  </si>
  <si>
    <t>2022-09-22 16:00</t>
  </si>
  <si>
    <t>2022-09-22 17:00</t>
  </si>
  <si>
    <t>2022-09-22 18:00</t>
  </si>
  <si>
    <t>2022-09-22 19:00</t>
  </si>
  <si>
    <t>2022-09-22 20:00</t>
  </si>
  <si>
    <t>2022-09-22 21:00</t>
  </si>
  <si>
    <t>2022-09-22 22:00</t>
  </si>
  <si>
    <t>2022-09-22 23:00</t>
  </si>
  <si>
    <t>2022-09-23 00:00</t>
  </si>
  <si>
    <t>2022-09-23 01:00</t>
  </si>
  <si>
    <t>2022-09-23 02:00</t>
  </si>
  <si>
    <t>2022-09-23 03:00</t>
  </si>
  <si>
    <t>2022-09-23 04:00</t>
  </si>
  <si>
    <t>2022-09-23 05:00</t>
  </si>
  <si>
    <t>2022-09-23 06:00</t>
  </si>
  <si>
    <t>2022-09-23</t>
  </si>
  <si>
    <t>2022-09-23 07:00</t>
  </si>
  <si>
    <t>2022-09-23 08:00</t>
  </si>
  <si>
    <t>2022-09-23 09:00</t>
  </si>
  <si>
    <t>2022-09-23 10:00</t>
  </si>
  <si>
    <t>2022-09-23 11:00</t>
  </si>
  <si>
    <t>2022-09-23 12:00</t>
  </si>
  <si>
    <t>2022-09-23 13:00</t>
  </si>
  <si>
    <t>2022-09-23 14:00</t>
  </si>
  <si>
    <t>2022-09-23 15:00</t>
  </si>
  <si>
    <t>2022-09-23 16:00</t>
  </si>
  <si>
    <t>2022-09-23 17:00</t>
  </si>
  <si>
    <t>2022-09-23 18:00</t>
  </si>
  <si>
    <t>2022-09-23 19:00</t>
  </si>
  <si>
    <t>2022-09-23 20:00</t>
  </si>
  <si>
    <t>2022-09-23 21:00</t>
  </si>
  <si>
    <t>2022-09-23 22:00</t>
  </si>
  <si>
    <t>2022-09-23 23:00</t>
  </si>
  <si>
    <t>2022-09-24 00:00</t>
  </si>
  <si>
    <t>2022-09-24 01:00</t>
  </si>
  <si>
    <t>2022-09-24 02:00</t>
  </si>
  <si>
    <t>2022-09-24 03:00</t>
  </si>
  <si>
    <t>2022-09-24 04:00</t>
  </si>
  <si>
    <t>2022-09-24 05:00</t>
  </si>
  <si>
    <t>2022-09-24 06:00</t>
  </si>
  <si>
    <t>2022-09-24</t>
  </si>
  <si>
    <t>2022-09-24 07:00</t>
  </si>
  <si>
    <t>2022-09-24 08:00</t>
  </si>
  <si>
    <t>2022-09-24 09:00</t>
  </si>
  <si>
    <t>2022-09-24 10:00</t>
  </si>
  <si>
    <t>2022-09-24 11:00</t>
  </si>
  <si>
    <t>2022-09-24 12:00</t>
  </si>
  <si>
    <t>2022-09-24 13:00</t>
  </si>
  <si>
    <t>2022-09-24 14:00</t>
  </si>
  <si>
    <t>2022-09-24 15:00</t>
  </si>
  <si>
    <t>2022-09-24 16:00</t>
  </si>
  <si>
    <t>2022-09-24 17:00</t>
  </si>
  <si>
    <t>2022-09-24 18:00</t>
  </si>
  <si>
    <t>2022-09-24 19:00</t>
  </si>
  <si>
    <t>2022-09-24 20:00</t>
  </si>
  <si>
    <t>2022-09-24 21:00</t>
  </si>
  <si>
    <t>2022-09-24 22:00</t>
  </si>
  <si>
    <t>2022-09-24 23:00</t>
  </si>
  <si>
    <t>2022-09-25 00:00</t>
  </si>
  <si>
    <t>2022-09-25 01:00</t>
  </si>
  <si>
    <t>2022-09-25 02:00</t>
  </si>
  <si>
    <t>2022-09-25 03:00</t>
  </si>
  <si>
    <t>2022-09-25 04:00</t>
  </si>
  <si>
    <t>2022-09-25 05:00</t>
  </si>
  <si>
    <t>2022-09-25 06:00</t>
  </si>
  <si>
    <t>2022-09-25</t>
  </si>
  <si>
    <t>2022-09-25 07:00</t>
  </si>
  <si>
    <t>2022-09-25 08:00</t>
  </si>
  <si>
    <t>2022-09-25 09:00</t>
  </si>
  <si>
    <t>2022-09-25 10:00</t>
  </si>
  <si>
    <t>2022-09-25 11:00</t>
  </si>
  <si>
    <t>2022-09-25 12:00</t>
  </si>
  <si>
    <t>2022-09-25 13:00</t>
  </si>
  <si>
    <t>2022-09-25 14:00</t>
  </si>
  <si>
    <t>2022-09-25 15:00</t>
  </si>
  <si>
    <t>2022-09-25 16:00</t>
  </si>
  <si>
    <t>2022-09-25 17:00</t>
  </si>
  <si>
    <t>2022-09-25 18:00</t>
  </si>
  <si>
    <t>2022-09-25 19:00</t>
  </si>
  <si>
    <t>2022-09-25 20:00</t>
  </si>
  <si>
    <t>2022-09-25 21:00</t>
  </si>
  <si>
    <t>2022-09-25 22:00</t>
  </si>
  <si>
    <t>2022-09-25 23:00</t>
  </si>
  <si>
    <t>2022-09-26 00:00</t>
  </si>
  <si>
    <t>2022-09-26 01:00</t>
  </si>
  <si>
    <t>2022-09-26 02:00</t>
  </si>
  <si>
    <t>2022-09-26 03:00</t>
  </si>
  <si>
    <t>2022-09-26 04:00</t>
  </si>
  <si>
    <t>2022-09-26 05:00</t>
  </si>
  <si>
    <t>2022-09-26 06:00</t>
  </si>
  <si>
    <t>2022-09-26</t>
  </si>
  <si>
    <t>2022-09-26 07:00</t>
  </si>
  <si>
    <t>2022-09-26 08:00</t>
  </si>
  <si>
    <t>2022-09-26 09:00</t>
  </si>
  <si>
    <t>2022-09-26 10:00</t>
  </si>
  <si>
    <t>2022-09-26 11:00</t>
  </si>
  <si>
    <t>2022-09-26 12:00</t>
  </si>
  <si>
    <t>2022-09-26 13:00</t>
  </si>
  <si>
    <t>2022-09-26 14:00</t>
  </si>
  <si>
    <t>2022-09-26 15:00</t>
  </si>
  <si>
    <t>2022-09-26 16:00</t>
  </si>
  <si>
    <t>2022-09-26 17:00</t>
  </si>
  <si>
    <t>2022-09-26 18:00</t>
  </si>
  <si>
    <t>2022-09-26 19:00</t>
  </si>
  <si>
    <t>2022-09-26 20:00</t>
  </si>
  <si>
    <t>2022-09-26 21:00</t>
  </si>
  <si>
    <t>2022-09-26 22:00</t>
  </si>
  <si>
    <t>2022-09-26 23:00</t>
  </si>
  <si>
    <t>2022-09-27 00:00</t>
  </si>
  <si>
    <t>2022-09-27 01:00</t>
  </si>
  <si>
    <t>2022-09-27 02:00</t>
  </si>
  <si>
    <t>2022-09-27 03:00</t>
  </si>
  <si>
    <t>2022-09-27 04:00</t>
  </si>
  <si>
    <t>2022-09-27 05:00</t>
  </si>
  <si>
    <t>2022-09-27 06:00</t>
  </si>
  <si>
    <t>2022-09-27</t>
  </si>
  <si>
    <t>2022-09-27 07:00</t>
  </si>
  <si>
    <t>2022-09-27 08:00</t>
  </si>
  <si>
    <t>2022-09-27 09:00</t>
  </si>
  <si>
    <t>2022-09-27 10:00</t>
  </si>
  <si>
    <t>2022-09-27 11:00</t>
  </si>
  <si>
    <t>2022-09-27 12:00</t>
  </si>
  <si>
    <t>2022-09-27 13:00</t>
  </si>
  <si>
    <t>2022-09-27 14:00</t>
  </si>
  <si>
    <t>2022-09-27 15:00</t>
  </si>
  <si>
    <t>2022-09-27 16:00</t>
  </si>
  <si>
    <t>2022-09-27 17:00</t>
  </si>
  <si>
    <t>2022-09-27 18:00</t>
  </si>
  <si>
    <t>2022-09-27 19:00</t>
  </si>
  <si>
    <t>2022-09-27 20:00</t>
  </si>
  <si>
    <t>2022-09-27 21:00</t>
  </si>
  <si>
    <t>2022-09-27 22:00</t>
  </si>
  <si>
    <t>2022-09-27 23:00</t>
  </si>
  <si>
    <t>2022-09-28 00:00</t>
  </si>
  <si>
    <t>2022-09-28 01:00</t>
  </si>
  <si>
    <t>2022-09-28 02:00</t>
  </si>
  <si>
    <t>2022-09-28 03:00</t>
  </si>
  <si>
    <t>2022-09-28 04:00</t>
  </si>
  <si>
    <t>2022-09-28 05:00</t>
  </si>
  <si>
    <t>2022-09-28 06:00</t>
  </si>
  <si>
    <t>2022-09-28</t>
  </si>
  <si>
    <t>2022-09-28 07:00</t>
  </si>
  <si>
    <t>2022-09-28 08:00</t>
  </si>
  <si>
    <t>2022-09-28 09:00</t>
  </si>
  <si>
    <t>2022-09-28 10:00</t>
  </si>
  <si>
    <t>2022-09-28 11:00</t>
  </si>
  <si>
    <t>2022-09-28 12:00</t>
  </si>
  <si>
    <t>2022-09-28 13:00</t>
  </si>
  <si>
    <t>2022-09-28 14:00</t>
  </si>
  <si>
    <t>2022-09-28 15:00</t>
  </si>
  <si>
    <t>2022-09-28 16:00</t>
  </si>
  <si>
    <t>2022-09-28 17:00</t>
  </si>
  <si>
    <t>2022-09-28 18:00</t>
  </si>
  <si>
    <t>2022-09-28 19:00</t>
  </si>
  <si>
    <t>2022-09-28 20:00</t>
  </si>
  <si>
    <t>2022-09-28 21:00</t>
  </si>
  <si>
    <t>2022-09-28 22:00</t>
  </si>
  <si>
    <t>2022-09-28 23:00</t>
  </si>
  <si>
    <t>2022-09-29 00:00</t>
  </si>
  <si>
    <t>2022-09-29 01:00</t>
  </si>
  <si>
    <t>2022-09-29 02:00</t>
  </si>
  <si>
    <t>2022-09-29 03:00</t>
  </si>
  <si>
    <t>2022-09-29 04:00</t>
  </si>
  <si>
    <t>2022-09-29 05:00</t>
  </si>
  <si>
    <t>2022-09-29 06:00</t>
  </si>
  <si>
    <t>2022-09-29</t>
  </si>
  <si>
    <t>2022-09-29 07:00</t>
  </si>
  <si>
    <t>2022-09-29 08:00</t>
  </si>
  <si>
    <t>2022-09-29 09:00</t>
  </si>
  <si>
    <t>2022-09-29 10:00</t>
  </si>
  <si>
    <t>2022-09-29 11:00</t>
  </si>
  <si>
    <t>2022-09-29 12:00</t>
  </si>
  <si>
    <t>2022-09-29 13:00</t>
  </si>
  <si>
    <t>2022-09-29 14:00</t>
  </si>
  <si>
    <t>2022-09-29 15:00</t>
  </si>
  <si>
    <t>2022-09-29 16:00</t>
  </si>
  <si>
    <t>2022-09-29 17:00</t>
  </si>
  <si>
    <t>2022-09-29 18:00</t>
  </si>
  <si>
    <t>2022-09-29 19:00</t>
  </si>
  <si>
    <t>2022-09-29 20:00</t>
  </si>
  <si>
    <t>2022-09-29 21:00</t>
  </si>
  <si>
    <t>2022-09-29 22:00</t>
  </si>
  <si>
    <t>2022-09-29 23:00</t>
  </si>
  <si>
    <t>2022-09-30 00:00</t>
  </si>
  <si>
    <t>2022-09-30 01:00</t>
  </si>
  <si>
    <t>2022-09-30 02:00</t>
  </si>
  <si>
    <t>2022-09-30 03:00</t>
  </si>
  <si>
    <t>2022-09-30 04:00</t>
  </si>
  <si>
    <t>2022-09-30 05:00</t>
  </si>
  <si>
    <t>2022-09-30 06:00</t>
  </si>
  <si>
    <t>2022-09-30</t>
  </si>
  <si>
    <t>2022-09-30 07:00</t>
  </si>
  <si>
    <t>2022-09-30 08:00</t>
  </si>
  <si>
    <t>2022-09-30 09:00</t>
  </si>
  <si>
    <t>2022-09-30 10:00</t>
  </si>
  <si>
    <t>2022-09-30 11:00</t>
  </si>
  <si>
    <t>2022-09-30 12:00</t>
  </si>
  <si>
    <t>2022-09-30 13:00</t>
  </si>
  <si>
    <t>2022-09-30 14:00</t>
  </si>
  <si>
    <t>2022-09-30 15:00</t>
  </si>
  <si>
    <t>2022-09-30 16:00</t>
  </si>
  <si>
    <t>2022-09-30 17:00</t>
  </si>
  <si>
    <t>2022-09-30 18:00</t>
  </si>
  <si>
    <t>2022-09-30 19:00</t>
  </si>
  <si>
    <t>2022-09-30 20:00</t>
  </si>
  <si>
    <t>2022-09-30 21:00</t>
  </si>
  <si>
    <t>2022-09-30 22:00</t>
  </si>
  <si>
    <t>2022-09-30 23:00</t>
  </si>
  <si>
    <t>2022-10-01 00:00</t>
  </si>
  <si>
    <t>2022-10-01 01:00</t>
  </si>
  <si>
    <t>2022-10-01 02:00</t>
  </si>
  <si>
    <t>2022-10-01 03:00</t>
  </si>
  <si>
    <t>2022-10-01 04:00</t>
  </si>
  <si>
    <t>2022-10-01 05:00</t>
  </si>
  <si>
    <t>2022-10-01 06:00</t>
  </si>
  <si>
    <t>2022-10-01</t>
  </si>
  <si>
    <t>2022-10-01 07:00</t>
  </si>
  <si>
    <t>2022-10-01 08:00</t>
  </si>
  <si>
    <t>2022-10-01 09:00</t>
  </si>
  <si>
    <t>2022-10-01 10:00</t>
  </si>
  <si>
    <t>2022-10-01 11:00</t>
  </si>
  <si>
    <t>2022-10-01 12:00</t>
  </si>
  <si>
    <t>2022-10-01 13:00</t>
  </si>
  <si>
    <t>2022-10-01 14:00</t>
  </si>
  <si>
    <t>2022-10-01 15:00</t>
  </si>
  <si>
    <t>2022-10-01 16:00</t>
  </si>
  <si>
    <t>2022-10-01 17:00</t>
  </si>
  <si>
    <t>2022-10-01 18:00</t>
  </si>
  <si>
    <t>2022-10-01 19:00</t>
  </si>
  <si>
    <t>2022-10-01 20:00</t>
  </si>
  <si>
    <t>2022-10-01 21:00</t>
  </si>
  <si>
    <t>2022-10-01 22:00</t>
  </si>
  <si>
    <t>2022-10-01 23:00</t>
  </si>
  <si>
    <t>2022-10-02 00:00</t>
  </si>
  <si>
    <t>2022-10-02 01:00</t>
  </si>
  <si>
    <t>2022-10-02 02:00</t>
  </si>
  <si>
    <t>2022-10-02 03:00</t>
  </si>
  <si>
    <t>2022-10-02 04:00</t>
  </si>
  <si>
    <t>2022-10-02 05:00</t>
  </si>
  <si>
    <t>2022-10-02 06:00</t>
  </si>
  <si>
    <t>2022-10-02</t>
  </si>
  <si>
    <t>2022-10-02 07:00</t>
  </si>
  <si>
    <t>2022-10-02 08:00</t>
  </si>
  <si>
    <t>2022-10-02 09:00</t>
  </si>
  <si>
    <t>2022-10-02 10:00</t>
  </si>
  <si>
    <t>2022-10-02 11:00</t>
  </si>
  <si>
    <t>2022-10-02 12:00</t>
  </si>
  <si>
    <t>2022-10-02 13:00</t>
  </si>
  <si>
    <t>2022-10-02 14:00</t>
  </si>
  <si>
    <t>2022-10-02 15:00</t>
  </si>
  <si>
    <t>2022-10-02 16:00</t>
  </si>
  <si>
    <t>2022-10-02 17:00</t>
  </si>
  <si>
    <t>2022-10-02 18:00</t>
  </si>
  <si>
    <t>2022-10-02 19:00</t>
  </si>
  <si>
    <t>2022-10-02 20:00</t>
  </si>
  <si>
    <t>2022-10-02 21:00</t>
  </si>
  <si>
    <t>2022-10-02 22:00</t>
  </si>
  <si>
    <t>2022-10-02 23:00</t>
  </si>
  <si>
    <t>2022-10-03 00:00</t>
  </si>
  <si>
    <t>2022-10-03 01:00</t>
  </si>
  <si>
    <t>2022-10-03 02:00</t>
  </si>
  <si>
    <t>2022-10-03 03:00</t>
  </si>
  <si>
    <t>2022-10-03 04:00</t>
  </si>
  <si>
    <t>2022-10-03 05:00</t>
  </si>
  <si>
    <t>2022-10-03 06:00</t>
  </si>
  <si>
    <t>2022-10-03</t>
  </si>
  <si>
    <t>2022-10-03 07:00</t>
  </si>
  <si>
    <t>2022-10-03 08:00</t>
  </si>
  <si>
    <t>2022-10-03 09:00</t>
  </si>
  <si>
    <t>2022-10-03 10:00</t>
  </si>
  <si>
    <t>2022-10-03 11:00</t>
  </si>
  <si>
    <t>2022-10-03 12:00</t>
  </si>
  <si>
    <t>2022-10-03 13:00</t>
  </si>
  <si>
    <t>2022-10-03 14:00</t>
  </si>
  <si>
    <t>2022-10-03 15:00</t>
  </si>
  <si>
    <t>2022-10-03 16:00</t>
  </si>
  <si>
    <t>2022-10-03 17:00</t>
  </si>
  <si>
    <t>2022-10-03 18:00</t>
  </si>
  <si>
    <t>2022-10-03 19:00</t>
  </si>
  <si>
    <t>2022-10-03 20:00</t>
  </si>
  <si>
    <t>2022-10-03 21:00</t>
  </si>
  <si>
    <t>2022-10-03 22:00</t>
  </si>
  <si>
    <t>2022-10-03 23:00</t>
  </si>
  <si>
    <t>2022-10-04 00:00</t>
  </si>
  <si>
    <t>2022-10-04 01:00</t>
  </si>
  <si>
    <t>2022-10-04 02:00</t>
  </si>
  <si>
    <t>2022-10-04 03:00</t>
  </si>
  <si>
    <t>2022-10-04 04:00</t>
  </si>
  <si>
    <t>2022-10-04 05:00</t>
  </si>
  <si>
    <t>2022-10-04 06:00</t>
  </si>
  <si>
    <t>2022-10-04</t>
  </si>
  <si>
    <t>2022-10-04 07:00</t>
  </si>
  <si>
    <t>2022-10-04 08:00</t>
  </si>
  <si>
    <t>2022-10-04 09:00</t>
  </si>
  <si>
    <t>2022-10-04 10:00</t>
  </si>
  <si>
    <t>2022-10-04 11:00</t>
  </si>
  <si>
    <t>2022-10-04 12:00</t>
  </si>
  <si>
    <t>2022-10-04 13:00</t>
  </si>
  <si>
    <t>2022-10-04 14:00</t>
  </si>
  <si>
    <t>2022-10-04 15:00</t>
  </si>
  <si>
    <t>2022-10-04 16:00</t>
  </si>
  <si>
    <t>2022-10-04 17:00</t>
  </si>
  <si>
    <t>2022-10-04 18:00</t>
  </si>
  <si>
    <t>2022-10-04 19:00</t>
  </si>
  <si>
    <t>2022-10-04 20:00</t>
  </si>
  <si>
    <t>2022-10-04 21:00</t>
  </si>
  <si>
    <t>2022-10-04 22:00</t>
  </si>
  <si>
    <t>2022-10-04 23:00</t>
  </si>
  <si>
    <t>2022-10-05 00:00</t>
  </si>
  <si>
    <t>2022-10-05 01:00</t>
  </si>
  <si>
    <t>2022-10-05 02:00</t>
  </si>
  <si>
    <t>2022-10-05 03:00</t>
  </si>
  <si>
    <t>2022-10-05 04:00</t>
  </si>
  <si>
    <t>2022-10-05 05:00</t>
  </si>
  <si>
    <t>2022-10-05 06:00</t>
  </si>
  <si>
    <t>2022-10-05</t>
  </si>
  <si>
    <t>2022-10-05 07:00</t>
  </si>
  <si>
    <t>2022-10-05 08:00</t>
  </si>
  <si>
    <t>2022-10-05 09:00</t>
  </si>
  <si>
    <t>2022-10-05 10:00</t>
  </si>
  <si>
    <t>2022-10-05 11:00</t>
  </si>
  <si>
    <t>2022-10-05 12:00</t>
  </si>
  <si>
    <t>2022-10-05 13:00</t>
  </si>
  <si>
    <t>2022-10-05 14:00</t>
  </si>
  <si>
    <t>2022-10-05 15:00</t>
  </si>
  <si>
    <t>2022-10-05 16:00</t>
  </si>
  <si>
    <t>2022-10-05 17:00</t>
  </si>
  <si>
    <t>2022-10-05 18:00</t>
  </si>
  <si>
    <t>2022-10-05 19:00</t>
  </si>
  <si>
    <t>2022-10-05 20:00</t>
  </si>
  <si>
    <t>2022-10-05 21:00</t>
  </si>
  <si>
    <t>2022-10-05 22:00</t>
  </si>
  <si>
    <t>2022-10-05 23:00</t>
  </si>
  <si>
    <t>2022-10-06 00:00</t>
  </si>
  <si>
    <t>2022-10-06 01:00</t>
  </si>
  <si>
    <t>2022-10-06 02:00</t>
  </si>
  <si>
    <t>2022-10-06 03:00</t>
  </si>
  <si>
    <t>2022-10-06 04:00</t>
  </si>
  <si>
    <t>2022-10-06 05:00</t>
  </si>
  <si>
    <t>2022-10-06 06:00</t>
  </si>
  <si>
    <t>2022-10-06</t>
  </si>
  <si>
    <t>2022-10-06 07:00</t>
  </si>
  <si>
    <t>2022-10-06 08:00</t>
  </si>
  <si>
    <t>2022-10-06 09:00</t>
  </si>
  <si>
    <t>2022-10-06 10:00</t>
  </si>
  <si>
    <t>2022-10-06 11:00</t>
  </si>
  <si>
    <t>2022-10-06 12:00</t>
  </si>
  <si>
    <t>2022-10-06 13:00</t>
  </si>
  <si>
    <t>2022-10-06 14:00</t>
  </si>
  <si>
    <t>2022-10-06 15:00</t>
  </si>
  <si>
    <t>2022-10-06 16:00</t>
  </si>
  <si>
    <t>2022-10-06 17:00</t>
  </si>
  <si>
    <t>2022-10-06 18:00</t>
  </si>
  <si>
    <t>2022-10-06 19:00</t>
  </si>
  <si>
    <t>2022-10-06 20:00</t>
  </si>
  <si>
    <t>2022-10-06 21:00</t>
  </si>
  <si>
    <t>2022-10-06 22:00</t>
  </si>
  <si>
    <t>2022-10-06 23:00</t>
  </si>
  <si>
    <t>2022-10-07 00:00</t>
  </si>
  <si>
    <t>2022-10-07 01:00</t>
  </si>
  <si>
    <t>2022-10-07 02:00</t>
  </si>
  <si>
    <t>2022-10-07 03:00</t>
  </si>
  <si>
    <t>2022-10-07 04:00</t>
  </si>
  <si>
    <t>2022-10-07 05:00</t>
  </si>
  <si>
    <t>2022-10-07 06:00</t>
  </si>
  <si>
    <t>2022-10-07</t>
  </si>
  <si>
    <t>2022-10-07 07:00</t>
  </si>
  <si>
    <t>2022-10-07 08:00</t>
  </si>
  <si>
    <t>2022-10-07 09:00</t>
  </si>
  <si>
    <t>2022-10-07 10:00</t>
  </si>
  <si>
    <t>2022-10-07 11:00</t>
  </si>
  <si>
    <t>2022-10-07 12:00</t>
  </si>
  <si>
    <t>2022-10-07 13:00</t>
  </si>
  <si>
    <t>2022-10-07 14:00</t>
  </si>
  <si>
    <t>2022-10-07 15:00</t>
  </si>
  <si>
    <t>2022-10-07 16:00</t>
  </si>
  <si>
    <t>2022-10-07 17:00</t>
  </si>
  <si>
    <t>2022-10-07 18:00</t>
  </si>
  <si>
    <t>2022-10-07 19:00</t>
  </si>
  <si>
    <t>2022-10-07 20:00</t>
  </si>
  <si>
    <t>2022-10-07 21:00</t>
  </si>
  <si>
    <t>2022-10-07 22:00</t>
  </si>
  <si>
    <t>2022-10-07 23:00</t>
  </si>
  <si>
    <t>2022-10-08 00:00</t>
  </si>
  <si>
    <t>2022-10-08 01:00</t>
  </si>
  <si>
    <t>2022-10-08 02:00</t>
  </si>
  <si>
    <t>2022-10-08 03:00</t>
  </si>
  <si>
    <t>2022-10-08 04:00</t>
  </si>
  <si>
    <t>2022-10-08 05:00</t>
  </si>
  <si>
    <t>2022-10-08 06:00</t>
  </si>
  <si>
    <t>2022-10-08</t>
  </si>
  <si>
    <t>2022-10-08 07:00</t>
  </si>
  <si>
    <t>2022-10-08 08:00</t>
  </si>
  <si>
    <t>2022-10-08 09:00</t>
  </si>
  <si>
    <t>2022-10-08 10:00</t>
  </si>
  <si>
    <t>2022-10-08 11:00</t>
  </si>
  <si>
    <t>2022-10-08 12:00</t>
  </si>
  <si>
    <t>2022-10-08 13:00</t>
  </si>
  <si>
    <t>2022-10-08 14:00</t>
  </si>
  <si>
    <t>2022-10-08 15:00</t>
  </si>
  <si>
    <t>2022-10-08 16:00</t>
  </si>
  <si>
    <t>2022-10-08 17:00</t>
  </si>
  <si>
    <t>2022-10-08 18:00</t>
  </si>
  <si>
    <t>2022-10-08 19:00</t>
  </si>
  <si>
    <t>2022-10-08 20:00</t>
  </si>
  <si>
    <t>2022-10-08 21:00</t>
  </si>
  <si>
    <t>2022-10-08 22:00</t>
  </si>
  <si>
    <t>2022-10-08 23:00</t>
  </si>
  <si>
    <t>2022-10-09 00:00</t>
  </si>
  <si>
    <t>2022-10-09 01:00</t>
  </si>
  <si>
    <t>2022-10-09 02:00</t>
  </si>
  <si>
    <t>2022-10-09 03:00</t>
  </si>
  <si>
    <t>2022-10-09 04:00</t>
  </si>
  <si>
    <t>2022-10-09 05:00</t>
  </si>
  <si>
    <t>2022-10-09 06:00</t>
  </si>
  <si>
    <t>2022-10-09</t>
  </si>
  <si>
    <t>2022-10-09 07:00</t>
  </si>
  <si>
    <t>2022-10-09 08:00</t>
  </si>
  <si>
    <t>2022-10-09 09:00</t>
  </si>
  <si>
    <t>2022-10-09 10:00</t>
  </si>
  <si>
    <t>2022-10-09 11:00</t>
  </si>
  <si>
    <t>2022-10-09 12:00</t>
  </si>
  <si>
    <t>2022-10-09 13:00</t>
  </si>
  <si>
    <t>2022-10-09 14:00</t>
  </si>
  <si>
    <t>2022-10-09 15:00</t>
  </si>
  <si>
    <t>2022-10-09 16:00</t>
  </si>
  <si>
    <t>2022-10-09 17:00</t>
  </si>
  <si>
    <t>2022-10-09 18:00</t>
  </si>
  <si>
    <t>2022-10-09 19:00</t>
  </si>
  <si>
    <t>2022-10-09 20:00</t>
  </si>
  <si>
    <t>2022-10-09 21:00</t>
  </si>
  <si>
    <t>2022-10-09 22:00</t>
  </si>
  <si>
    <t>2022-10-09 23:00</t>
  </si>
  <si>
    <t>2022-10-10 00:00</t>
  </si>
  <si>
    <t>2022-10-10 01:00</t>
  </si>
  <si>
    <t>2022-10-10 02:00</t>
  </si>
  <si>
    <t>2022-10-10 03:00</t>
  </si>
  <si>
    <t>2022-10-10 04:00</t>
  </si>
  <si>
    <t>2022-10-10 05:00</t>
  </si>
  <si>
    <t>2022-10-10 06:00</t>
  </si>
  <si>
    <t>2022-10-10</t>
  </si>
  <si>
    <t>2022-10-10 07:00</t>
  </si>
  <si>
    <t>2022-10-10 08:00</t>
  </si>
  <si>
    <t>2022-10-10 09:00</t>
  </si>
  <si>
    <t>2022-10-10 10:00</t>
  </si>
  <si>
    <t>2022-10-10 11:00</t>
  </si>
  <si>
    <t>2022-10-10 12:00</t>
  </si>
  <si>
    <t>2022-10-10 13:00</t>
  </si>
  <si>
    <t>2022-10-10 14:00</t>
  </si>
  <si>
    <t>2022-10-10 15:00</t>
  </si>
  <si>
    <t>2022-10-10 16:00</t>
  </si>
  <si>
    <t>2022-10-10 17:00</t>
  </si>
  <si>
    <t>2022-10-10 18:00</t>
  </si>
  <si>
    <t>2022-10-10 19:00</t>
  </si>
  <si>
    <t>2022-10-10 20:00</t>
  </si>
  <si>
    <t>2022-10-10 21:00</t>
  </si>
  <si>
    <t>2022-10-10 22:00</t>
  </si>
  <si>
    <t>2022-10-10 23:00</t>
  </si>
  <si>
    <t>2022-10-11 00:00</t>
  </si>
  <si>
    <t>2022-10-11 01:00</t>
  </si>
  <si>
    <t>2022-10-11 02:00</t>
  </si>
  <si>
    <t>2022-10-11 03:00</t>
  </si>
  <si>
    <t>2022-10-11 04:00</t>
  </si>
  <si>
    <t>2022-10-11 05:00</t>
  </si>
  <si>
    <t>2022-10-11 06:00</t>
  </si>
  <si>
    <t>2022-10-11</t>
  </si>
  <si>
    <t>2022-10-11 07:00</t>
  </si>
  <si>
    <t>2022-10-11 08:00</t>
  </si>
  <si>
    <t>2022-10-11 09:00</t>
  </si>
  <si>
    <t>2022-10-11 10:00</t>
  </si>
  <si>
    <t>2022-10-11 11:00</t>
  </si>
  <si>
    <t>2022-10-11 12:00</t>
  </si>
  <si>
    <t>2022-10-11 13:00</t>
  </si>
  <si>
    <t>2022-10-11 14:00</t>
  </si>
  <si>
    <t>2022-10-11 15:00</t>
  </si>
  <si>
    <t>2022-10-11 16:00</t>
  </si>
  <si>
    <t>2022-10-11 17:00</t>
  </si>
  <si>
    <t>2022-10-11 18:00</t>
  </si>
  <si>
    <t>2022-10-11 19:00</t>
  </si>
  <si>
    <t>2022-10-11 20:00</t>
  </si>
  <si>
    <t>2022-10-11 21:00</t>
  </si>
  <si>
    <t>2022-10-11 22:00</t>
  </si>
  <si>
    <t>2022-10-11 23:00</t>
  </si>
  <si>
    <t>2022-10-12 00:00</t>
  </si>
  <si>
    <t>2022-10-12 01:00</t>
  </si>
  <si>
    <t>2022-10-12 02:00</t>
  </si>
  <si>
    <t>2022-10-12 03:00</t>
  </si>
  <si>
    <t>2022-10-12 04:00</t>
  </si>
  <si>
    <t>2022-10-12 05:00</t>
  </si>
  <si>
    <t>2022-10-12 06:00</t>
  </si>
  <si>
    <t>2022-10-12</t>
  </si>
  <si>
    <t>2022-10-12 07:00</t>
  </si>
  <si>
    <t>2022-10-12 08:00</t>
  </si>
  <si>
    <t>2022-10-12 09:00</t>
  </si>
  <si>
    <t>2022-10-12 10:00</t>
  </si>
  <si>
    <t>2022-10-12 11:00</t>
  </si>
  <si>
    <t>2022-10-12 12:00</t>
  </si>
  <si>
    <t>2022-10-12 13:00</t>
  </si>
  <si>
    <t>2022-10-12 14:00</t>
  </si>
  <si>
    <t>2022-10-12 15:00</t>
  </si>
  <si>
    <t>2022-10-12 16:00</t>
  </si>
  <si>
    <t>2022-10-12 17:00</t>
  </si>
  <si>
    <t>2022-10-12 18:00</t>
  </si>
  <si>
    <t>2022-10-12 19:00</t>
  </si>
  <si>
    <t>2022-10-12 20:00</t>
  </si>
  <si>
    <t>2022-10-12 21:00</t>
  </si>
  <si>
    <t>2022-10-12 22:00</t>
  </si>
  <si>
    <t>2022-10-12 23:00</t>
  </si>
  <si>
    <t>2022-10-13 00:00</t>
  </si>
  <si>
    <t>2022-10-13 01:00</t>
  </si>
  <si>
    <t>2022-10-13 02:00</t>
  </si>
  <si>
    <t>2022-10-13 03:00</t>
  </si>
  <si>
    <t>2022-10-13 04:00</t>
  </si>
  <si>
    <t>2022-10-13 05:00</t>
  </si>
  <si>
    <t>2022-10-13 06:00</t>
  </si>
  <si>
    <t>2022-10-13</t>
  </si>
  <si>
    <t>2022-10-13 07:00</t>
  </si>
  <si>
    <t>2022-10-13 08:00</t>
  </si>
  <si>
    <t>2022-10-13 09:00</t>
  </si>
  <si>
    <t>2022-10-13 10:00</t>
  </si>
  <si>
    <t>2022-10-13 11:00</t>
  </si>
  <si>
    <t>2022-10-13 12:00</t>
  </si>
  <si>
    <t>2022-10-13 13:00</t>
  </si>
  <si>
    <t>2022-10-13 14:00</t>
  </si>
  <si>
    <t>2022-10-13 15:00</t>
  </si>
  <si>
    <t>2022-10-13 16:00</t>
  </si>
  <si>
    <t>2022-10-13 17:00</t>
  </si>
  <si>
    <t>2022-10-13 18:00</t>
  </si>
  <si>
    <t>2022-10-13 19:00</t>
  </si>
  <si>
    <t>2022-10-13 20:00</t>
  </si>
  <si>
    <t>2022-10-13 21:00</t>
  </si>
  <si>
    <t>2022-10-13 22:00</t>
  </si>
  <si>
    <t>2022-10-13 23:00</t>
  </si>
  <si>
    <t>2022-10-14 00:00</t>
  </si>
  <si>
    <t>2022-10-14 01:00</t>
  </si>
  <si>
    <t>2022-10-14 02:00</t>
  </si>
  <si>
    <t>2022-10-14 03:00</t>
  </si>
  <si>
    <t>2022-10-14 04:00</t>
  </si>
  <si>
    <t>2022-10-14 05:00</t>
  </si>
  <si>
    <t>2022-10-14 06:00</t>
  </si>
  <si>
    <t>2022-10-14</t>
  </si>
  <si>
    <t>2022-10-14 07:00</t>
  </si>
  <si>
    <t>2022-10-14 08:00</t>
  </si>
  <si>
    <t>2022-10-14 09:00</t>
  </si>
  <si>
    <t>2022-10-14 10:00</t>
  </si>
  <si>
    <t>2022-10-14 11:00</t>
  </si>
  <si>
    <t>2022-10-14 12:00</t>
  </si>
  <si>
    <t>2022-10-14 13:00</t>
  </si>
  <si>
    <t>2022-10-14 14:00</t>
  </si>
  <si>
    <t>2022-10-14 15:00</t>
  </si>
  <si>
    <t>2022-10-14 16:00</t>
  </si>
  <si>
    <t>2022-10-14 17:00</t>
  </si>
  <si>
    <t>2022-10-14 18:00</t>
  </si>
  <si>
    <t>2022-10-14 19:00</t>
  </si>
  <si>
    <t>2022-10-14 20:00</t>
  </si>
  <si>
    <t>2022-10-14 21:00</t>
  </si>
  <si>
    <t>2022-10-14 22:00</t>
  </si>
  <si>
    <t>2022-10-14 23:00</t>
  </si>
  <si>
    <t>2022-10-15 00:00</t>
  </si>
  <si>
    <t>2022-10-15 01:00</t>
  </si>
  <si>
    <t>2022-10-15 02:00</t>
  </si>
  <si>
    <t>2022-10-15 03:00</t>
  </si>
  <si>
    <t>2022-10-15 04:00</t>
  </si>
  <si>
    <t>2022-10-15 05:00</t>
  </si>
  <si>
    <t>2022-10-15 06:00</t>
  </si>
  <si>
    <t>2022-10-15</t>
  </si>
  <si>
    <t>2022-10-15 07:00</t>
  </si>
  <si>
    <t>2022-10-15 08:00</t>
  </si>
  <si>
    <t>2022-10-15 09:00</t>
  </si>
  <si>
    <t>2022-10-15 10:00</t>
  </si>
  <si>
    <t>2022-10-15 11:00</t>
  </si>
  <si>
    <t>2022-10-15 12:00</t>
  </si>
  <si>
    <t>2022-10-15 13:00</t>
  </si>
  <si>
    <t>2022-10-15 14:00</t>
  </si>
  <si>
    <t>2022-10-15 15:00</t>
  </si>
  <si>
    <t>2022-10-15 16:00</t>
  </si>
  <si>
    <t>2022-10-15 17:00</t>
  </si>
  <si>
    <t>2022-10-15 18:00</t>
  </si>
  <si>
    <t>2022-10-15 19:00</t>
  </si>
  <si>
    <t>2022-10-15 20:00</t>
  </si>
  <si>
    <t>2022-10-15 21:00</t>
  </si>
  <si>
    <t>2022-10-15 22:00</t>
  </si>
  <si>
    <t>2022-10-15 23:00</t>
  </si>
  <si>
    <t>2022-10-16 00:00</t>
  </si>
  <si>
    <t>2022-10-16 01:00</t>
  </si>
  <si>
    <t>2022-10-16 02:00</t>
  </si>
  <si>
    <t>2022-10-16 03:00</t>
  </si>
  <si>
    <t>2022-10-16 04:00</t>
  </si>
  <si>
    <t>2022-10-16 05:00</t>
  </si>
  <si>
    <t>2022-10-16 06:00</t>
  </si>
  <si>
    <t>2022-10-16</t>
  </si>
  <si>
    <t>2022-10-16 07:00</t>
  </si>
  <si>
    <t>2022-10-16 08:00</t>
  </si>
  <si>
    <t>2022-10-16 09:00</t>
  </si>
  <si>
    <t>2022-10-16 10:00</t>
  </si>
  <si>
    <t>2022-10-16 11:00</t>
  </si>
  <si>
    <t>2022-10-16 12:00</t>
  </si>
  <si>
    <t>2022-10-16 13:00</t>
  </si>
  <si>
    <t>2022-10-16 14:00</t>
  </si>
  <si>
    <t>2022-10-16 15:00</t>
  </si>
  <si>
    <t>2022-10-16 16:00</t>
  </si>
  <si>
    <t>2022-10-16 17:00</t>
  </si>
  <si>
    <t>2022-10-16 18:00</t>
  </si>
  <si>
    <t>2022-10-16 19:00</t>
  </si>
  <si>
    <t>2022-10-16 20:00</t>
  </si>
  <si>
    <t>2022-10-16 21:00</t>
  </si>
  <si>
    <t>2022-10-16 22:00</t>
  </si>
  <si>
    <t>2022-10-16 23:00</t>
  </si>
  <si>
    <t>2022-10-17 00:00</t>
  </si>
  <si>
    <t>2022-10-17 01:00</t>
  </si>
  <si>
    <t>2022-10-17 02:00</t>
  </si>
  <si>
    <t>2022-10-17 03:00</t>
  </si>
  <si>
    <t>2022-10-17 04:00</t>
  </si>
  <si>
    <t>2022-10-17 05:00</t>
  </si>
  <si>
    <t>2022-10-17 06:00</t>
  </si>
  <si>
    <t>2022-10-17</t>
  </si>
  <si>
    <t>2022-10-17 07:00</t>
  </si>
  <si>
    <t>2022-10-17 08:00</t>
  </si>
  <si>
    <t>2022-10-17 09:00</t>
  </si>
  <si>
    <t>2022-10-17 10:00</t>
  </si>
  <si>
    <t>2022-10-17 11:00</t>
  </si>
  <si>
    <t>2022-10-17 12:00</t>
  </si>
  <si>
    <t>2022-10-17 13:00</t>
  </si>
  <si>
    <t>2022-10-17 14:00</t>
  </si>
  <si>
    <t>2022-10-17 15:00</t>
  </si>
  <si>
    <t>2022-10-17 16:00</t>
  </si>
  <si>
    <t>2022-10-17 17:00</t>
  </si>
  <si>
    <t>2022-10-17 18:00</t>
  </si>
  <si>
    <t>2022-10-17 19:00</t>
  </si>
  <si>
    <t>2022-10-17 20:00</t>
  </si>
  <si>
    <t>2022-10-17 21:00</t>
  </si>
  <si>
    <t>2022-10-17 22:00</t>
  </si>
  <si>
    <t>2022-10-17 23:00</t>
  </si>
  <si>
    <t>2022-10-18 00:00</t>
  </si>
  <si>
    <t>2022-10-18 01:00</t>
  </si>
  <si>
    <t>2022-10-18 02:00</t>
  </si>
  <si>
    <t>2022-10-18 03:00</t>
  </si>
  <si>
    <t>2022-10-18 04:00</t>
  </si>
  <si>
    <t>2022-10-18 05:00</t>
  </si>
  <si>
    <t>2022-10-18 06:00</t>
  </si>
  <si>
    <t>2022-10-18</t>
  </si>
  <si>
    <t>2022-10-18 07:00</t>
  </si>
  <si>
    <t>2022-10-18 08:00</t>
  </si>
  <si>
    <t>2022-10-18 09:00</t>
  </si>
  <si>
    <t>2022-10-18 10:00</t>
  </si>
  <si>
    <t>2022-10-18 11:00</t>
  </si>
  <si>
    <t>2022-10-18 12:00</t>
  </si>
  <si>
    <t>2022-10-18 13:00</t>
  </si>
  <si>
    <t>2022-10-18 14:00</t>
  </si>
  <si>
    <t>2022-10-18 15:00</t>
  </si>
  <si>
    <t>2022-10-18 16:00</t>
  </si>
  <si>
    <t>2022-10-18 17:00</t>
  </si>
  <si>
    <t>2022-10-18 18:00</t>
  </si>
  <si>
    <t>2022-10-18 19:00</t>
  </si>
  <si>
    <t>2022-10-18 20:00</t>
  </si>
  <si>
    <t>2022-10-18 21:00</t>
  </si>
  <si>
    <t>2022-10-18 22:00</t>
  </si>
  <si>
    <t>2022-10-18 23:00</t>
  </si>
  <si>
    <t>2022-10-19 00:00</t>
  </si>
  <si>
    <t>2022-10-19 01:00</t>
  </si>
  <si>
    <t>2022-10-19 02:00</t>
  </si>
  <si>
    <t>2022-10-19 03:00</t>
  </si>
  <si>
    <t>2022-10-19 04:00</t>
  </si>
  <si>
    <t>2022-10-19 05:00</t>
  </si>
  <si>
    <t>2022-10-19 06:00</t>
  </si>
  <si>
    <t>2022-10-19</t>
  </si>
  <si>
    <t>2022-10-19 07:00</t>
  </si>
  <si>
    <t>2022-10-19 08:00</t>
  </si>
  <si>
    <t>2022-10-19 09:00</t>
  </si>
  <si>
    <t>2022-10-19 10:00</t>
  </si>
  <si>
    <t>2022-10-19 11:00</t>
  </si>
  <si>
    <t>2022-10-19 12:00</t>
  </si>
  <si>
    <t>2022-10-19 13:00</t>
  </si>
  <si>
    <t>2022-10-19 14:00</t>
  </si>
  <si>
    <t>2022-10-19 15:00</t>
  </si>
  <si>
    <t>2022-10-19 16:00</t>
  </si>
  <si>
    <t>2022-10-19 17:00</t>
  </si>
  <si>
    <t>2022-10-19 18:00</t>
  </si>
  <si>
    <t>2022-10-19 19:00</t>
  </si>
  <si>
    <t>2022-10-19 20:00</t>
  </si>
  <si>
    <t>2022-10-19 21:00</t>
  </si>
  <si>
    <t>2022-10-19 22:00</t>
  </si>
  <si>
    <t>2022-10-19 23:00</t>
  </si>
  <si>
    <t>2022-10-20 00:00</t>
  </si>
  <si>
    <t>2022-10-20 01:00</t>
  </si>
  <si>
    <t>2022-10-20 02:00</t>
  </si>
  <si>
    <t>2022-10-20 03:00</t>
  </si>
  <si>
    <t>2022-10-20 04:00</t>
  </si>
  <si>
    <t>2022-10-20 05:00</t>
  </si>
  <si>
    <t>2022-10-20 06:00</t>
  </si>
  <si>
    <t>2022-10-20</t>
  </si>
  <si>
    <t>2022-10-20 07:00</t>
  </si>
  <si>
    <t>2022-10-20 08:00</t>
  </si>
  <si>
    <t>2022-10-20 09:00</t>
  </si>
  <si>
    <t>2022-10-20 10:00</t>
  </si>
  <si>
    <t>2022-10-20 11:00</t>
  </si>
  <si>
    <t>2022-10-20 12:00</t>
  </si>
  <si>
    <t>2022-10-20 13:00</t>
  </si>
  <si>
    <t>2022-10-20 14:00</t>
  </si>
  <si>
    <t>2022-10-20 15:00</t>
  </si>
  <si>
    <t>2022-10-20 16:00</t>
  </si>
  <si>
    <t>2022-10-20 17:00</t>
  </si>
  <si>
    <t>2022-10-20 18:00</t>
  </si>
  <si>
    <t>2022-10-20 19:00</t>
  </si>
  <si>
    <t>2022-10-20 20:00</t>
  </si>
  <si>
    <t>2022-10-20 21:00</t>
  </si>
  <si>
    <t>2022-10-20 22:00</t>
  </si>
  <si>
    <t>2022-10-20 23:00</t>
  </si>
  <si>
    <t>2022-10-21 00:00</t>
  </si>
  <si>
    <t>2022-10-21 01:00</t>
  </si>
  <si>
    <t>2022-10-21 02:00</t>
  </si>
  <si>
    <t>2022-10-21 03:00</t>
  </si>
  <si>
    <t>2022-10-21 04:00</t>
  </si>
  <si>
    <t>2022-10-21 05:00</t>
  </si>
  <si>
    <t>2022-10-21 06:00</t>
  </si>
  <si>
    <t>2022-10-21</t>
  </si>
  <si>
    <t>2022-10-21 07:00</t>
  </si>
  <si>
    <t>2022-10-21 08:00</t>
  </si>
  <si>
    <t>2022-10-21 09:00</t>
  </si>
  <si>
    <t>2022-10-21 10:00</t>
  </si>
  <si>
    <t>2022-10-21 11:00</t>
  </si>
  <si>
    <t>2022-10-21 12:00</t>
  </si>
  <si>
    <t>2022-10-21 13:00</t>
  </si>
  <si>
    <t>2022-10-21 14:00</t>
  </si>
  <si>
    <t>2022-10-21 15:00</t>
  </si>
  <si>
    <t>2022-10-21 16:00</t>
  </si>
  <si>
    <t>2022-10-21 17:00</t>
  </si>
  <si>
    <t>2022-10-21 18:00</t>
  </si>
  <si>
    <t>2022-10-21 19:00</t>
  </si>
  <si>
    <t>2022-10-21 20:00</t>
  </si>
  <si>
    <t>2022-10-21 21:00</t>
  </si>
  <si>
    <t>2022-10-21 22:00</t>
  </si>
  <si>
    <t>2022-10-21 23:00</t>
  </si>
  <si>
    <t>2022-10-22 00:00</t>
  </si>
  <si>
    <t>2022-10-22 01:00</t>
  </si>
  <si>
    <t>2022-10-22 02:00</t>
  </si>
  <si>
    <t>2022-10-22 03:00</t>
  </si>
  <si>
    <t>2022-10-22 04:00</t>
  </si>
  <si>
    <t>2022-10-22 05:00</t>
  </si>
  <si>
    <t>2022-10-22 06:00</t>
  </si>
  <si>
    <t>2022-10-22</t>
  </si>
  <si>
    <t>2022-10-22 07:00</t>
  </si>
  <si>
    <t>2022-10-22 08:00</t>
  </si>
  <si>
    <t>2022-10-22 09:00</t>
  </si>
  <si>
    <t>2022-10-22 10:00</t>
  </si>
  <si>
    <t>2022-10-22 11:00</t>
  </si>
  <si>
    <t>2022-10-22 12:00</t>
  </si>
  <si>
    <t>2022-10-22 13:00</t>
  </si>
  <si>
    <t>2022-10-22 14:00</t>
  </si>
  <si>
    <t>2022-10-22 15:00</t>
  </si>
  <si>
    <t>2022-10-22 16:00</t>
  </si>
  <si>
    <t>2022-10-22 17:00</t>
  </si>
  <si>
    <t>2022-10-22 18:00</t>
  </si>
  <si>
    <t>2022-10-22 19:00</t>
  </si>
  <si>
    <t>2022-10-22 20:00</t>
  </si>
  <si>
    <t>2022-10-22 21:00</t>
  </si>
  <si>
    <t>2022-10-22 22:00</t>
  </si>
  <si>
    <t>2022-10-22 23:00</t>
  </si>
  <si>
    <t>2022-10-23 00:00</t>
  </si>
  <si>
    <t>2022-10-23 01:00</t>
  </si>
  <si>
    <t>2022-10-23 02:00</t>
  </si>
  <si>
    <t>2022-10-23 03:00</t>
  </si>
  <si>
    <t>2022-10-23 04:00</t>
  </si>
  <si>
    <t>2022-10-23 05:00</t>
  </si>
  <si>
    <t>2022-10-23 06:00</t>
  </si>
  <si>
    <t>2022-10-23</t>
  </si>
  <si>
    <t>2022-10-23 07:00</t>
  </si>
  <si>
    <t>2022-10-23 08:00</t>
  </si>
  <si>
    <t>2022-10-23 09:00</t>
  </si>
  <si>
    <t>2022-10-23 10:00</t>
  </si>
  <si>
    <t>2022-10-23 11:00</t>
  </si>
  <si>
    <t>2022-10-23 12:00</t>
  </si>
  <si>
    <t>2022-10-23 13:00</t>
  </si>
  <si>
    <t>2022-10-23 14:00</t>
  </si>
  <si>
    <t>2022-10-23 15:00</t>
  </si>
  <si>
    <t>2022-10-23 16:00</t>
  </si>
  <si>
    <t>2022-10-23 17:00</t>
  </si>
  <si>
    <t>2022-10-23 18:00</t>
  </si>
  <si>
    <t>2022-10-23 19:00</t>
  </si>
  <si>
    <t>2022-10-23 20:00</t>
  </si>
  <si>
    <t>2022-10-23 21:00</t>
  </si>
  <si>
    <t>2022-10-23 22:00</t>
  </si>
  <si>
    <t>2022-10-23 23:00</t>
  </si>
  <si>
    <t>2022-10-24 00:00</t>
  </si>
  <si>
    <t>2022-10-24 01:00</t>
  </si>
  <si>
    <t>2022-10-24 02:00</t>
  </si>
  <si>
    <t>2022-10-24 03:00</t>
  </si>
  <si>
    <t>2022-10-24 04:00</t>
  </si>
  <si>
    <t>2022-10-24 05:00</t>
  </si>
  <si>
    <t>2022-10-24 06:00</t>
  </si>
  <si>
    <t>2022-10-24</t>
  </si>
  <si>
    <t>2022-10-24 07:00</t>
  </si>
  <si>
    <t>2022-10-24 08:00</t>
  </si>
  <si>
    <t>2022-10-24 09:00</t>
  </si>
  <si>
    <t>2022-10-24 10:00</t>
  </si>
  <si>
    <t>2022-10-24 11:00</t>
  </si>
  <si>
    <t>2022-10-24 12:00</t>
  </si>
  <si>
    <t>2022-10-24 13:00</t>
  </si>
  <si>
    <t>2022-10-24 14:00</t>
  </si>
  <si>
    <t>2022-10-24 15:00</t>
  </si>
  <si>
    <t>2022-10-24 16:00</t>
  </si>
  <si>
    <t>2022-10-24 17:00</t>
  </si>
  <si>
    <t>2022-10-24 18:00</t>
  </si>
  <si>
    <t>2022-10-24 19:00</t>
  </si>
  <si>
    <t>2022-10-24 20:00</t>
  </si>
  <si>
    <t>2022-10-24 21:00</t>
  </si>
  <si>
    <t>2022-10-24 22:00</t>
  </si>
  <si>
    <t>2022-10-24 23:00</t>
  </si>
  <si>
    <t>2022-10-25 00:00</t>
  </si>
  <si>
    <t>2022-10-25 01:00</t>
  </si>
  <si>
    <t>2022-10-25 02:00</t>
  </si>
  <si>
    <t>2022-10-25 03:00</t>
  </si>
  <si>
    <t>2022-10-25 04:00</t>
  </si>
  <si>
    <t>2022-10-25 05:00</t>
  </si>
  <si>
    <t>2022-10-25 06:00</t>
  </si>
  <si>
    <t>2022-10-25</t>
  </si>
  <si>
    <t>2022-10-25 07:00</t>
  </si>
  <si>
    <t>2022-10-25 08:00</t>
  </si>
  <si>
    <t>2022-10-25 09:00</t>
  </si>
  <si>
    <t>2022-10-25 10:00</t>
  </si>
  <si>
    <t>2022-10-25 11:00</t>
  </si>
  <si>
    <t>2022-10-25 12:00</t>
  </si>
  <si>
    <t>2022-10-25 13:00</t>
  </si>
  <si>
    <t>2022-10-25 14:00</t>
  </si>
  <si>
    <t>2022-10-25 15:00</t>
  </si>
  <si>
    <t>2022-10-25 16:00</t>
  </si>
  <si>
    <t>2022-10-25 17:00</t>
  </si>
  <si>
    <t>2022-10-25 18:00</t>
  </si>
  <si>
    <t>2022-10-25 19:00</t>
  </si>
  <si>
    <t>2022-10-25 20:00</t>
  </si>
  <si>
    <t>2022-10-25 21:00</t>
  </si>
  <si>
    <t>2022-10-25 22:00</t>
  </si>
  <si>
    <t>2022-10-25 23:00</t>
  </si>
  <si>
    <t>2022-10-26 00:00</t>
  </si>
  <si>
    <t>2022-10-26 01:00</t>
  </si>
  <si>
    <t>2022-10-26 02:00</t>
  </si>
  <si>
    <t>2022-10-26 03:00</t>
  </si>
  <si>
    <t>2022-10-26 04:00</t>
  </si>
  <si>
    <t>2022-10-26 05:00</t>
  </si>
  <si>
    <t>2022-10-26 06:00</t>
  </si>
  <si>
    <t>2022-10-26</t>
  </si>
  <si>
    <t>2022-10-26 07:00</t>
  </si>
  <si>
    <t>2022-10-26 08:00</t>
  </si>
  <si>
    <t>2022-10-26 09:00</t>
  </si>
  <si>
    <t>2022-10-26 10:00</t>
  </si>
  <si>
    <t>2022-10-26 11:00</t>
  </si>
  <si>
    <t>2022-10-26 12:00</t>
  </si>
  <si>
    <t>2022-10-26 13:00</t>
  </si>
  <si>
    <t>2022-10-26 14:00</t>
  </si>
  <si>
    <t>2022-10-26 15:00</t>
  </si>
  <si>
    <t>2022-10-26 16:00</t>
  </si>
  <si>
    <t>2022-10-26 17:00</t>
  </si>
  <si>
    <t>2022-10-26 18:00</t>
  </si>
  <si>
    <t>2022-10-26 19:00</t>
  </si>
  <si>
    <t>2022-10-26 20:00</t>
  </si>
  <si>
    <t>2022-10-26 21:00</t>
  </si>
  <si>
    <t>2022-10-26 22:00</t>
  </si>
  <si>
    <t>2022-10-26 23:00</t>
  </si>
  <si>
    <t>2022-10-27 00:00</t>
  </si>
  <si>
    <t>2022-10-27 01:00</t>
  </si>
  <si>
    <t>2022-10-27 02:00</t>
  </si>
  <si>
    <t>2022-10-27 03:00</t>
  </si>
  <si>
    <t>2022-10-27 04:00</t>
  </si>
  <si>
    <t>2022-10-27 05:00</t>
  </si>
  <si>
    <t>2022-10-27 06:00</t>
  </si>
  <si>
    <t>2022-10-27</t>
  </si>
  <si>
    <t>2022-10-27 07:00</t>
  </si>
  <si>
    <t>2022-10-27 08:00</t>
  </si>
  <si>
    <t>2022-10-27 09:00</t>
  </si>
  <si>
    <t>2022-10-27 10:00</t>
  </si>
  <si>
    <t>2022-10-27 11:00</t>
  </si>
  <si>
    <t>2022-10-27 12:00</t>
  </si>
  <si>
    <t>2022-10-27 13:00</t>
  </si>
  <si>
    <t>2022-10-27 14:00</t>
  </si>
  <si>
    <t>2022-10-27 15:00</t>
  </si>
  <si>
    <t>2022-10-27 16:00</t>
  </si>
  <si>
    <t>2022-10-27 17:00</t>
  </si>
  <si>
    <t>2022-10-27 18:00</t>
  </si>
  <si>
    <t>2022-10-27 19:00</t>
  </si>
  <si>
    <t>2022-10-27 20:00</t>
  </si>
  <si>
    <t>2022-10-27 21:00</t>
  </si>
  <si>
    <t>2022-10-27 22:00</t>
  </si>
  <si>
    <t>2022-10-27 23:00</t>
  </si>
  <si>
    <t>2022-10-28 00:00</t>
  </si>
  <si>
    <t>2022-10-28 01:00</t>
  </si>
  <si>
    <t>2022-10-28 02:00</t>
  </si>
  <si>
    <t>2022-10-28 03:00</t>
  </si>
  <si>
    <t>2022-10-28 04:00</t>
  </si>
  <si>
    <t>2022-10-28 05:00</t>
  </si>
  <si>
    <t>2022-10-28 06:00</t>
  </si>
  <si>
    <t>2022-10-28</t>
  </si>
  <si>
    <t>2022-10-28 07:00</t>
  </si>
  <si>
    <t>2022-10-28 08:00</t>
  </si>
  <si>
    <t>2022-10-28 09:00</t>
  </si>
  <si>
    <t>2022-10-28 10:00</t>
  </si>
  <si>
    <t>2022-10-28 11:00</t>
  </si>
  <si>
    <t>2022-10-28 12:00</t>
  </si>
  <si>
    <t>2022-10-28 13:00</t>
  </si>
  <si>
    <t>2022-10-28 14:00</t>
  </si>
  <si>
    <t>2022-10-28 15:00</t>
  </si>
  <si>
    <t>2022-10-28 16:00</t>
  </si>
  <si>
    <t>2022-10-28 17:00</t>
  </si>
  <si>
    <t>2022-10-28 18:00</t>
  </si>
  <si>
    <t>2022-10-28 19:00</t>
  </si>
  <si>
    <t>2022-10-28 20:00</t>
  </si>
  <si>
    <t>2022-10-28 21:00</t>
  </si>
  <si>
    <t>2022-10-28 22:00</t>
  </si>
  <si>
    <t>2022-10-28 23:00</t>
  </si>
  <si>
    <t>2022-10-29 00:00</t>
  </si>
  <si>
    <t>2022-10-29 01:00</t>
  </si>
  <si>
    <t>2022-10-29 02:00</t>
  </si>
  <si>
    <t>2022-10-29 03:00</t>
  </si>
  <si>
    <t>2022-10-29 04:00</t>
  </si>
  <si>
    <t>2022-10-29 05:00</t>
  </si>
  <si>
    <t>2022-10-29 06:00</t>
  </si>
  <si>
    <t>2022-10-29</t>
  </si>
  <si>
    <t>2022-10-29 07:00</t>
  </si>
  <si>
    <t>2022-10-29 08:00</t>
  </si>
  <si>
    <t>2022-10-29 09:00</t>
  </si>
  <si>
    <t>2022-10-29 10:00</t>
  </si>
  <si>
    <t>2022-10-29 11:00</t>
  </si>
  <si>
    <t>2022-10-29 12:00</t>
  </si>
  <si>
    <t>2022-10-29 13:00</t>
  </si>
  <si>
    <t>2022-10-29 14:00</t>
  </si>
  <si>
    <t>2022-10-29 15:00</t>
  </si>
  <si>
    <t>2022-10-29 16:00</t>
  </si>
  <si>
    <t>2022-10-29 17:00</t>
  </si>
  <si>
    <t>2022-10-29 18:00</t>
  </si>
  <si>
    <t>2022-10-29 19:00</t>
  </si>
  <si>
    <t>2022-10-29 20:00</t>
  </si>
  <si>
    <t>2022-10-29 21:00</t>
  </si>
  <si>
    <t>2022-10-29 22:00</t>
  </si>
  <si>
    <t>2022-10-29 23:00</t>
  </si>
  <si>
    <t>2022-10-30 00:00</t>
  </si>
  <si>
    <t>2022-10-30 01:00</t>
  </si>
  <si>
    <t>2022-10-30 02:00</t>
  </si>
  <si>
    <t>2022-10-30 03:00</t>
  </si>
  <si>
    <t>2022-10-30 04:00</t>
  </si>
  <si>
    <t>2022-10-30 05:00</t>
  </si>
  <si>
    <t>2022-10-30 06:00</t>
  </si>
  <si>
    <t>2022-10-30 07:00</t>
  </si>
  <si>
    <t>2022-10-30</t>
  </si>
  <si>
    <t>2022-10-30 08:00</t>
  </si>
  <si>
    <t>2022-10-30 09:00</t>
  </si>
  <si>
    <t>2022-10-30 10:00</t>
  </si>
  <si>
    <t>2022-10-30 11:00</t>
  </si>
  <si>
    <t>2022-10-30 12:00</t>
  </si>
  <si>
    <t>2022-10-30 13:00</t>
  </si>
  <si>
    <t>2022-10-30 14:00</t>
  </si>
  <si>
    <t>2022-10-30 15:00</t>
  </si>
  <si>
    <t>2022-10-30 16:00</t>
  </si>
  <si>
    <t>2022-10-30 17:00</t>
  </si>
  <si>
    <t>2022-10-30 18:00</t>
  </si>
  <si>
    <t>2022-10-30 19:00</t>
  </si>
  <si>
    <t>2022-10-30 20:00</t>
  </si>
  <si>
    <t>2022-10-30 21:00</t>
  </si>
  <si>
    <t>2022-10-30 22:00</t>
  </si>
  <si>
    <t>2022-10-30 23:00</t>
  </si>
  <si>
    <t>2022-10-31 00:00</t>
  </si>
  <si>
    <t>2022-10-31 01:00</t>
  </si>
  <si>
    <t>2022-10-31 02:00</t>
  </si>
  <si>
    <t>2022-10-31 03:00</t>
  </si>
  <si>
    <t>2022-10-31 04:00</t>
  </si>
  <si>
    <t>2022-10-31 05:00</t>
  </si>
  <si>
    <t>2022-10-31 06:00</t>
  </si>
  <si>
    <t>2022-10-31 07:00</t>
  </si>
  <si>
    <t>2022-10-31</t>
  </si>
  <si>
    <t>2022-10-31 08:00</t>
  </si>
  <si>
    <t>2022-10-31 09:00</t>
  </si>
  <si>
    <t>2022-10-31 10:00</t>
  </si>
  <si>
    <t>2022-10-31 11:00</t>
  </si>
  <si>
    <t>2022-10-31 12:00</t>
  </si>
  <si>
    <t>2022-10-31 13:00</t>
  </si>
  <si>
    <t>2022-10-31 14:00</t>
  </si>
  <si>
    <t>2022-10-31 15:00</t>
  </si>
  <si>
    <t>2022-10-31 16:00</t>
  </si>
  <si>
    <t>2022-10-31 17:00</t>
  </si>
  <si>
    <t>2022-10-31 18:00</t>
  </si>
  <si>
    <t>2022-10-31 19:00</t>
  </si>
  <si>
    <t>2022-10-31 20:00</t>
  </si>
  <si>
    <t>2022-10-31 21:00</t>
  </si>
  <si>
    <t>2022-10-31 22:00</t>
  </si>
  <si>
    <t>2022-10-31 23:00</t>
  </si>
  <si>
    <t>2022-11-01 00:00</t>
  </si>
  <si>
    <t>2022-11-01 01:00</t>
  </si>
  <si>
    <t>2022-11-01 02:00</t>
  </si>
  <si>
    <t>2022-11-01 03:00</t>
  </si>
  <si>
    <t>2022-11-01 04:00</t>
  </si>
  <si>
    <t>2022-11-01 05:00</t>
  </si>
  <si>
    <t>2022-11-01 06:00</t>
  </si>
  <si>
    <t>2022-11-01 07:00</t>
  </si>
  <si>
    <t>2022-11-01</t>
  </si>
  <si>
    <t>2022-11-01 08:00</t>
  </si>
  <si>
    <t>2022-11-01 09:00</t>
  </si>
  <si>
    <t>2022-11-01 10:00</t>
  </si>
  <si>
    <t>2022-11-01 11:00</t>
  </si>
  <si>
    <t>2022-11-01 12:00</t>
  </si>
  <si>
    <t>2022-11-01 13:00</t>
  </si>
  <si>
    <t>2022-11-01 14:00</t>
  </si>
  <si>
    <t>2022-11-01 15:00</t>
  </si>
  <si>
    <t>2022-11-01 16:00</t>
  </si>
  <si>
    <t>2022-11-01 17:00</t>
  </si>
  <si>
    <t>2022-11-01 18:00</t>
  </si>
  <si>
    <t>2022-11-01 19:00</t>
  </si>
  <si>
    <t>2022-11-01 20:00</t>
  </si>
  <si>
    <t>2022-11-01 21:00</t>
  </si>
  <si>
    <t>2022-11-01 22:00</t>
  </si>
  <si>
    <t>2022-11-01 23:00</t>
  </si>
  <si>
    <t>2022-11-02 00:00</t>
  </si>
  <si>
    <t>2022-11-02 01:00</t>
  </si>
  <si>
    <t>2022-11-02 02:00</t>
  </si>
  <si>
    <t>2022-11-02 03:00</t>
  </si>
  <si>
    <t>2022-11-02 04:00</t>
  </si>
  <si>
    <t>2022-11-02 05:00</t>
  </si>
  <si>
    <t>2022-11-02 06:00</t>
  </si>
  <si>
    <t>2022-11-02 07:00</t>
  </si>
  <si>
    <t>2022-11-02</t>
  </si>
  <si>
    <t>2022-11-02 08:00</t>
  </si>
  <si>
    <t>2022-11-02 09:00</t>
  </si>
  <si>
    <t>2022-11-02 10:00</t>
  </si>
  <si>
    <t>2022-11-02 11:00</t>
  </si>
  <si>
    <t>2022-11-02 12:00</t>
  </si>
  <si>
    <t>2022-11-02 13:00</t>
  </si>
  <si>
    <t>2022-11-02 14:00</t>
  </si>
  <si>
    <t>2022-11-02 15:00</t>
  </si>
  <si>
    <t>2022-11-02 16:00</t>
  </si>
  <si>
    <t>2022-11-02 17:00</t>
  </si>
  <si>
    <t>2022-11-02 18:00</t>
  </si>
  <si>
    <t>2022-11-02 19:00</t>
  </si>
  <si>
    <t>2022-11-02 20:00</t>
  </si>
  <si>
    <t>2022-11-02 21:00</t>
  </si>
  <si>
    <t>2022-11-02 22:00</t>
  </si>
  <si>
    <t>2022-11-02 23:00</t>
  </si>
  <si>
    <t>2022-11-03 00:00</t>
  </si>
  <si>
    <t>2022-11-03 01:00</t>
  </si>
  <si>
    <t>2022-11-03 02:00</t>
  </si>
  <si>
    <t>2022-11-03 03:00</t>
  </si>
  <si>
    <t>2022-11-03 04:00</t>
  </si>
  <si>
    <t>2022-11-03 05:00</t>
  </si>
  <si>
    <t>2022-11-03 06:00</t>
  </si>
  <si>
    <t>2022-11-03 07:00</t>
  </si>
  <si>
    <t>2022-11-03</t>
  </si>
  <si>
    <t>2022-11-03 08:00</t>
  </si>
  <si>
    <t>2022-11-03 09:00</t>
  </si>
  <si>
    <t>2022-11-03 10:00</t>
  </si>
  <si>
    <t>2022-11-03 11:00</t>
  </si>
  <si>
    <t>2022-11-03 12:00</t>
  </si>
  <si>
    <t>2022-11-03 13:00</t>
  </si>
  <si>
    <t>2022-11-03 14:00</t>
  </si>
  <si>
    <t>2022-11-03 15:00</t>
  </si>
  <si>
    <t>2022-11-03 16:00</t>
  </si>
  <si>
    <t>2022-11-03 17:00</t>
  </si>
  <si>
    <t>2022-11-03 18:00</t>
  </si>
  <si>
    <t>2022-11-03 19:00</t>
  </si>
  <si>
    <t>2022-11-03 20:00</t>
  </si>
  <si>
    <t>2022-11-03 21:00</t>
  </si>
  <si>
    <t>2022-11-03 22:00</t>
  </si>
  <si>
    <t>2022-11-03 23:00</t>
  </si>
  <si>
    <t>2022-11-04 00:00</t>
  </si>
  <si>
    <t>2022-11-04 01:00</t>
  </si>
  <si>
    <t>2022-11-04 02:00</t>
  </si>
  <si>
    <t>2022-11-04 03:00</t>
  </si>
  <si>
    <t>2022-11-04 04:00</t>
  </si>
  <si>
    <t>2022-11-04 05:00</t>
  </si>
  <si>
    <t>2022-11-04 06:00</t>
  </si>
  <si>
    <t>2022-11-04 07:00</t>
  </si>
  <si>
    <t>2022-11-04</t>
  </si>
  <si>
    <t>2022-11-04 08:00</t>
  </si>
  <si>
    <t>2022-11-04 09:00</t>
  </si>
  <si>
    <t>2022-11-04 10:00</t>
  </si>
  <si>
    <t>2022-11-04 11:00</t>
  </si>
  <si>
    <t>2022-11-04 12:00</t>
  </si>
  <si>
    <t>2022-11-04 13:00</t>
  </si>
  <si>
    <t>2022-11-04 14:00</t>
  </si>
  <si>
    <t>2022-11-04 15:00</t>
  </si>
  <si>
    <t>2022-11-04 16:00</t>
  </si>
  <si>
    <t>2022-11-04 17:00</t>
  </si>
  <si>
    <t>2022-11-04 18:00</t>
  </si>
  <si>
    <t>2022-11-04 19:00</t>
  </si>
  <si>
    <t>2022-11-04 20:00</t>
  </si>
  <si>
    <t>2022-11-04 21:00</t>
  </si>
  <si>
    <t>2022-11-04 22:00</t>
  </si>
  <si>
    <t>2022-11-04 23:00</t>
  </si>
  <si>
    <t>2022-11-05 00:00</t>
  </si>
  <si>
    <t>2022-11-05 01:00</t>
  </si>
  <si>
    <t>2022-11-05 02:00</t>
  </si>
  <si>
    <t>2022-11-05 03:00</t>
  </si>
  <si>
    <t>2022-11-05 04:00</t>
  </si>
  <si>
    <t>2022-11-05 05:00</t>
  </si>
  <si>
    <t>2022-11-05 06:00</t>
  </si>
  <si>
    <t>2022-11-05 07:00</t>
  </si>
  <si>
    <t>2022-11-05</t>
  </si>
  <si>
    <t>2022-11-05 08:00</t>
  </si>
  <si>
    <t>2022-11-05 09:00</t>
  </si>
  <si>
    <t>2022-11-05 10:00</t>
  </si>
  <si>
    <t>2022-11-05 11:00</t>
  </si>
  <si>
    <t>2022-11-05 12:00</t>
  </si>
  <si>
    <t>2022-11-05 13:00</t>
  </si>
  <si>
    <t>2022-11-05 14:00</t>
  </si>
  <si>
    <t>2022-11-05 15:00</t>
  </si>
  <si>
    <t>2022-11-05 16:00</t>
  </si>
  <si>
    <t>2022-11-05 17:00</t>
  </si>
  <si>
    <t>2022-11-05 18:00</t>
  </si>
  <si>
    <t>2022-11-05 19:00</t>
  </si>
  <si>
    <t>2022-11-05 20:00</t>
  </si>
  <si>
    <t>2022-11-05 21:00</t>
  </si>
  <si>
    <t>2022-11-05 22:00</t>
  </si>
  <si>
    <t>2022-11-05 23:00</t>
  </si>
  <si>
    <t>2022-11-06 00:00</t>
  </si>
  <si>
    <t>2022-11-06 01:00</t>
  </si>
  <si>
    <t>2022-11-06 02:00</t>
  </si>
  <si>
    <t>2022-11-06 03:00</t>
  </si>
  <si>
    <t>2022-11-06 04:00</t>
  </si>
  <si>
    <t>2022-11-06 05:00</t>
  </si>
  <si>
    <t>2022-11-06 06:00</t>
  </si>
  <si>
    <t>2022-11-06 07:00</t>
  </si>
  <si>
    <t>2022-11-06</t>
  </si>
  <si>
    <t>2022-11-06 08:00</t>
  </si>
  <si>
    <t>2022-11-06 09:00</t>
  </si>
  <si>
    <t>2022-11-06 10:00</t>
  </si>
  <si>
    <t>2022-11-06 11:00</t>
  </si>
  <si>
    <t>2022-11-06 12:00</t>
  </si>
  <si>
    <t>2022-11-06 13:00</t>
  </si>
  <si>
    <t>2022-11-06 14:00</t>
  </si>
  <si>
    <t>2022-11-06 15:00</t>
  </si>
  <si>
    <t>2022-11-06 16:00</t>
  </si>
  <si>
    <t>2022-11-06 17:00</t>
  </si>
  <si>
    <t>2022-11-06 18:00</t>
  </si>
  <si>
    <t>2022-11-06 19:00</t>
  </si>
  <si>
    <t>2022-11-06 20:00</t>
  </si>
  <si>
    <t>2022-11-06 21:00</t>
  </si>
  <si>
    <t>2022-11-06 22:00</t>
  </si>
  <si>
    <t>2022-11-06 23:00</t>
  </si>
  <si>
    <t>2022-11-07 00:00</t>
  </si>
  <si>
    <t>2022-11-07 01:00</t>
  </si>
  <si>
    <t>2022-11-07 02:00</t>
  </si>
  <si>
    <t>2022-11-07 03:00</t>
  </si>
  <si>
    <t>2022-11-07 04:00</t>
  </si>
  <si>
    <t>2022-11-07 05:00</t>
  </si>
  <si>
    <t>2022-11-07 06:00</t>
  </si>
  <si>
    <t>2022-11-07 07:00</t>
  </si>
  <si>
    <t>2022-11-07</t>
  </si>
  <si>
    <t>2022-11-07 08:00</t>
  </si>
  <si>
    <t>2022-11-07 09:00</t>
  </si>
  <si>
    <t>2022-11-07 10:00</t>
  </si>
  <si>
    <t>2022-11-07 11:00</t>
  </si>
  <si>
    <t>2022-11-07 12:00</t>
  </si>
  <si>
    <t>2022-11-07 13:00</t>
  </si>
  <si>
    <t>2022-11-07 14:00</t>
  </si>
  <si>
    <t>2022-11-07 15:00</t>
  </si>
  <si>
    <t>2022-11-07 16:00</t>
  </si>
  <si>
    <t>2022-11-07 17:00</t>
  </si>
  <si>
    <t>2022-11-07 18:00</t>
  </si>
  <si>
    <t>2022-11-07 19:00</t>
  </si>
  <si>
    <t>2022-11-07 20:00</t>
  </si>
  <si>
    <t>2022-11-07 21:00</t>
  </si>
  <si>
    <t>2022-11-07 22:00</t>
  </si>
  <si>
    <t>2022-11-07 23:00</t>
  </si>
  <si>
    <t>2022-11-08 00:00</t>
  </si>
  <si>
    <t>2022-11-08 01:00</t>
  </si>
  <si>
    <t>2022-11-08 02:00</t>
  </si>
  <si>
    <t>2022-11-08 03:00</t>
  </si>
  <si>
    <t>2022-11-08 04:00</t>
  </si>
  <si>
    <t>2022-11-08 05:00</t>
  </si>
  <si>
    <t>2022-11-08 06:00</t>
  </si>
  <si>
    <t>2022-11-08 07:00</t>
  </si>
  <si>
    <t>2022-11-08</t>
  </si>
  <si>
    <t>2022-11-08 08:00</t>
  </si>
  <si>
    <t>2022-11-08 09:00</t>
  </si>
  <si>
    <t>2022-11-08 10:00</t>
  </si>
  <si>
    <t>2022-11-08 11:00</t>
  </si>
  <si>
    <t>2022-11-08 12:00</t>
  </si>
  <si>
    <t>2022-11-08 13:00</t>
  </si>
  <si>
    <t>2022-11-08 14:00</t>
  </si>
  <si>
    <t>2022-11-08 15:00</t>
  </si>
  <si>
    <t>2022-11-08 16:00</t>
  </si>
  <si>
    <t>2022-11-08 17:00</t>
  </si>
  <si>
    <t>2022-11-08 18:00</t>
  </si>
  <si>
    <t>2022-11-08 19:00</t>
  </si>
  <si>
    <t>2022-11-08 20:00</t>
  </si>
  <si>
    <t>2022-11-08 21:00</t>
  </si>
  <si>
    <t>2022-11-08 22:00</t>
  </si>
  <si>
    <t>2022-11-08 23:00</t>
  </si>
  <si>
    <t>2022-11-09 00:00</t>
  </si>
  <si>
    <t>2022-11-09 01:00</t>
  </si>
  <si>
    <t>2022-11-09 02:00</t>
  </si>
  <si>
    <t>2022-11-09 03:00</t>
  </si>
  <si>
    <t>2022-11-09 04:00</t>
  </si>
  <si>
    <t>2022-11-09 05:00</t>
  </si>
  <si>
    <t>2022-11-09 06:00</t>
  </si>
  <si>
    <t>2022-11-09 07:00</t>
  </si>
  <si>
    <t>2022-11-09</t>
  </si>
  <si>
    <t>2022-11-09 08:00</t>
  </si>
  <si>
    <t>2022-11-09 09:00</t>
  </si>
  <si>
    <t>2022-11-09 10:00</t>
  </si>
  <si>
    <t>2022-11-09 11:00</t>
  </si>
  <si>
    <t>2022-11-09 12:00</t>
  </si>
  <si>
    <t>2022-11-09 13:00</t>
  </si>
  <si>
    <t>2022-11-09 14:00</t>
  </si>
  <si>
    <t>2022-11-09 15:00</t>
  </si>
  <si>
    <t>2022-11-09 16:00</t>
  </si>
  <si>
    <t>2022-11-09 17:00</t>
  </si>
  <si>
    <t>2022-11-09 18:00</t>
  </si>
  <si>
    <t>2022-11-09 19:00</t>
  </si>
  <si>
    <t>2022-11-09 20:00</t>
  </si>
  <si>
    <t>2022-11-09 21:00</t>
  </si>
  <si>
    <t>2022-11-09 22:00</t>
  </si>
  <si>
    <t>2022-11-09 23:00</t>
  </si>
  <si>
    <t>2022-11-10 00:00</t>
  </si>
  <si>
    <t>2022-11-10 01:00</t>
  </si>
  <si>
    <t>2022-11-10 02:00</t>
  </si>
  <si>
    <t>2022-11-10 03:00</t>
  </si>
  <si>
    <t>2022-11-10 04:00</t>
  </si>
  <si>
    <t>2022-11-10 05:00</t>
  </si>
  <si>
    <t>2022-11-10 06:00</t>
  </si>
  <si>
    <t>2022-11-10 07:00</t>
  </si>
  <si>
    <t>2022-11-10</t>
  </si>
  <si>
    <t>2022-11-10 08:00</t>
  </si>
  <si>
    <t>2022-11-10 09:00</t>
  </si>
  <si>
    <t>2022-11-10 10:00</t>
  </si>
  <si>
    <t>2022-11-10 11:00</t>
  </si>
  <si>
    <t>2022-11-10 12:00</t>
  </si>
  <si>
    <t>2022-11-10 13:00</t>
  </si>
  <si>
    <t>2022-11-10 14:00</t>
  </si>
  <si>
    <t>2022-11-10 15:00</t>
  </si>
  <si>
    <t>2022-11-10 16:00</t>
  </si>
  <si>
    <t>2022-11-10 17:00</t>
  </si>
  <si>
    <t>2022-11-10 18:00</t>
  </si>
  <si>
    <t>2022-11-10 19:00</t>
  </si>
  <si>
    <t>2022-11-10 20:00</t>
  </si>
  <si>
    <t>2022-11-10 21:00</t>
  </si>
  <si>
    <t>2022-11-10 22:00</t>
  </si>
  <si>
    <t>2022-11-10 23:00</t>
  </si>
  <si>
    <t>2022-11-11 00:00</t>
  </si>
  <si>
    <t>2022-11-11 01:00</t>
  </si>
  <si>
    <t>2022-11-11 02:00</t>
  </si>
  <si>
    <t>2022-11-11 03:00</t>
  </si>
  <si>
    <t>2022-11-11 04:00</t>
  </si>
  <si>
    <t>2022-11-11 05:00</t>
  </si>
  <si>
    <t>2022-11-11 06:00</t>
  </si>
  <si>
    <t>2022-11-11 07:00</t>
  </si>
  <si>
    <t>2022-11-11</t>
  </si>
  <si>
    <t>2022-11-11 08:00</t>
  </si>
  <si>
    <t>2022-11-11 09:00</t>
  </si>
  <si>
    <t>2022-11-11 10:00</t>
  </si>
  <si>
    <t>2022-11-11 11:00</t>
  </si>
  <si>
    <t>2022-11-11 12:00</t>
  </si>
  <si>
    <t>2022-11-11 13:00</t>
  </si>
  <si>
    <t>2022-11-11 14:00</t>
  </si>
  <si>
    <t>2022-11-11 15:00</t>
  </si>
  <si>
    <t>2022-11-11 16:00</t>
  </si>
  <si>
    <t>2022-11-11 17:00</t>
  </si>
  <si>
    <t>2022-11-11 18:00</t>
  </si>
  <si>
    <t>2022-11-11 19:00</t>
  </si>
  <si>
    <t>2022-11-11 20:00</t>
  </si>
  <si>
    <t>2022-11-11 21:00</t>
  </si>
  <si>
    <t>2022-11-11 22:00</t>
  </si>
  <si>
    <t>2022-11-11 23:00</t>
  </si>
  <si>
    <t>2022-11-12 00:00</t>
  </si>
  <si>
    <t>2022-11-12 01:00</t>
  </si>
  <si>
    <t>2022-11-12 02:00</t>
  </si>
  <si>
    <t>2022-11-12 03:00</t>
  </si>
  <si>
    <t>2022-11-12 04:00</t>
  </si>
  <si>
    <t>2022-11-12 05:00</t>
  </si>
  <si>
    <t>2022-11-12 06:00</t>
  </si>
  <si>
    <t>2022-11-12 07:00</t>
  </si>
  <si>
    <t>2022-11-12</t>
  </si>
  <si>
    <t>2022-11-12 08:00</t>
  </si>
  <si>
    <t>2022-11-12 09:00</t>
  </si>
  <si>
    <t>2022-11-12 10:00</t>
  </si>
  <si>
    <t>2022-11-12 11:00</t>
  </si>
  <si>
    <t>2022-11-12 12:00</t>
  </si>
  <si>
    <t>2022-11-12 13:00</t>
  </si>
  <si>
    <t>2022-11-12 14:00</t>
  </si>
  <si>
    <t>2022-11-12 15:00</t>
  </si>
  <si>
    <t>2022-11-12 16:00</t>
  </si>
  <si>
    <t>2022-11-12 17:00</t>
  </si>
  <si>
    <t>2022-11-12 18:00</t>
  </si>
  <si>
    <t>2022-11-12 19:00</t>
  </si>
  <si>
    <t>2022-11-12 20:00</t>
  </si>
  <si>
    <t>2022-11-12 21:00</t>
  </si>
  <si>
    <t>2022-11-12 22:00</t>
  </si>
  <si>
    <t>2022-11-12 23:00</t>
  </si>
  <si>
    <t>2022-11-13 00:00</t>
  </si>
  <si>
    <t>2022-11-13 01:00</t>
  </si>
  <si>
    <t>2022-11-13 02:00</t>
  </si>
  <si>
    <t>2022-11-13 03:00</t>
  </si>
  <si>
    <t>2022-11-13 04:00</t>
  </si>
  <si>
    <t>2022-11-13 05:00</t>
  </si>
  <si>
    <t>2022-11-13 06:00</t>
  </si>
  <si>
    <t>2022-11-13 07:00</t>
  </si>
  <si>
    <t>2022-11-13</t>
  </si>
  <si>
    <t>2022-11-13 08:00</t>
  </si>
  <si>
    <t>2022-11-13 09:00</t>
  </si>
  <si>
    <t>2022-11-13 10:00</t>
  </si>
  <si>
    <t>2022-11-13 11:00</t>
  </si>
  <si>
    <t>2022-11-13 12:00</t>
  </si>
  <si>
    <t>2022-11-13 13:00</t>
  </si>
  <si>
    <t>2022-11-13 14:00</t>
  </si>
  <si>
    <t>2022-11-13 15:00</t>
  </si>
  <si>
    <t>2022-11-13 16:00</t>
  </si>
  <si>
    <t>2022-11-13 17:00</t>
  </si>
  <si>
    <t>2022-11-13 18:00</t>
  </si>
  <si>
    <t>2022-11-13 19:00</t>
  </si>
  <si>
    <t>2022-11-13 20:00</t>
  </si>
  <si>
    <t>2022-11-13 21:00</t>
  </si>
  <si>
    <t>2022-11-13 22:00</t>
  </si>
  <si>
    <t>2022-11-13 23:00</t>
  </si>
  <si>
    <t>2022-11-14 00:00</t>
  </si>
  <si>
    <t>2022-11-14 01:00</t>
  </si>
  <si>
    <t>2022-11-14 02:00</t>
  </si>
  <si>
    <t>2022-11-14 03:00</t>
  </si>
  <si>
    <t>2022-11-14 04:00</t>
  </si>
  <si>
    <t>2022-11-14 05:00</t>
  </si>
  <si>
    <t>2022-11-14 06:00</t>
  </si>
  <si>
    <t>2022-11-14 07:00</t>
  </si>
  <si>
    <t>2022-11-14</t>
  </si>
  <si>
    <t>2022-11-14 08:00</t>
  </si>
  <si>
    <t>2022-11-14 09:00</t>
  </si>
  <si>
    <t>2022-11-14 10:00</t>
  </si>
  <si>
    <t>2022-11-14 11:00</t>
  </si>
  <si>
    <t>2022-11-14 12:00</t>
  </si>
  <si>
    <t>2022-11-14 13:00</t>
  </si>
  <si>
    <t>2022-11-14 14:00</t>
  </si>
  <si>
    <t>2022-11-14 15:00</t>
  </si>
  <si>
    <t>2022-11-14 16:00</t>
  </si>
  <si>
    <t>2022-11-14 17:00</t>
  </si>
  <si>
    <t>2022-11-14 18:00</t>
  </si>
  <si>
    <t>2022-11-14 19:00</t>
  </si>
  <si>
    <t>2022-11-14 20:00</t>
  </si>
  <si>
    <t>2022-11-14 21:00</t>
  </si>
  <si>
    <t>2022-11-14 22:00</t>
  </si>
  <si>
    <t>2022-11-14 23:00</t>
  </si>
  <si>
    <t>2022-11-15 00:00</t>
  </si>
  <si>
    <t>2022-11-15 01:00</t>
  </si>
  <si>
    <t>2022-11-15 02:00</t>
  </si>
  <si>
    <t>2022-11-15 03:00</t>
  </si>
  <si>
    <t>2022-11-15 04:00</t>
  </si>
  <si>
    <t>2022-11-15 05:00</t>
  </si>
  <si>
    <t>2022-11-15 06:00</t>
  </si>
  <si>
    <t>2022-11-15 07:00</t>
  </si>
  <si>
    <t>2022-11-15</t>
  </si>
  <si>
    <t>2022-11-15 08:00</t>
  </si>
  <si>
    <t>2022-11-15 09:00</t>
  </si>
  <si>
    <t>2022-11-15 10:00</t>
  </si>
  <si>
    <t>2022-11-15 11:00</t>
  </si>
  <si>
    <t>2022-11-15 12:00</t>
  </si>
  <si>
    <t>2022-11-15 13:00</t>
  </si>
  <si>
    <t>2022-11-15 14:00</t>
  </si>
  <si>
    <t>2022-11-15 15:00</t>
  </si>
  <si>
    <t>2022-11-15 16:00</t>
  </si>
  <si>
    <t>2022-11-15 17:00</t>
  </si>
  <si>
    <t>2022-11-15 18:00</t>
  </si>
  <si>
    <t>2022-11-15 19:00</t>
  </si>
  <si>
    <t>2022-11-15 20:00</t>
  </si>
  <si>
    <t>2022-11-15 21:00</t>
  </si>
  <si>
    <t>2022-11-15 22:00</t>
  </si>
  <si>
    <t>2022-11-15 23:00</t>
  </si>
  <si>
    <t>2022-11-16 00:00</t>
  </si>
  <si>
    <t>2022-11-16 01:00</t>
  </si>
  <si>
    <t>2022-11-16 02:00</t>
  </si>
  <si>
    <t>2022-11-16 03:00</t>
  </si>
  <si>
    <t>2022-11-16 04:00</t>
  </si>
  <si>
    <t>2022-11-16 05:00</t>
  </si>
  <si>
    <t>2022-11-16 06:00</t>
  </si>
  <si>
    <t>2022-11-16 07:00</t>
  </si>
  <si>
    <t>2022-11-16</t>
  </si>
  <si>
    <t>2022-11-16 08:00</t>
  </si>
  <si>
    <t>2022-11-16 09:00</t>
  </si>
  <si>
    <t>2022-11-16 10:00</t>
  </si>
  <si>
    <t>2022-11-16 11:00</t>
  </si>
  <si>
    <t>2022-11-16 12:00</t>
  </si>
  <si>
    <t>2022-11-16 13:00</t>
  </si>
  <si>
    <t>2022-11-16 14:00</t>
  </si>
  <si>
    <t>2022-11-16 15:00</t>
  </si>
  <si>
    <t>2022-11-16 16:00</t>
  </si>
  <si>
    <t>2022-11-16 17:00</t>
  </si>
  <si>
    <t>2022-11-16 18:00</t>
  </si>
  <si>
    <t>2022-11-16 19:00</t>
  </si>
  <si>
    <t>2022-11-16 20:00</t>
  </si>
  <si>
    <t>2022-11-16 21:00</t>
  </si>
  <si>
    <t>2022-11-16 22:00</t>
  </si>
  <si>
    <t>2022-11-16 23:00</t>
  </si>
  <si>
    <t>2022-11-17 00:00</t>
  </si>
  <si>
    <t>2022-11-17 01:00</t>
  </si>
  <si>
    <t>2022-11-17 02:00</t>
  </si>
  <si>
    <t>2022-11-17 03:00</t>
  </si>
  <si>
    <t>2022-11-17 04:00</t>
  </si>
  <si>
    <t>2022-11-17 05:00</t>
  </si>
  <si>
    <t>2022-11-17 06:00</t>
  </si>
  <si>
    <t>2022-11-17 07:00</t>
  </si>
  <si>
    <t>2022-11-17</t>
  </si>
  <si>
    <t>2022-11-17 08:00</t>
  </si>
  <si>
    <t>2022-11-17 09:00</t>
  </si>
  <si>
    <t>2022-11-17 10:00</t>
  </si>
  <si>
    <t>2022-11-17 11:00</t>
  </si>
  <si>
    <t>2022-11-17 12:00</t>
  </si>
  <si>
    <t>2022-11-17 13:00</t>
  </si>
  <si>
    <t>2022-11-17 14:00</t>
  </si>
  <si>
    <t>2022-11-17 15:00</t>
  </si>
  <si>
    <t>2022-11-17 16:00</t>
  </si>
  <si>
    <t>2022-11-17 17:00</t>
  </si>
  <si>
    <t>2022-11-17 18:00</t>
  </si>
  <si>
    <t>2022-11-17 19:00</t>
  </si>
  <si>
    <t>2022-11-17 20:00</t>
  </si>
  <si>
    <t>2022-11-17 21:00</t>
  </si>
  <si>
    <t>2022-11-17 22:00</t>
  </si>
  <si>
    <t>2022-11-17 23:00</t>
  </si>
  <si>
    <t>2022-11-18 00:00</t>
  </si>
  <si>
    <t>2022-11-18 01:00</t>
  </si>
  <si>
    <t>2022-11-18 02:00</t>
  </si>
  <si>
    <t>2022-11-18 03:00</t>
  </si>
  <si>
    <t>2022-11-18 04:00</t>
  </si>
  <si>
    <t>2022-11-18 05:00</t>
  </si>
  <si>
    <t>2022-11-18 06:00</t>
  </si>
  <si>
    <t>2022-11-18 07:00</t>
  </si>
  <si>
    <t>2022-11-18</t>
  </si>
  <si>
    <t>2022-11-18 08:00</t>
  </si>
  <si>
    <t>2022-11-18 09:00</t>
  </si>
  <si>
    <t>2022-11-18 10:00</t>
  </si>
  <si>
    <t>2022-11-18 11:00</t>
  </si>
  <si>
    <t>2022-11-18 12:00</t>
  </si>
  <si>
    <t>2022-11-18 13:00</t>
  </si>
  <si>
    <t>2022-11-18 14:00</t>
  </si>
  <si>
    <t>2022-11-18 15:00</t>
  </si>
  <si>
    <t>2022-11-18 16:00</t>
  </si>
  <si>
    <t>2022-11-18 17:00</t>
  </si>
  <si>
    <t>2022-11-18 18:00</t>
  </si>
  <si>
    <t>2022-11-18 19:00</t>
  </si>
  <si>
    <t>2022-11-18 20:00</t>
  </si>
  <si>
    <t>2022-11-18 21:00</t>
  </si>
  <si>
    <t>2022-11-18 22:00</t>
  </si>
  <si>
    <t>2022-11-18 23:00</t>
  </si>
  <si>
    <t>2022-11-19 00:00</t>
  </si>
  <si>
    <t>2022-11-19 01:00</t>
  </si>
  <si>
    <t>2022-11-19 02:00</t>
  </si>
  <si>
    <t>2022-11-19 03:00</t>
  </si>
  <si>
    <t>2022-11-19 04:00</t>
  </si>
  <si>
    <t>2022-11-19 05:00</t>
  </si>
  <si>
    <t>2022-11-19 06:00</t>
  </si>
  <si>
    <t>2022-11-19 07:00</t>
  </si>
  <si>
    <t>2022-11-19</t>
  </si>
  <si>
    <t>2022-11-19 08:00</t>
  </si>
  <si>
    <t>2022-11-19 09:00</t>
  </si>
  <si>
    <t>2022-11-19 10:00</t>
  </si>
  <si>
    <t>2022-11-19 11:00</t>
  </si>
  <si>
    <t>2022-11-19 12:00</t>
  </si>
  <si>
    <t>2022-11-19 13:00</t>
  </si>
  <si>
    <t>2022-11-19 14:00</t>
  </si>
  <si>
    <t>2022-11-19 15:00</t>
  </si>
  <si>
    <t>2022-11-19 16:00</t>
  </si>
  <si>
    <t>2022-11-19 17:00</t>
  </si>
  <si>
    <t>2022-11-19 18:00</t>
  </si>
  <si>
    <t>2022-11-19 19:00</t>
  </si>
  <si>
    <t>2022-11-19 20:00</t>
  </si>
  <si>
    <t>2022-11-19 21:00</t>
  </si>
  <si>
    <t>2022-11-19 22:00</t>
  </si>
  <si>
    <t>2022-11-19 23:00</t>
  </si>
  <si>
    <t>2022-11-20 00:00</t>
  </si>
  <si>
    <t>2022-11-20 01:00</t>
  </si>
  <si>
    <t>2022-11-20 02:00</t>
  </si>
  <si>
    <t>2022-11-20 03:00</t>
  </si>
  <si>
    <t>2022-11-20 04:00</t>
  </si>
  <si>
    <t>2022-11-20 05:00</t>
  </si>
  <si>
    <t>2022-11-20 06:00</t>
  </si>
  <si>
    <t>2022-11-20 07:00</t>
  </si>
  <si>
    <t>2022-11-20</t>
  </si>
  <si>
    <t>2022-11-20 08:00</t>
  </si>
  <si>
    <t>2022-11-20 09:00</t>
  </si>
  <si>
    <t>2022-11-20 10:00</t>
  </si>
  <si>
    <t>2022-11-20 11:00</t>
  </si>
  <si>
    <t>2022-11-20 12:00</t>
  </si>
  <si>
    <t>2022-11-20 13:00</t>
  </si>
  <si>
    <t>2022-11-20 14:00</t>
  </si>
  <si>
    <t>2022-11-20 15:00</t>
  </si>
  <si>
    <t>2022-11-20 16:00</t>
  </si>
  <si>
    <t>2022-11-20 17:00</t>
  </si>
  <si>
    <t>2022-11-20 18:00</t>
  </si>
  <si>
    <t>2022-11-20 19:00</t>
  </si>
  <si>
    <t>2022-11-20 20:00</t>
  </si>
  <si>
    <t>2022-11-20 21:00</t>
  </si>
  <si>
    <t>2022-11-20 22:00</t>
  </si>
  <si>
    <t>2022-11-20 23:00</t>
  </si>
  <si>
    <t>2022-11-21 00:00</t>
  </si>
  <si>
    <t>2022-11-21 01:00</t>
  </si>
  <si>
    <t>2022-11-21 02:00</t>
  </si>
  <si>
    <t>2022-11-21 03:00</t>
  </si>
  <si>
    <t>2022-11-21 04:00</t>
  </si>
  <si>
    <t>2022-11-21 05:00</t>
  </si>
  <si>
    <t>2022-11-21 06:00</t>
  </si>
  <si>
    <t>2022-11-21 07:00</t>
  </si>
  <si>
    <t>2022-11-21</t>
  </si>
  <si>
    <t>2022-11-21 08:00</t>
  </si>
  <si>
    <t>2022-11-21 09:00</t>
  </si>
  <si>
    <t>2022-11-21 10:00</t>
  </si>
  <si>
    <t>2022-11-21 11:00</t>
  </si>
  <si>
    <t>2022-11-21 12:00</t>
  </si>
  <si>
    <t>2022-11-21 13:00</t>
  </si>
  <si>
    <t>2022-11-21 14:00</t>
  </si>
  <si>
    <t>2022-11-21 15:00</t>
  </si>
  <si>
    <t>2022-11-21 16:00</t>
  </si>
  <si>
    <t>2022-11-21 17:00</t>
  </si>
  <si>
    <t>2022-11-21 18:00</t>
  </si>
  <si>
    <t>2022-11-21 19:00</t>
  </si>
  <si>
    <t>2022-11-21 20:00</t>
  </si>
  <si>
    <t>2022-11-21 21:00</t>
  </si>
  <si>
    <t>2022-11-21 22:00</t>
  </si>
  <si>
    <t>2022-11-21 23:00</t>
  </si>
  <si>
    <t>2022-11-22 00:00</t>
  </si>
  <si>
    <t>2022-11-22 01:00</t>
  </si>
  <si>
    <t>2022-11-22 02:00</t>
  </si>
  <si>
    <t>2022-11-22 03:00</t>
  </si>
  <si>
    <t>2022-11-22 04:00</t>
  </si>
  <si>
    <t>2022-11-22 05:00</t>
  </si>
  <si>
    <t>2022-11-22 06:00</t>
  </si>
  <si>
    <t>2022-11-22 07:00</t>
  </si>
  <si>
    <t>2022-11-22</t>
  </si>
  <si>
    <t>2022-11-22 08:00</t>
  </si>
  <si>
    <t>2022-11-22 09:00</t>
  </si>
  <si>
    <t>2022-11-22 10:00</t>
  </si>
  <si>
    <t>2022-11-22 11:00</t>
  </si>
  <si>
    <t>2022-11-22 12:00</t>
  </si>
  <si>
    <t>2022-11-22 13:00</t>
  </si>
  <si>
    <t>2022-11-22 14:00</t>
  </si>
  <si>
    <t>2022-11-22 15:00</t>
  </si>
  <si>
    <t>2022-11-22 16:00</t>
  </si>
  <si>
    <t>2022-11-22 17:00</t>
  </si>
  <si>
    <t>2022-11-22 18:00</t>
  </si>
  <si>
    <t>2022-11-22 19:00</t>
  </si>
  <si>
    <t>2022-11-22 20:00</t>
  </si>
  <si>
    <t>2022-11-22 21:00</t>
  </si>
  <si>
    <t>2022-11-22 22:00</t>
  </si>
  <si>
    <t>2022-11-22 23:00</t>
  </si>
  <si>
    <t>2022-11-23 00:00</t>
  </si>
  <si>
    <t>2022-11-23 01:00</t>
  </si>
  <si>
    <t>2022-11-23 02:00</t>
  </si>
  <si>
    <t>2022-11-23 03:00</t>
  </si>
  <si>
    <t>2022-11-23 04:00</t>
  </si>
  <si>
    <t>2022-11-23 05:00</t>
  </si>
  <si>
    <t>2022-11-23 06:00</t>
  </si>
  <si>
    <t>2022-11-23 07:00</t>
  </si>
  <si>
    <t>2022-11-23</t>
  </si>
  <si>
    <t>2022-11-23 08:00</t>
  </si>
  <si>
    <t>2022-11-23 09:00</t>
  </si>
  <si>
    <t>2022-11-23 10:00</t>
  </si>
  <si>
    <t>2022-11-23 11:00</t>
  </si>
  <si>
    <t>2022-11-23 12:00</t>
  </si>
  <si>
    <t>2022-11-23 13:00</t>
  </si>
  <si>
    <t>2022-11-23 14:00</t>
  </si>
  <si>
    <t>2022-11-23 15:00</t>
  </si>
  <si>
    <t>2022-11-23 16:00</t>
  </si>
  <si>
    <t>2022-11-23 17:00</t>
  </si>
  <si>
    <t>2022-11-23 18:00</t>
  </si>
  <si>
    <t>2022-11-23 19:00</t>
  </si>
  <si>
    <t>2022-11-23 20:00</t>
  </si>
  <si>
    <t>2022-11-23 21:00</t>
  </si>
  <si>
    <t>2022-11-23 22:00</t>
  </si>
  <si>
    <t>2022-11-23 23:00</t>
  </si>
  <si>
    <t>2022-11-24 00:00</t>
  </si>
  <si>
    <t>2022-11-24 01:00</t>
  </si>
  <si>
    <t>2022-11-24 02:00</t>
  </si>
  <si>
    <t>2022-11-24 03:00</t>
  </si>
  <si>
    <t>2022-11-24 04:00</t>
  </si>
  <si>
    <t>2022-11-24 05:00</t>
  </si>
  <si>
    <t>2022-11-24 06:00</t>
  </si>
  <si>
    <t>2022-11-24 07:00</t>
  </si>
  <si>
    <t>2022-11-24</t>
  </si>
  <si>
    <t>2022-11-24 08:00</t>
  </si>
  <si>
    <t>2022-11-24 09:00</t>
  </si>
  <si>
    <t>2022-11-24 10:00</t>
  </si>
  <si>
    <t>2022-11-24 11:00</t>
  </si>
  <si>
    <t>2022-11-24 12:00</t>
  </si>
  <si>
    <t>2022-11-24 13:00</t>
  </si>
  <si>
    <t>2022-11-24 14:00</t>
  </si>
  <si>
    <t>2022-11-24 15:00</t>
  </si>
  <si>
    <t>2022-11-24 16:00</t>
  </si>
  <si>
    <t>2022-11-24 17:00</t>
  </si>
  <si>
    <t>2022-11-24 18:00</t>
  </si>
  <si>
    <t>2022-11-24 19:00</t>
  </si>
  <si>
    <t>2022-11-24 20:00</t>
  </si>
  <si>
    <t>2022-11-24 21:00</t>
  </si>
  <si>
    <t>2022-11-24 22:00</t>
  </si>
  <si>
    <t>2022-11-24 23:00</t>
  </si>
  <si>
    <t>2022-11-25 00:00</t>
  </si>
  <si>
    <t>2022-11-25 01:00</t>
  </si>
  <si>
    <t>2022-11-25 02:00</t>
  </si>
  <si>
    <t>2022-11-25 03:00</t>
  </si>
  <si>
    <t>2022-11-25 04:00</t>
  </si>
  <si>
    <t>2022-11-25 05:00</t>
  </si>
  <si>
    <t>2022-11-25 06:00</t>
  </si>
  <si>
    <t>2022-11-25 07:00</t>
  </si>
  <si>
    <t>2022-11-25</t>
  </si>
  <si>
    <t>2022-11-25 08:00</t>
  </si>
  <si>
    <t>2022-11-25 09:00</t>
  </si>
  <si>
    <t>2022-11-25 10:00</t>
  </si>
  <si>
    <t>2022-11-25 11:00</t>
  </si>
  <si>
    <t>2022-11-25 12:00</t>
  </si>
  <si>
    <t>2022-11-25 13:00</t>
  </si>
  <si>
    <t>2022-11-25 14:00</t>
  </si>
  <si>
    <t>2022-11-25 15:00</t>
  </si>
  <si>
    <t>2022-11-25 16:00</t>
  </si>
  <si>
    <t>2022-11-25 17:00</t>
  </si>
  <si>
    <t>2022-11-25 18:00</t>
  </si>
  <si>
    <t>2022-11-25 19:00</t>
  </si>
  <si>
    <t>2022-11-25 20:00</t>
  </si>
  <si>
    <t>2022-11-25 21:00</t>
  </si>
  <si>
    <t>2022-11-25 22:00</t>
  </si>
  <si>
    <t>2022-11-25 23:00</t>
  </si>
  <si>
    <t>2022-11-26 00:00</t>
  </si>
  <si>
    <t>2022-11-26 01:00</t>
  </si>
  <si>
    <t>2022-11-26 02:00</t>
  </si>
  <si>
    <t>2022-11-26 03:00</t>
  </si>
  <si>
    <t>2022-11-26 04:00</t>
  </si>
  <si>
    <t>2022-11-26 05:00</t>
  </si>
  <si>
    <t>2022-11-26 06:00</t>
  </si>
  <si>
    <t>2022-11-26 07:00</t>
  </si>
  <si>
    <t>2022-11-26</t>
  </si>
  <si>
    <t>2022-11-26 08:00</t>
  </si>
  <si>
    <t>2022-11-26 09:00</t>
  </si>
  <si>
    <t>2022-11-26 10:00</t>
  </si>
  <si>
    <t>2022-11-26 11:00</t>
  </si>
  <si>
    <t>2022-11-26 12:00</t>
  </si>
  <si>
    <t>2022-11-26 13:00</t>
  </si>
  <si>
    <t>2022-11-26 14:00</t>
  </si>
  <si>
    <t>2022-11-26 15:00</t>
  </si>
  <si>
    <t>2022-11-26 16:00</t>
  </si>
  <si>
    <t>2022-11-26 17:00</t>
  </si>
  <si>
    <t>2022-11-26 18:00</t>
  </si>
  <si>
    <t>2022-11-26 19:00</t>
  </si>
  <si>
    <t>2022-11-26 20:00</t>
  </si>
  <si>
    <t>2022-11-26 21:00</t>
  </si>
  <si>
    <t>2022-11-26 22:00</t>
  </si>
  <si>
    <t>2022-11-26 23:00</t>
  </si>
  <si>
    <t>2022-11-27 00:00</t>
  </si>
  <si>
    <t>2022-11-27 01:00</t>
  </si>
  <si>
    <t>2022-11-27 02:00</t>
  </si>
  <si>
    <t>2022-11-27 03:00</t>
  </si>
  <si>
    <t>2022-11-27 04:00</t>
  </si>
  <si>
    <t>2022-11-27 05:00</t>
  </si>
  <si>
    <t>2022-11-27 06:00</t>
  </si>
  <si>
    <t>2022-11-27 07:00</t>
  </si>
  <si>
    <t>2022-11-27</t>
  </si>
  <si>
    <t>2022-11-27 08:00</t>
  </si>
  <si>
    <t>2022-11-27 09:00</t>
  </si>
  <si>
    <t>2022-11-27 10:00</t>
  </si>
  <si>
    <t>2022-11-27 11:00</t>
  </si>
  <si>
    <t>2022-11-27 12:00</t>
  </si>
  <si>
    <t>2022-11-27 13:00</t>
  </si>
  <si>
    <t>2022-11-27 14:00</t>
  </si>
  <si>
    <t>2022-11-27 15:00</t>
  </si>
  <si>
    <t>2022-11-27 16:00</t>
  </si>
  <si>
    <t>2022-11-27 17:00</t>
  </si>
  <si>
    <t>2022-11-27 18:00</t>
  </si>
  <si>
    <t>2022-11-27 19:00</t>
  </si>
  <si>
    <t>2022-11-27 20:00</t>
  </si>
  <si>
    <t>2022-11-27 21:00</t>
  </si>
  <si>
    <t>2022-11-27 22:00</t>
  </si>
  <si>
    <t>2022-11-27 23:00</t>
  </si>
  <si>
    <t>2022-11-28 00:00</t>
  </si>
  <si>
    <t>2022-11-28 01:00</t>
  </si>
  <si>
    <t>2022-11-28 02:00</t>
  </si>
  <si>
    <t>2022-11-28 03:00</t>
  </si>
  <si>
    <t>2022-11-28 04:00</t>
  </si>
  <si>
    <t>2022-11-28 05:00</t>
  </si>
  <si>
    <t>2022-11-28 06:00</t>
  </si>
  <si>
    <t>2022-11-28 07:00</t>
  </si>
  <si>
    <t>2022-11-28</t>
  </si>
  <si>
    <t>2022-11-28 08:00</t>
  </si>
  <si>
    <t>2022-11-28 09:00</t>
  </si>
  <si>
    <t>2022-11-28 10:00</t>
  </si>
  <si>
    <t>2022-11-28 11:00</t>
  </si>
  <si>
    <t>2022-11-28 12:00</t>
  </si>
  <si>
    <t>2022-11-28 13:00</t>
  </si>
  <si>
    <t>2022-11-28 14:00</t>
  </si>
  <si>
    <t>2022-11-28 15:00</t>
  </si>
  <si>
    <t>2022-11-28 16:00</t>
  </si>
  <si>
    <t>2022-11-28 17:00</t>
  </si>
  <si>
    <t>2022-11-28 18:00</t>
  </si>
  <si>
    <t>2022-11-28 19:00</t>
  </si>
  <si>
    <t>2022-11-28 20:00</t>
  </si>
  <si>
    <t>2022-11-28 21:00</t>
  </si>
  <si>
    <t>2022-11-28 22:00</t>
  </si>
  <si>
    <t>2022-11-28 23:00</t>
  </si>
  <si>
    <t>2022-11-29 00:00</t>
  </si>
  <si>
    <t>2022-11-29 01:00</t>
  </si>
  <si>
    <t>2022-11-29 02:00</t>
  </si>
  <si>
    <t>2022-11-29 03:00</t>
  </si>
  <si>
    <t>2022-11-29 04:00</t>
  </si>
  <si>
    <t>2022-11-29 05:00</t>
  </si>
  <si>
    <t>2022-11-29 06:00</t>
  </si>
  <si>
    <t>2022-11-29 07:00</t>
  </si>
  <si>
    <t>2022-11-29</t>
  </si>
  <si>
    <t>2022-11-29 08:00</t>
  </si>
  <si>
    <t>2022-11-29 09:00</t>
  </si>
  <si>
    <t>2022-11-29 10:00</t>
  </si>
  <si>
    <t>2022-11-29 11:00</t>
  </si>
  <si>
    <t>2022-11-29 12:00</t>
  </si>
  <si>
    <t>2022-11-29 13:00</t>
  </si>
  <si>
    <t>2022-11-29 14:00</t>
  </si>
  <si>
    <t>2022-11-29 15:00</t>
  </si>
  <si>
    <t>2022-11-29 16:00</t>
  </si>
  <si>
    <t>2022-11-29 17:00</t>
  </si>
  <si>
    <t>2022-11-29 18:00</t>
  </si>
  <si>
    <t>2022-11-29 19:00</t>
  </si>
  <si>
    <t>2022-11-29 20:00</t>
  </si>
  <si>
    <t>2022-11-29 21:00</t>
  </si>
  <si>
    <t>2022-11-29 22:00</t>
  </si>
  <si>
    <t>2022-11-29 23:00</t>
  </si>
  <si>
    <t>2022-11-30 00:00</t>
  </si>
  <si>
    <t>2022-11-30 01:00</t>
  </si>
  <si>
    <t>2022-11-30 02:00</t>
  </si>
  <si>
    <t>2022-11-30 03:00</t>
  </si>
  <si>
    <t>2022-11-30 04:00</t>
  </si>
  <si>
    <t>2022-11-30 05:00</t>
  </si>
  <si>
    <t>2022-11-30 06:00</t>
  </si>
  <si>
    <t>2022-11-30 07:00</t>
  </si>
  <si>
    <t>2022-11-30</t>
  </si>
  <si>
    <t>2022-11-30 08:00</t>
  </si>
  <si>
    <t>2022-11-30 09:00</t>
  </si>
  <si>
    <t>2022-11-30 10:00</t>
  </si>
  <si>
    <t>2022-11-30 11:00</t>
  </si>
  <si>
    <t>2022-11-30 12:00</t>
  </si>
  <si>
    <t>2022-11-30 13:00</t>
  </si>
  <si>
    <t>2022-11-30 14:00</t>
  </si>
  <si>
    <t>2022-11-30 15:00</t>
  </si>
  <si>
    <t>2022-11-30 16:00</t>
  </si>
  <si>
    <t>2022-11-30 17:00</t>
  </si>
  <si>
    <t>2022-11-30 18:00</t>
  </si>
  <si>
    <t>2022-11-30 19:00</t>
  </si>
  <si>
    <t>2022-11-30 20:00</t>
  </si>
  <si>
    <t>2022-11-30 21:00</t>
  </si>
  <si>
    <t>2022-11-30 22:00</t>
  </si>
  <si>
    <t>2022-11-30 23:00</t>
  </si>
  <si>
    <t>2022-12-01 00:00</t>
  </si>
  <si>
    <t>2022-12-01 01:00</t>
  </si>
  <si>
    <t>2022-12-01 02:00</t>
  </si>
  <si>
    <t>2022-12-01 03:00</t>
  </si>
  <si>
    <t>2022-12-01 04:00</t>
  </si>
  <si>
    <t>2022-12-01 05:00</t>
  </si>
  <si>
    <t>2022-12-01 06:00</t>
  </si>
  <si>
    <t>2022-12-01 07:00</t>
  </si>
  <si>
    <t>2022-12-01</t>
  </si>
  <si>
    <t>2022-12-01 08:00</t>
  </si>
  <si>
    <t>2022-12-01 09:00</t>
  </si>
  <si>
    <t>2022-12-01 10:00</t>
  </si>
  <si>
    <t>2022-12-01 11:00</t>
  </si>
  <si>
    <t>2022-12-01 12:00</t>
  </si>
  <si>
    <t>2022-12-01 13:00</t>
  </si>
  <si>
    <t>2022-12-01 14:00</t>
  </si>
  <si>
    <t>2022-12-01 15:00</t>
  </si>
  <si>
    <t>2022-12-01 16:00</t>
  </si>
  <si>
    <t>2022-12-01 17:00</t>
  </si>
  <si>
    <t>2022-12-01 18:00</t>
  </si>
  <si>
    <t>2022-12-01 19:00</t>
  </si>
  <si>
    <t>2022-12-01 20:00</t>
  </si>
  <si>
    <t>2022-12-01 21:00</t>
  </si>
  <si>
    <t>2022-12-01 22:00</t>
  </si>
  <si>
    <t>2022-12-01 23:00</t>
  </si>
  <si>
    <t>2022-12-02 00:00</t>
  </si>
  <si>
    <t>2022-12-02 01:00</t>
  </si>
  <si>
    <t>2022-12-02 02:00</t>
  </si>
  <si>
    <t>2022-12-02 03:00</t>
  </si>
  <si>
    <t>2022-12-02 04:00</t>
  </si>
  <si>
    <t>2022-12-02 05:00</t>
  </si>
  <si>
    <t>2022-12-02 06:00</t>
  </si>
  <si>
    <t>2022-12-02 07:00</t>
  </si>
  <si>
    <t>2022-12-02</t>
  </si>
  <si>
    <t>2022-12-02 08:00</t>
  </si>
  <si>
    <t>2022-12-02 09:00</t>
  </si>
  <si>
    <t>2022-12-02 10:00</t>
  </si>
  <si>
    <t>2022-12-02 11:00</t>
  </si>
  <si>
    <t>2022-12-02 12:00</t>
  </si>
  <si>
    <t>2022-12-02 13:00</t>
  </si>
  <si>
    <t>2022-12-02 14:00</t>
  </si>
  <si>
    <t>2022-12-02 15:00</t>
  </si>
  <si>
    <t>2022-12-02 16:00</t>
  </si>
  <si>
    <t>2022-12-02 17:00</t>
  </si>
  <si>
    <t>2022-12-02 18:00</t>
  </si>
  <si>
    <t>2022-12-02 19:00</t>
  </si>
  <si>
    <t>2022-12-02 20:00</t>
  </si>
  <si>
    <t>2022-12-02 21:00</t>
  </si>
  <si>
    <t>2022-12-02 22:00</t>
  </si>
  <si>
    <t>2022-12-02 23:00</t>
  </si>
  <si>
    <t>2022-12-03 00:00</t>
  </si>
  <si>
    <t>2022-12-03 01:00</t>
  </si>
  <si>
    <t>2022-12-03 02:00</t>
  </si>
  <si>
    <t>2022-12-03 03:00</t>
  </si>
  <si>
    <t>2022-12-03 04:00</t>
  </si>
  <si>
    <t>2022-12-03 05:00</t>
  </si>
  <si>
    <t>2022-12-03 06:00</t>
  </si>
  <si>
    <t>2022-12-03 07:00</t>
  </si>
  <si>
    <t>2022-12-03</t>
  </si>
  <si>
    <t>2022-12-03 08:00</t>
  </si>
  <si>
    <t>2022-12-03 09:00</t>
  </si>
  <si>
    <t>2022-12-03 10:00</t>
  </si>
  <si>
    <t>2022-12-03 11:00</t>
  </si>
  <si>
    <t>2022-12-03 12:00</t>
  </si>
  <si>
    <t>2022-12-03 13:00</t>
  </si>
  <si>
    <t>2022-12-03 14:00</t>
  </si>
  <si>
    <t>2022-12-03 15:00</t>
  </si>
  <si>
    <t>2022-12-03 16:00</t>
  </si>
  <si>
    <t>2022-12-03 17:00</t>
  </si>
  <si>
    <t>2022-12-03 18:00</t>
  </si>
  <si>
    <t>2022-12-03 19:00</t>
  </si>
  <si>
    <t>2022-12-03 20:00</t>
  </si>
  <si>
    <t>2022-12-03 21:00</t>
  </si>
  <si>
    <t>2022-12-03 22:00</t>
  </si>
  <si>
    <t>2022-12-03 23:00</t>
  </si>
  <si>
    <t>2022-12-04 00:00</t>
  </si>
  <si>
    <t>2022-12-04 01:00</t>
  </si>
  <si>
    <t>2022-12-04 02:00</t>
  </si>
  <si>
    <t>2022-12-04 03:00</t>
  </si>
  <si>
    <t>2022-12-04 04:00</t>
  </si>
  <si>
    <t>2022-12-04 05:00</t>
  </si>
  <si>
    <t>2022-12-04 06:00</t>
  </si>
  <si>
    <t>2022-12-04 07:00</t>
  </si>
  <si>
    <t>2022-12-04</t>
  </si>
  <si>
    <t>2022-12-04 08:00</t>
  </si>
  <si>
    <t>2022-12-04 09:00</t>
  </si>
  <si>
    <t>2022-12-04 10:00</t>
  </si>
  <si>
    <t>2022-12-04 11:00</t>
  </si>
  <si>
    <t>2022-12-04 12:00</t>
  </si>
  <si>
    <t>2022-12-04 13:00</t>
  </si>
  <si>
    <t>2022-12-04 14:00</t>
  </si>
  <si>
    <t>2022-12-04 15:00</t>
  </si>
  <si>
    <t>2022-12-04 16:00</t>
  </si>
  <si>
    <t>2022-12-04 17:00</t>
  </si>
  <si>
    <t>2022-12-04 18:00</t>
  </si>
  <si>
    <t>2022-12-04 19:00</t>
  </si>
  <si>
    <t>2022-12-04 20:00</t>
  </si>
  <si>
    <t>2022-12-04 21:00</t>
  </si>
  <si>
    <t>2022-12-04 22:00</t>
  </si>
  <si>
    <t>2022-12-04 23:00</t>
  </si>
  <si>
    <t>2022-12-05 00:00</t>
  </si>
  <si>
    <t>2022-12-05 01:00</t>
  </si>
  <si>
    <t>2022-12-05 02:00</t>
  </si>
  <si>
    <t>2022-12-05 03:00</t>
  </si>
  <si>
    <t>2022-12-05 04:00</t>
  </si>
  <si>
    <t>2022-12-05 05:00</t>
  </si>
  <si>
    <t>2022-12-05 06:00</t>
  </si>
  <si>
    <t>2022-12-05 07:00</t>
  </si>
  <si>
    <t>2022-12-05</t>
  </si>
  <si>
    <t>2022-12-05 08:00</t>
  </si>
  <si>
    <t>2022-12-05 09:00</t>
  </si>
  <si>
    <t>2022-12-05 10:00</t>
  </si>
  <si>
    <t>2022-12-05 11:00</t>
  </si>
  <si>
    <t>2022-12-05 12:00</t>
  </si>
  <si>
    <t>2022-12-05 13:00</t>
  </si>
  <si>
    <t>2022-12-05 14:00</t>
  </si>
  <si>
    <t>2022-12-05 15:00</t>
  </si>
  <si>
    <t>2022-12-05 16:00</t>
  </si>
  <si>
    <t>2022-12-05 17:00</t>
  </si>
  <si>
    <t>2022-12-05 18:00</t>
  </si>
  <si>
    <t>2022-12-05 19:00</t>
  </si>
  <si>
    <t>2022-12-05 20:00</t>
  </si>
  <si>
    <t>2022-12-05 21:00</t>
  </si>
  <si>
    <t>2022-12-05 22:00</t>
  </si>
  <si>
    <t>2022-12-05 23:00</t>
  </si>
  <si>
    <t>2022-12-06 00:00</t>
  </si>
  <si>
    <t>2022-12-06 01:00</t>
  </si>
  <si>
    <t>2022-12-06 02:00</t>
  </si>
  <si>
    <t>2022-12-06 03:00</t>
  </si>
  <si>
    <t>2022-12-06 04:00</t>
  </si>
  <si>
    <t>2022-12-06 05:00</t>
  </si>
  <si>
    <t>2022-12-06 06:00</t>
  </si>
  <si>
    <t>2022-12-06 07:00</t>
  </si>
  <si>
    <t>2022-12-06</t>
  </si>
  <si>
    <t>2022-12-06 08:00</t>
  </si>
  <si>
    <t>2022-12-06 09:00</t>
  </si>
  <si>
    <t>2022-12-06 10:00</t>
  </si>
  <si>
    <t>2022-12-06 11:00</t>
  </si>
  <si>
    <t>2022-12-06 12:00</t>
  </si>
  <si>
    <t>2022-12-06 13:00</t>
  </si>
  <si>
    <t>2022-12-06 14:00</t>
  </si>
  <si>
    <t>2022-12-06 15:00</t>
  </si>
  <si>
    <t>2022-12-06 16:00</t>
  </si>
  <si>
    <t>2022-12-06 17:00</t>
  </si>
  <si>
    <t>2022-12-06 18:00</t>
  </si>
  <si>
    <t>2022-12-06 19:00</t>
  </si>
  <si>
    <t>2022-12-06 20:00</t>
  </si>
  <si>
    <t>2022-12-06 21:00</t>
  </si>
  <si>
    <t>2022-12-06 22:00</t>
  </si>
  <si>
    <t>2022-12-06 23:00</t>
  </si>
  <si>
    <t>2022-12-07 00:00</t>
  </si>
  <si>
    <t>2022-12-07 01:00</t>
  </si>
  <si>
    <t>2022-12-07 02:00</t>
  </si>
  <si>
    <t>2022-12-07 03:00</t>
  </si>
  <si>
    <t>2022-12-07 04:00</t>
  </si>
  <si>
    <t>2022-12-07 05:00</t>
  </si>
  <si>
    <t>2022-12-07 06:00</t>
  </si>
  <si>
    <t>2022-12-07 07:00</t>
  </si>
  <si>
    <t>2022-12-07</t>
  </si>
  <si>
    <t>2022-12-07 08:00</t>
  </si>
  <si>
    <t>2022-12-07 09:00</t>
  </si>
  <si>
    <t>2022-12-07 10:00</t>
  </si>
  <si>
    <t>2022-12-07 11:00</t>
  </si>
  <si>
    <t>2022-12-07 12:00</t>
  </si>
  <si>
    <t>2022-12-07 13:00</t>
  </si>
  <si>
    <t>2022-12-07 14:00</t>
  </si>
  <si>
    <t>2022-12-07 15:00</t>
  </si>
  <si>
    <t>2022-12-07 16:00</t>
  </si>
  <si>
    <t>2022-12-07 17:00</t>
  </si>
  <si>
    <t>2022-12-07 18:00</t>
  </si>
  <si>
    <t>2022-12-07 19:00</t>
  </si>
  <si>
    <t>2022-12-07 20:00</t>
  </si>
  <si>
    <t>2022-12-07 21:00</t>
  </si>
  <si>
    <t>2022-12-07 22:00</t>
  </si>
  <si>
    <t>2022-12-07 23:00</t>
  </si>
  <si>
    <t>2022-12-08 00:00</t>
  </si>
  <si>
    <t>2022-12-08 01:00</t>
  </si>
  <si>
    <t>2022-12-08 02:00</t>
  </si>
  <si>
    <t>2022-12-08 03:00</t>
  </si>
  <si>
    <t>2022-12-08 04:00</t>
  </si>
  <si>
    <t>2022-12-08 05:00</t>
  </si>
  <si>
    <t>2022-12-08 06:00</t>
  </si>
  <si>
    <t>2022-12-08 07:00</t>
  </si>
  <si>
    <t>2022-12-08</t>
  </si>
  <si>
    <t>2022-12-08 08:00</t>
  </si>
  <si>
    <t>2022-12-08 09:00</t>
  </si>
  <si>
    <t>2022-12-08 10:00</t>
  </si>
  <si>
    <t>2022-12-08 11:00</t>
  </si>
  <si>
    <t>2022-12-08 12:00</t>
  </si>
  <si>
    <t>2022-12-08 13:00</t>
  </si>
  <si>
    <t>2022-12-08 14:00</t>
  </si>
  <si>
    <t>2022-12-08 15:00</t>
  </si>
  <si>
    <t>2022-12-08 16:00</t>
  </si>
  <si>
    <t>2022-12-08 17:00</t>
  </si>
  <si>
    <t>2022-12-08 18:00</t>
  </si>
  <si>
    <t>2022-12-08 19:00</t>
  </si>
  <si>
    <t>2022-12-08 20:00</t>
  </si>
  <si>
    <t>2022-12-08 21:00</t>
  </si>
  <si>
    <t>2022-12-08 22:00</t>
  </si>
  <si>
    <t>2022-12-08 23:00</t>
  </si>
  <si>
    <t>2022-12-09 00:00</t>
  </si>
  <si>
    <t>2022-12-09 01:00</t>
  </si>
  <si>
    <t>2022-12-09 02:00</t>
  </si>
  <si>
    <t>2022-12-09 03:00</t>
  </si>
  <si>
    <t>2022-12-09 04:00</t>
  </si>
  <si>
    <t>2022-12-09 05:00</t>
  </si>
  <si>
    <t>2022-12-09 06:00</t>
  </si>
  <si>
    <t>2022-12-09 07:00</t>
  </si>
  <si>
    <t>2022-12-09</t>
  </si>
  <si>
    <t>2022-12-09 08:00</t>
  </si>
  <si>
    <t>2022-12-09 09:00</t>
  </si>
  <si>
    <t>2022-12-09 10:00</t>
  </si>
  <si>
    <t>2022-12-09 11:00</t>
  </si>
  <si>
    <t>2022-12-09 12:00</t>
  </si>
  <si>
    <t>2022-12-09 13:00</t>
  </si>
  <si>
    <t>2022-12-09 14:00</t>
  </si>
  <si>
    <t>2022-12-09 15:00</t>
  </si>
  <si>
    <t>2022-12-09 16:00</t>
  </si>
  <si>
    <t>2022-12-09 17:00</t>
  </si>
  <si>
    <t>2022-12-09 18:00</t>
  </si>
  <si>
    <t>2022-12-09 19:00</t>
  </si>
  <si>
    <t>2022-12-09 20:00</t>
  </si>
  <si>
    <t>2022-12-09 21:00</t>
  </si>
  <si>
    <t>2022-12-09 22:00</t>
  </si>
  <si>
    <t>2022-12-09 23:00</t>
  </si>
  <si>
    <t>2022-12-10 00:00</t>
  </si>
  <si>
    <t>2022-12-10 01:00</t>
  </si>
  <si>
    <t>2022-12-10 02:00</t>
  </si>
  <si>
    <t>2022-12-10 03:00</t>
  </si>
  <si>
    <t>2022-12-10 04:00</t>
  </si>
  <si>
    <t>2022-12-10 05:00</t>
  </si>
  <si>
    <t>2022-12-10 06:00</t>
  </si>
  <si>
    <t>2022-12-10 07:00</t>
  </si>
  <si>
    <t>2022-12-10</t>
  </si>
  <si>
    <t>2022-12-10 08:00</t>
  </si>
  <si>
    <t>2022-12-10 09:00</t>
  </si>
  <si>
    <t>2022-12-10 10:00</t>
  </si>
  <si>
    <t>2022-12-10 11:00</t>
  </si>
  <si>
    <t>2022-12-10 12:00</t>
  </si>
  <si>
    <t>2022-12-10 13:00</t>
  </si>
  <si>
    <t>2022-12-10 14:00</t>
  </si>
  <si>
    <t>2022-12-10 15:00</t>
  </si>
  <si>
    <t>2022-12-10 16:00</t>
  </si>
  <si>
    <t>2022-12-10 17:00</t>
  </si>
  <si>
    <t>2022-12-10 18:00</t>
  </si>
  <si>
    <t>2022-12-10 19:00</t>
  </si>
  <si>
    <t>2022-12-10 20:00</t>
  </si>
  <si>
    <t>2022-12-10 21:00</t>
  </si>
  <si>
    <t>2022-12-10 22:00</t>
  </si>
  <si>
    <t>2022-12-10 23:00</t>
  </si>
  <si>
    <t>2022-12-11 00:00</t>
  </si>
  <si>
    <t>2022-12-11 01:00</t>
  </si>
  <si>
    <t>2022-12-11 02:00</t>
  </si>
  <si>
    <t>2022-12-11 03:00</t>
  </si>
  <si>
    <t>2022-12-11 04:00</t>
  </si>
  <si>
    <t>2022-12-11 05:00</t>
  </si>
  <si>
    <t>2022-12-11 06:00</t>
  </si>
  <si>
    <t>2022-12-11 07:00</t>
  </si>
  <si>
    <t>2022-12-11</t>
  </si>
  <si>
    <t>2022-12-11 08:00</t>
  </si>
  <si>
    <t>2022-12-11 09:00</t>
  </si>
  <si>
    <t>2022-12-11 10:00</t>
  </si>
  <si>
    <t>2022-12-11 11:00</t>
  </si>
  <si>
    <t>2022-12-11 12:00</t>
  </si>
  <si>
    <t>2022-12-11 13:00</t>
  </si>
  <si>
    <t>2022-12-11 14:00</t>
  </si>
  <si>
    <t>2022-12-11 15:00</t>
  </si>
  <si>
    <t>2022-12-11 16:00</t>
  </si>
  <si>
    <t>2022-12-11 17:00</t>
  </si>
  <si>
    <t>2022-12-11 18:00</t>
  </si>
  <si>
    <t>2022-12-11 19:00</t>
  </si>
  <si>
    <t>2022-12-11 20:00</t>
  </si>
  <si>
    <t>2022-12-11 21:00</t>
  </si>
  <si>
    <t>2022-12-11 22:00</t>
  </si>
  <si>
    <t>2022-12-11 23:00</t>
  </si>
  <si>
    <t>2022-12-12 00:00</t>
  </si>
  <si>
    <t>2022-12-12 01:00</t>
  </si>
  <si>
    <t>2022-12-12 02:00</t>
  </si>
  <si>
    <t>2022-12-12 03:00</t>
  </si>
  <si>
    <t>2022-12-12 04:00</t>
  </si>
  <si>
    <t>2022-12-12 05:00</t>
  </si>
  <si>
    <t>2022-12-12 06:00</t>
  </si>
  <si>
    <t>2022-12-12 07:00</t>
  </si>
  <si>
    <t>2022-12-12</t>
  </si>
  <si>
    <t>2022-12-12 08:00</t>
  </si>
  <si>
    <t>2022-12-12 09:00</t>
  </si>
  <si>
    <t>2022-12-12 10:00</t>
  </si>
  <si>
    <t>2022-12-12 11:00</t>
  </si>
  <si>
    <t>2022-12-12 12:00</t>
  </si>
  <si>
    <t>2022-12-12 13:00</t>
  </si>
  <si>
    <t>2022-12-12 14:00</t>
  </si>
  <si>
    <t>2022-12-12 15:00</t>
  </si>
  <si>
    <t>2022-12-12 16:00</t>
  </si>
  <si>
    <t>2022-12-12 17:00</t>
  </si>
  <si>
    <t>2022-12-12 18:00</t>
  </si>
  <si>
    <t>2022-12-12 19:00</t>
  </si>
  <si>
    <t>2022-12-12 20:00</t>
  </si>
  <si>
    <t>2022-12-12 21:00</t>
  </si>
  <si>
    <t>2022-12-12 22:00</t>
  </si>
  <si>
    <t>2022-12-12 23:00</t>
  </si>
  <si>
    <t>2022-12-13 00:00</t>
  </si>
  <si>
    <t>2022-12-13 01:00</t>
  </si>
  <si>
    <t>2022-12-13 02:00</t>
  </si>
  <si>
    <t>2022-12-13 03:00</t>
  </si>
  <si>
    <t>2022-12-13 04:00</t>
  </si>
  <si>
    <t>2022-12-13 05:00</t>
  </si>
  <si>
    <t>2022-12-13 06:00</t>
  </si>
  <si>
    <t>2022-12-13 07:00</t>
  </si>
  <si>
    <t>2022-12-13</t>
  </si>
  <si>
    <t>2022-12-13 08:00</t>
  </si>
  <si>
    <t>2022-12-13 09:00</t>
  </si>
  <si>
    <t>2022-12-13 10:00</t>
  </si>
  <si>
    <t>2022-12-13 11:00</t>
  </si>
  <si>
    <t>2022-12-13 12:00</t>
  </si>
  <si>
    <t>2022-12-13 13:00</t>
  </si>
  <si>
    <t>2022-12-13 14:00</t>
  </si>
  <si>
    <t>2022-12-13 15:00</t>
  </si>
  <si>
    <t>2022-12-13 16:00</t>
  </si>
  <si>
    <t>2022-12-13 17:00</t>
  </si>
  <si>
    <t>2022-12-13 18:00</t>
  </si>
  <si>
    <t>2022-12-13 19:00</t>
  </si>
  <si>
    <t>2022-12-13 20:00</t>
  </si>
  <si>
    <t>2022-12-13 21:00</t>
  </si>
  <si>
    <t>2022-12-13 22:00</t>
  </si>
  <si>
    <t>2022-12-13 23:00</t>
  </si>
  <si>
    <t>2022-12-14 00:00</t>
  </si>
  <si>
    <t>2022-12-14 01:00</t>
  </si>
  <si>
    <t>2022-12-14 02:00</t>
  </si>
  <si>
    <t>2022-12-14 03:00</t>
  </si>
  <si>
    <t>2022-12-14 04:00</t>
  </si>
  <si>
    <t>2022-12-14 05:00</t>
  </si>
  <si>
    <t>2022-12-14 06:00</t>
  </si>
  <si>
    <t>2022-12-14 07:00</t>
  </si>
  <si>
    <t>2022-12-14</t>
  </si>
  <si>
    <t>2022-12-14 08:00</t>
  </si>
  <si>
    <t>2022-12-14 09:00</t>
  </si>
  <si>
    <t>2022-12-14 10:00</t>
  </si>
  <si>
    <t>2022-12-14 11:00</t>
  </si>
  <si>
    <t>2022-12-14 12:00</t>
  </si>
  <si>
    <t>2022-12-14 13:00</t>
  </si>
  <si>
    <t>2022-12-14 14:00</t>
  </si>
  <si>
    <t>2022-12-14 15:00</t>
  </si>
  <si>
    <t>2022-12-14 16:00</t>
  </si>
  <si>
    <t>2022-12-14 17:00</t>
  </si>
  <si>
    <t>2022-12-14 18:00</t>
  </si>
  <si>
    <t>2022-12-14 19:00</t>
  </si>
  <si>
    <t>2022-12-14 20:00</t>
  </si>
  <si>
    <t>2022-12-14 21:00</t>
  </si>
  <si>
    <t>2022-12-14 22:00</t>
  </si>
  <si>
    <t>2022-12-14 23:00</t>
  </si>
  <si>
    <t>2022-12-15 00:00</t>
  </si>
  <si>
    <t>2022-12-15 01:00</t>
  </si>
  <si>
    <t>2022-12-15 02:00</t>
  </si>
  <si>
    <t>2022-12-15 03:00</t>
  </si>
  <si>
    <t>2022-12-15 04:00</t>
  </si>
  <si>
    <t>2022-12-15 05:00</t>
  </si>
  <si>
    <t>2022-12-15 06:00</t>
  </si>
  <si>
    <t>2022-12-15 07:00</t>
  </si>
  <si>
    <t>2022-12-15</t>
  </si>
  <si>
    <t>2022-12-15 08:00</t>
  </si>
  <si>
    <t>2022-12-15 09:00</t>
  </si>
  <si>
    <t>2022-12-15 10:00</t>
  </si>
  <si>
    <t>2022-12-15 11:00</t>
  </si>
  <si>
    <t>2022-12-15 12:00</t>
  </si>
  <si>
    <t>2022-12-15 13:00</t>
  </si>
  <si>
    <t>2022-12-15 14:00</t>
  </si>
  <si>
    <t>2022-12-15 15:00</t>
  </si>
  <si>
    <t>2022-12-15 16:00</t>
  </si>
  <si>
    <t>2022-12-15 17:00</t>
  </si>
  <si>
    <t>2022-12-15 18:00</t>
  </si>
  <si>
    <t>2022-12-15 19:00</t>
  </si>
  <si>
    <t>2022-12-15 20:00</t>
  </si>
  <si>
    <t>2022-12-15 21:00</t>
  </si>
  <si>
    <t>2022-12-15 22:00</t>
  </si>
  <si>
    <t>2022-12-15 23:00</t>
  </si>
  <si>
    <t>2022-12-16 00:00</t>
  </si>
  <si>
    <t>2022-12-16 01:00</t>
  </si>
  <si>
    <t>2022-12-16 02:00</t>
  </si>
  <si>
    <t>2022-12-16 03:00</t>
  </si>
  <si>
    <t>2022-12-16 04:00</t>
  </si>
  <si>
    <t>2022-12-16 05:00</t>
  </si>
  <si>
    <t>2022-12-16 06:00</t>
  </si>
  <si>
    <t>2022-12-16 07:00</t>
  </si>
  <si>
    <t>2022-12-16</t>
  </si>
  <si>
    <t>2022-12-16 08:00</t>
  </si>
  <si>
    <t>2022-12-16 09:00</t>
  </si>
  <si>
    <t>2022-12-16 10:00</t>
  </si>
  <si>
    <t>2022-12-16 11:00</t>
  </si>
  <si>
    <t>2022-12-16 12:00</t>
  </si>
  <si>
    <t>2022-12-16 13:00</t>
  </si>
  <si>
    <t>2022-12-16 14:00</t>
  </si>
  <si>
    <t>2022-12-16 15:00</t>
  </si>
  <si>
    <t>2022-12-16 16:00</t>
  </si>
  <si>
    <t>2022-12-16 17:00</t>
  </si>
  <si>
    <t>2022-12-16 18:00</t>
  </si>
  <si>
    <t>2022-12-16 19:00</t>
  </si>
  <si>
    <t>2022-12-16 20:00</t>
  </si>
  <si>
    <t>2022-12-16 21:00</t>
  </si>
  <si>
    <t>2022-12-16 22:00</t>
  </si>
  <si>
    <t>2022-12-16 23:00</t>
  </si>
  <si>
    <t>2022-12-17 00:00</t>
  </si>
  <si>
    <t>2022-12-17 01:00</t>
  </si>
  <si>
    <t>2022-12-17 02:00</t>
  </si>
  <si>
    <t>2022-12-17 03:00</t>
  </si>
  <si>
    <t>2022-12-17 04:00</t>
  </si>
  <si>
    <t>2022-12-17 05:00</t>
  </si>
  <si>
    <t>2022-12-17 06:00</t>
  </si>
  <si>
    <t>2022-12-17 07:00</t>
  </si>
  <si>
    <t>2022-12-17</t>
  </si>
  <si>
    <t>2022-12-17 08:00</t>
  </si>
  <si>
    <t>2022-12-17 09:00</t>
  </si>
  <si>
    <t>2022-12-17 10:00</t>
  </si>
  <si>
    <t>2022-12-17 11:00</t>
  </si>
  <si>
    <t>2022-12-17 12:00</t>
  </si>
  <si>
    <t>2022-12-17 13:00</t>
  </si>
  <si>
    <t>2022-12-17 14:00</t>
  </si>
  <si>
    <t>2022-12-17 15:00</t>
  </si>
  <si>
    <t>2022-12-17 16:00</t>
  </si>
  <si>
    <t>2022-12-17 17:00</t>
  </si>
  <si>
    <t>2022-12-17 18:00</t>
  </si>
  <si>
    <t>2022-12-17 19:00</t>
  </si>
  <si>
    <t>2022-12-17 20:00</t>
  </si>
  <si>
    <t>2022-12-17 21:00</t>
  </si>
  <si>
    <t>2022-12-17 22:00</t>
  </si>
  <si>
    <t>2022-12-17 23:00</t>
  </si>
  <si>
    <t>2022-12-18 00:00</t>
  </si>
  <si>
    <t>2022-12-18 01:00</t>
  </si>
  <si>
    <t>2022-12-18 02:00</t>
  </si>
  <si>
    <t>2022-12-18 03:00</t>
  </si>
  <si>
    <t>2022-12-18 04:00</t>
  </si>
  <si>
    <t>2022-12-18 05:00</t>
  </si>
  <si>
    <t>2022-12-18 06:00</t>
  </si>
  <si>
    <t>2022-12-18 07:00</t>
  </si>
  <si>
    <t>2022-12-18</t>
  </si>
  <si>
    <t>2022-12-18 08:00</t>
  </si>
  <si>
    <t>2022-12-18 09:00</t>
  </si>
  <si>
    <t>2022-12-18 10:00</t>
  </si>
  <si>
    <t>2022-12-18 11:00</t>
  </si>
  <si>
    <t>2022-12-18 12:00</t>
  </si>
  <si>
    <t>2022-12-18 13:00</t>
  </si>
  <si>
    <t>2022-12-18 14:00</t>
  </si>
  <si>
    <t>2022-12-18 15:00</t>
  </si>
  <si>
    <t>2022-12-18 16:00</t>
  </si>
  <si>
    <t>2022-12-18 17:00</t>
  </si>
  <si>
    <t>2022-12-18 18:00</t>
  </si>
  <si>
    <t>2022-12-18 19:00</t>
  </si>
  <si>
    <t>2022-12-18 20:00</t>
  </si>
  <si>
    <t>2022-12-18 21:00</t>
  </si>
  <si>
    <t>2022-12-18 22:00</t>
  </si>
  <si>
    <t>2022-12-18 23:00</t>
  </si>
  <si>
    <t>2022-12-19 00:00</t>
  </si>
  <si>
    <t>2022-12-19 01:00</t>
  </si>
  <si>
    <t>2022-12-19 02:00</t>
  </si>
  <si>
    <t>2022-12-19 03:00</t>
  </si>
  <si>
    <t>2022-12-19 04:00</t>
  </si>
  <si>
    <t>2022-12-19 05:00</t>
  </si>
  <si>
    <t>2022-12-19 06:00</t>
  </si>
  <si>
    <t>2022-12-19 07:00</t>
  </si>
  <si>
    <t>2022-12-19</t>
  </si>
  <si>
    <t>2022-12-19 08:00</t>
  </si>
  <si>
    <t>2022-12-19 09:00</t>
  </si>
  <si>
    <t>2022-12-19 10:00</t>
  </si>
  <si>
    <t>2022-12-19 11:00</t>
  </si>
  <si>
    <t>2022-12-19 12:00</t>
  </si>
  <si>
    <t>2022-12-19 13:00</t>
  </si>
  <si>
    <t>2022-12-19 14:00</t>
  </si>
  <si>
    <t>2022-12-19 15:00</t>
  </si>
  <si>
    <t>2022-12-19 16:00</t>
  </si>
  <si>
    <t>2022-12-19 17:00</t>
  </si>
  <si>
    <t>2022-12-19 18:00</t>
  </si>
  <si>
    <t>2022-12-19 19:00</t>
  </si>
  <si>
    <t>2022-12-19 20:00</t>
  </si>
  <si>
    <t>2022-12-19 21:00</t>
  </si>
  <si>
    <t>2022-12-19 22:00</t>
  </si>
  <si>
    <t>2022-12-19 23:00</t>
  </si>
  <si>
    <t>2022-12-20 00:00</t>
  </si>
  <si>
    <t>2022-12-20 01:00</t>
  </si>
  <si>
    <t>2022-12-20 02:00</t>
  </si>
  <si>
    <t>2022-12-20 03:00</t>
  </si>
  <si>
    <t>2022-12-20 04:00</t>
  </si>
  <si>
    <t>2022-12-20 05:00</t>
  </si>
  <si>
    <t>2022-12-20 06:00</t>
  </si>
  <si>
    <t>2022-12-20 07:00</t>
  </si>
  <si>
    <t>2022-12-20</t>
  </si>
  <si>
    <t>2022-12-20 08:00</t>
  </si>
  <si>
    <t>2022-12-20 09:00</t>
  </si>
  <si>
    <t>2022-12-20 10:00</t>
  </si>
  <si>
    <t>2022-12-20 11:00</t>
  </si>
  <si>
    <t>2022-12-20 12:00</t>
  </si>
  <si>
    <t>2022-12-20 13:00</t>
  </si>
  <si>
    <t>2022-12-20 14:00</t>
  </si>
  <si>
    <t>2022-12-20 15:00</t>
  </si>
  <si>
    <t>2022-12-20 16:00</t>
  </si>
  <si>
    <t>2022-12-20 17:00</t>
  </si>
  <si>
    <t>2022-12-20 18:00</t>
  </si>
  <si>
    <t>2022-12-20 19:00</t>
  </si>
  <si>
    <t>2022-12-20 20:00</t>
  </si>
  <si>
    <t>2022-12-20 21:00</t>
  </si>
  <si>
    <t>2022-12-20 22:00</t>
  </si>
  <si>
    <t>2022-12-20 23:00</t>
  </si>
  <si>
    <t>2022-12-21 00:00</t>
  </si>
  <si>
    <t>2022-12-21 01:00</t>
  </si>
  <si>
    <t>2022-12-21 02:00</t>
  </si>
  <si>
    <t>2022-12-21 03:00</t>
  </si>
  <si>
    <t>2022-12-21 04:00</t>
  </si>
  <si>
    <t>2022-12-21 05:00</t>
  </si>
  <si>
    <t>2022-12-21 06:00</t>
  </si>
  <si>
    <t>2022-12-21 07:00</t>
  </si>
  <si>
    <t>2022-12-21</t>
  </si>
  <si>
    <t>2022-12-21 08:00</t>
  </si>
  <si>
    <t>2022-12-21 09:00</t>
  </si>
  <si>
    <t>2022-12-21 10:00</t>
  </si>
  <si>
    <t>2022-12-21 11:00</t>
  </si>
  <si>
    <t>2022-12-21 12:00</t>
  </si>
  <si>
    <t>2022-12-21 13:00</t>
  </si>
  <si>
    <t>2022-12-21 14:00</t>
  </si>
  <si>
    <t>2022-12-21 15:00</t>
  </si>
  <si>
    <t>2022-12-21 16:00</t>
  </si>
  <si>
    <t>2022-12-21 17:00</t>
  </si>
  <si>
    <t>2022-12-21 18:00</t>
  </si>
  <si>
    <t>2022-12-21 19:00</t>
  </si>
  <si>
    <t>2022-12-21 20:00</t>
  </si>
  <si>
    <t>2022-12-21 21:00</t>
  </si>
  <si>
    <t>2022-12-21 22:00</t>
  </si>
  <si>
    <t>2022-12-21 23:00</t>
  </si>
  <si>
    <t>2022-12-22 00:00</t>
  </si>
  <si>
    <t>2022-12-22 01:00</t>
  </si>
  <si>
    <t>2022-12-22 02:00</t>
  </si>
  <si>
    <t>2022-12-22 03:00</t>
  </si>
  <si>
    <t>2022-12-22 04:00</t>
  </si>
  <si>
    <t>2022-12-22 05:00</t>
  </si>
  <si>
    <t>2022-12-22 06:00</t>
  </si>
  <si>
    <t>2022-12-22 07:00</t>
  </si>
  <si>
    <t>2022-12-22</t>
  </si>
  <si>
    <t>2022-12-22 08:00</t>
  </si>
  <si>
    <t>2022-12-22 09:00</t>
  </si>
  <si>
    <t>2022-12-22 10:00</t>
  </si>
  <si>
    <t>2022-12-22 11:00</t>
  </si>
  <si>
    <t>2022-12-22 12:00</t>
  </si>
  <si>
    <t>2022-12-22 13:00</t>
  </si>
  <si>
    <t>2022-12-22 14:00</t>
  </si>
  <si>
    <t>2022-12-22 15:00</t>
  </si>
  <si>
    <t>2022-12-22 16:00</t>
  </si>
  <si>
    <t>2022-12-22 17:00</t>
  </si>
  <si>
    <t>2022-12-22 18:00</t>
  </si>
  <si>
    <t>2022-12-22 19:00</t>
  </si>
  <si>
    <t>2022-12-22 20:00</t>
  </si>
  <si>
    <t>2022-12-22 21:00</t>
  </si>
  <si>
    <t>2022-12-22 22:00</t>
  </si>
  <si>
    <t>2022-12-22 23:00</t>
  </si>
  <si>
    <t>2022-12-23 00:00</t>
  </si>
  <si>
    <t>2022-12-23 01:00</t>
  </si>
  <si>
    <t>2022-12-23 02:00</t>
  </si>
  <si>
    <t>2022-12-23 03:00</t>
  </si>
  <si>
    <t>2022-12-23 04:00</t>
  </si>
  <si>
    <t>2022-12-23 05:00</t>
  </si>
  <si>
    <t>2022-12-23 06:00</t>
  </si>
  <si>
    <t>2022-12-23 07:00</t>
  </si>
  <si>
    <t>2022-12-23</t>
  </si>
  <si>
    <t>2022-12-23 08:00</t>
  </si>
  <si>
    <t>2022-12-23 09:00</t>
  </si>
  <si>
    <t>2022-12-23 10:00</t>
  </si>
  <si>
    <t>2022-12-23 11:00</t>
  </si>
  <si>
    <t>2022-12-23 12:00</t>
  </si>
  <si>
    <t>2022-12-23 13:00</t>
  </si>
  <si>
    <t>2022-12-23 14:00</t>
  </si>
  <si>
    <t>2022-12-23 15:00</t>
  </si>
  <si>
    <t>2022-12-23 16:00</t>
  </si>
  <si>
    <t>2022-12-23 17:00</t>
  </si>
  <si>
    <t>2022-12-23 18:00</t>
  </si>
  <si>
    <t>2022-12-23 19:00</t>
  </si>
  <si>
    <t>2022-12-23 20:00</t>
  </si>
  <si>
    <t>2022-12-23 21:00</t>
  </si>
  <si>
    <t>2022-12-23 22:00</t>
  </si>
  <si>
    <t>2022-12-23 23:00</t>
  </si>
  <si>
    <t>2022-12-24 00:00</t>
  </si>
  <si>
    <t>2022-12-24 01:00</t>
  </si>
  <si>
    <t>2022-12-24 02:00</t>
  </si>
  <si>
    <t>2022-12-24 03:00</t>
  </si>
  <si>
    <t>2022-12-24 04:00</t>
  </si>
  <si>
    <t>2022-12-24 05:00</t>
  </si>
  <si>
    <t>2022-12-24 06:00</t>
  </si>
  <si>
    <t>2022-12-24 07:00</t>
  </si>
  <si>
    <t>2022-12-24</t>
  </si>
  <si>
    <t>2022-12-24 08:00</t>
  </si>
  <si>
    <t>2022-12-24 09:00</t>
  </si>
  <si>
    <t>2022-12-24 10:00</t>
  </si>
  <si>
    <t>2022-12-24 11:00</t>
  </si>
  <si>
    <t>2022-12-24 12:00</t>
  </si>
  <si>
    <t>2022-12-24 13:00</t>
  </si>
  <si>
    <t>2022-12-24 14:00</t>
  </si>
  <si>
    <t>2022-12-24 15:00</t>
  </si>
  <si>
    <t>2022-12-24 16:00</t>
  </si>
  <si>
    <t>2022-12-24 17:00</t>
  </si>
  <si>
    <t>2022-12-24 18:00</t>
  </si>
  <si>
    <t>2022-12-24 19:00</t>
  </si>
  <si>
    <t>2022-12-24 20:00</t>
  </si>
  <si>
    <t>2022-12-24 21:00</t>
  </si>
  <si>
    <t>2022-12-24 22:00</t>
  </si>
  <si>
    <t>2022-12-24 23:00</t>
  </si>
  <si>
    <t>2022-12-25 00:00</t>
  </si>
  <si>
    <t>2022-12-25 01:00</t>
  </si>
  <si>
    <t>2022-12-25 02:00</t>
  </si>
  <si>
    <t>2022-12-25 03:00</t>
  </si>
  <si>
    <t>2022-12-25 04:00</t>
  </si>
  <si>
    <t>2022-12-25 05:00</t>
  </si>
  <si>
    <t>2022-12-25 06:00</t>
  </si>
  <si>
    <t>2022-12-25 07:00</t>
  </si>
  <si>
    <t>2022-12-25</t>
  </si>
  <si>
    <t>2022-12-25 08:00</t>
  </si>
  <si>
    <t>2022-12-25 09:00</t>
  </si>
  <si>
    <t>2022-12-25 10:00</t>
  </si>
  <si>
    <t>2022-12-25 11:00</t>
  </si>
  <si>
    <t>2022-12-25 12:00</t>
  </si>
  <si>
    <t>2022-12-25 13:00</t>
  </si>
  <si>
    <t>2022-12-25 14:00</t>
  </si>
  <si>
    <t>2022-12-25 15:00</t>
  </si>
  <si>
    <t>2022-12-25 16:00</t>
  </si>
  <si>
    <t>2022-12-25 17:00</t>
  </si>
  <si>
    <t>2022-12-25 18:00</t>
  </si>
  <si>
    <t>2022-12-25 19:00</t>
  </si>
  <si>
    <t>2022-12-25 20:00</t>
  </si>
  <si>
    <t>2022-12-25 21:00</t>
  </si>
  <si>
    <t>2022-12-25 22:00</t>
  </si>
  <si>
    <t>2022-12-25 23:00</t>
  </si>
  <si>
    <t>2022-12-26 00:00</t>
  </si>
  <si>
    <t>2022-12-26 01:00</t>
  </si>
  <si>
    <t>2022-12-26 02:00</t>
  </si>
  <si>
    <t>2022-12-26 03:00</t>
  </si>
  <si>
    <t>2022-12-26 04:00</t>
  </si>
  <si>
    <t>2022-12-26 05:00</t>
  </si>
  <si>
    <t>2022-12-26 06:00</t>
  </si>
  <si>
    <t>2022-12-26 07:00</t>
  </si>
  <si>
    <t>2022-12-26</t>
  </si>
  <si>
    <t>2022-12-26 08:00</t>
  </si>
  <si>
    <t>2022-12-26 09:00</t>
  </si>
  <si>
    <t>2022-12-26 10:00</t>
  </si>
  <si>
    <t>2022-12-26 11:00</t>
  </si>
  <si>
    <t>2022-12-26 12:00</t>
  </si>
  <si>
    <t>2022-12-26 13:00</t>
  </si>
  <si>
    <t>2022-12-26 14:00</t>
  </si>
  <si>
    <t>2022-12-26 15:00</t>
  </si>
  <si>
    <t>2022-12-26 16:00</t>
  </si>
  <si>
    <t>2022-12-26 17:00</t>
  </si>
  <si>
    <t>2022-12-26 18:00</t>
  </si>
  <si>
    <t>2022-12-26 19:00</t>
  </si>
  <si>
    <t>2022-12-26 20:00</t>
  </si>
  <si>
    <t>2022-12-26 21:00</t>
  </si>
  <si>
    <t>2022-12-26 22:00</t>
  </si>
  <si>
    <t>2022-12-26 23:00</t>
  </si>
  <si>
    <t>2022-12-27 00:00</t>
  </si>
  <si>
    <t>2022-12-27 01:00</t>
  </si>
  <si>
    <t>2022-12-27 02:00</t>
  </si>
  <si>
    <t>2022-12-27 03:00</t>
  </si>
  <si>
    <t>2022-12-27 04:00</t>
  </si>
  <si>
    <t>2022-12-27 05:00</t>
  </si>
  <si>
    <t>2022-12-27 06:00</t>
  </si>
  <si>
    <t>2022-12-27 07:00</t>
  </si>
  <si>
    <t>2022-12-27</t>
  </si>
  <si>
    <t>2022-12-27 08:00</t>
  </si>
  <si>
    <t>2022-12-27 09:00</t>
  </si>
  <si>
    <t>2022-12-27 10:00</t>
  </si>
  <si>
    <t>2022-12-27 11:00</t>
  </si>
  <si>
    <t>2022-12-27 12:00</t>
  </si>
  <si>
    <t>2022-12-27 13:00</t>
  </si>
  <si>
    <t>2022-12-27 14:00</t>
  </si>
  <si>
    <t>2022-12-27 15:00</t>
  </si>
  <si>
    <t>2022-12-27 16:00</t>
  </si>
  <si>
    <t>2022-12-27 17:00</t>
  </si>
  <si>
    <t>2022-12-27 18:00</t>
  </si>
  <si>
    <t>2022-12-27 19:00</t>
  </si>
  <si>
    <t>2022-12-27 20:00</t>
  </si>
  <si>
    <t>2022-12-27 21:00</t>
  </si>
  <si>
    <t>2022-12-27 22:00</t>
  </si>
  <si>
    <t>2022-12-27 23:00</t>
  </si>
  <si>
    <t>2022-12-28 00:00</t>
  </si>
  <si>
    <t>2022-12-28 01:00</t>
  </si>
  <si>
    <t>2022-12-28 02:00</t>
  </si>
  <si>
    <t>2022-12-28 03:00</t>
  </si>
  <si>
    <t>2022-12-28 04:00</t>
  </si>
  <si>
    <t>2022-12-28 05:00</t>
  </si>
  <si>
    <t>2022-12-28 06:00</t>
  </si>
  <si>
    <t>2022-12-28 07:00</t>
  </si>
  <si>
    <t>2022-12-28</t>
  </si>
  <si>
    <t>2022-12-28 08:00</t>
  </si>
  <si>
    <t>2022-12-28 09:00</t>
  </si>
  <si>
    <t>2022-12-28 10:00</t>
  </si>
  <si>
    <t>2022-12-28 11:00</t>
  </si>
  <si>
    <t>2022-12-28 12:00</t>
  </si>
  <si>
    <t>2022-12-28 13:00</t>
  </si>
  <si>
    <t>2022-12-28 14:00</t>
  </si>
  <si>
    <t>2022-12-28 15:00</t>
  </si>
  <si>
    <t>2022-12-28 16:00</t>
  </si>
  <si>
    <t>2022-12-28 17:00</t>
  </si>
  <si>
    <t>2022-12-28 18:00</t>
  </si>
  <si>
    <t>2022-12-28 19:00</t>
  </si>
  <si>
    <t>2022-12-28 20:00</t>
  </si>
  <si>
    <t>2022-12-28 21:00</t>
  </si>
  <si>
    <t>2022-12-28 22:00</t>
  </si>
  <si>
    <t>2022-12-28 23:00</t>
  </si>
  <si>
    <t>2022-12-29 00:00</t>
  </si>
  <si>
    <t>2022-12-29 01:00</t>
  </si>
  <si>
    <t>2022-12-29 02:00</t>
  </si>
  <si>
    <t>2022-12-29 03:00</t>
  </si>
  <si>
    <t>2022-12-29 04:00</t>
  </si>
  <si>
    <t>2022-12-29 05:00</t>
  </si>
  <si>
    <t>2022-12-29 06:00</t>
  </si>
  <si>
    <t>2022-12-29 07:00</t>
  </si>
  <si>
    <t>2022-12-29</t>
  </si>
  <si>
    <t>2022-12-29 08:00</t>
  </si>
  <si>
    <t>2022-12-29 09:00</t>
  </si>
  <si>
    <t>2022-12-29 10:00</t>
  </si>
  <si>
    <t>2022-12-29 11:00</t>
  </si>
  <si>
    <t>2022-12-29 12:00</t>
  </si>
  <si>
    <t>2022-12-29 13:00</t>
  </si>
  <si>
    <t>2022-12-29 14:00</t>
  </si>
  <si>
    <t>2022-12-29 15:00</t>
  </si>
  <si>
    <t>2022-12-29 16:00</t>
  </si>
  <si>
    <t>2022-12-29 17:00</t>
  </si>
  <si>
    <t>2022-12-29 18:00</t>
  </si>
  <si>
    <t>2022-12-29 19:00</t>
  </si>
  <si>
    <t>2022-12-29 20:00</t>
  </si>
  <si>
    <t>2022-12-29 21:00</t>
  </si>
  <si>
    <t>2022-12-29 22:00</t>
  </si>
  <si>
    <t>2022-12-29 23:00</t>
  </si>
  <si>
    <t>2022-12-30 00:00</t>
  </si>
  <si>
    <t>2022-12-30 01:00</t>
  </si>
  <si>
    <t>2022-12-30 02:00</t>
  </si>
  <si>
    <t>2022-12-30 03:00</t>
  </si>
  <si>
    <t>2022-12-30 04:00</t>
  </si>
  <si>
    <t>2022-12-30 05:00</t>
  </si>
  <si>
    <t>2022-12-30 06:00</t>
  </si>
  <si>
    <t>2022-12-30 07:00</t>
  </si>
  <si>
    <t>2022-12-30</t>
  </si>
  <si>
    <t>2022-12-30 08:00</t>
  </si>
  <si>
    <t>2022-12-30 09:00</t>
  </si>
  <si>
    <t>2022-12-30 10:00</t>
  </si>
  <si>
    <t>2022-12-30 11:00</t>
  </si>
  <si>
    <t>2022-12-30 12:00</t>
  </si>
  <si>
    <t>2022-12-30 13:00</t>
  </si>
  <si>
    <t>2022-12-30 14:00</t>
  </si>
  <si>
    <t>2022-12-30 15:00</t>
  </si>
  <si>
    <t>2022-12-30 16:00</t>
  </si>
  <si>
    <t>2022-12-30 17:00</t>
  </si>
  <si>
    <t>2022-12-30 18:00</t>
  </si>
  <si>
    <t>2022-12-30 19:00</t>
  </si>
  <si>
    <t>2022-12-30 20:00</t>
  </si>
  <si>
    <t>2022-12-30 21:00</t>
  </si>
  <si>
    <t>2022-12-30 22:00</t>
  </si>
  <si>
    <t>2022-12-30 23:00</t>
  </si>
  <si>
    <t>2022-12-31 00:00</t>
  </si>
  <si>
    <t>2022-12-31 01:00</t>
  </si>
  <si>
    <t>2022-12-31 02:00</t>
  </si>
  <si>
    <t>2022-12-31 03:00</t>
  </si>
  <si>
    <t>2022-12-31 04:00</t>
  </si>
  <si>
    <t>2022-12-31 05:00</t>
  </si>
  <si>
    <t>2022-12-31 06:00</t>
  </si>
  <si>
    <t>2022-12-31 07:00</t>
  </si>
  <si>
    <t>2022-12-31</t>
  </si>
  <si>
    <t>2022-12-31 08:00</t>
  </si>
  <si>
    <t>2022-12-31 09:00</t>
  </si>
  <si>
    <t>2022-12-31 10:00</t>
  </si>
  <si>
    <t>2022-12-31 11:00</t>
  </si>
  <si>
    <t>2022-12-31 12:00</t>
  </si>
  <si>
    <t>2022-12-31 13:00</t>
  </si>
  <si>
    <t>2022-12-31 14:00</t>
  </si>
  <si>
    <t>2022-12-31 15:00</t>
  </si>
  <si>
    <t>2022-12-31 16:00</t>
  </si>
  <si>
    <t>2022-12-31 17:00</t>
  </si>
  <si>
    <t>2022-12-31 18:00</t>
  </si>
  <si>
    <t>2022-12-31 19:00</t>
  </si>
  <si>
    <t>2022-12-31 20:00</t>
  </si>
  <si>
    <t>2022-12-31 21:00</t>
  </si>
  <si>
    <t>2022-12-31 22:00</t>
  </si>
  <si>
    <t>2022-12-31 23:00</t>
  </si>
  <si>
    <t>2023-01-01 00:00</t>
  </si>
  <si>
    <t>2023-01-01 01:00</t>
  </si>
  <si>
    <t>2023-01-01 02:00</t>
  </si>
  <si>
    <t>2023-01-01 03:00</t>
  </si>
  <si>
    <t>2023-01-01 04:00</t>
  </si>
  <si>
    <t>2023-01-01 05:00</t>
  </si>
  <si>
    <t>2023-01-01 06:00</t>
  </si>
  <si>
    <t>2013</t>
  </si>
  <si>
    <t>2014</t>
  </si>
  <si>
    <t>2015</t>
  </si>
  <si>
    <t>2016</t>
  </si>
  <si>
    <t>2017</t>
  </si>
  <si>
    <t>2018</t>
  </si>
  <si>
    <t>2019</t>
  </si>
  <si>
    <t>2020</t>
  </si>
  <si>
    <t>2021</t>
  </si>
  <si>
    <t>2022</t>
  </si>
  <si>
    <t>Gemiddelde entry januari</t>
  </si>
  <si>
    <t>Gemiddelde entry</t>
  </si>
  <si>
    <t>Gemiddelde exit</t>
  </si>
  <si>
    <t>kWh</t>
  </si>
  <si>
    <t>Gemiddelde per maand berekenen (15.1 NC TAR)</t>
  </si>
  <si>
    <t>Gemiddelde entry februari</t>
  </si>
  <si>
    <t>Gemiddelde entry maart</t>
  </si>
  <si>
    <t>Gemiddelde entry april</t>
  </si>
  <si>
    <t>Gemiddelde entry mei</t>
  </si>
  <si>
    <t>Gemiddelde entry juni</t>
  </si>
  <si>
    <t>Gemiddelde entry juli</t>
  </si>
  <si>
    <t>Gemiddelde entry augustus</t>
  </si>
  <si>
    <t>Gemiddelde entry september</t>
  </si>
  <si>
    <t>Gemiddelde entry oktober</t>
  </si>
  <si>
    <t>Gemiddelde entry november</t>
  </si>
  <si>
    <t>Gemiddelde entry december</t>
  </si>
  <si>
    <t>Gemiddelde exit januari</t>
  </si>
  <si>
    <t>Gemiddelde exit februari</t>
  </si>
  <si>
    <t>Gemiddelde exit maart</t>
  </si>
  <si>
    <t>Gemiddelde exit april</t>
  </si>
  <si>
    <t>Gemiddelde exit mei</t>
  </si>
  <si>
    <t>Gemiddelde exit juni</t>
  </si>
  <si>
    <t>Gemiddelde exit juli</t>
  </si>
  <si>
    <t>Gemiddelde exit augustus</t>
  </si>
  <si>
    <t>Gemiddelde exit september</t>
  </si>
  <si>
    <t>Gemiddelde exit oktober</t>
  </si>
  <si>
    <t>Gemiddelde exit november</t>
  </si>
  <si>
    <t>Gemiddelde exit december</t>
  </si>
  <si>
    <t>Januari</t>
  </si>
  <si>
    <t>Februari</t>
  </si>
  <si>
    <t>Maart</t>
  </si>
  <si>
    <t>April</t>
  </si>
  <si>
    <t>Mei</t>
  </si>
  <si>
    <t>Juni</t>
  </si>
  <si>
    <t>Juli</t>
  </si>
  <si>
    <t>Augustus</t>
  </si>
  <si>
    <t>September</t>
  </si>
  <si>
    <t>Oktober</t>
  </si>
  <si>
    <t>November</t>
  </si>
  <si>
    <t>December</t>
  </si>
  <si>
    <t>Voorspelde stroom per maand (15.3a-b NC TAR)</t>
  </si>
  <si>
    <t>Benuttingsgraad per maand (15.3c NC TAR)</t>
  </si>
  <si>
    <t>Multiplicator kwartaalcapaciteitsproducten</t>
  </si>
  <si>
    <t>Multiplicator maandcapaciteitsproducten</t>
  </si>
  <si>
    <t>Multiplicator dagcapaciteitsproducten</t>
  </si>
  <si>
    <r>
      <t xml:space="preserve">Multiplicator </t>
    </r>
    <r>
      <rPr>
        <i/>
        <sz val="9.5"/>
        <rFont val="Arial"/>
        <family val="2"/>
      </rPr>
      <t>within-day</t>
    </r>
    <r>
      <rPr>
        <sz val="9.5"/>
        <rFont val="Arial"/>
        <family val="2"/>
      </rPr>
      <t>-capaciteitsproducten</t>
    </r>
  </si>
  <si>
    <t>De te verheffen macht</t>
  </si>
  <si>
    <t>Berekenen seizoensfactor per standaardproduct (15.3f NC TAR)</t>
  </si>
  <si>
    <t>Maand</t>
  </si>
  <si>
    <t>Within-day</t>
  </si>
  <si>
    <t>Dag</t>
  </si>
  <si>
    <t>Gemiddelde</t>
  </si>
  <si>
    <t>Correctiefactor (15.3h NC TAR)</t>
  </si>
  <si>
    <t>Berekenen correctiefactor</t>
  </si>
  <si>
    <t>Corrigeren seizoensfactoren</t>
  </si>
  <si>
    <t>Seizoensfactor van kwartaalcapaciteitsproducten (15.5 NC TAR)</t>
  </si>
  <si>
    <t>Gaskwartaal</t>
  </si>
  <si>
    <t>Q1</t>
  </si>
  <si>
    <t>Q2</t>
  </si>
  <si>
    <t>Q3</t>
  </si>
  <si>
    <t>Q4</t>
  </si>
  <si>
    <t>Afronden seizoensfactoren (15.6 NC TAR)</t>
  </si>
  <si>
    <t>Seizoensfactor afgerond</t>
  </si>
  <si>
    <t>Artikel 15.3 van NC TAR beschrijft alternatieve regels voor het geval de gasstroom in een maand gelijk is aan 0. Dat is nooit het geval, dus houden we hier geen rekening mee in de berekeningen.</t>
  </si>
  <si>
    <t>Benuttingsgraad vermenigvuldigen met 12 (15.3d NC TAR)</t>
  </si>
  <si>
    <t>Te verheffen macht</t>
  </si>
  <si>
    <t>Multiplicatoren</t>
  </si>
  <si>
    <t>Parameters uit tarievencode</t>
  </si>
  <si>
    <t>Tarievencode gas</t>
  </si>
  <si>
    <t>Tarievencode gas, Artikel 3.7 lid 3</t>
  </si>
  <si>
    <t>Parameters</t>
  </si>
  <si>
    <t>Dit tabblad bevat de door de ACM in de tarievencode gas vastgestelde parameters die nodig zijn om de seizoensfactoren te berekenen</t>
  </si>
  <si>
    <t>Berekening seizoensfactor: Verheffen tot de in de tarievencode genoemde macht (15.3e NC TAR)</t>
  </si>
  <si>
    <t>Afronden seizoensfactoren kwartaalproducten(15.6 NC TAR)</t>
  </si>
  <si>
    <t>Allocaties 2013</t>
  </si>
  <si>
    <t>Dit tabblad bevat de gealloceerde capaciteit voor verschillende soorten entry- en exitpunten van GTS per uur voor het jaar 2013</t>
  </si>
  <si>
    <t xml:space="preserve">Import </t>
  </si>
  <si>
    <t xml:space="preserve">Dit tabblad sommeert alvast de totale entry- en exit om berekeningen in het berekeningstabblad te vereenvoudigen. </t>
  </si>
  <si>
    <t>GTS</t>
  </si>
  <si>
    <t>KWh</t>
  </si>
  <si>
    <t>Allocaties 2014</t>
  </si>
  <si>
    <t>Allocaties 2015</t>
  </si>
  <si>
    <t>Allocaties 2016</t>
  </si>
  <si>
    <t>Allocaties 2017</t>
  </si>
  <si>
    <t>Allocaties 2018</t>
  </si>
  <si>
    <t>Allocaties 2019</t>
  </si>
  <si>
    <t>Allocaties 2020</t>
  </si>
  <si>
    <t>Allocaties 2021</t>
  </si>
  <si>
    <t>Allocaties 2022</t>
  </si>
  <si>
    <t xml:space="preserve">Maximale multiplicatoren EU </t>
  </si>
  <si>
    <t>Maximale multiplicator maand en kwartaalproducten</t>
  </si>
  <si>
    <t>Maximale multiplicator dag en within-day producten</t>
  </si>
  <si>
    <t>EU NC TAR, artikel 13 lid 1.a</t>
  </si>
  <si>
    <t>EU NC TAR, artikel 13 lid 1.b</t>
  </si>
  <si>
    <t xml:space="preserve">Codewijzigingsbesluit 2018 </t>
  </si>
  <si>
    <t>ACM/UIT/500729</t>
  </si>
  <si>
    <t>Codewijzigingsbesluit implementatie NC TAR ter uitvoering van NC-TAR</t>
  </si>
  <si>
    <t>wetten.nl - Regeling - Tarievencode gas - BWBR0037948 (overheid.nl)</t>
  </si>
  <si>
    <t>Codewijzigingsbesluit implementatie NC TAR ter uitvoering van NC-TAR | ACM.nl</t>
  </si>
  <si>
    <t>EU NC TAR</t>
  </si>
  <si>
    <t>Commission Regulation (EU) 2017/460 of 16 March 2017 establishing a network code on harmonised transmission tariff structures for gas (Text with EEA relevance. )</t>
  </si>
  <si>
    <t>EUR-Lex - 32017R0460 - EN - EUR-Lex (europa.eu)</t>
  </si>
  <si>
    <t>Berekening siezoensfactoren</t>
  </si>
  <si>
    <t>In dit tabblad worden de seizoensfactoren berekend op basis gerealiseerde allocaties. Hierbij volgt de ACM de berekeningsstappen zoals uitgelegd in artikel 15 van de Europese NC TAR verordening. Bij elke berekeningsstap staat verduidelijkt op basis van welk lid uit de verordening deze stap wordt uitgevoerd.</t>
  </si>
  <si>
    <r>
      <t xml:space="preserve">Multiplicator </t>
    </r>
    <r>
      <rPr>
        <i/>
        <sz val="10"/>
        <rFont val="Arial"/>
        <family val="2"/>
      </rPr>
      <t>within-day</t>
    </r>
    <r>
      <rPr>
        <sz val="10"/>
        <rFont val="Arial"/>
        <family val="2"/>
      </rPr>
      <t>-capaciteitsproducten</t>
    </r>
  </si>
  <si>
    <t>NC TAR seizoensfactoren</t>
  </si>
  <si>
    <t>ACM/23/181941</t>
  </si>
  <si>
    <t xml:space="preserve">In dit tabblad worden de seizoensfactoren weergegeven zoals berekend door de ACM op basis van de geleverde gasvolumes van GTS over de jaren 2013-2022. </t>
  </si>
  <si>
    <t>Seizoensfactoren per product</t>
  </si>
  <si>
    <t>Seizoensfactoren per kwarta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0.000"/>
  </numFmts>
  <fonts count="39" x14ac:knownFonts="1">
    <font>
      <sz val="10"/>
      <color theme="1"/>
      <name val="Arial"/>
      <family val="2"/>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sz val="10"/>
      <name val="Arial"/>
      <family val="2"/>
    </font>
    <font>
      <b/>
      <sz val="14"/>
      <color theme="0"/>
      <name val="Arial"/>
      <family val="2"/>
    </font>
    <font>
      <i/>
      <sz val="10"/>
      <name val="Arial"/>
      <family val="2"/>
    </font>
    <font>
      <b/>
      <sz val="10"/>
      <color rgb="FFFF0000"/>
      <name val="Arial"/>
      <family val="2"/>
    </font>
    <font>
      <sz val="8"/>
      <color indexed="81"/>
      <name val="Tahoma"/>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i/>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u/>
      <sz val="10"/>
      <name val="Arial"/>
      <family val="2"/>
    </font>
    <font>
      <b/>
      <sz val="9.5"/>
      <name val="Arial"/>
      <family val="2"/>
    </font>
    <font>
      <i/>
      <sz val="9.5"/>
      <name val="Arial"/>
      <family val="2"/>
    </font>
    <font>
      <sz val="9.5"/>
      <name val="Arial"/>
      <family val="2"/>
    </font>
    <font>
      <sz val="10"/>
      <color indexed="8"/>
      <name val="Arial"/>
      <family val="2"/>
    </font>
    <font>
      <sz val="9.5"/>
      <color indexed="8"/>
      <name val="Arial"/>
      <family val="2"/>
    </font>
    <font>
      <sz val="8"/>
      <name val="Arial"/>
      <family val="2"/>
    </font>
    <font>
      <sz val="11"/>
      <color theme="0"/>
      <name val="Calibri"/>
      <family val="2"/>
      <scheme val="minor"/>
    </font>
  </fonts>
  <fills count="4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FF00FF"/>
        <bgColor indexed="64"/>
      </patternFill>
    </fill>
    <fill>
      <patternFill patternType="solid">
        <fgColor rgb="FFFFCCFF"/>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rgb="FF99FF99"/>
        <bgColor indexed="64"/>
      </patternFill>
    </fill>
    <fill>
      <patternFill patternType="solid">
        <fgColor rgb="FFE1FFE1"/>
        <bgColor indexed="64"/>
      </patternFill>
    </fill>
    <fill>
      <patternFill patternType="solid">
        <fgColor indexed="31"/>
        <bgColor indexed="64"/>
      </patternFill>
    </fill>
    <fill>
      <patternFill patternType="solid">
        <fgColor indexed="35"/>
        <bgColor indexed="64"/>
      </patternFill>
    </fill>
    <fill>
      <patternFill patternType="solid">
        <fgColor rgb="FFCCFFCC"/>
        <bgColor indexed="64"/>
      </patternFill>
    </fill>
    <fill>
      <patternFill patternType="solid">
        <fgColor indexed="49"/>
      </patternFill>
    </fill>
    <fill>
      <patternFill patternType="solid">
        <fgColor theme="0"/>
        <bgColor indexed="64"/>
      </patternFill>
    </fill>
  </fills>
  <borders count="2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64"/>
      </left>
      <right/>
      <top/>
      <bottom style="thin">
        <color indexed="64"/>
      </bottom>
      <diagonal/>
    </border>
    <border>
      <left/>
      <right/>
      <top/>
      <bottom style="thin">
        <color indexed="64"/>
      </bottom>
      <diagonal/>
    </border>
    <border>
      <left style="thin">
        <color indexed="18"/>
      </left>
      <right style="thin">
        <color indexed="18"/>
      </right>
      <top style="thin">
        <color indexed="18"/>
      </top>
      <bottom style="thin">
        <color indexed="18"/>
      </bottom>
      <diagonal/>
    </border>
  </borders>
  <cellStyleXfs count="74">
    <xf numFmtId="0" fontId="0" fillId="0" borderId="0">
      <alignment vertical="top"/>
    </xf>
    <xf numFmtId="0" fontId="2" fillId="2" borderId="0" applyNumberFormat="0" applyBorder="0" applyAlignment="0" applyProtection="0"/>
    <xf numFmtId="0" fontId="3" fillId="3" borderId="0" applyNumberFormat="0" applyBorder="0" applyAlignment="0" applyProtection="0"/>
    <xf numFmtId="0" fontId="4" fillId="4" borderId="0" applyNumberFormat="0" applyBorder="0" applyAlignment="0" applyProtection="0"/>
    <xf numFmtId="0" fontId="5" fillId="0" borderId="0">
      <alignment vertical="top"/>
    </xf>
    <xf numFmtId="49" fontId="8" fillId="5" borderId="1">
      <alignment vertical="top"/>
    </xf>
    <xf numFmtId="49" fontId="6" fillId="16" borderId="1">
      <alignment vertical="top"/>
    </xf>
    <xf numFmtId="49" fontId="6" fillId="0" borderId="0">
      <alignment vertical="top"/>
    </xf>
    <xf numFmtId="41" fontId="5" fillId="9" borderId="0">
      <alignment vertical="top"/>
    </xf>
    <xf numFmtId="41" fontId="5" fillId="8" borderId="0">
      <alignment vertical="top"/>
    </xf>
    <xf numFmtId="41" fontId="5" fillId="7" borderId="0">
      <alignment vertical="top"/>
    </xf>
    <xf numFmtId="41" fontId="5" fillId="43" borderId="0">
      <alignment vertical="top"/>
    </xf>
    <xf numFmtId="41" fontId="5" fillId="6" borderId="0">
      <alignment vertical="top"/>
    </xf>
    <xf numFmtId="41" fontId="5" fillId="10" borderId="0">
      <alignment vertical="top"/>
    </xf>
    <xf numFmtId="49" fontId="10" fillId="0" borderId="0">
      <alignment vertical="top"/>
    </xf>
    <xf numFmtId="49" fontId="9" fillId="0" borderId="0">
      <alignment vertical="top"/>
    </xf>
    <xf numFmtId="0" fontId="16" fillId="12" borderId="8" applyNumberFormat="0" applyAlignment="0" applyProtection="0"/>
    <xf numFmtId="0" fontId="17" fillId="13" borderId="9" applyNumberFormat="0" applyAlignment="0" applyProtection="0"/>
    <xf numFmtId="0" fontId="18" fillId="13" borderId="8" applyNumberFormat="0" applyAlignment="0" applyProtection="0"/>
    <xf numFmtId="0" fontId="19" fillId="0" borderId="10" applyNumberFormat="0" applyFill="0" applyAlignment="0" applyProtection="0"/>
    <xf numFmtId="0" fontId="13" fillId="14" borderId="11" applyNumberFormat="0" applyAlignment="0" applyProtection="0"/>
    <xf numFmtId="0" fontId="15" fillId="15" borderId="12" applyNumberFormat="0" applyFont="0" applyAlignment="0" applyProtection="0"/>
    <xf numFmtId="0" fontId="20" fillId="0" borderId="0" applyNumberForma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9" fontId="15" fillId="0" borderId="0" applyFont="0" applyFill="0" applyBorder="0" applyAlignment="0" applyProtection="0"/>
    <xf numFmtId="0" fontId="23" fillId="0" borderId="0" applyNumberFormat="0" applyFill="0" applyBorder="0" applyAlignment="0" applyProtection="0"/>
    <xf numFmtId="0" fontId="24" fillId="0" borderId="13" applyNumberFormat="0" applyFill="0" applyAlignment="0" applyProtection="0"/>
    <xf numFmtId="0" fontId="25" fillId="0" borderId="14" applyNumberFormat="0" applyFill="0" applyAlignment="0" applyProtection="0"/>
    <xf numFmtId="0" fontId="26" fillId="0" borderId="15" applyNumberFormat="0" applyFill="0" applyAlignment="0" applyProtection="0"/>
    <xf numFmtId="0" fontId="26" fillId="0" borderId="0" applyNumberFormat="0" applyFill="0" applyBorder="0" applyAlignment="0" applyProtection="0"/>
    <xf numFmtId="0" fontId="14" fillId="0" borderId="0" applyNumberFormat="0" applyFill="0" applyBorder="0" applyAlignment="0" applyProtection="0"/>
    <xf numFmtId="0" fontId="27" fillId="0" borderId="0" applyNumberFormat="0" applyFill="0" applyBorder="0" applyAlignment="0" applyProtection="0"/>
    <xf numFmtId="0" fontId="28" fillId="0" borderId="16" applyNumberFormat="0" applyFill="0" applyAlignment="0" applyProtection="0"/>
    <xf numFmtId="0" fontId="29"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29" fillId="40" borderId="0" applyNumberFormat="0" applyBorder="0" applyAlignment="0" applyProtection="0"/>
    <xf numFmtId="0" fontId="30" fillId="0" borderId="0" applyNumberFormat="0" applyFill="0" applyBorder="0" applyAlignment="0" applyProtection="0"/>
    <xf numFmtId="49" fontId="21" fillId="0" borderId="0" applyFill="0" applyBorder="0" applyAlignment="0" applyProtection="0"/>
    <xf numFmtId="43" fontId="5" fillId="41" borderId="0" applyNumberFormat="0">
      <alignment vertical="top"/>
    </xf>
    <xf numFmtId="43" fontId="5" fillId="8" borderId="0" applyFont="0" applyFill="0" applyBorder="0" applyAlignment="0" applyProtection="0">
      <alignment vertical="top"/>
    </xf>
    <xf numFmtId="10" fontId="5" fillId="0" borderId="0" applyFont="0" applyFill="0" applyBorder="0" applyAlignment="0" applyProtection="0">
      <alignment vertical="top"/>
    </xf>
    <xf numFmtId="41" fontId="5" fillId="42" borderId="0">
      <alignment vertical="top"/>
    </xf>
    <xf numFmtId="0" fontId="5" fillId="44" borderId="17" applyNumberFormat="0" applyProtection="0">
      <alignment horizontal="left" vertical="center" indent="1"/>
    </xf>
    <xf numFmtId="0" fontId="5" fillId="44" borderId="17" applyNumberFormat="0" applyProtection="0">
      <alignment horizontal="left" vertical="center" indent="1"/>
    </xf>
    <xf numFmtId="0" fontId="5" fillId="0" borderId="0"/>
    <xf numFmtId="0" fontId="5" fillId="44" borderId="17" applyNumberFormat="0" applyProtection="0">
      <alignment horizontal="left" vertical="center" indent="1"/>
    </xf>
    <xf numFmtId="0" fontId="5" fillId="0" borderId="0"/>
    <xf numFmtId="4" fontId="35" fillId="45" borderId="17" applyNumberFormat="0" applyProtection="0">
      <alignment horizontal="right" vertical="center"/>
    </xf>
    <xf numFmtId="4" fontId="37" fillId="47" borderId="20" applyNumberFormat="0" applyProtection="0">
      <alignment horizontal="left" vertical="center" indent="1"/>
    </xf>
    <xf numFmtId="0" fontId="38" fillId="17" borderId="0" applyNumberFormat="0" applyBorder="0" applyAlignment="0" applyProtection="0"/>
  </cellStyleXfs>
  <cellXfs count="104">
    <xf numFmtId="0" fontId="0" fillId="0" borderId="0" xfId="0">
      <alignment vertical="top"/>
    </xf>
    <xf numFmtId="0" fontId="6" fillId="0" borderId="0" xfId="4" applyFont="1">
      <alignment vertical="top"/>
    </xf>
    <xf numFmtId="0" fontId="5" fillId="0" borderId="0" xfId="4">
      <alignment vertical="top"/>
    </xf>
    <xf numFmtId="0" fontId="7" fillId="0" borderId="0" xfId="4" applyFont="1">
      <alignment vertical="top"/>
    </xf>
    <xf numFmtId="0" fontId="7" fillId="0" borderId="0" xfId="4" quotePrefix="1" applyFont="1">
      <alignment vertical="top"/>
    </xf>
    <xf numFmtId="0" fontId="9" fillId="0" borderId="0" xfId="4" applyFont="1">
      <alignment vertical="top"/>
    </xf>
    <xf numFmtId="0" fontId="10" fillId="0" borderId="0" xfId="4" applyFont="1">
      <alignment vertical="top"/>
    </xf>
    <xf numFmtId="0" fontId="7" fillId="0" borderId="2" xfId="4" applyFont="1" applyBorder="1">
      <alignment vertical="top"/>
    </xf>
    <xf numFmtId="0" fontId="5" fillId="0" borderId="2" xfId="4" applyBorder="1">
      <alignment vertical="top"/>
    </xf>
    <xf numFmtId="49" fontId="8" fillId="5" borderId="1" xfId="5">
      <alignment vertical="top"/>
    </xf>
    <xf numFmtId="49" fontId="6" fillId="16" borderId="1" xfId="6">
      <alignment vertical="top"/>
    </xf>
    <xf numFmtId="0" fontId="7" fillId="0" borderId="2" xfId="4" applyFont="1" applyBorder="1" applyAlignment="1">
      <alignment horizontal="left" vertical="top" wrapText="1"/>
    </xf>
    <xf numFmtId="0" fontId="5" fillId="0" borderId="2" xfId="4" applyBorder="1" applyAlignment="1">
      <alignment horizontal="left" vertical="top" wrapText="1"/>
    </xf>
    <xf numFmtId="1" fontId="5" fillId="0" borderId="0" xfId="4" applyNumberFormat="1">
      <alignment vertical="top"/>
    </xf>
    <xf numFmtId="1" fontId="9" fillId="0" borderId="0" xfId="4" applyNumberFormat="1" applyFont="1">
      <alignment vertical="top"/>
    </xf>
    <xf numFmtId="0" fontId="12" fillId="0" borderId="0" xfId="4" applyFont="1">
      <alignment vertical="top"/>
    </xf>
    <xf numFmtId="49" fontId="7" fillId="16" borderId="2" xfId="6" applyFont="1" applyBorder="1">
      <alignment vertical="top"/>
    </xf>
    <xf numFmtId="0" fontId="8" fillId="5" borderId="1" xfId="5" applyNumberFormat="1">
      <alignment vertical="top"/>
    </xf>
    <xf numFmtId="0" fontId="14" fillId="0" borderId="0" xfId="4" applyFont="1">
      <alignment vertical="top"/>
    </xf>
    <xf numFmtId="14" fontId="7" fillId="0" borderId="2" xfId="4" applyNumberFormat="1" applyFont="1" applyBorder="1">
      <alignment vertical="top"/>
    </xf>
    <xf numFmtId="0" fontId="7" fillId="0" borderId="1" xfId="4" applyFont="1" applyBorder="1" applyAlignment="1">
      <alignment horizontal="left" vertical="top" wrapText="1"/>
    </xf>
    <xf numFmtId="0" fontId="7" fillId="0" borderId="4" xfId="4" applyFont="1" applyBorder="1" applyAlignment="1">
      <alignment horizontal="left" vertical="top" wrapText="1"/>
    </xf>
    <xf numFmtId="0" fontId="5" fillId="0" borderId="4" xfId="4" applyBorder="1" applyAlignment="1">
      <alignment horizontal="left" vertical="top" wrapText="1"/>
    </xf>
    <xf numFmtId="0" fontId="7" fillId="0" borderId="6" xfId="4" applyFont="1" applyBorder="1" applyAlignment="1">
      <alignment horizontal="left" vertical="top" wrapText="1"/>
    </xf>
    <xf numFmtId="0" fontId="7" fillId="0" borderId="7" xfId="4" applyFont="1" applyBorder="1" applyAlignment="1">
      <alignment horizontal="left" vertical="top" wrapText="1"/>
    </xf>
    <xf numFmtId="49" fontId="13" fillId="5" borderId="2" xfId="5" applyFont="1" applyBorder="1">
      <alignment vertical="top"/>
    </xf>
    <xf numFmtId="0" fontId="7" fillId="0" borderId="3" xfId="4" applyFont="1" applyBorder="1" applyAlignment="1">
      <alignment horizontal="left" vertical="top"/>
    </xf>
    <xf numFmtId="0" fontId="7" fillId="0" borderId="5" xfId="4" applyFont="1" applyBorder="1" applyAlignment="1">
      <alignment horizontal="left" vertical="top"/>
    </xf>
    <xf numFmtId="0" fontId="5" fillId="0" borderId="0" xfId="4" applyAlignment="1">
      <alignment horizontal="center" vertical="top"/>
    </xf>
    <xf numFmtId="0" fontId="5" fillId="11" borderId="0" xfId="4" applyFill="1">
      <alignment vertical="top"/>
    </xf>
    <xf numFmtId="49" fontId="7" fillId="16" borderId="0" xfId="6" applyFont="1" applyBorder="1">
      <alignment vertical="top"/>
    </xf>
    <xf numFmtId="49" fontId="5" fillId="16" borderId="2" xfId="6" applyFont="1" applyBorder="1">
      <alignment vertical="top"/>
    </xf>
    <xf numFmtId="0" fontId="5" fillId="0" borderId="0" xfId="4" quotePrefix="1">
      <alignment vertical="top"/>
    </xf>
    <xf numFmtId="0" fontId="7" fillId="0" borderId="0" xfId="4" applyFont="1" applyAlignment="1">
      <alignment horizontal="left" vertical="top" wrapText="1"/>
    </xf>
    <xf numFmtId="49" fontId="10" fillId="0" borderId="0" xfId="14">
      <alignment vertical="top"/>
    </xf>
    <xf numFmtId="49" fontId="6" fillId="0" borderId="0" xfId="7">
      <alignment vertical="top"/>
    </xf>
    <xf numFmtId="49" fontId="9" fillId="0" borderId="0" xfId="15">
      <alignment vertical="top"/>
    </xf>
    <xf numFmtId="41" fontId="5" fillId="9" borderId="0" xfId="8">
      <alignment vertical="top"/>
    </xf>
    <xf numFmtId="9" fontId="5" fillId="0" borderId="0" xfId="4" applyNumberFormat="1">
      <alignment vertical="top"/>
    </xf>
    <xf numFmtId="41" fontId="5" fillId="7" borderId="0" xfId="10">
      <alignment vertical="top"/>
    </xf>
    <xf numFmtId="41" fontId="5" fillId="6" borderId="0" xfId="12">
      <alignment vertical="top"/>
    </xf>
    <xf numFmtId="41" fontId="5" fillId="43" borderId="0" xfId="11">
      <alignment vertical="top"/>
    </xf>
    <xf numFmtId="41" fontId="5" fillId="43" borderId="2" xfId="11" applyBorder="1">
      <alignment vertical="top"/>
    </xf>
    <xf numFmtId="43" fontId="12" fillId="0" borderId="0" xfId="63" applyFont="1" applyFill="1">
      <alignment vertical="top"/>
    </xf>
    <xf numFmtId="0" fontId="22" fillId="0" borderId="0" xfId="4" quotePrefix="1" applyFont="1">
      <alignment vertical="top"/>
    </xf>
    <xf numFmtId="10" fontId="5" fillId="0" borderId="0" xfId="64">
      <alignment vertical="top"/>
    </xf>
    <xf numFmtId="41" fontId="5" fillId="42" borderId="0" xfId="65">
      <alignment vertical="top"/>
    </xf>
    <xf numFmtId="49" fontId="21" fillId="0" borderId="0" xfId="61" applyAlignment="1">
      <alignment vertical="top"/>
    </xf>
    <xf numFmtId="41" fontId="5" fillId="10" borderId="0" xfId="13">
      <alignment vertical="top"/>
    </xf>
    <xf numFmtId="41" fontId="5" fillId="8" borderId="0" xfId="9">
      <alignment vertical="top"/>
    </xf>
    <xf numFmtId="0" fontId="9" fillId="11" borderId="0" xfId="4" applyFont="1" applyFill="1">
      <alignment vertical="top"/>
    </xf>
    <xf numFmtId="0" fontId="9" fillId="0" borderId="0" xfId="4" quotePrefix="1" applyFont="1">
      <alignment vertical="top"/>
    </xf>
    <xf numFmtId="49" fontId="5" fillId="0" borderId="0" xfId="7" applyFont="1">
      <alignment vertical="top"/>
    </xf>
    <xf numFmtId="49" fontId="21" fillId="0" borderId="0" xfId="61" quotePrefix="1" applyAlignment="1">
      <alignment vertical="top"/>
    </xf>
    <xf numFmtId="0" fontId="1" fillId="0" borderId="0" xfId="0" applyFont="1" applyAlignment="1">
      <alignment horizontal="left" vertical="center" indent="2"/>
    </xf>
    <xf numFmtId="0" fontId="0" fillId="0" borderId="0" xfId="0" applyAlignment="1">
      <alignment horizontal="left" vertical="center" indent="2"/>
    </xf>
    <xf numFmtId="9" fontId="0" fillId="0" borderId="0" xfId="0" applyNumberFormat="1" applyAlignment="1">
      <alignment horizontal="left" vertical="center" indent="2"/>
    </xf>
    <xf numFmtId="49" fontId="6" fillId="0" borderId="0" xfId="7" quotePrefix="1">
      <alignment vertical="top"/>
    </xf>
    <xf numFmtId="0" fontId="5" fillId="41" borderId="0" xfId="62" applyNumberFormat="1">
      <alignment vertical="top"/>
    </xf>
    <xf numFmtId="0" fontId="34" fillId="0" borderId="0" xfId="69" quotePrefix="1" applyNumberFormat="1" applyFont="1" applyFill="1" applyBorder="1">
      <alignment horizontal="left" vertical="center" indent="1"/>
    </xf>
    <xf numFmtId="3" fontId="36" fillId="46" borderId="0" xfId="71" applyNumberFormat="1" applyFont="1" applyFill="1" applyBorder="1">
      <alignment horizontal="right" vertical="center"/>
    </xf>
    <xf numFmtId="3" fontId="5" fillId="0" borderId="0" xfId="4" applyNumberFormat="1">
      <alignment vertical="top"/>
    </xf>
    <xf numFmtId="14" fontId="34" fillId="0" borderId="0" xfId="69" quotePrefix="1" applyNumberFormat="1" applyFont="1" applyFill="1" applyBorder="1">
      <alignment horizontal="left" vertical="center" indent="1"/>
    </xf>
    <xf numFmtId="3" fontId="35" fillId="43" borderId="0" xfId="71" applyNumberFormat="1" applyFill="1" applyBorder="1">
      <alignment horizontal="right" vertical="center"/>
    </xf>
    <xf numFmtId="3" fontId="5" fillId="43" borderId="0" xfId="71" applyNumberFormat="1" applyFont="1" applyFill="1" applyBorder="1">
      <alignment horizontal="right" vertical="center"/>
    </xf>
    <xf numFmtId="0" fontId="5" fillId="0" borderId="0" xfId="69" quotePrefix="1" applyNumberFormat="1" applyFill="1" applyBorder="1">
      <alignment horizontal="left" vertical="center" indent="1"/>
    </xf>
    <xf numFmtId="0" fontId="5" fillId="43" borderId="0" xfId="69" quotePrefix="1" applyNumberFormat="1" applyFill="1" applyBorder="1">
      <alignment horizontal="left" vertical="center" indent="1"/>
    </xf>
    <xf numFmtId="43" fontId="5" fillId="10" borderId="0" xfId="63" applyFill="1">
      <alignment vertical="top"/>
    </xf>
    <xf numFmtId="43" fontId="5" fillId="8" borderId="0" xfId="4" applyNumberFormat="1" applyFill="1">
      <alignment vertical="top"/>
    </xf>
    <xf numFmtId="43" fontId="5" fillId="0" borderId="0" xfId="63" applyFill="1">
      <alignment vertical="top"/>
    </xf>
    <xf numFmtId="43" fontId="5" fillId="0" borderId="0" xfId="4" applyNumberFormat="1">
      <alignment vertical="top"/>
    </xf>
    <xf numFmtId="164" fontId="5" fillId="8" borderId="0" xfId="4" applyNumberFormat="1" applyFill="1">
      <alignment vertical="top"/>
    </xf>
    <xf numFmtId="0" fontId="34" fillId="0" borderId="0" xfId="0" applyFont="1" applyAlignment="1"/>
    <xf numFmtId="0" fontId="34" fillId="46" borderId="0" xfId="0" applyFont="1" applyFill="1" applyAlignment="1"/>
    <xf numFmtId="0" fontId="32" fillId="0" borderId="0" xfId="0" applyFont="1" applyAlignment="1"/>
    <xf numFmtId="0" fontId="34" fillId="48" borderId="0" xfId="0" applyFont="1" applyFill="1" applyAlignment="1"/>
    <xf numFmtId="49" fontId="6" fillId="16" borderId="5" xfId="6" applyBorder="1">
      <alignment vertical="top"/>
    </xf>
    <xf numFmtId="49" fontId="6" fillId="16" borderId="6" xfId="6" applyBorder="1">
      <alignment vertical="top"/>
    </xf>
    <xf numFmtId="49" fontId="6" fillId="16" borderId="18" xfId="6" applyBorder="1">
      <alignment vertical="top"/>
    </xf>
    <xf numFmtId="49" fontId="6" fillId="16" borderId="19" xfId="6" applyBorder="1">
      <alignment vertical="top"/>
    </xf>
    <xf numFmtId="49" fontId="6" fillId="16" borderId="3" xfId="6" applyBorder="1">
      <alignment vertical="top"/>
    </xf>
    <xf numFmtId="164" fontId="5" fillId="9" borderId="0" xfId="4" applyNumberFormat="1" applyFill="1">
      <alignment vertical="top"/>
    </xf>
    <xf numFmtId="22" fontId="34" fillId="0" borderId="0" xfId="72" quotePrefix="1" applyNumberFormat="1" applyFont="1" applyFill="1" applyBorder="1">
      <alignment horizontal="left" vertical="center" indent="1"/>
    </xf>
    <xf numFmtId="0" fontId="34" fillId="8" borderId="0" xfId="70" applyFont="1" applyFill="1" applyAlignment="1">
      <alignment horizontal="center"/>
    </xf>
    <xf numFmtId="3" fontId="5" fillId="8" borderId="0" xfId="4" applyNumberFormat="1" applyFill="1">
      <alignment vertical="top"/>
    </xf>
    <xf numFmtId="0" fontId="34" fillId="0" borderId="0" xfId="68" applyFont="1"/>
    <xf numFmtId="0" fontId="33" fillId="0" borderId="0" xfId="66" quotePrefix="1" applyFont="1" applyFill="1" applyBorder="1" applyAlignment="1" applyProtection="1">
      <alignment horizontal="center" vertical="center"/>
      <protection locked="0"/>
    </xf>
    <xf numFmtId="0" fontId="33" fillId="0" borderId="0" xfId="67" applyFont="1" applyFill="1" applyBorder="1" applyAlignment="1" applyProtection="1">
      <alignment horizontal="center" vertical="center"/>
      <protection locked="0"/>
    </xf>
    <xf numFmtId="22" fontId="5" fillId="0" borderId="0" xfId="72" quotePrefix="1" applyNumberFormat="1" applyFont="1" applyFill="1" applyBorder="1">
      <alignment horizontal="left" vertical="center" indent="1"/>
    </xf>
    <xf numFmtId="22" fontId="5" fillId="43" borderId="0" xfId="72" quotePrefix="1" applyNumberFormat="1" applyFont="1" applyFill="1" applyBorder="1">
      <alignment horizontal="left" vertical="center" indent="1"/>
    </xf>
    <xf numFmtId="0" fontId="5" fillId="0" borderId="2" xfId="4" applyBorder="1" applyAlignment="1">
      <alignment vertical="top" wrapText="1"/>
    </xf>
    <xf numFmtId="0" fontId="5" fillId="0" borderId="0" xfId="0" applyFont="1" applyAlignment="1"/>
    <xf numFmtId="0" fontId="6" fillId="0" borderId="0" xfId="0" applyFont="1" applyAlignment="1"/>
    <xf numFmtId="0" fontId="5" fillId="10" borderId="0" xfId="0" applyFont="1" applyFill="1" applyAlignment="1"/>
    <xf numFmtId="0" fontId="5" fillId="0" borderId="0" xfId="4" applyFont="1">
      <alignment vertical="top"/>
    </xf>
    <xf numFmtId="49" fontId="6" fillId="0" borderId="0" xfId="7" applyAlignment="1">
      <alignment vertical="top" wrapText="1"/>
    </xf>
    <xf numFmtId="0" fontId="5" fillId="9" borderId="0" xfId="4" applyFill="1">
      <alignment vertical="top"/>
    </xf>
    <xf numFmtId="0" fontId="5" fillId="0" borderId="3" xfId="4" applyBorder="1" applyAlignment="1">
      <alignment horizontal="left" vertical="top" wrapText="1"/>
    </xf>
    <xf numFmtId="0" fontId="5" fillId="0" borderId="1" xfId="4" applyBorder="1" applyAlignment="1">
      <alignment horizontal="left" vertical="top"/>
    </xf>
    <xf numFmtId="0" fontId="5" fillId="0" borderId="4" xfId="4" applyBorder="1" applyAlignment="1">
      <alignment horizontal="left" vertical="top"/>
    </xf>
    <xf numFmtId="0" fontId="5" fillId="0" borderId="0" xfId="4" applyAlignment="1">
      <alignment horizontal="left" vertical="top" wrapText="1"/>
    </xf>
    <xf numFmtId="0" fontId="7" fillId="0" borderId="0" xfId="4" applyFont="1" applyAlignment="1">
      <alignment horizontal="left" vertical="top" wrapText="1"/>
    </xf>
    <xf numFmtId="49" fontId="5" fillId="0" borderId="0" xfId="15" applyFont="1" applyAlignment="1">
      <alignment horizontal="left" vertical="top" wrapText="1"/>
    </xf>
    <xf numFmtId="0" fontId="9" fillId="0" borderId="0" xfId="4" applyFont="1" applyAlignment="1">
      <alignment horizontal="left" vertical="top" wrapText="1"/>
    </xf>
  </cellXfs>
  <cellStyles count="74">
    <cellStyle name="_kop1 Bladtitel" xfId="5" xr:uid="{00000000-0005-0000-0000-000000000000}"/>
    <cellStyle name="_kop2 Bloktitel" xfId="6" xr:uid="{00000000-0005-0000-0000-000001000000}"/>
    <cellStyle name="_kop3 Subkop" xfId="7" xr:uid="{00000000-0005-0000-0000-000002000000}"/>
    <cellStyle name="20% - Accent1" xfId="37" builtinId="30" hidden="1"/>
    <cellStyle name="20% - Accent2" xfId="41" builtinId="34" hidden="1"/>
    <cellStyle name="20% - Accent3" xfId="45" builtinId="38" hidden="1"/>
    <cellStyle name="20% - Accent4" xfId="49" builtinId="42" hidden="1"/>
    <cellStyle name="20% - Accent5" xfId="53" builtinId="46" hidden="1"/>
    <cellStyle name="20% - Accent6" xfId="57" builtinId="50" hidden="1"/>
    <cellStyle name="40% - Accent1" xfId="38" builtinId="31" hidden="1"/>
    <cellStyle name="40% - Accent2" xfId="42" builtinId="35" hidden="1"/>
    <cellStyle name="40% - Accent3" xfId="46" builtinId="39" hidden="1"/>
    <cellStyle name="40% - Accent4" xfId="50" builtinId="43" hidden="1"/>
    <cellStyle name="40% - Accent5" xfId="54" builtinId="47" hidden="1"/>
    <cellStyle name="40% - Accent6" xfId="58" builtinId="51" hidden="1"/>
    <cellStyle name="60% - Accent1" xfId="39" builtinId="32" hidden="1"/>
    <cellStyle name="60% - Accent2" xfId="43" builtinId="36" hidden="1"/>
    <cellStyle name="60% - Accent3" xfId="47" builtinId="40" hidden="1"/>
    <cellStyle name="60% - Accent4" xfId="51" builtinId="44" hidden="1"/>
    <cellStyle name="60% - Accent5" xfId="55" builtinId="48" hidden="1"/>
    <cellStyle name="60% - Accent6" xfId="59" builtinId="52" hidden="1"/>
    <cellStyle name="Accent1" xfId="36" builtinId="29" hidden="1"/>
    <cellStyle name="Accent1" xfId="73" xr:uid="{29F07EAB-6D04-4906-85CA-C0904A8E8FF8}"/>
    <cellStyle name="Accent2" xfId="40" builtinId="33" hidden="1"/>
    <cellStyle name="Accent3" xfId="44" builtinId="37" hidden="1"/>
    <cellStyle name="Accent4" xfId="48" builtinId="41" hidden="1"/>
    <cellStyle name="Accent5" xfId="52" builtinId="45" hidden="1"/>
    <cellStyle name="Accent6" xfId="56" builtinId="49" hidden="1"/>
    <cellStyle name="Berekening" xfId="18" builtinId="22" hidden="1"/>
    <cellStyle name="Cel (tussen)resultaat" xfId="8" xr:uid="{00000000-0005-0000-0000-00001C000000}"/>
    <cellStyle name="Cel Berekening" xfId="9" xr:uid="{00000000-0005-0000-0000-00001D000000}"/>
    <cellStyle name="Cel Bijzonderheid" xfId="10" xr:uid="{00000000-0005-0000-0000-00001E000000}"/>
    <cellStyle name="Cel Dataverzoek" xfId="65" xr:uid="{00000000-0005-0000-0000-00001F000000}"/>
    <cellStyle name="Cel Input" xfId="11" xr:uid="{00000000-0005-0000-0000-000020000000}"/>
    <cellStyle name="Cel n.v.t. (leeg)" xfId="62" xr:uid="{00000000-0005-0000-0000-000021000000}"/>
    <cellStyle name="Cel PM extern" xfId="12" xr:uid="{00000000-0005-0000-0000-000022000000}"/>
    <cellStyle name="Cel Verwijzing" xfId="13" xr:uid="{00000000-0005-0000-0000-000023000000}"/>
    <cellStyle name="Controlecel" xfId="20" builtinId="23" hidden="1"/>
    <cellStyle name="Gekoppelde cel" xfId="19" builtinId="24" hidden="1"/>
    <cellStyle name="Gevolgde hyperlink" xfId="60" builtinId="9" hidden="1"/>
    <cellStyle name="Goed" xfId="1" builtinId="26" hidden="1"/>
    <cellStyle name="Hyperlink" xfId="22" builtinId="8" hidden="1"/>
    <cellStyle name="Hyperlink" xfId="61" builtinId="8" customBuiltin="1"/>
    <cellStyle name="Invoer" xfId="16" builtinId="20" hidden="1"/>
    <cellStyle name="Komma" xfId="23" builtinId="3" hidden="1"/>
    <cellStyle name="Komma" xfId="63" builtinId="3"/>
    <cellStyle name="Komma [0]" xfId="24" builtinId="6" hidden="1"/>
    <cellStyle name="Kop 1" xfId="29" builtinId="16" hidden="1"/>
    <cellStyle name="Kop 2" xfId="30" builtinId="17" hidden="1"/>
    <cellStyle name="Kop 3" xfId="31" builtinId="18" hidden="1"/>
    <cellStyle name="Kop 4" xfId="32" builtinId="19" hidden="1"/>
    <cellStyle name="Neutraal" xfId="3" builtinId="28" hidden="1"/>
    <cellStyle name="Normal 2" xfId="68" xr:uid="{A038369C-5A7D-4C0B-8630-C94362E3A66B}"/>
    <cellStyle name="Notitie" xfId="21" builtinId="10" hidden="1"/>
    <cellStyle name="Ongeldig" xfId="2" builtinId="27" hidden="1"/>
    <cellStyle name="Opm. INTERN" xfId="14" xr:uid="{00000000-0005-0000-0000-000035000000}"/>
    <cellStyle name="Procent" xfId="27" builtinId="5" hidden="1"/>
    <cellStyle name="Procent" xfId="64" builtinId="5"/>
    <cellStyle name="SAPBEXchaText" xfId="66" xr:uid="{21738038-9899-4F88-98DC-0B8CF5B138D6}"/>
    <cellStyle name="SAPBEXstdData" xfId="71" xr:uid="{8CA42FC8-A36B-4BB5-87BE-B2A96CB7AAB2}"/>
    <cellStyle name="SAPBEXstdItem" xfId="69" xr:uid="{6C2DE98F-0810-4F61-A11A-D4D17346333A}"/>
    <cellStyle name="SAPBEXstdItem_Rekenblad" xfId="72" xr:uid="{EB6DC506-3C40-42D2-A5C7-6250F793746F}"/>
    <cellStyle name="SAPBEXstdItemX 2" xfId="67" xr:uid="{81D4A2F0-7303-48FC-8B4D-79FA52CB6C4A}"/>
    <cellStyle name="Standaard" xfId="0" builtinId="0" customBuiltin="1"/>
    <cellStyle name="Standaard 2" xfId="70" xr:uid="{DBB87D99-C96B-452C-8C1B-574C82D450BA}"/>
    <cellStyle name="Standaard ACM-DE" xfId="4" xr:uid="{00000000-0005-0000-0000-000039000000}"/>
    <cellStyle name="Titel" xfId="28" builtinId="15" hidden="1"/>
    <cellStyle name="Toelichting" xfId="15" xr:uid="{00000000-0005-0000-0000-00003B000000}"/>
    <cellStyle name="Totaal" xfId="35" builtinId="25" hidden="1"/>
    <cellStyle name="Uitvoer" xfId="17" builtinId="21" hidden="1"/>
    <cellStyle name="Valuta" xfId="25" builtinId="4" hidden="1"/>
    <cellStyle name="Valuta [0]" xfId="26" builtinId="7" hidden="1"/>
    <cellStyle name="Verklarende tekst" xfId="34" builtinId="53" hidden="1"/>
    <cellStyle name="Waarschuwingstekst" xfId="33" builtinId="11" hidden="1"/>
  </cellStyles>
  <dxfs count="0"/>
  <tableStyles count="0" defaultTableStyle="TableStyleMedium2" defaultPivotStyle="PivotStyleLight16"/>
  <colors>
    <mruColors>
      <color rgb="FFCCFFFF"/>
      <color rgb="FFFFCC99"/>
      <color rgb="FFFFFFCC"/>
      <color rgb="FFE1FFE1"/>
      <color rgb="FF99FF99"/>
      <color rgb="FFCCC8D9"/>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2.xml.rels><?xml version="1.0" encoding="UTF-8" standalone="yes"?>
<Relationships xmlns="http://schemas.openxmlformats.org/package/2006/relationships"><Relationship Id="rId1"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editAs="oneCell">
    <xdr:from>
      <xdr:col>7</xdr:col>
      <xdr:colOff>112060</xdr:colOff>
      <xdr:row>223</xdr:row>
      <xdr:rowOff>33617</xdr:rowOff>
    </xdr:from>
    <xdr:to>
      <xdr:col>7</xdr:col>
      <xdr:colOff>1795098</xdr:colOff>
      <xdr:row>226</xdr:row>
      <xdr:rowOff>148704</xdr:rowOff>
    </xdr:to>
    <xdr:pic>
      <xdr:nvPicPr>
        <xdr:cNvPr id="3" name="Afbeelding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13315175" y="18380232"/>
          <a:ext cx="1683038" cy="598664"/>
        </a:xfrm>
        <a:prstGeom prst="rect">
          <a:avLst/>
        </a:prstGeom>
      </xdr:spPr>
    </xdr:pic>
    <xdr:clientData/>
  </xdr:twoCellAnchor>
  <xdr:twoCellAnchor editAs="oneCell">
    <xdr:from>
      <xdr:col>7</xdr:col>
      <xdr:colOff>123265</xdr:colOff>
      <xdr:row>220</xdr:row>
      <xdr:rowOff>31032</xdr:rowOff>
    </xdr:from>
    <xdr:to>
      <xdr:col>7</xdr:col>
      <xdr:colOff>1884694</xdr:colOff>
      <xdr:row>223</xdr:row>
      <xdr:rowOff>90135</xdr:rowOff>
    </xdr:to>
    <xdr:pic>
      <xdr:nvPicPr>
        <xdr:cNvPr id="4" name="Afbeelding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a:stretch>
          <a:fillRect/>
        </a:stretch>
      </xdr:blipFill>
      <xdr:spPr>
        <a:xfrm>
          <a:off x="13326380" y="17828128"/>
          <a:ext cx="1761429" cy="608622"/>
        </a:xfrm>
        <a:prstGeom prst="rect">
          <a:avLst/>
        </a:prstGeom>
      </xdr:spPr>
    </xdr:pic>
    <xdr:clientData/>
  </xdr:twoCellAnchor>
  <xdr:twoCellAnchor editAs="oneCell">
    <xdr:from>
      <xdr:col>1</xdr:col>
      <xdr:colOff>11205</xdr:colOff>
      <xdr:row>51</xdr:row>
      <xdr:rowOff>22411</xdr:rowOff>
    </xdr:from>
    <xdr:to>
      <xdr:col>1</xdr:col>
      <xdr:colOff>2147698</xdr:colOff>
      <xdr:row>53</xdr:row>
      <xdr:rowOff>100853</xdr:rowOff>
    </xdr:to>
    <xdr:pic>
      <xdr:nvPicPr>
        <xdr:cNvPr id="16" name="Afbeelding 15">
          <a:extLst>
            <a:ext uri="{FF2B5EF4-FFF2-40B4-BE49-F238E27FC236}">
              <a16:creationId xmlns:a16="http://schemas.microsoft.com/office/drawing/2014/main" id="{326D14B5-E231-4195-9BB2-23D8622C6960}"/>
            </a:ext>
          </a:extLst>
        </xdr:cNvPr>
        <xdr:cNvPicPr>
          <a:picLocks noChangeAspect="1"/>
        </xdr:cNvPicPr>
      </xdr:nvPicPr>
      <xdr:blipFill>
        <a:blip xmlns:r="http://schemas.openxmlformats.org/officeDocument/2006/relationships" r:embed="rId3"/>
        <a:stretch>
          <a:fillRect/>
        </a:stretch>
      </xdr:blipFill>
      <xdr:spPr>
        <a:xfrm>
          <a:off x="324970" y="8090646"/>
          <a:ext cx="2136493" cy="392207"/>
        </a:xfrm>
        <a:prstGeom prst="rect">
          <a:avLst/>
        </a:prstGeom>
      </xdr:spPr>
    </xdr:pic>
    <xdr:clientData/>
  </xdr:twoCellAnchor>
  <xdr:twoCellAnchor editAs="oneCell">
    <xdr:from>
      <xdr:col>1</xdr:col>
      <xdr:colOff>22412</xdr:colOff>
      <xdr:row>60</xdr:row>
      <xdr:rowOff>0</xdr:rowOff>
    </xdr:from>
    <xdr:to>
      <xdr:col>1</xdr:col>
      <xdr:colOff>1098176</xdr:colOff>
      <xdr:row>62</xdr:row>
      <xdr:rowOff>82569</xdr:rowOff>
    </xdr:to>
    <xdr:pic>
      <xdr:nvPicPr>
        <xdr:cNvPr id="17" name="Afbeelding 16">
          <a:extLst>
            <a:ext uri="{FF2B5EF4-FFF2-40B4-BE49-F238E27FC236}">
              <a16:creationId xmlns:a16="http://schemas.microsoft.com/office/drawing/2014/main" id="{5F19E3B1-CC48-4169-BCB8-226B10FAEE65}"/>
            </a:ext>
          </a:extLst>
        </xdr:cNvPr>
        <xdr:cNvPicPr>
          <a:picLocks noChangeAspect="1"/>
        </xdr:cNvPicPr>
      </xdr:nvPicPr>
      <xdr:blipFill>
        <a:blip xmlns:r="http://schemas.openxmlformats.org/officeDocument/2006/relationships" r:embed="rId4"/>
        <a:stretch>
          <a:fillRect/>
        </a:stretch>
      </xdr:blipFill>
      <xdr:spPr>
        <a:xfrm>
          <a:off x="336177" y="9480176"/>
          <a:ext cx="1075764" cy="396334"/>
        </a:xfrm>
        <a:prstGeom prst="rect">
          <a:avLst/>
        </a:prstGeom>
      </xdr:spPr>
    </xdr:pic>
    <xdr:clientData/>
  </xdr:twoCellAnchor>
  <xdr:twoCellAnchor editAs="oneCell">
    <xdr:from>
      <xdr:col>1</xdr:col>
      <xdr:colOff>0</xdr:colOff>
      <xdr:row>67</xdr:row>
      <xdr:rowOff>0</xdr:rowOff>
    </xdr:from>
    <xdr:to>
      <xdr:col>1</xdr:col>
      <xdr:colOff>1255059</xdr:colOff>
      <xdr:row>69</xdr:row>
      <xdr:rowOff>136162</xdr:rowOff>
    </xdr:to>
    <xdr:pic>
      <xdr:nvPicPr>
        <xdr:cNvPr id="18" name="Afbeelding 17">
          <a:extLst>
            <a:ext uri="{FF2B5EF4-FFF2-40B4-BE49-F238E27FC236}">
              <a16:creationId xmlns:a16="http://schemas.microsoft.com/office/drawing/2014/main" id="{4DE55B03-0B5B-44A5-818F-4D62A8218422}"/>
            </a:ext>
          </a:extLst>
        </xdr:cNvPr>
        <xdr:cNvPicPr>
          <a:picLocks noChangeAspect="1"/>
        </xdr:cNvPicPr>
      </xdr:nvPicPr>
      <xdr:blipFill>
        <a:blip xmlns:r="http://schemas.openxmlformats.org/officeDocument/2006/relationships" r:embed="rId5"/>
        <a:stretch>
          <a:fillRect/>
        </a:stretch>
      </xdr:blipFill>
      <xdr:spPr>
        <a:xfrm>
          <a:off x="313765" y="10578353"/>
          <a:ext cx="1255059" cy="449927"/>
        </a:xfrm>
        <a:prstGeom prst="rect">
          <a:avLst/>
        </a:prstGeom>
      </xdr:spPr>
    </xdr:pic>
    <xdr:clientData/>
  </xdr:twoCellAnchor>
  <xdr:twoCellAnchor editAs="oneCell">
    <xdr:from>
      <xdr:col>0</xdr:col>
      <xdr:colOff>313764</xdr:colOff>
      <xdr:row>79</xdr:row>
      <xdr:rowOff>0</xdr:rowOff>
    </xdr:from>
    <xdr:to>
      <xdr:col>1</xdr:col>
      <xdr:colOff>2129116</xdr:colOff>
      <xdr:row>81</xdr:row>
      <xdr:rowOff>116471</xdr:rowOff>
    </xdr:to>
    <xdr:pic>
      <xdr:nvPicPr>
        <xdr:cNvPr id="19" name="Afbeelding 18">
          <a:extLst>
            <a:ext uri="{FF2B5EF4-FFF2-40B4-BE49-F238E27FC236}">
              <a16:creationId xmlns:a16="http://schemas.microsoft.com/office/drawing/2014/main" id="{B75174F7-9419-4415-81DF-608AA8BCE7A1}"/>
            </a:ext>
          </a:extLst>
        </xdr:cNvPr>
        <xdr:cNvPicPr>
          <a:picLocks noChangeAspect="1"/>
        </xdr:cNvPicPr>
      </xdr:nvPicPr>
      <xdr:blipFill>
        <a:blip xmlns:r="http://schemas.openxmlformats.org/officeDocument/2006/relationships" r:embed="rId6"/>
        <a:stretch>
          <a:fillRect/>
        </a:stretch>
      </xdr:blipFill>
      <xdr:spPr>
        <a:xfrm>
          <a:off x="313764" y="12460941"/>
          <a:ext cx="2129117" cy="430236"/>
        </a:xfrm>
        <a:prstGeom prst="rect">
          <a:avLst/>
        </a:prstGeom>
      </xdr:spPr>
    </xdr:pic>
    <xdr:clientData/>
  </xdr:twoCellAnchor>
  <xdr:twoCellAnchor editAs="oneCell">
    <xdr:from>
      <xdr:col>1</xdr:col>
      <xdr:colOff>3092823</xdr:colOff>
      <xdr:row>103</xdr:row>
      <xdr:rowOff>22412</xdr:rowOff>
    </xdr:from>
    <xdr:to>
      <xdr:col>1</xdr:col>
      <xdr:colOff>3641911</xdr:colOff>
      <xdr:row>105</xdr:row>
      <xdr:rowOff>100854</xdr:rowOff>
    </xdr:to>
    <xdr:pic>
      <xdr:nvPicPr>
        <xdr:cNvPr id="20" name="Afbeelding 19">
          <a:extLst>
            <a:ext uri="{FF2B5EF4-FFF2-40B4-BE49-F238E27FC236}">
              <a16:creationId xmlns:a16="http://schemas.microsoft.com/office/drawing/2014/main" id="{4CA9AA07-22E1-486F-A5C3-0418B1DD869A}"/>
            </a:ext>
          </a:extLst>
        </xdr:cNvPr>
        <xdr:cNvPicPr>
          <a:picLocks noChangeAspect="1"/>
        </xdr:cNvPicPr>
      </xdr:nvPicPr>
      <xdr:blipFill>
        <a:blip xmlns:r="http://schemas.openxmlformats.org/officeDocument/2006/relationships" r:embed="rId7"/>
        <a:stretch>
          <a:fillRect/>
        </a:stretch>
      </xdr:blipFill>
      <xdr:spPr>
        <a:xfrm>
          <a:off x="3406588" y="16248530"/>
          <a:ext cx="549088" cy="392206"/>
        </a:xfrm>
        <a:prstGeom prst="rect">
          <a:avLst/>
        </a:prstGeom>
      </xdr:spPr>
    </xdr:pic>
    <xdr:clientData/>
  </xdr:twoCellAnchor>
  <xdr:twoCellAnchor editAs="oneCell">
    <xdr:from>
      <xdr:col>1</xdr:col>
      <xdr:colOff>3048000</xdr:colOff>
      <xdr:row>89</xdr:row>
      <xdr:rowOff>89646</xdr:rowOff>
    </xdr:from>
    <xdr:to>
      <xdr:col>1</xdr:col>
      <xdr:colOff>3585882</xdr:colOff>
      <xdr:row>94</xdr:row>
      <xdr:rowOff>32958</xdr:rowOff>
    </xdr:to>
    <xdr:pic>
      <xdr:nvPicPr>
        <xdr:cNvPr id="21" name="Afbeelding 20">
          <a:extLst>
            <a:ext uri="{FF2B5EF4-FFF2-40B4-BE49-F238E27FC236}">
              <a16:creationId xmlns:a16="http://schemas.microsoft.com/office/drawing/2014/main" id="{6D7B02FD-41D9-4094-826C-D92B42E7B212}"/>
            </a:ext>
          </a:extLst>
        </xdr:cNvPr>
        <xdr:cNvPicPr>
          <a:picLocks noChangeAspect="1"/>
        </xdr:cNvPicPr>
      </xdr:nvPicPr>
      <xdr:blipFill>
        <a:blip xmlns:r="http://schemas.openxmlformats.org/officeDocument/2006/relationships" r:embed="rId8"/>
        <a:stretch>
          <a:fillRect/>
        </a:stretch>
      </xdr:blipFill>
      <xdr:spPr>
        <a:xfrm>
          <a:off x="3361765" y="14119411"/>
          <a:ext cx="537882" cy="727723"/>
        </a:xfrm>
        <a:prstGeom prst="rect">
          <a:avLst/>
        </a:prstGeom>
      </xdr:spPr>
    </xdr:pic>
    <xdr:clientData/>
  </xdr:twoCellAnchor>
  <xdr:twoCellAnchor editAs="oneCell">
    <xdr:from>
      <xdr:col>1</xdr:col>
      <xdr:colOff>3035999</xdr:colOff>
      <xdr:row>94</xdr:row>
      <xdr:rowOff>109739</xdr:rowOff>
    </xdr:from>
    <xdr:to>
      <xdr:col>1</xdr:col>
      <xdr:colOff>3596644</xdr:colOff>
      <xdr:row>98</xdr:row>
      <xdr:rowOff>100852</xdr:rowOff>
    </xdr:to>
    <xdr:pic>
      <xdr:nvPicPr>
        <xdr:cNvPr id="22" name="Afbeelding 21">
          <a:extLst>
            <a:ext uri="{FF2B5EF4-FFF2-40B4-BE49-F238E27FC236}">
              <a16:creationId xmlns:a16="http://schemas.microsoft.com/office/drawing/2014/main" id="{5EC511A5-D902-4FAA-8BCA-BAFD97DC794F}"/>
            </a:ext>
          </a:extLst>
        </xdr:cNvPr>
        <xdr:cNvPicPr>
          <a:picLocks noChangeAspect="1"/>
        </xdr:cNvPicPr>
      </xdr:nvPicPr>
      <xdr:blipFill>
        <a:blip xmlns:r="http://schemas.openxmlformats.org/officeDocument/2006/relationships" r:embed="rId9"/>
        <a:stretch>
          <a:fillRect/>
        </a:stretch>
      </xdr:blipFill>
      <xdr:spPr>
        <a:xfrm>
          <a:off x="3349764" y="14923915"/>
          <a:ext cx="560645" cy="618643"/>
        </a:xfrm>
        <a:prstGeom prst="rect">
          <a:avLst/>
        </a:prstGeom>
      </xdr:spPr>
    </xdr:pic>
    <xdr:clientData/>
  </xdr:twoCellAnchor>
  <xdr:twoCellAnchor editAs="oneCell">
    <xdr:from>
      <xdr:col>1</xdr:col>
      <xdr:colOff>0</xdr:colOff>
      <xdr:row>112</xdr:row>
      <xdr:rowOff>156881</xdr:rowOff>
    </xdr:from>
    <xdr:to>
      <xdr:col>1</xdr:col>
      <xdr:colOff>1131794</xdr:colOff>
      <xdr:row>115</xdr:row>
      <xdr:rowOff>106281</xdr:rowOff>
    </xdr:to>
    <xdr:pic>
      <xdr:nvPicPr>
        <xdr:cNvPr id="23" name="Afbeelding 22">
          <a:extLst>
            <a:ext uri="{FF2B5EF4-FFF2-40B4-BE49-F238E27FC236}">
              <a16:creationId xmlns:a16="http://schemas.microsoft.com/office/drawing/2014/main" id="{25AB43CE-C64D-484C-876B-75374EFE9DB3}"/>
            </a:ext>
          </a:extLst>
        </xdr:cNvPr>
        <xdr:cNvPicPr>
          <a:picLocks noChangeAspect="1"/>
        </xdr:cNvPicPr>
      </xdr:nvPicPr>
      <xdr:blipFill>
        <a:blip xmlns:r="http://schemas.openxmlformats.org/officeDocument/2006/relationships" r:embed="rId10"/>
        <a:stretch>
          <a:fillRect/>
        </a:stretch>
      </xdr:blipFill>
      <xdr:spPr>
        <a:xfrm>
          <a:off x="313765" y="17794940"/>
          <a:ext cx="1131794" cy="420047"/>
        </a:xfrm>
        <a:prstGeom prst="rect">
          <a:avLst/>
        </a:prstGeom>
      </xdr:spPr>
    </xdr:pic>
    <xdr:clientData/>
  </xdr:twoCellAnchor>
  <xdr:twoCellAnchor editAs="oneCell">
    <xdr:from>
      <xdr:col>1</xdr:col>
      <xdr:colOff>0</xdr:colOff>
      <xdr:row>121</xdr:row>
      <xdr:rowOff>0</xdr:rowOff>
    </xdr:from>
    <xdr:to>
      <xdr:col>1</xdr:col>
      <xdr:colOff>768848</xdr:colOff>
      <xdr:row>123</xdr:row>
      <xdr:rowOff>112059</xdr:rowOff>
    </xdr:to>
    <xdr:pic>
      <xdr:nvPicPr>
        <xdr:cNvPr id="24" name="Afbeelding 23">
          <a:extLst>
            <a:ext uri="{FF2B5EF4-FFF2-40B4-BE49-F238E27FC236}">
              <a16:creationId xmlns:a16="http://schemas.microsoft.com/office/drawing/2014/main" id="{AB9B2A20-DB71-4C32-9CB0-1553E1BB6C38}"/>
            </a:ext>
          </a:extLst>
        </xdr:cNvPr>
        <xdr:cNvPicPr>
          <a:picLocks noChangeAspect="1"/>
        </xdr:cNvPicPr>
      </xdr:nvPicPr>
      <xdr:blipFill>
        <a:blip xmlns:r="http://schemas.openxmlformats.org/officeDocument/2006/relationships" r:embed="rId11"/>
        <a:stretch>
          <a:fillRect/>
        </a:stretch>
      </xdr:blipFill>
      <xdr:spPr>
        <a:xfrm>
          <a:off x="313765" y="19050000"/>
          <a:ext cx="768848" cy="425824"/>
        </a:xfrm>
        <a:prstGeom prst="rect">
          <a:avLst/>
        </a:prstGeom>
      </xdr:spPr>
    </xdr:pic>
    <xdr:clientData/>
  </xdr:twoCellAnchor>
  <xdr:twoCellAnchor editAs="oneCell">
    <xdr:from>
      <xdr:col>0</xdr:col>
      <xdr:colOff>313764</xdr:colOff>
      <xdr:row>130</xdr:row>
      <xdr:rowOff>0</xdr:rowOff>
    </xdr:from>
    <xdr:to>
      <xdr:col>1</xdr:col>
      <xdr:colOff>1199688</xdr:colOff>
      <xdr:row>132</xdr:row>
      <xdr:rowOff>78441</xdr:rowOff>
    </xdr:to>
    <xdr:pic>
      <xdr:nvPicPr>
        <xdr:cNvPr id="25" name="Afbeelding 24">
          <a:extLst>
            <a:ext uri="{FF2B5EF4-FFF2-40B4-BE49-F238E27FC236}">
              <a16:creationId xmlns:a16="http://schemas.microsoft.com/office/drawing/2014/main" id="{9D789780-50AD-4810-8C8B-56C64CF6645B}"/>
            </a:ext>
          </a:extLst>
        </xdr:cNvPr>
        <xdr:cNvPicPr>
          <a:picLocks noChangeAspect="1"/>
        </xdr:cNvPicPr>
      </xdr:nvPicPr>
      <xdr:blipFill>
        <a:blip xmlns:r="http://schemas.openxmlformats.org/officeDocument/2006/relationships" r:embed="rId12"/>
        <a:stretch>
          <a:fillRect/>
        </a:stretch>
      </xdr:blipFill>
      <xdr:spPr>
        <a:xfrm>
          <a:off x="313764" y="20461941"/>
          <a:ext cx="1199689" cy="392206"/>
        </a:xfrm>
        <a:prstGeom prst="rect">
          <a:avLst/>
        </a:prstGeom>
      </xdr:spPr>
    </xdr:pic>
    <xdr:clientData/>
  </xdr:twoCellAnchor>
  <xdr:twoCellAnchor editAs="oneCell">
    <xdr:from>
      <xdr:col>1</xdr:col>
      <xdr:colOff>0</xdr:colOff>
      <xdr:row>145</xdr:row>
      <xdr:rowOff>156882</xdr:rowOff>
    </xdr:from>
    <xdr:to>
      <xdr:col>1</xdr:col>
      <xdr:colOff>2670026</xdr:colOff>
      <xdr:row>148</xdr:row>
      <xdr:rowOff>112057</xdr:rowOff>
    </xdr:to>
    <xdr:pic>
      <xdr:nvPicPr>
        <xdr:cNvPr id="26" name="Afbeelding 25">
          <a:extLst>
            <a:ext uri="{FF2B5EF4-FFF2-40B4-BE49-F238E27FC236}">
              <a16:creationId xmlns:a16="http://schemas.microsoft.com/office/drawing/2014/main" id="{A2572016-6C25-412B-976D-3C0C8B165420}"/>
            </a:ext>
          </a:extLst>
        </xdr:cNvPr>
        <xdr:cNvPicPr>
          <a:picLocks noChangeAspect="1"/>
        </xdr:cNvPicPr>
      </xdr:nvPicPr>
      <xdr:blipFill>
        <a:blip xmlns:r="http://schemas.openxmlformats.org/officeDocument/2006/relationships" r:embed="rId13"/>
        <a:stretch>
          <a:fillRect/>
        </a:stretch>
      </xdr:blipFill>
      <xdr:spPr>
        <a:xfrm>
          <a:off x="313765" y="22972058"/>
          <a:ext cx="2670026" cy="425823"/>
        </a:xfrm>
        <a:prstGeom prst="rect">
          <a:avLst/>
        </a:prstGeom>
      </xdr:spPr>
    </xdr:pic>
    <xdr:clientData/>
  </xdr:twoCellAnchor>
  <xdr:twoCellAnchor editAs="oneCell">
    <xdr:from>
      <xdr:col>1</xdr:col>
      <xdr:colOff>0</xdr:colOff>
      <xdr:row>156</xdr:row>
      <xdr:rowOff>0</xdr:rowOff>
    </xdr:from>
    <xdr:to>
      <xdr:col>1</xdr:col>
      <xdr:colOff>2405332</xdr:colOff>
      <xdr:row>158</xdr:row>
      <xdr:rowOff>112059</xdr:rowOff>
    </xdr:to>
    <xdr:pic>
      <xdr:nvPicPr>
        <xdr:cNvPr id="27" name="Afbeelding 26">
          <a:extLst>
            <a:ext uri="{FF2B5EF4-FFF2-40B4-BE49-F238E27FC236}">
              <a16:creationId xmlns:a16="http://schemas.microsoft.com/office/drawing/2014/main" id="{FA6A8676-784E-4CCF-A3D2-97488E623D40}"/>
            </a:ext>
          </a:extLst>
        </xdr:cNvPr>
        <xdr:cNvPicPr>
          <a:picLocks noChangeAspect="1"/>
        </xdr:cNvPicPr>
      </xdr:nvPicPr>
      <xdr:blipFill>
        <a:blip xmlns:r="http://schemas.openxmlformats.org/officeDocument/2006/relationships" r:embed="rId14"/>
        <a:stretch>
          <a:fillRect/>
        </a:stretch>
      </xdr:blipFill>
      <xdr:spPr>
        <a:xfrm>
          <a:off x="313765" y="24540882"/>
          <a:ext cx="2405332" cy="42582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66675</xdr:colOff>
      <xdr:row>3</xdr:row>
      <xdr:rowOff>133351</xdr:rowOff>
    </xdr:from>
    <xdr:to>
      <xdr:col>1</xdr:col>
      <xdr:colOff>1905000</xdr:colOff>
      <xdr:row>10</xdr:row>
      <xdr:rowOff>94480</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685801"/>
          <a:ext cx="1838325" cy="1094604"/>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Users\local_LHamer\Temp\~ddc\INT\Oud\(Excellent)%20Voorbeelden%20stroomschema%20en%20inhoudsopgave%20(v2).xlsx%3fd=w9a29348f0e2f47848aaca535b9b3ac1f&amp;csf=1&amp;e=wYPnBc" TargetMode="External"/><Relationship Id="rId2" Type="http://schemas.openxmlformats.org/officeDocument/2006/relationships/hyperlink" Target="file:///C:\Users\local_LHamer\Temp\~ddc\SitePages\Introductiepagina.aspx" TargetMode="External"/><Relationship Id="rId1" Type="http://schemas.openxmlformats.org/officeDocument/2006/relationships/hyperlink" Target="file:///C:\Users\local_LHamer\Temp\~ddc\SitePages\Introductiepagina.asp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hyperlink" Target="https://eur-lex.europa.eu/legal-content/EN/TXT/?uri=CELEX%3A32017R0460" TargetMode="External"/><Relationship Id="rId2" Type="http://schemas.openxmlformats.org/officeDocument/2006/relationships/hyperlink" Target="https://www.acm.nl/nl/publicaties/codewijzigingsbesluit-implementatie-nc-tar-ter-uitvoering-van-nc-tar" TargetMode="External"/><Relationship Id="rId1" Type="http://schemas.openxmlformats.org/officeDocument/2006/relationships/hyperlink" Target="https://wetten.overheid.nl/BWBR0037948/2023-05-02" TargetMode="Externa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FF00"/>
  </sheetPr>
  <dimension ref="A2:H349"/>
  <sheetViews>
    <sheetView showGridLines="0" zoomScale="120" zoomScaleNormal="120" workbookViewId="0">
      <pane ySplit="8" topLeftCell="A235" activePane="bottomLeft" state="frozen"/>
      <selection activeCell="C57" sqref="C57"/>
      <selection pane="bottomLeft" activeCell="B129" sqref="B129"/>
    </sheetView>
  </sheetViews>
  <sheetFormatPr defaultColWidth="9.109375" defaultRowHeight="13.2" x14ac:dyDescent="0.25"/>
  <cols>
    <col min="1" max="1" width="4.6640625" style="2" customWidth="1"/>
    <col min="2" max="2" width="57.88671875" style="2" customWidth="1"/>
    <col min="3" max="3" width="23.44140625" style="2" customWidth="1"/>
    <col min="4" max="4" width="13.44140625" style="2" customWidth="1"/>
    <col min="5" max="5" width="21.33203125" style="2" customWidth="1"/>
    <col min="6" max="6" width="35.44140625" style="2" customWidth="1"/>
    <col min="7" max="7" width="40.88671875" style="2" customWidth="1"/>
    <col min="8" max="8" width="78.33203125" style="2" customWidth="1"/>
    <col min="9" max="16384" width="9.109375" style="2"/>
  </cols>
  <sheetData>
    <row r="2" spans="2:7" s="9" customFormat="1" ht="17.399999999999999" x14ac:dyDescent="0.25">
      <c r="B2" s="9" t="s">
        <v>394</v>
      </c>
    </row>
    <row r="4" spans="2:7" x14ac:dyDescent="0.25">
      <c r="B4" s="2" t="s">
        <v>233</v>
      </c>
      <c r="G4" s="45"/>
    </row>
    <row r="5" spans="2:7" x14ac:dyDescent="0.25">
      <c r="B5" s="2" t="s">
        <v>400</v>
      </c>
    </row>
    <row r="6" spans="2:7" x14ac:dyDescent="0.25">
      <c r="G6" s="45"/>
    </row>
    <row r="7" spans="2:7" x14ac:dyDescent="0.25">
      <c r="B7" s="5" t="s">
        <v>235</v>
      </c>
      <c r="G7" s="45"/>
    </row>
    <row r="8" spans="2:7" x14ac:dyDescent="0.25">
      <c r="B8" s="6"/>
    </row>
    <row r="10" spans="2:7" s="10" customFormat="1" x14ac:dyDescent="0.25">
      <c r="B10" s="10" t="s">
        <v>132</v>
      </c>
    </row>
    <row r="12" spans="2:7" x14ac:dyDescent="0.25">
      <c r="B12" s="2" t="s">
        <v>130</v>
      </c>
    </row>
    <row r="13" spans="2:7" x14ac:dyDescent="0.25">
      <c r="B13" s="2" t="s">
        <v>385</v>
      </c>
    </row>
    <row r="15" spans="2:7" x14ac:dyDescent="0.25">
      <c r="B15" s="2" t="s">
        <v>131</v>
      </c>
    </row>
    <row r="16" spans="2:7" x14ac:dyDescent="0.25">
      <c r="B16" s="2" t="s">
        <v>175</v>
      </c>
    </row>
    <row r="17" spans="2:4" x14ac:dyDescent="0.25">
      <c r="B17" s="2" t="s">
        <v>386</v>
      </c>
    </row>
    <row r="18" spans="2:4" x14ac:dyDescent="0.25">
      <c r="B18" s="2" t="s">
        <v>388</v>
      </c>
    </row>
    <row r="19" spans="2:4" x14ac:dyDescent="0.25">
      <c r="B19" s="2" t="s">
        <v>389</v>
      </c>
    </row>
    <row r="20" spans="2:4" x14ac:dyDescent="0.25">
      <c r="B20" s="2" t="s">
        <v>390</v>
      </c>
    </row>
    <row r="21" spans="2:4" x14ac:dyDescent="0.25">
      <c r="B21" s="2" t="s">
        <v>391</v>
      </c>
    </row>
    <row r="22" spans="2:4" x14ac:dyDescent="0.25">
      <c r="B22" s="2" t="s">
        <v>392</v>
      </c>
    </row>
    <row r="23" spans="2:4" ht="12.75" customHeight="1" x14ac:dyDescent="0.25">
      <c r="D23"/>
    </row>
    <row r="24" spans="2:4" x14ac:dyDescent="0.25">
      <c r="B24" s="2" t="s">
        <v>395</v>
      </c>
    </row>
    <row r="26" spans="2:4" x14ac:dyDescent="0.25">
      <c r="B26" s="2" t="s">
        <v>234</v>
      </c>
    </row>
    <row r="29" spans="2:4" s="10" customFormat="1" x14ac:dyDescent="0.25">
      <c r="B29" s="10" t="s">
        <v>176</v>
      </c>
    </row>
    <row r="31" spans="2:4" x14ac:dyDescent="0.25">
      <c r="B31" s="35" t="s">
        <v>177</v>
      </c>
    </row>
    <row r="32" spans="2:4" x14ac:dyDescent="0.25">
      <c r="B32" s="2" t="s">
        <v>236</v>
      </c>
    </row>
    <row r="33" spans="2:2" x14ac:dyDescent="0.25">
      <c r="B33" s="2" t="s">
        <v>205</v>
      </c>
    </row>
    <row r="34" spans="2:2" x14ac:dyDescent="0.25">
      <c r="B34" s="47" t="s">
        <v>237</v>
      </c>
    </row>
    <row r="35" spans="2:2" x14ac:dyDescent="0.25">
      <c r="B35" s="47"/>
    </row>
    <row r="36" spans="2:2" x14ac:dyDescent="0.25">
      <c r="B36" s="35" t="s">
        <v>178</v>
      </c>
    </row>
    <row r="37" spans="2:2" x14ac:dyDescent="0.25">
      <c r="B37" s="2" t="s">
        <v>238</v>
      </c>
    </row>
    <row r="38" spans="2:2" x14ac:dyDescent="0.25">
      <c r="B38" s="2" t="s">
        <v>179</v>
      </c>
    </row>
    <row r="39" spans="2:2" x14ac:dyDescent="0.25">
      <c r="B39" s="2" t="s">
        <v>239</v>
      </c>
    </row>
    <row r="40" spans="2:2" x14ac:dyDescent="0.25">
      <c r="B40" s="2" t="s">
        <v>240</v>
      </c>
    </row>
    <row r="41" spans="2:2" x14ac:dyDescent="0.25">
      <c r="B41" s="2" t="s">
        <v>396</v>
      </c>
    </row>
    <row r="42" spans="2:2" x14ac:dyDescent="0.25">
      <c r="B42" s="2" t="s">
        <v>180</v>
      </c>
    </row>
    <row r="44" spans="2:2" x14ac:dyDescent="0.25">
      <c r="B44" s="35" t="s">
        <v>181</v>
      </c>
    </row>
    <row r="45" spans="2:2" x14ac:dyDescent="0.25">
      <c r="B45" s="2" t="s">
        <v>192</v>
      </c>
    </row>
    <row r="46" spans="2:2" x14ac:dyDescent="0.25">
      <c r="B46" s="44" t="s">
        <v>198</v>
      </c>
    </row>
    <row r="47" spans="2:2" x14ac:dyDescent="0.25">
      <c r="B47" s="32" t="s">
        <v>241</v>
      </c>
    </row>
    <row r="48" spans="2:2" x14ac:dyDescent="0.25">
      <c r="B48" s="32"/>
    </row>
    <row r="50" spans="2:2" s="10" customFormat="1" x14ac:dyDescent="0.25">
      <c r="B50" s="10" t="s">
        <v>251</v>
      </c>
    </row>
    <row r="55" spans="2:2" x14ac:dyDescent="0.25">
      <c r="B55" s="35" t="s">
        <v>154</v>
      </c>
    </row>
    <row r="56" spans="2:2" x14ac:dyDescent="0.25">
      <c r="B56" s="52" t="s">
        <v>252</v>
      </c>
    </row>
    <row r="57" spans="2:2" x14ac:dyDescent="0.25">
      <c r="B57" s="2" t="s">
        <v>242</v>
      </c>
    </row>
    <row r="58" spans="2:2" x14ac:dyDescent="0.25">
      <c r="B58" s="2" t="s">
        <v>158</v>
      </c>
    </row>
    <row r="59" spans="2:2" x14ac:dyDescent="0.25">
      <c r="B59" s="2" t="s">
        <v>243</v>
      </c>
    </row>
    <row r="64" spans="2:2" x14ac:dyDescent="0.25">
      <c r="B64" s="35" t="s">
        <v>159</v>
      </c>
    </row>
    <row r="65" spans="2:2" x14ac:dyDescent="0.25">
      <c r="B65" s="2" t="s">
        <v>160</v>
      </c>
    </row>
    <row r="66" spans="2:2" x14ac:dyDescent="0.25">
      <c r="B66" s="2" t="s">
        <v>161</v>
      </c>
    </row>
    <row r="71" spans="2:2" x14ac:dyDescent="0.25">
      <c r="B71" s="35" t="s">
        <v>163</v>
      </c>
    </row>
    <row r="72" spans="2:2" x14ac:dyDescent="0.25">
      <c r="B72" s="2" t="s">
        <v>164</v>
      </c>
    </row>
    <row r="73" spans="2:2" x14ac:dyDescent="0.25">
      <c r="B73" s="2" t="s">
        <v>165</v>
      </c>
    </row>
    <row r="74" spans="2:2" x14ac:dyDescent="0.25">
      <c r="B74" s="2" t="s">
        <v>166</v>
      </c>
    </row>
    <row r="75" spans="2:2" x14ac:dyDescent="0.25">
      <c r="B75" s="2" t="s">
        <v>206</v>
      </c>
    </row>
    <row r="76" spans="2:2" x14ac:dyDescent="0.25">
      <c r="B76" s="47" t="s">
        <v>397</v>
      </c>
    </row>
    <row r="77" spans="2:2" x14ac:dyDescent="0.25">
      <c r="B77" s="2" t="s">
        <v>249</v>
      </c>
    </row>
    <row r="78" spans="2:2" x14ac:dyDescent="0.25">
      <c r="B78" s="2" t="s">
        <v>167</v>
      </c>
    </row>
    <row r="79" spans="2:2" x14ac:dyDescent="0.25">
      <c r="B79" s="6"/>
    </row>
    <row r="80" spans="2:2" x14ac:dyDescent="0.25">
      <c r="B80" s="6"/>
    </row>
    <row r="81" spans="2:3" x14ac:dyDescent="0.25">
      <c r="B81" s="6"/>
    </row>
    <row r="82" spans="2:3" x14ac:dyDescent="0.25">
      <c r="B82" s="6"/>
    </row>
    <row r="83" spans="2:3" x14ac:dyDescent="0.25">
      <c r="B83" s="35" t="s">
        <v>162</v>
      </c>
    </row>
    <row r="84" spans="2:3" x14ac:dyDescent="0.25">
      <c r="B84" s="2" t="s">
        <v>149</v>
      </c>
    </row>
    <row r="85" spans="2:3" x14ac:dyDescent="0.25">
      <c r="B85" s="2" t="s">
        <v>168</v>
      </c>
    </row>
    <row r="86" spans="2:3" x14ac:dyDescent="0.25">
      <c r="B86" s="2" t="s">
        <v>244</v>
      </c>
    </row>
    <row r="87" spans="2:3" x14ac:dyDescent="0.25">
      <c r="B87" s="2" t="s">
        <v>245</v>
      </c>
    </row>
    <row r="88" spans="2:3" x14ac:dyDescent="0.25">
      <c r="B88" s="6"/>
    </row>
    <row r="89" spans="2:3" x14ac:dyDescent="0.25">
      <c r="B89" s="2" t="s">
        <v>136</v>
      </c>
    </row>
    <row r="91" spans="2:3" x14ac:dyDescent="0.25">
      <c r="B91" s="5" t="s">
        <v>133</v>
      </c>
      <c r="C91" s="32" t="s">
        <v>170</v>
      </c>
    </row>
    <row r="92" spans="2:3" x14ac:dyDescent="0.25">
      <c r="C92" s="32" t="s">
        <v>169</v>
      </c>
    </row>
    <row r="93" spans="2:3" x14ac:dyDescent="0.25">
      <c r="C93" s="32" t="s">
        <v>250</v>
      </c>
    </row>
    <row r="94" spans="2:3" x14ac:dyDescent="0.25">
      <c r="C94" s="32"/>
    </row>
    <row r="95" spans="2:3" x14ac:dyDescent="0.25">
      <c r="B95" s="5" t="s">
        <v>134</v>
      </c>
      <c r="C95" s="32" t="s">
        <v>171</v>
      </c>
    </row>
    <row r="96" spans="2:3" x14ac:dyDescent="0.25">
      <c r="B96" s="5"/>
      <c r="C96" s="32" t="s">
        <v>399</v>
      </c>
    </row>
    <row r="97" spans="2:3" x14ac:dyDescent="0.25">
      <c r="C97" s="32" t="s">
        <v>172</v>
      </c>
    </row>
    <row r="98" spans="2:3" x14ac:dyDescent="0.25">
      <c r="C98" s="2" t="s">
        <v>173</v>
      </c>
    </row>
    <row r="99" spans="2:3" x14ac:dyDescent="0.25">
      <c r="C99" s="2" t="s">
        <v>246</v>
      </c>
    </row>
    <row r="100" spans="2:3" x14ac:dyDescent="0.25">
      <c r="C100" s="2" t="s">
        <v>174</v>
      </c>
    </row>
    <row r="101" spans="2:3" x14ac:dyDescent="0.25">
      <c r="C101" s="32" t="s">
        <v>247</v>
      </c>
    </row>
    <row r="102" spans="2:3" x14ac:dyDescent="0.25">
      <c r="C102" s="32" t="s">
        <v>248</v>
      </c>
    </row>
    <row r="103" spans="2:3" x14ac:dyDescent="0.25">
      <c r="C103" s="32"/>
    </row>
    <row r="104" spans="2:3" x14ac:dyDescent="0.25">
      <c r="B104" s="5" t="s">
        <v>139</v>
      </c>
      <c r="C104" s="2" t="s">
        <v>135</v>
      </c>
    </row>
    <row r="105" spans="2:3" x14ac:dyDescent="0.25">
      <c r="C105" s="32" t="s">
        <v>141</v>
      </c>
    </row>
    <row r="106" spans="2:3" x14ac:dyDescent="0.25">
      <c r="B106" s="5"/>
      <c r="C106" s="32" t="s">
        <v>140</v>
      </c>
    </row>
    <row r="109" spans="2:3" s="10" customFormat="1" x14ac:dyDescent="0.25">
      <c r="B109" s="10" t="s">
        <v>387</v>
      </c>
    </row>
    <row r="111" spans="2:3" x14ac:dyDescent="0.25">
      <c r="B111" s="2" t="s">
        <v>137</v>
      </c>
    </row>
    <row r="112" spans="2:3" x14ac:dyDescent="0.25">
      <c r="B112" s="2" t="s">
        <v>138</v>
      </c>
    </row>
    <row r="117" spans="2:2" x14ac:dyDescent="0.25">
      <c r="B117" s="57" t="s">
        <v>255</v>
      </c>
    </row>
    <row r="118" spans="2:2" x14ac:dyDescent="0.25">
      <c r="B118" s="32" t="s">
        <v>290</v>
      </c>
    </row>
    <row r="119" spans="2:2" x14ac:dyDescent="0.25">
      <c r="B119" s="32" t="s">
        <v>253</v>
      </c>
    </row>
    <row r="120" spans="2:2" x14ac:dyDescent="0.25">
      <c r="B120" s="32" t="s">
        <v>254</v>
      </c>
    </row>
    <row r="125" spans="2:2" x14ac:dyDescent="0.25">
      <c r="B125" s="57" t="s">
        <v>256</v>
      </c>
    </row>
    <row r="126" spans="2:2" x14ac:dyDescent="0.25">
      <c r="B126" s="32" t="s">
        <v>257</v>
      </c>
    </row>
    <row r="127" spans="2:2" x14ac:dyDescent="0.25">
      <c r="B127" s="32" t="s">
        <v>258</v>
      </c>
    </row>
    <row r="128" spans="2:2" x14ac:dyDescent="0.25">
      <c r="B128" s="32" t="s">
        <v>259</v>
      </c>
    </row>
    <row r="129" spans="2:2" x14ac:dyDescent="0.25">
      <c r="B129" s="32" t="s">
        <v>265</v>
      </c>
    </row>
    <row r="134" spans="2:2" x14ac:dyDescent="0.25">
      <c r="B134" s="57" t="s">
        <v>260</v>
      </c>
    </row>
    <row r="135" spans="2:2" x14ac:dyDescent="0.25">
      <c r="B135" s="32" t="s">
        <v>261</v>
      </c>
    </row>
    <row r="136" spans="2:2" x14ac:dyDescent="0.25">
      <c r="B136" s="32" t="s">
        <v>263</v>
      </c>
    </row>
    <row r="137" spans="2:2" x14ac:dyDescent="0.25">
      <c r="B137" s="32" t="s">
        <v>262</v>
      </c>
    </row>
    <row r="138" spans="2:2" x14ac:dyDescent="0.25">
      <c r="B138" s="32" t="s">
        <v>264</v>
      </c>
    </row>
    <row r="139" spans="2:2" x14ac:dyDescent="0.25">
      <c r="B139" s="32" t="s">
        <v>266</v>
      </c>
    </row>
    <row r="141" spans="2:2" x14ac:dyDescent="0.25">
      <c r="B141" s="35" t="s">
        <v>267</v>
      </c>
    </row>
    <row r="142" spans="2:2" x14ac:dyDescent="0.25">
      <c r="B142" s="2" t="s">
        <v>268</v>
      </c>
    </row>
    <row r="143" spans="2:2" x14ac:dyDescent="0.25">
      <c r="B143" s="2" t="s">
        <v>269</v>
      </c>
    </row>
    <row r="144" spans="2:2" x14ac:dyDescent="0.25">
      <c r="B144" s="2" t="s">
        <v>278</v>
      </c>
    </row>
    <row r="145" spans="2:2" x14ac:dyDescent="0.25">
      <c r="B145" s="2" t="s">
        <v>288</v>
      </c>
    </row>
    <row r="150" spans="2:2" x14ac:dyDescent="0.25">
      <c r="B150" s="35" t="s">
        <v>279</v>
      </c>
    </row>
    <row r="151" spans="2:2" x14ac:dyDescent="0.25">
      <c r="B151" s="32" t="s">
        <v>280</v>
      </c>
    </row>
    <row r="152" spans="2:2" x14ac:dyDescent="0.25">
      <c r="B152" s="32" t="s">
        <v>281</v>
      </c>
    </row>
    <row r="153" spans="2:2" x14ac:dyDescent="0.25">
      <c r="B153" s="32" t="s">
        <v>282</v>
      </c>
    </row>
    <row r="154" spans="2:2" x14ac:dyDescent="0.25">
      <c r="B154" s="32" t="s">
        <v>283</v>
      </c>
    </row>
    <row r="155" spans="2:2" x14ac:dyDescent="0.25">
      <c r="B155" s="32" t="s">
        <v>401</v>
      </c>
    </row>
    <row r="160" spans="2:2" x14ac:dyDescent="0.25">
      <c r="B160" s="35" t="s">
        <v>287</v>
      </c>
    </row>
    <row r="161" spans="2:2" x14ac:dyDescent="0.25">
      <c r="B161" s="32" t="s">
        <v>286</v>
      </c>
    </row>
    <row r="162" spans="2:2" x14ac:dyDescent="0.25">
      <c r="B162" s="32" t="s">
        <v>284</v>
      </c>
    </row>
    <row r="163" spans="2:2" x14ac:dyDescent="0.25">
      <c r="B163" s="32" t="s">
        <v>285</v>
      </c>
    </row>
    <row r="164" spans="2:2" x14ac:dyDescent="0.25">
      <c r="B164" s="32" t="s">
        <v>289</v>
      </c>
    </row>
    <row r="165" spans="2:2" x14ac:dyDescent="0.25">
      <c r="B165" s="32" t="s">
        <v>291</v>
      </c>
    </row>
    <row r="166" spans="2:2" x14ac:dyDescent="0.25">
      <c r="B166" s="32" t="s">
        <v>292</v>
      </c>
    </row>
    <row r="169" spans="2:2" s="10" customFormat="1" x14ac:dyDescent="0.25">
      <c r="B169" s="10" t="s">
        <v>354</v>
      </c>
    </row>
    <row r="171" spans="2:2" x14ac:dyDescent="0.25">
      <c r="B171" s="2" t="s">
        <v>343</v>
      </c>
    </row>
    <row r="173" spans="2:2" x14ac:dyDescent="0.25">
      <c r="B173" s="35" t="s">
        <v>323</v>
      </c>
    </row>
    <row r="174" spans="2:2" x14ac:dyDescent="0.25">
      <c r="B174" s="2" t="s">
        <v>319</v>
      </c>
    </row>
    <row r="175" spans="2:2" x14ac:dyDescent="0.25">
      <c r="B175" s="2" t="s">
        <v>320</v>
      </c>
    </row>
    <row r="176" spans="2:2" x14ac:dyDescent="0.25">
      <c r="B176" s="2" t="s">
        <v>321</v>
      </c>
    </row>
    <row r="177" spans="2:2" x14ac:dyDescent="0.25">
      <c r="B177" s="2" t="s">
        <v>322</v>
      </c>
    </row>
    <row r="178" spans="2:2" x14ac:dyDescent="0.25">
      <c r="B178" s="2" t="s">
        <v>324</v>
      </c>
    </row>
    <row r="179" spans="2:2" x14ac:dyDescent="0.25">
      <c r="B179" s="2" t="s">
        <v>325</v>
      </c>
    </row>
    <row r="180" spans="2:2" x14ac:dyDescent="0.25">
      <c r="B180" s="2" t="s">
        <v>326</v>
      </c>
    </row>
    <row r="181" spans="2:2" x14ac:dyDescent="0.25">
      <c r="B181" s="2" t="s">
        <v>338</v>
      </c>
    </row>
    <row r="183" spans="2:2" x14ac:dyDescent="0.25">
      <c r="B183" s="35" t="s">
        <v>339</v>
      </c>
    </row>
    <row r="184" spans="2:2" x14ac:dyDescent="0.25">
      <c r="B184" s="2" t="s">
        <v>402</v>
      </c>
    </row>
    <row r="185" spans="2:2" x14ac:dyDescent="0.25">
      <c r="B185" s="2" t="s">
        <v>336</v>
      </c>
    </row>
    <row r="186" spans="2:2" x14ac:dyDescent="0.25">
      <c r="B186" s="2" t="s">
        <v>337</v>
      </c>
    </row>
    <row r="187" spans="2:2" x14ac:dyDescent="0.25">
      <c r="B187" s="2" t="s">
        <v>340</v>
      </c>
    </row>
    <row r="188" spans="2:2" x14ac:dyDescent="0.25">
      <c r="B188" s="2" t="s">
        <v>341</v>
      </c>
    </row>
    <row r="189" spans="2:2" x14ac:dyDescent="0.25">
      <c r="B189" s="2" t="s">
        <v>403</v>
      </c>
    </row>
    <row r="191" spans="2:2" x14ac:dyDescent="0.25">
      <c r="B191" s="35" t="s">
        <v>332</v>
      </c>
    </row>
    <row r="192" spans="2:2" x14ac:dyDescent="0.25">
      <c r="B192" t="s">
        <v>327</v>
      </c>
    </row>
    <row r="193" spans="2:2" x14ac:dyDescent="0.25">
      <c r="B193" t="s">
        <v>335</v>
      </c>
    </row>
    <row r="194" spans="2:2" x14ac:dyDescent="0.25">
      <c r="B194" t="s">
        <v>328</v>
      </c>
    </row>
    <row r="195" spans="2:2" x14ac:dyDescent="0.25">
      <c r="B195" t="s">
        <v>329</v>
      </c>
    </row>
    <row r="196" spans="2:2" x14ac:dyDescent="0.25">
      <c r="B196" t="s">
        <v>330</v>
      </c>
    </row>
    <row r="197" spans="2:2" x14ac:dyDescent="0.25">
      <c r="B197" t="s">
        <v>331</v>
      </c>
    </row>
    <row r="198" spans="2:2" x14ac:dyDescent="0.25">
      <c r="B198" t="s">
        <v>349</v>
      </c>
    </row>
    <row r="199" spans="2:2" x14ac:dyDescent="0.25">
      <c r="B199" t="s">
        <v>350</v>
      </c>
    </row>
    <row r="200" spans="2:2" x14ac:dyDescent="0.25">
      <c r="B200" t="s">
        <v>351</v>
      </c>
    </row>
    <row r="201" spans="2:2" x14ac:dyDescent="0.25">
      <c r="B201" s="2" t="s">
        <v>352</v>
      </c>
    </row>
    <row r="202" spans="2:2" x14ac:dyDescent="0.25">
      <c r="B202" s="2" t="s">
        <v>353</v>
      </c>
    </row>
    <row r="203" spans="2:2" x14ac:dyDescent="0.25">
      <c r="B203"/>
    </row>
    <row r="204" spans="2:2" x14ac:dyDescent="0.25">
      <c r="B204" s="35" t="s">
        <v>333</v>
      </c>
    </row>
    <row r="205" spans="2:2" x14ac:dyDescent="0.25">
      <c r="B205" s="2" t="s">
        <v>334</v>
      </c>
    </row>
    <row r="206" spans="2:2" x14ac:dyDescent="0.25">
      <c r="B206" s="2" t="s">
        <v>344</v>
      </c>
    </row>
    <row r="207" spans="2:2" x14ac:dyDescent="0.25">
      <c r="B207" s="2" t="s">
        <v>345</v>
      </c>
    </row>
    <row r="208" spans="2:2" x14ac:dyDescent="0.25">
      <c r="B208" s="2" t="s">
        <v>347</v>
      </c>
    </row>
    <row r="209" spans="2:8" x14ac:dyDescent="0.25">
      <c r="B209" s="2" t="s">
        <v>346</v>
      </c>
    </row>
    <row r="210" spans="2:8" x14ac:dyDescent="0.25">
      <c r="B210" s="2" t="s">
        <v>348</v>
      </c>
    </row>
    <row r="211" spans="2:8" x14ac:dyDescent="0.25">
      <c r="B211" s="2" t="s">
        <v>404</v>
      </c>
    </row>
    <row r="212" spans="2:8" x14ac:dyDescent="0.25">
      <c r="B212" s="2" t="s">
        <v>405</v>
      </c>
    </row>
    <row r="215" spans="2:8" s="10" customFormat="1" x14ac:dyDescent="0.25">
      <c r="B215" s="10" t="s">
        <v>355</v>
      </c>
    </row>
    <row r="217" spans="2:8" x14ac:dyDescent="0.25">
      <c r="B217" s="2" t="s">
        <v>270</v>
      </c>
      <c r="H217" s="45"/>
    </row>
    <row r="219" spans="2:8" x14ac:dyDescent="0.25">
      <c r="B219" s="35" t="s">
        <v>184</v>
      </c>
      <c r="C219" s="35" t="s">
        <v>0</v>
      </c>
      <c r="D219" s="35" t="s">
        <v>185</v>
      </c>
      <c r="E219" s="35" t="s">
        <v>186</v>
      </c>
      <c r="F219" s="35" t="s">
        <v>275</v>
      </c>
      <c r="G219" s="35" t="s">
        <v>1</v>
      </c>
      <c r="H219" s="35" t="s">
        <v>98</v>
      </c>
    </row>
    <row r="220" spans="2:8" x14ac:dyDescent="0.25">
      <c r="B220" s="1"/>
      <c r="C220" s="1"/>
      <c r="D220" s="1"/>
      <c r="E220" s="1"/>
      <c r="F220" s="1"/>
      <c r="G220" s="1"/>
    </row>
    <row r="221" spans="2:8" x14ac:dyDescent="0.25">
      <c r="B221" s="2" t="s">
        <v>2</v>
      </c>
      <c r="C221" s="2" t="s">
        <v>3</v>
      </c>
      <c r="D221" s="28">
        <v>10</v>
      </c>
      <c r="E221" s="2" t="s">
        <v>4</v>
      </c>
      <c r="F221" s="2" t="s">
        <v>276</v>
      </c>
      <c r="G221" s="3" t="s">
        <v>5</v>
      </c>
    </row>
    <row r="222" spans="2:8" x14ac:dyDescent="0.25">
      <c r="D222" s="28"/>
    </row>
    <row r="223" spans="2:8" ht="17.399999999999999" x14ac:dyDescent="0.25">
      <c r="B223" s="3" t="s">
        <v>6</v>
      </c>
      <c r="C223" s="3" t="s">
        <v>3</v>
      </c>
      <c r="D223" s="28">
        <v>14</v>
      </c>
      <c r="E223" s="1" t="s">
        <v>80</v>
      </c>
      <c r="F223" s="2" t="s">
        <v>182</v>
      </c>
      <c r="G223" s="9" t="s">
        <v>8</v>
      </c>
    </row>
    <row r="224" spans="2:8" x14ac:dyDescent="0.25">
      <c r="B224" s="3"/>
      <c r="C224" s="3"/>
      <c r="D224" s="28"/>
      <c r="E224" s="1"/>
      <c r="F224" s="3"/>
      <c r="G224" s="3"/>
    </row>
    <row r="225" spans="2:8" x14ac:dyDescent="0.25">
      <c r="B225" s="3" t="s">
        <v>9</v>
      </c>
      <c r="C225" s="3" t="s">
        <v>3</v>
      </c>
      <c r="D225" s="28">
        <v>10</v>
      </c>
      <c r="E225" s="1" t="s">
        <v>7</v>
      </c>
      <c r="F225" s="2" t="s">
        <v>183</v>
      </c>
      <c r="G225" s="10" t="s">
        <v>10</v>
      </c>
    </row>
    <row r="226" spans="2:8" x14ac:dyDescent="0.25">
      <c r="D226" s="28"/>
    </row>
    <row r="227" spans="2:8" x14ac:dyDescent="0.25">
      <c r="B227" s="2" t="s">
        <v>11</v>
      </c>
      <c r="C227" s="3" t="s">
        <v>3</v>
      </c>
      <c r="D227" s="28">
        <v>10</v>
      </c>
      <c r="E227" s="1" t="s">
        <v>7</v>
      </c>
      <c r="F227" s="2" t="s">
        <v>276</v>
      </c>
      <c r="G227" s="35" t="s">
        <v>12</v>
      </c>
    </row>
    <row r="228" spans="2:8" x14ac:dyDescent="0.25">
      <c r="D228" s="28"/>
    </row>
    <row r="229" spans="2:8" x14ac:dyDescent="0.25">
      <c r="B229" s="3" t="s">
        <v>13</v>
      </c>
      <c r="C229" s="2" t="s">
        <v>3</v>
      </c>
      <c r="D229" s="28">
        <v>10</v>
      </c>
      <c r="E229" s="2" t="s">
        <v>4</v>
      </c>
      <c r="F229" s="2" t="s">
        <v>276</v>
      </c>
      <c r="G229" s="3" t="s">
        <v>14</v>
      </c>
      <c r="H229" s="3" t="s">
        <v>15</v>
      </c>
    </row>
    <row r="230" spans="2:8" x14ac:dyDescent="0.25">
      <c r="D230" s="28"/>
    </row>
    <row r="231" spans="2:8" x14ac:dyDescent="0.25">
      <c r="B231" s="2" t="s">
        <v>271</v>
      </c>
      <c r="C231" s="2" t="s">
        <v>3</v>
      </c>
      <c r="D231" s="28">
        <v>10</v>
      </c>
      <c r="E231" s="2" t="s">
        <v>4</v>
      </c>
      <c r="F231" s="2" t="s">
        <v>276</v>
      </c>
      <c r="G231" s="3" t="s">
        <v>79</v>
      </c>
      <c r="H231" s="3" t="s">
        <v>15</v>
      </c>
    </row>
    <row r="232" spans="2:8" x14ac:dyDescent="0.25">
      <c r="D232" s="28"/>
    </row>
    <row r="233" spans="2:8" x14ac:dyDescent="0.25">
      <c r="B233" s="2" t="s">
        <v>272</v>
      </c>
      <c r="C233" s="2" t="s">
        <v>3</v>
      </c>
      <c r="D233" s="28">
        <v>10</v>
      </c>
      <c r="E233" s="5" t="s">
        <v>16</v>
      </c>
      <c r="F233" s="2" t="s">
        <v>276</v>
      </c>
      <c r="G233" s="36" t="s">
        <v>17</v>
      </c>
      <c r="H233" s="2" t="s">
        <v>273</v>
      </c>
    </row>
    <row r="234" spans="2:8" x14ac:dyDescent="0.25">
      <c r="D234" s="28"/>
    </row>
    <row r="235" spans="2:8" x14ac:dyDescent="0.25">
      <c r="B235" s="3" t="s">
        <v>18</v>
      </c>
      <c r="C235" s="2" t="s">
        <v>3</v>
      </c>
      <c r="D235" s="28">
        <v>10</v>
      </c>
      <c r="E235" s="34" t="s">
        <v>19</v>
      </c>
      <c r="F235" s="2" t="s">
        <v>276</v>
      </c>
      <c r="G235" s="34" t="s">
        <v>20</v>
      </c>
      <c r="H235" s="3" t="s">
        <v>21</v>
      </c>
    </row>
    <row r="236" spans="2:8" x14ac:dyDescent="0.25">
      <c r="D236" s="28"/>
    </row>
    <row r="237" spans="2:8" x14ac:dyDescent="0.25">
      <c r="B237" s="3" t="s">
        <v>22</v>
      </c>
      <c r="C237" s="2" t="s">
        <v>3</v>
      </c>
      <c r="D237" s="28">
        <v>10</v>
      </c>
      <c r="E237" s="2" t="s">
        <v>274</v>
      </c>
      <c r="F237" s="2" t="s">
        <v>277</v>
      </c>
      <c r="G237" s="41">
        <v>123</v>
      </c>
      <c r="H237" s="2" t="s">
        <v>108</v>
      </c>
    </row>
    <row r="238" spans="2:8" x14ac:dyDescent="0.25">
      <c r="D238" s="28"/>
    </row>
    <row r="239" spans="2:8" x14ac:dyDescent="0.25">
      <c r="B239" s="2" t="s">
        <v>293</v>
      </c>
      <c r="D239" s="28"/>
    </row>
    <row r="240" spans="2:8" x14ac:dyDescent="0.25">
      <c r="B240" s="53" t="s">
        <v>306</v>
      </c>
      <c r="D240" s="28"/>
    </row>
    <row r="241" spans="1:4" x14ac:dyDescent="0.25">
      <c r="B241" s="32" t="s">
        <v>307</v>
      </c>
      <c r="D241" s="28"/>
    </row>
    <row r="242" spans="1:4" x14ac:dyDescent="0.25">
      <c r="B242" s="32" t="s">
        <v>308</v>
      </c>
      <c r="D242" s="28"/>
    </row>
    <row r="243" spans="1:4" x14ac:dyDescent="0.25">
      <c r="D243" s="28"/>
    </row>
    <row r="245" spans="1:4" s="10" customFormat="1" x14ac:dyDescent="0.25">
      <c r="B245" s="10" t="s">
        <v>356</v>
      </c>
    </row>
    <row r="246" spans="1:4" x14ac:dyDescent="0.25">
      <c r="A246" s="6"/>
    </row>
    <row r="247" spans="1:4" x14ac:dyDescent="0.25">
      <c r="A247" s="6"/>
      <c r="B247" s="2" t="s">
        <v>414</v>
      </c>
    </row>
    <row r="248" spans="1:4" x14ac:dyDescent="0.25">
      <c r="A248" s="6"/>
    </row>
    <row r="249" spans="1:4" x14ac:dyDescent="0.25">
      <c r="A249" s="6"/>
      <c r="B249" s="35" t="s">
        <v>295</v>
      </c>
    </row>
    <row r="250" spans="1:4" x14ac:dyDescent="0.25">
      <c r="B250" s="3" t="s">
        <v>99</v>
      </c>
    </row>
    <row r="251" spans="1:4" x14ac:dyDescent="0.25">
      <c r="B251" s="2" t="s">
        <v>121</v>
      </c>
    </row>
    <row r="252" spans="1:4" x14ac:dyDescent="0.25">
      <c r="B252" s="2" t="s">
        <v>125</v>
      </c>
    </row>
    <row r="253" spans="1:4" x14ac:dyDescent="0.25">
      <c r="B253" s="2" t="s">
        <v>122</v>
      </c>
    </row>
    <row r="254" spans="1:4" x14ac:dyDescent="0.25">
      <c r="B254" s="2" t="s">
        <v>123</v>
      </c>
    </row>
    <row r="255" spans="1:4" x14ac:dyDescent="0.25">
      <c r="B255" s="2" t="s">
        <v>309</v>
      </c>
    </row>
    <row r="256" spans="1:4" x14ac:dyDescent="0.25">
      <c r="B256" s="2" t="s">
        <v>187</v>
      </c>
    </row>
    <row r="257" spans="2:2" x14ac:dyDescent="0.25">
      <c r="B257" s="2" t="s">
        <v>124</v>
      </c>
    </row>
    <row r="258" spans="2:2" x14ac:dyDescent="0.25">
      <c r="B258" s="2" t="s">
        <v>313</v>
      </c>
    </row>
    <row r="259" spans="2:2" x14ac:dyDescent="0.25">
      <c r="B259" s="2" t="s">
        <v>312</v>
      </c>
    </row>
    <row r="261" spans="2:2" x14ac:dyDescent="0.25">
      <c r="B261" s="35" t="s">
        <v>299</v>
      </c>
    </row>
    <row r="262" spans="2:2" x14ac:dyDescent="0.25">
      <c r="B262" s="2" t="s">
        <v>302</v>
      </c>
    </row>
    <row r="263" spans="2:2" x14ac:dyDescent="0.25">
      <c r="B263" s="2" t="s">
        <v>300</v>
      </c>
    </row>
    <row r="264" spans="2:2" x14ac:dyDescent="0.25">
      <c r="B264" s="2" t="s">
        <v>301</v>
      </c>
    </row>
    <row r="265" spans="2:2" x14ac:dyDescent="0.25">
      <c r="B265" s="2" t="s">
        <v>303</v>
      </c>
    </row>
    <row r="266" spans="2:2" x14ac:dyDescent="0.25">
      <c r="B266" s="2" t="s">
        <v>304</v>
      </c>
    </row>
    <row r="267" spans="2:2" x14ac:dyDescent="0.25">
      <c r="B267" s="2" t="s">
        <v>305</v>
      </c>
    </row>
    <row r="268" spans="2:2" x14ac:dyDescent="0.25">
      <c r="B268" s="2" t="s">
        <v>310</v>
      </c>
    </row>
    <row r="269" spans="2:2" x14ac:dyDescent="0.25">
      <c r="B269" s="2" t="s">
        <v>342</v>
      </c>
    </row>
    <row r="271" spans="2:2" x14ac:dyDescent="0.25">
      <c r="B271" s="35" t="s">
        <v>296</v>
      </c>
    </row>
    <row r="272" spans="2:2" x14ac:dyDescent="0.25">
      <c r="B272" s="3" t="s">
        <v>78</v>
      </c>
    </row>
    <row r="273" spans="2:2" x14ac:dyDescent="0.25">
      <c r="B273" s="3" t="s">
        <v>69</v>
      </c>
    </row>
    <row r="274" spans="2:2" x14ac:dyDescent="0.25">
      <c r="B274" s="2" t="s">
        <v>126</v>
      </c>
    </row>
    <row r="275" spans="2:2" x14ac:dyDescent="0.25">
      <c r="B275" s="2" t="s">
        <v>127</v>
      </c>
    </row>
    <row r="276" spans="2:2" x14ac:dyDescent="0.25">
      <c r="B276" s="2" t="s">
        <v>311</v>
      </c>
    </row>
    <row r="277" spans="2:2" x14ac:dyDescent="0.25">
      <c r="B277" s="2" t="s">
        <v>128</v>
      </c>
    </row>
    <row r="278" spans="2:2" x14ac:dyDescent="0.25">
      <c r="B278" s="2" t="s">
        <v>406</v>
      </c>
    </row>
    <row r="280" spans="2:2" x14ac:dyDescent="0.25">
      <c r="B280" s="35" t="s">
        <v>297</v>
      </c>
    </row>
    <row r="281" spans="2:2" x14ac:dyDescent="0.25">
      <c r="B281" s="2" t="s">
        <v>314</v>
      </c>
    </row>
    <row r="282" spans="2:2" x14ac:dyDescent="0.25">
      <c r="B282" s="3" t="s">
        <v>90</v>
      </c>
    </row>
    <row r="283" spans="2:2" x14ac:dyDescent="0.25">
      <c r="B283" s="2" t="s">
        <v>188</v>
      </c>
    </row>
    <row r="284" spans="2:2" x14ac:dyDescent="0.25">
      <c r="B284" s="2" t="s">
        <v>315</v>
      </c>
    </row>
    <row r="286" spans="2:2" x14ac:dyDescent="0.25">
      <c r="B286" s="35" t="s">
        <v>298</v>
      </c>
    </row>
    <row r="287" spans="2:2" x14ac:dyDescent="0.25">
      <c r="B287" s="2" t="s">
        <v>189</v>
      </c>
    </row>
    <row r="288" spans="2:2" x14ac:dyDescent="0.25">
      <c r="B288" s="3" t="s">
        <v>91</v>
      </c>
    </row>
    <row r="289" spans="2:4" x14ac:dyDescent="0.25">
      <c r="B289" s="2" t="s">
        <v>190</v>
      </c>
    </row>
    <row r="290" spans="2:4" x14ac:dyDescent="0.25">
      <c r="B290" s="2" t="s">
        <v>294</v>
      </c>
    </row>
    <row r="292" spans="2:4" x14ac:dyDescent="0.25">
      <c r="B292" s="35" t="s">
        <v>142</v>
      </c>
    </row>
    <row r="293" spans="2:4" x14ac:dyDescent="0.25">
      <c r="B293" s="2" t="s">
        <v>92</v>
      </c>
    </row>
    <row r="294" spans="2:4" x14ac:dyDescent="0.25">
      <c r="B294" s="2" t="s">
        <v>191</v>
      </c>
    </row>
    <row r="295" spans="2:4" x14ac:dyDescent="0.25">
      <c r="B295" s="2" t="s">
        <v>316</v>
      </c>
    </row>
    <row r="296" spans="2:4" x14ac:dyDescent="0.25">
      <c r="B296" s="2" t="s">
        <v>317</v>
      </c>
    </row>
    <row r="297" spans="2:4" x14ac:dyDescent="0.25">
      <c r="B297" s="2" t="s">
        <v>318</v>
      </c>
    </row>
    <row r="299" spans="2:4" x14ac:dyDescent="0.25">
      <c r="B299" s="25" t="s">
        <v>23</v>
      </c>
      <c r="C299" s="25" t="s">
        <v>24</v>
      </c>
      <c r="D299" s="25" t="s">
        <v>25</v>
      </c>
    </row>
    <row r="300" spans="2:4" x14ac:dyDescent="0.25">
      <c r="B300" s="16" t="s">
        <v>93</v>
      </c>
      <c r="C300" s="16"/>
      <c r="D300" s="16" t="s">
        <v>26</v>
      </c>
    </row>
    <row r="301" spans="2:4" x14ac:dyDescent="0.25">
      <c r="B301" s="7" t="s">
        <v>27</v>
      </c>
      <c r="C301" s="19">
        <v>42736</v>
      </c>
      <c r="D301" s="42">
        <v>1234</v>
      </c>
    </row>
    <row r="302" spans="2:4" x14ac:dyDescent="0.25">
      <c r="B302" s="7" t="s">
        <v>28</v>
      </c>
      <c r="C302" s="19">
        <v>42737</v>
      </c>
      <c r="D302" s="42">
        <v>5678</v>
      </c>
    </row>
    <row r="303" spans="2:4" x14ac:dyDescent="0.25">
      <c r="B303" s="7" t="s">
        <v>29</v>
      </c>
      <c r="C303" s="19">
        <v>42738</v>
      </c>
      <c r="D303" s="42">
        <v>910</v>
      </c>
    </row>
    <row r="306" spans="2:2" s="10" customFormat="1" x14ac:dyDescent="0.25">
      <c r="B306" s="10" t="s">
        <v>357</v>
      </c>
    </row>
    <row r="308" spans="2:2" x14ac:dyDescent="0.25">
      <c r="B308" s="35" t="s">
        <v>358</v>
      </c>
    </row>
    <row r="309" spans="2:2" x14ac:dyDescent="0.25">
      <c r="B309" s="2" t="s">
        <v>407</v>
      </c>
    </row>
    <row r="310" spans="2:2" x14ac:dyDescent="0.25">
      <c r="B310" s="2" t="s">
        <v>359</v>
      </c>
    </row>
    <row r="311" spans="2:2" x14ac:dyDescent="0.25">
      <c r="B311" s="2" t="s">
        <v>360</v>
      </c>
    </row>
    <row r="312" spans="2:2" x14ac:dyDescent="0.25">
      <c r="B312" s="47" t="s">
        <v>237</v>
      </c>
    </row>
    <row r="314" spans="2:2" x14ac:dyDescent="0.25">
      <c r="B314" s="35" t="s">
        <v>361</v>
      </c>
    </row>
    <row r="315" spans="2:2" x14ac:dyDescent="0.25">
      <c r="B315" s="2" t="s">
        <v>408</v>
      </c>
    </row>
    <row r="316" spans="2:2" x14ac:dyDescent="0.25">
      <c r="B316" s="2" t="s">
        <v>409</v>
      </c>
    </row>
    <row r="317" spans="2:2" x14ac:dyDescent="0.25">
      <c r="B317" s="2" t="s">
        <v>362</v>
      </c>
    </row>
    <row r="318" spans="2:2" x14ac:dyDescent="0.25">
      <c r="B318" s="32" t="s">
        <v>363</v>
      </c>
    </row>
    <row r="319" spans="2:2" x14ac:dyDescent="0.25">
      <c r="B319" s="32" t="s">
        <v>364</v>
      </c>
    </row>
    <row r="320" spans="2:2" x14ac:dyDescent="0.25">
      <c r="B320" s="32" t="s">
        <v>365</v>
      </c>
    </row>
    <row r="321" spans="2:2" x14ac:dyDescent="0.25">
      <c r="B321" s="32" t="s">
        <v>410</v>
      </c>
    </row>
    <row r="322" spans="2:2" x14ac:dyDescent="0.25">
      <c r="B322" s="32"/>
    </row>
    <row r="323" spans="2:2" x14ac:dyDescent="0.25">
      <c r="B323" s="35" t="s">
        <v>375</v>
      </c>
    </row>
    <row r="324" spans="2:2" x14ac:dyDescent="0.25">
      <c r="B324" s="2" t="s">
        <v>383</v>
      </c>
    </row>
    <row r="325" spans="2:2" x14ac:dyDescent="0.25">
      <c r="B325" s="2" t="s">
        <v>367</v>
      </c>
    </row>
    <row r="326" spans="2:2" x14ac:dyDescent="0.25">
      <c r="B326" s="2" t="s">
        <v>368</v>
      </c>
    </row>
    <row r="327" spans="2:2" x14ac:dyDescent="0.25">
      <c r="B327" s="2" t="s">
        <v>374</v>
      </c>
    </row>
    <row r="328" spans="2:2" x14ac:dyDescent="0.25">
      <c r="B328" s="2" t="s">
        <v>366</v>
      </c>
    </row>
    <row r="329" spans="2:2" x14ac:dyDescent="0.25">
      <c r="B329" s="2" t="s">
        <v>369</v>
      </c>
    </row>
    <row r="330" spans="2:2" x14ac:dyDescent="0.25">
      <c r="B330" s="2" t="s">
        <v>370</v>
      </c>
    </row>
    <row r="331" spans="2:2" x14ac:dyDescent="0.25">
      <c r="B331" s="2" t="s">
        <v>411</v>
      </c>
    </row>
    <row r="332" spans="2:2" x14ac:dyDescent="0.25">
      <c r="B332" s="2" t="s">
        <v>376</v>
      </c>
    </row>
    <row r="333" spans="2:2" x14ac:dyDescent="0.25">
      <c r="B333" s="2" t="s">
        <v>371</v>
      </c>
    </row>
    <row r="334" spans="2:2" x14ac:dyDescent="0.25">
      <c r="B334" s="2" t="s">
        <v>372</v>
      </c>
    </row>
    <row r="335" spans="2:2" x14ac:dyDescent="0.25">
      <c r="B335" s="2" t="s">
        <v>373</v>
      </c>
    </row>
    <row r="336" spans="2:2" x14ac:dyDescent="0.25">
      <c r="B336" s="2" t="s">
        <v>377</v>
      </c>
    </row>
    <row r="337" spans="2:6" x14ac:dyDescent="0.25">
      <c r="B337" s="2" t="s">
        <v>378</v>
      </c>
    </row>
    <row r="338" spans="2:6" x14ac:dyDescent="0.25">
      <c r="B338" s="2" t="s">
        <v>379</v>
      </c>
    </row>
    <row r="339" spans="2:6" x14ac:dyDescent="0.25">
      <c r="B339" s="2" t="s">
        <v>380</v>
      </c>
    </row>
    <row r="340" spans="2:6" x14ac:dyDescent="0.25">
      <c r="B340" s="2" t="s">
        <v>381</v>
      </c>
    </row>
    <row r="341" spans="2:6" x14ac:dyDescent="0.25">
      <c r="B341" s="2" t="s">
        <v>412</v>
      </c>
    </row>
    <row r="342" spans="2:6" x14ac:dyDescent="0.25">
      <c r="B342" s="2" t="s">
        <v>384</v>
      </c>
    </row>
    <row r="343" spans="2:6" x14ac:dyDescent="0.25">
      <c r="B343" s="2" t="s">
        <v>382</v>
      </c>
    </row>
    <row r="345" spans="2:6" x14ac:dyDescent="0.25">
      <c r="C345" s="55"/>
      <c r="D345" s="54"/>
    </row>
    <row r="346" spans="2:6" x14ac:dyDescent="0.25">
      <c r="C346" s="55"/>
      <c r="D346" s="55"/>
    </row>
    <row r="347" spans="2:6" x14ac:dyDescent="0.25">
      <c r="C347" s="55"/>
    </row>
    <row r="348" spans="2:6" x14ac:dyDescent="0.25">
      <c r="C348" s="56"/>
      <c r="E348" s="45"/>
    </row>
    <row r="349" spans="2:6" x14ac:dyDescent="0.25">
      <c r="B349" s="36" t="s">
        <v>213</v>
      </c>
      <c r="E349" s="45"/>
      <c r="F349" s="45"/>
    </row>
  </sheetData>
  <hyperlinks>
    <hyperlink ref="B34" r:id="rId1" xr:uid="{00000000-0004-0000-0000-000001000000}"/>
    <hyperlink ref="B312" r:id="rId2" xr:uid="{00000000-0004-0000-0000-000002000000}"/>
    <hyperlink ref="B76" r:id="rId3" xr:uid="{C5A0F4FF-17F2-45DF-B7D3-C596B5DD1BF2}"/>
  </hyperlinks>
  <pageMargins left="0.7" right="0.7" top="0.75" bottom="0.75"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B0F75A-89C5-4DD2-9F5F-851BBB4C7895}">
  <sheetPr>
    <tabColor rgb="FFE1FFE1"/>
  </sheetPr>
  <dimension ref="A2:V8772"/>
  <sheetViews>
    <sheetView showGridLines="0" zoomScale="85" zoomScaleNormal="85" workbookViewId="0">
      <pane xSplit="6" ySplit="12" topLeftCell="G13" activePane="bottomRight" state="frozen"/>
      <selection activeCell="B6" sqref="B6"/>
      <selection pane="topRight" activeCell="B6" sqref="B6"/>
      <selection pane="bottomLeft" activeCell="B6" sqref="B6"/>
      <selection pane="bottomRight" activeCell="F76" sqref="F76"/>
    </sheetView>
  </sheetViews>
  <sheetFormatPr defaultColWidth="9.109375" defaultRowHeight="13.2" x14ac:dyDescent="0.25"/>
  <cols>
    <col min="1" max="1" width="5.6640625" style="2" customWidth="1"/>
    <col min="2" max="2" width="37.5546875" style="2" bestFit="1" customWidth="1"/>
    <col min="3" max="3" width="12.33203125" style="2" bestFit="1" customWidth="1"/>
    <col min="4" max="4" width="10.88671875" style="2" bestFit="1" customWidth="1"/>
    <col min="5" max="5" width="5.6640625" style="2" customWidth="1"/>
    <col min="6" max="6" width="13.6640625" style="2" customWidth="1"/>
    <col min="7" max="7" width="2.6640625" style="2" customWidth="1"/>
    <col min="8" max="8" width="10.33203125" style="2" bestFit="1" customWidth="1"/>
    <col min="9" max="9" width="13.6640625" style="2" customWidth="1"/>
    <col min="10" max="10" width="10.88671875" style="2" bestFit="1" customWidth="1"/>
    <col min="11" max="11" width="2.6640625" style="2" customWidth="1"/>
    <col min="12" max="15" width="12.5546875" style="2" customWidth="1"/>
    <col min="16" max="16" width="2.6640625" style="2" customWidth="1"/>
    <col min="17" max="17" width="20.6640625" style="2" bestFit="1" customWidth="1"/>
    <col min="18" max="18" width="17.5546875" style="2" bestFit="1" customWidth="1"/>
    <col min="19" max="19" width="2.6640625" style="2" customWidth="1"/>
    <col min="20" max="20" width="20.6640625" style="2" customWidth="1"/>
    <col min="21" max="21" width="2.6640625" style="2" customWidth="1"/>
    <col min="22" max="22" width="10.33203125" style="2" bestFit="1" customWidth="1"/>
    <col min="23" max="39" width="13.6640625" style="2" customWidth="1"/>
    <col min="40" max="16384" width="9.109375" style="2"/>
  </cols>
  <sheetData>
    <row r="2" spans="1:22" s="17" customFormat="1" ht="17.399999999999999" x14ac:dyDescent="0.25">
      <c r="B2" s="17" t="s">
        <v>56390</v>
      </c>
    </row>
    <row r="4" spans="1:22" x14ac:dyDescent="0.25">
      <c r="B4" s="35" t="s">
        <v>67</v>
      </c>
      <c r="C4" s="1"/>
      <c r="D4" s="1"/>
    </row>
    <row r="5" spans="1:22" x14ac:dyDescent="0.25">
      <c r="B5" s="100" t="s">
        <v>56385</v>
      </c>
      <c r="C5" s="100"/>
      <c r="D5" s="100"/>
      <c r="E5" s="100"/>
      <c r="F5" s="100"/>
    </row>
    <row r="6" spans="1:22" x14ac:dyDescent="0.25">
      <c r="C6" s="3"/>
      <c r="D6" s="3"/>
    </row>
    <row r="7" spans="1:22" x14ac:dyDescent="0.25">
      <c r="B7" s="36" t="s">
        <v>68</v>
      </c>
      <c r="C7" s="3"/>
      <c r="D7" s="3"/>
    </row>
    <row r="8" spans="1:22" ht="29.1" customHeight="1" x14ac:dyDescent="0.25">
      <c r="B8" s="102" t="s">
        <v>56387</v>
      </c>
      <c r="C8" s="102"/>
      <c r="D8" s="102"/>
      <c r="E8" s="102"/>
      <c r="F8" s="102"/>
    </row>
    <row r="10" spans="1:22" s="77" customFormat="1" x14ac:dyDescent="0.25">
      <c r="A10" s="76"/>
      <c r="B10" s="77" t="s">
        <v>415</v>
      </c>
      <c r="F10" s="77" t="s">
        <v>65</v>
      </c>
      <c r="H10" s="77" t="s">
        <v>9549</v>
      </c>
      <c r="L10" s="77" t="s">
        <v>9550</v>
      </c>
      <c r="Q10" s="77" t="s">
        <v>10283</v>
      </c>
      <c r="R10" s="77" t="s">
        <v>10282</v>
      </c>
      <c r="T10" s="77" t="s">
        <v>97</v>
      </c>
      <c r="V10" s="77" t="s">
        <v>98</v>
      </c>
    </row>
    <row r="11" spans="1:22" s="79" customFormat="1" x14ac:dyDescent="0.25">
      <c r="A11" s="78"/>
      <c r="B11" s="79" t="s">
        <v>416</v>
      </c>
      <c r="C11" s="79" t="s">
        <v>417</v>
      </c>
      <c r="D11" s="79" t="s">
        <v>418</v>
      </c>
      <c r="H11" s="79" t="s">
        <v>56386</v>
      </c>
      <c r="I11" s="79" t="s">
        <v>9544</v>
      </c>
      <c r="J11" s="79" t="s">
        <v>9545</v>
      </c>
      <c r="L11" s="79" t="s">
        <v>9546</v>
      </c>
      <c r="M11" s="79" t="s">
        <v>9547</v>
      </c>
      <c r="N11" s="79" t="s">
        <v>9548</v>
      </c>
      <c r="O11" s="79" t="s">
        <v>9545</v>
      </c>
    </row>
    <row r="13" spans="1:22" x14ac:dyDescent="0.2">
      <c r="B13" s="82">
        <v>41640.291666666664</v>
      </c>
      <c r="C13" s="59" t="s">
        <v>9552</v>
      </c>
      <c r="D13" s="83">
        <f>MONTH(C13)</f>
        <v>1</v>
      </c>
      <c r="F13" s="2" t="s">
        <v>56389</v>
      </c>
      <c r="H13" s="60">
        <v>35332470</v>
      </c>
      <c r="I13" s="60">
        <v>111935654</v>
      </c>
      <c r="J13" s="60">
        <v>5363324</v>
      </c>
      <c r="L13" s="60">
        <v>-92865379</v>
      </c>
      <c r="M13" s="60">
        <v>-16705746</v>
      </c>
      <c r="N13" s="60">
        <v>-32147747</v>
      </c>
      <c r="O13" s="60">
        <v>-10925794</v>
      </c>
      <c r="Q13" s="84">
        <f t="shared" ref="Q13:Q76" si="0">SUM(H13:J13)</f>
        <v>152631448</v>
      </c>
      <c r="R13" s="84">
        <f t="shared" ref="R13:R76" si="1">SUM(L13:O13)</f>
        <v>-152644666</v>
      </c>
      <c r="T13" s="2" t="s">
        <v>56388</v>
      </c>
    </row>
    <row r="14" spans="1:22" x14ac:dyDescent="0.2">
      <c r="B14" s="82">
        <v>41640.333333333336</v>
      </c>
      <c r="C14" s="59" t="s">
        <v>9552</v>
      </c>
      <c r="D14" s="83">
        <f t="shared" ref="D14:D77" si="2">MONTH(C14)</f>
        <v>1</v>
      </c>
      <c r="F14" s="2" t="s">
        <v>56389</v>
      </c>
      <c r="H14" s="60">
        <v>36111091</v>
      </c>
      <c r="I14" s="60">
        <v>109413833</v>
      </c>
      <c r="J14" s="60">
        <v>7145362</v>
      </c>
      <c r="L14" s="60">
        <v>-92812332</v>
      </c>
      <c r="M14" s="60">
        <v>-16906696</v>
      </c>
      <c r="N14" s="60">
        <v>-35529787</v>
      </c>
      <c r="O14" s="60">
        <v>-11932030</v>
      </c>
      <c r="Q14" s="84">
        <f t="shared" si="0"/>
        <v>152670286</v>
      </c>
      <c r="R14" s="84">
        <f t="shared" si="1"/>
        <v>-157180845</v>
      </c>
      <c r="T14" s="2" t="s">
        <v>56388</v>
      </c>
    </row>
    <row r="15" spans="1:22" x14ac:dyDescent="0.2">
      <c r="B15" s="82">
        <v>41640.375</v>
      </c>
      <c r="C15" s="59" t="s">
        <v>9552</v>
      </c>
      <c r="D15" s="83">
        <f t="shared" si="2"/>
        <v>1</v>
      </c>
      <c r="F15" s="2" t="s">
        <v>56389</v>
      </c>
      <c r="H15" s="60">
        <v>36141690</v>
      </c>
      <c r="I15" s="60">
        <v>105401578</v>
      </c>
      <c r="J15" s="60">
        <v>9977981</v>
      </c>
      <c r="L15" s="60">
        <v>-92882353</v>
      </c>
      <c r="M15" s="60">
        <v>-17028438</v>
      </c>
      <c r="N15" s="60">
        <v>-37560345</v>
      </c>
      <c r="O15" s="60">
        <v>-9018335</v>
      </c>
      <c r="Q15" s="84">
        <f t="shared" si="0"/>
        <v>151521249</v>
      </c>
      <c r="R15" s="84">
        <f t="shared" si="1"/>
        <v>-156489471</v>
      </c>
      <c r="T15" s="2" t="s">
        <v>56388</v>
      </c>
    </row>
    <row r="16" spans="1:22" x14ac:dyDescent="0.2">
      <c r="B16" s="82">
        <v>41640.416666666664</v>
      </c>
      <c r="C16" s="59" t="s">
        <v>9552</v>
      </c>
      <c r="D16" s="83">
        <f t="shared" si="2"/>
        <v>1</v>
      </c>
      <c r="F16" s="2" t="s">
        <v>56389</v>
      </c>
      <c r="H16" s="60">
        <v>36470238</v>
      </c>
      <c r="I16" s="60">
        <v>105442192</v>
      </c>
      <c r="J16" s="60">
        <v>10455238</v>
      </c>
      <c r="L16" s="60">
        <v>-93065153</v>
      </c>
      <c r="M16" s="60">
        <v>-17080505</v>
      </c>
      <c r="N16" s="60">
        <v>-41034258</v>
      </c>
      <c r="O16" s="60">
        <v>-8452630</v>
      </c>
      <c r="Q16" s="84">
        <f t="shared" si="0"/>
        <v>152367668</v>
      </c>
      <c r="R16" s="84">
        <f t="shared" si="1"/>
        <v>-159632546</v>
      </c>
      <c r="T16" s="2" t="s">
        <v>56388</v>
      </c>
    </row>
    <row r="17" spans="2:20" x14ac:dyDescent="0.2">
      <c r="B17" s="82">
        <v>41640.458333333336</v>
      </c>
      <c r="C17" s="59" t="s">
        <v>9552</v>
      </c>
      <c r="D17" s="83">
        <f t="shared" si="2"/>
        <v>1</v>
      </c>
      <c r="F17" s="2" t="s">
        <v>56389</v>
      </c>
      <c r="H17" s="60">
        <v>36123038</v>
      </c>
      <c r="I17" s="60">
        <v>107172908</v>
      </c>
      <c r="J17" s="60">
        <v>10669783</v>
      </c>
      <c r="L17" s="60">
        <v>-96451546</v>
      </c>
      <c r="M17" s="60">
        <v>-17508398</v>
      </c>
      <c r="N17" s="60">
        <v>-42061116</v>
      </c>
      <c r="O17" s="60">
        <v>-5706453</v>
      </c>
      <c r="Q17" s="84">
        <f t="shared" si="0"/>
        <v>153965729</v>
      </c>
      <c r="R17" s="84">
        <f t="shared" si="1"/>
        <v>-161727513</v>
      </c>
      <c r="T17" s="2" t="s">
        <v>56388</v>
      </c>
    </row>
    <row r="18" spans="2:20" x14ac:dyDescent="0.2">
      <c r="B18" s="82">
        <v>41640.5</v>
      </c>
      <c r="C18" s="59" t="s">
        <v>9552</v>
      </c>
      <c r="D18" s="83">
        <f t="shared" si="2"/>
        <v>1</v>
      </c>
      <c r="F18" s="2" t="s">
        <v>56389</v>
      </c>
      <c r="H18" s="60">
        <v>34495862</v>
      </c>
      <c r="I18" s="60">
        <v>108596871</v>
      </c>
      <c r="J18" s="60">
        <v>11499366</v>
      </c>
      <c r="L18" s="60">
        <v>-93768964</v>
      </c>
      <c r="M18" s="60">
        <v>-16934899</v>
      </c>
      <c r="N18" s="60">
        <v>-41435155</v>
      </c>
      <c r="O18" s="60">
        <v>-4703988</v>
      </c>
      <c r="Q18" s="84">
        <f t="shared" si="0"/>
        <v>154592099</v>
      </c>
      <c r="R18" s="84">
        <f t="shared" si="1"/>
        <v>-156843006</v>
      </c>
      <c r="T18" s="2" t="s">
        <v>56388</v>
      </c>
    </row>
    <row r="19" spans="2:20" x14ac:dyDescent="0.2">
      <c r="B19" s="82">
        <v>41640.541666666664</v>
      </c>
      <c r="C19" s="59" t="s">
        <v>9552</v>
      </c>
      <c r="D19" s="83">
        <f t="shared" si="2"/>
        <v>1</v>
      </c>
      <c r="F19" s="2" t="s">
        <v>56389</v>
      </c>
      <c r="H19" s="60">
        <v>35926651</v>
      </c>
      <c r="I19" s="60">
        <v>110204513</v>
      </c>
      <c r="J19" s="60">
        <v>8520815</v>
      </c>
      <c r="L19" s="60">
        <v>-94119423</v>
      </c>
      <c r="M19" s="60">
        <v>-16838432</v>
      </c>
      <c r="N19" s="60">
        <v>-39619284</v>
      </c>
      <c r="O19" s="60">
        <v>-4494410</v>
      </c>
      <c r="Q19" s="84">
        <f t="shared" si="0"/>
        <v>154651979</v>
      </c>
      <c r="R19" s="84">
        <f t="shared" si="1"/>
        <v>-155071549</v>
      </c>
      <c r="T19" s="2" t="s">
        <v>56388</v>
      </c>
    </row>
    <row r="20" spans="2:20" x14ac:dyDescent="0.2">
      <c r="B20" s="82">
        <v>41640.583333333336</v>
      </c>
      <c r="C20" s="59" t="s">
        <v>9552</v>
      </c>
      <c r="D20" s="83">
        <f t="shared" si="2"/>
        <v>1</v>
      </c>
      <c r="F20" s="2" t="s">
        <v>56389</v>
      </c>
      <c r="H20" s="60">
        <v>35908274</v>
      </c>
      <c r="I20" s="60">
        <v>108587176</v>
      </c>
      <c r="J20" s="60">
        <v>10205721</v>
      </c>
      <c r="L20" s="60">
        <v>-93039712</v>
      </c>
      <c r="M20" s="60">
        <v>-16773265</v>
      </c>
      <c r="N20" s="60">
        <v>-36601535</v>
      </c>
      <c r="O20" s="60">
        <v>-5730160</v>
      </c>
      <c r="Q20" s="84">
        <f t="shared" si="0"/>
        <v>154701171</v>
      </c>
      <c r="R20" s="84">
        <f t="shared" si="1"/>
        <v>-152144672</v>
      </c>
      <c r="T20" s="2" t="s">
        <v>56388</v>
      </c>
    </row>
    <row r="21" spans="2:20" x14ac:dyDescent="0.2">
      <c r="B21" s="82">
        <v>41640.625</v>
      </c>
      <c r="C21" s="59" t="s">
        <v>9552</v>
      </c>
      <c r="D21" s="83">
        <f t="shared" si="2"/>
        <v>1</v>
      </c>
      <c r="F21" s="2" t="s">
        <v>56389</v>
      </c>
      <c r="H21" s="60">
        <v>36060034</v>
      </c>
      <c r="I21" s="60">
        <v>112132415</v>
      </c>
      <c r="J21" s="60">
        <v>7003709</v>
      </c>
      <c r="L21" s="60">
        <v>-93197277</v>
      </c>
      <c r="M21" s="60">
        <v>-16856389</v>
      </c>
      <c r="N21" s="60">
        <v>-37000487</v>
      </c>
      <c r="O21" s="60">
        <v>-6470637</v>
      </c>
      <c r="Q21" s="84">
        <f t="shared" si="0"/>
        <v>155196158</v>
      </c>
      <c r="R21" s="84">
        <f t="shared" si="1"/>
        <v>-153524790</v>
      </c>
      <c r="T21" s="2" t="s">
        <v>56388</v>
      </c>
    </row>
    <row r="22" spans="2:20" x14ac:dyDescent="0.2">
      <c r="B22" s="82">
        <v>41640.666666666664</v>
      </c>
      <c r="C22" s="59" t="s">
        <v>9552</v>
      </c>
      <c r="D22" s="83">
        <f t="shared" si="2"/>
        <v>1</v>
      </c>
      <c r="F22" s="2" t="s">
        <v>56389</v>
      </c>
      <c r="H22" s="60">
        <v>36068119</v>
      </c>
      <c r="I22" s="60">
        <v>113140591</v>
      </c>
      <c r="J22" s="60">
        <v>6955341</v>
      </c>
      <c r="L22" s="60">
        <v>-93925587</v>
      </c>
      <c r="M22" s="60">
        <v>-16964668</v>
      </c>
      <c r="N22" s="60">
        <v>-39013540</v>
      </c>
      <c r="O22" s="60">
        <v>-6571305</v>
      </c>
      <c r="Q22" s="84">
        <f t="shared" si="0"/>
        <v>156164051</v>
      </c>
      <c r="R22" s="84">
        <f t="shared" si="1"/>
        <v>-156475100</v>
      </c>
      <c r="T22" s="2" t="s">
        <v>56388</v>
      </c>
    </row>
    <row r="23" spans="2:20" x14ac:dyDescent="0.2">
      <c r="B23" s="82">
        <v>41640.708333333336</v>
      </c>
      <c r="C23" s="59" t="s">
        <v>9552</v>
      </c>
      <c r="D23" s="83">
        <f t="shared" si="2"/>
        <v>1</v>
      </c>
      <c r="F23" s="2" t="s">
        <v>56389</v>
      </c>
      <c r="H23" s="60">
        <v>36133867</v>
      </c>
      <c r="I23" s="60">
        <v>112028349</v>
      </c>
      <c r="J23" s="60">
        <v>5916503</v>
      </c>
      <c r="L23" s="60">
        <v>-92642834</v>
      </c>
      <c r="M23" s="60">
        <v>-17003791</v>
      </c>
      <c r="N23" s="60">
        <v>-40192615</v>
      </c>
      <c r="O23" s="60">
        <v>-7327570</v>
      </c>
      <c r="Q23" s="84">
        <f t="shared" si="0"/>
        <v>154078719</v>
      </c>
      <c r="R23" s="84">
        <f t="shared" si="1"/>
        <v>-157166810</v>
      </c>
      <c r="T23" s="2" t="s">
        <v>56388</v>
      </c>
    </row>
    <row r="24" spans="2:20" x14ac:dyDescent="0.2">
      <c r="B24" s="82">
        <v>41640.75</v>
      </c>
      <c r="C24" s="59" t="s">
        <v>9552</v>
      </c>
      <c r="D24" s="83">
        <f t="shared" si="2"/>
        <v>1</v>
      </c>
      <c r="F24" s="2" t="s">
        <v>56389</v>
      </c>
      <c r="H24" s="60">
        <v>36034608</v>
      </c>
      <c r="I24" s="60">
        <v>113767938</v>
      </c>
      <c r="J24" s="60">
        <v>5501997</v>
      </c>
      <c r="L24" s="60">
        <v>-93929544</v>
      </c>
      <c r="M24" s="60">
        <v>-17519130</v>
      </c>
      <c r="N24" s="60">
        <v>-38938358</v>
      </c>
      <c r="O24" s="60">
        <v>-7744860</v>
      </c>
      <c r="Q24" s="84">
        <f t="shared" si="0"/>
        <v>155304543</v>
      </c>
      <c r="R24" s="84">
        <f t="shared" si="1"/>
        <v>-158131892</v>
      </c>
      <c r="T24" s="2" t="s">
        <v>56388</v>
      </c>
    </row>
    <row r="25" spans="2:20" x14ac:dyDescent="0.2">
      <c r="B25" s="82">
        <v>41640.791666666664</v>
      </c>
      <c r="C25" s="59" t="s">
        <v>9552</v>
      </c>
      <c r="D25" s="83">
        <f t="shared" si="2"/>
        <v>1</v>
      </c>
      <c r="F25" s="2" t="s">
        <v>56389</v>
      </c>
      <c r="H25" s="60">
        <v>36116815</v>
      </c>
      <c r="I25" s="60">
        <v>113739443</v>
      </c>
      <c r="J25" s="60">
        <v>5482548</v>
      </c>
      <c r="L25" s="60">
        <v>-92703309</v>
      </c>
      <c r="M25" s="60">
        <v>-17356573</v>
      </c>
      <c r="N25" s="60">
        <v>-37153138</v>
      </c>
      <c r="O25" s="60">
        <v>-8445136</v>
      </c>
      <c r="Q25" s="84">
        <f t="shared" si="0"/>
        <v>155338806</v>
      </c>
      <c r="R25" s="84">
        <f t="shared" si="1"/>
        <v>-155658156</v>
      </c>
      <c r="T25" s="2" t="s">
        <v>56388</v>
      </c>
    </row>
    <row r="26" spans="2:20" x14ac:dyDescent="0.2">
      <c r="B26" s="82">
        <v>41640.833333333336</v>
      </c>
      <c r="C26" s="59" t="s">
        <v>9552</v>
      </c>
      <c r="D26" s="83">
        <f t="shared" si="2"/>
        <v>1</v>
      </c>
      <c r="F26" s="2" t="s">
        <v>56389</v>
      </c>
      <c r="H26" s="60">
        <v>33991994</v>
      </c>
      <c r="I26" s="60">
        <v>113742166</v>
      </c>
      <c r="J26" s="60">
        <v>7249925</v>
      </c>
      <c r="L26" s="60">
        <v>-92342725</v>
      </c>
      <c r="M26" s="60">
        <v>-17409498</v>
      </c>
      <c r="N26" s="60">
        <v>-35195051</v>
      </c>
      <c r="O26" s="60">
        <v>-8928849</v>
      </c>
      <c r="Q26" s="84">
        <f t="shared" si="0"/>
        <v>154984085</v>
      </c>
      <c r="R26" s="84">
        <f t="shared" si="1"/>
        <v>-153876123</v>
      </c>
      <c r="T26" s="2" t="s">
        <v>56388</v>
      </c>
    </row>
    <row r="27" spans="2:20" x14ac:dyDescent="0.2">
      <c r="B27" s="82">
        <v>41640.875</v>
      </c>
      <c r="C27" s="59" t="s">
        <v>9552</v>
      </c>
      <c r="D27" s="83">
        <f t="shared" si="2"/>
        <v>1</v>
      </c>
      <c r="F27" s="2" t="s">
        <v>56389</v>
      </c>
      <c r="H27" s="60">
        <v>36370800</v>
      </c>
      <c r="I27" s="60">
        <v>111570723</v>
      </c>
      <c r="J27" s="60">
        <v>7056760</v>
      </c>
      <c r="L27" s="60">
        <v>-90753192</v>
      </c>
      <c r="M27" s="60">
        <v>-17301113</v>
      </c>
      <c r="N27" s="60">
        <v>-32514724</v>
      </c>
      <c r="O27" s="60">
        <v>-11238202</v>
      </c>
      <c r="Q27" s="84">
        <f t="shared" si="0"/>
        <v>154998283</v>
      </c>
      <c r="R27" s="84">
        <f t="shared" si="1"/>
        <v>-151807231</v>
      </c>
      <c r="T27" s="2" t="s">
        <v>56388</v>
      </c>
    </row>
    <row r="28" spans="2:20" x14ac:dyDescent="0.2">
      <c r="B28" s="82">
        <v>41640.916666666664</v>
      </c>
      <c r="C28" s="59" t="s">
        <v>9552</v>
      </c>
      <c r="D28" s="83">
        <f t="shared" si="2"/>
        <v>1</v>
      </c>
      <c r="F28" s="2" t="s">
        <v>56389</v>
      </c>
      <c r="H28" s="60">
        <v>36375701</v>
      </c>
      <c r="I28" s="60">
        <v>109627043</v>
      </c>
      <c r="J28" s="60">
        <v>6343335</v>
      </c>
      <c r="L28" s="60">
        <v>-89940743</v>
      </c>
      <c r="M28" s="60">
        <v>-18166581</v>
      </c>
      <c r="N28" s="60">
        <v>-29259846</v>
      </c>
      <c r="O28" s="60">
        <v>-13053132</v>
      </c>
      <c r="Q28" s="84">
        <f t="shared" si="0"/>
        <v>152346079</v>
      </c>
      <c r="R28" s="84">
        <f t="shared" si="1"/>
        <v>-150420302</v>
      </c>
      <c r="T28" s="2" t="s">
        <v>56388</v>
      </c>
    </row>
    <row r="29" spans="2:20" x14ac:dyDescent="0.2">
      <c r="B29" s="82">
        <v>41640.958333333336</v>
      </c>
      <c r="C29" s="59" t="s">
        <v>9552</v>
      </c>
      <c r="D29" s="83">
        <f t="shared" si="2"/>
        <v>1</v>
      </c>
      <c r="F29" s="2" t="s">
        <v>56389</v>
      </c>
      <c r="H29" s="60">
        <v>39373517</v>
      </c>
      <c r="I29" s="60">
        <v>110225924</v>
      </c>
      <c r="J29" s="60">
        <v>3479783</v>
      </c>
      <c r="L29" s="60">
        <v>-93020877</v>
      </c>
      <c r="M29" s="60">
        <v>-18139669</v>
      </c>
      <c r="N29" s="60">
        <v>-24358026</v>
      </c>
      <c r="O29" s="60">
        <v>-13216726</v>
      </c>
      <c r="Q29" s="84">
        <f t="shared" si="0"/>
        <v>153079224</v>
      </c>
      <c r="R29" s="84">
        <f t="shared" si="1"/>
        <v>-148735298</v>
      </c>
      <c r="T29" s="2" t="s">
        <v>56388</v>
      </c>
    </row>
    <row r="30" spans="2:20" x14ac:dyDescent="0.2">
      <c r="B30" s="82">
        <v>41641</v>
      </c>
      <c r="C30" s="59" t="s">
        <v>9552</v>
      </c>
      <c r="D30" s="83">
        <f t="shared" si="2"/>
        <v>1</v>
      </c>
      <c r="F30" s="2" t="s">
        <v>56389</v>
      </c>
      <c r="H30" s="60">
        <v>39607790</v>
      </c>
      <c r="I30" s="60">
        <v>107698852</v>
      </c>
      <c r="J30" s="60">
        <v>3090671</v>
      </c>
      <c r="L30" s="60">
        <v>-88833904</v>
      </c>
      <c r="M30" s="60">
        <v>-18081621</v>
      </c>
      <c r="N30" s="60">
        <v>-18840001</v>
      </c>
      <c r="O30" s="60">
        <v>-14031522</v>
      </c>
      <c r="Q30" s="84">
        <f t="shared" si="0"/>
        <v>150397313</v>
      </c>
      <c r="R30" s="84">
        <f t="shared" si="1"/>
        <v>-139787048</v>
      </c>
      <c r="T30" s="2" t="s">
        <v>56388</v>
      </c>
    </row>
    <row r="31" spans="2:20" x14ac:dyDescent="0.2">
      <c r="B31" s="82">
        <v>41641.041666666664</v>
      </c>
      <c r="C31" s="59" t="s">
        <v>9552</v>
      </c>
      <c r="D31" s="83">
        <f t="shared" si="2"/>
        <v>1</v>
      </c>
      <c r="F31" s="2" t="s">
        <v>56389</v>
      </c>
      <c r="H31" s="60">
        <v>38778926</v>
      </c>
      <c r="I31" s="60">
        <v>107780771</v>
      </c>
      <c r="J31" s="60">
        <v>3192677</v>
      </c>
      <c r="L31" s="60">
        <v>-89909733</v>
      </c>
      <c r="M31" s="60">
        <v>-18275775</v>
      </c>
      <c r="N31" s="60">
        <v>-16436932</v>
      </c>
      <c r="O31" s="60">
        <v>-16112909</v>
      </c>
      <c r="Q31" s="84">
        <f t="shared" si="0"/>
        <v>149752374</v>
      </c>
      <c r="R31" s="84">
        <f t="shared" si="1"/>
        <v>-140735349</v>
      </c>
      <c r="T31" s="2" t="s">
        <v>56388</v>
      </c>
    </row>
    <row r="32" spans="2:20" x14ac:dyDescent="0.2">
      <c r="B32" s="82">
        <v>41641.083333333336</v>
      </c>
      <c r="C32" s="59" t="s">
        <v>9552</v>
      </c>
      <c r="D32" s="83">
        <f t="shared" si="2"/>
        <v>1</v>
      </c>
      <c r="F32" s="2" t="s">
        <v>56389</v>
      </c>
      <c r="H32" s="60">
        <v>38567327</v>
      </c>
      <c r="I32" s="60">
        <v>107872882</v>
      </c>
      <c r="J32" s="60">
        <v>2996806</v>
      </c>
      <c r="L32" s="60">
        <v>-89781414</v>
      </c>
      <c r="M32" s="60">
        <v>-18385424</v>
      </c>
      <c r="N32" s="60">
        <v>-15415473</v>
      </c>
      <c r="O32" s="60">
        <v>-16882725</v>
      </c>
      <c r="Q32" s="84">
        <f t="shared" si="0"/>
        <v>149437015</v>
      </c>
      <c r="R32" s="84">
        <f t="shared" si="1"/>
        <v>-140465036</v>
      </c>
      <c r="T32" s="2" t="s">
        <v>56388</v>
      </c>
    </row>
    <row r="33" spans="2:20" x14ac:dyDescent="0.2">
      <c r="B33" s="82">
        <v>41641.125</v>
      </c>
      <c r="C33" s="59" t="s">
        <v>9552</v>
      </c>
      <c r="D33" s="83">
        <f t="shared" si="2"/>
        <v>1</v>
      </c>
      <c r="F33" s="2" t="s">
        <v>56389</v>
      </c>
      <c r="H33" s="60">
        <v>38568023</v>
      </c>
      <c r="I33" s="60">
        <v>103208300</v>
      </c>
      <c r="J33" s="60">
        <v>6482944</v>
      </c>
      <c r="L33" s="60">
        <v>-90457436</v>
      </c>
      <c r="M33" s="60">
        <v>-18182418</v>
      </c>
      <c r="N33" s="60">
        <v>-15277108</v>
      </c>
      <c r="O33" s="60">
        <v>-19308545</v>
      </c>
      <c r="Q33" s="84">
        <f t="shared" si="0"/>
        <v>148259267</v>
      </c>
      <c r="R33" s="84">
        <f t="shared" si="1"/>
        <v>-143225507</v>
      </c>
      <c r="T33" s="2" t="s">
        <v>56388</v>
      </c>
    </row>
    <row r="34" spans="2:20" x14ac:dyDescent="0.2">
      <c r="B34" s="82">
        <v>41641.166666666664</v>
      </c>
      <c r="C34" s="59" t="s">
        <v>9552</v>
      </c>
      <c r="D34" s="83">
        <f t="shared" si="2"/>
        <v>1</v>
      </c>
      <c r="F34" s="2" t="s">
        <v>56389</v>
      </c>
      <c r="H34" s="60">
        <v>38476346</v>
      </c>
      <c r="I34" s="60">
        <v>100782994</v>
      </c>
      <c r="J34" s="60">
        <v>6496806</v>
      </c>
      <c r="L34" s="60">
        <v>-91300248</v>
      </c>
      <c r="M34" s="60">
        <v>-18324354</v>
      </c>
      <c r="N34" s="60">
        <v>-15602446</v>
      </c>
      <c r="O34" s="60">
        <v>-19328922</v>
      </c>
      <c r="Q34" s="84">
        <f t="shared" si="0"/>
        <v>145756146</v>
      </c>
      <c r="R34" s="84">
        <f t="shared" si="1"/>
        <v>-144555970</v>
      </c>
      <c r="T34" s="2" t="s">
        <v>56388</v>
      </c>
    </row>
    <row r="35" spans="2:20" x14ac:dyDescent="0.2">
      <c r="B35" s="82">
        <v>41641.208333333336</v>
      </c>
      <c r="C35" s="59" t="s">
        <v>9552</v>
      </c>
      <c r="D35" s="83">
        <f t="shared" si="2"/>
        <v>1</v>
      </c>
      <c r="F35" s="2" t="s">
        <v>56389</v>
      </c>
      <c r="H35" s="60">
        <v>38428359</v>
      </c>
      <c r="I35" s="60">
        <v>103194193</v>
      </c>
      <c r="J35" s="60">
        <v>7996806</v>
      </c>
      <c r="L35" s="60">
        <v>-94347447</v>
      </c>
      <c r="M35" s="60">
        <v>-17316262</v>
      </c>
      <c r="N35" s="60">
        <v>-17263168</v>
      </c>
      <c r="O35" s="60">
        <v>-19360282</v>
      </c>
      <c r="Q35" s="84">
        <f t="shared" si="0"/>
        <v>149619358</v>
      </c>
      <c r="R35" s="84">
        <f t="shared" si="1"/>
        <v>-148287159</v>
      </c>
      <c r="T35" s="2" t="s">
        <v>56388</v>
      </c>
    </row>
    <row r="36" spans="2:20" x14ac:dyDescent="0.2">
      <c r="B36" s="82">
        <v>41641.25</v>
      </c>
      <c r="C36" s="59" t="s">
        <v>9552</v>
      </c>
      <c r="D36" s="83">
        <f t="shared" si="2"/>
        <v>1</v>
      </c>
      <c r="F36" s="2" t="s">
        <v>56389</v>
      </c>
      <c r="H36" s="60">
        <v>38439081</v>
      </c>
      <c r="I36" s="60">
        <v>99134918</v>
      </c>
      <c r="J36" s="60">
        <v>7994056</v>
      </c>
      <c r="L36" s="60">
        <v>-93874101</v>
      </c>
      <c r="M36" s="60">
        <v>-17582851</v>
      </c>
      <c r="N36" s="60">
        <v>-21829829</v>
      </c>
      <c r="O36" s="60">
        <v>-18821856</v>
      </c>
      <c r="Q36" s="84">
        <f t="shared" si="0"/>
        <v>145568055</v>
      </c>
      <c r="R36" s="84">
        <f t="shared" si="1"/>
        <v>-152108637</v>
      </c>
      <c r="T36" s="2" t="s">
        <v>56388</v>
      </c>
    </row>
    <row r="37" spans="2:20" x14ac:dyDescent="0.2">
      <c r="B37" s="82">
        <v>41641.291666666664</v>
      </c>
      <c r="C37" s="59" t="s">
        <v>9553</v>
      </c>
      <c r="D37" s="83">
        <f t="shared" si="2"/>
        <v>1</v>
      </c>
      <c r="F37" s="2" t="s">
        <v>56389</v>
      </c>
      <c r="H37" s="60">
        <v>36152997</v>
      </c>
      <c r="I37" s="60">
        <v>104531057</v>
      </c>
      <c r="J37" s="60">
        <v>5709764</v>
      </c>
      <c r="L37" s="60">
        <v>-93805296</v>
      </c>
      <c r="M37" s="60">
        <v>-17320566</v>
      </c>
      <c r="N37" s="60">
        <v>-29868892</v>
      </c>
      <c r="O37" s="60">
        <v>-13193716</v>
      </c>
      <c r="Q37" s="84">
        <f t="shared" si="0"/>
        <v>146393818</v>
      </c>
      <c r="R37" s="84">
        <f t="shared" si="1"/>
        <v>-154188470</v>
      </c>
      <c r="T37" s="2" t="s">
        <v>56388</v>
      </c>
    </row>
    <row r="38" spans="2:20" x14ac:dyDescent="0.2">
      <c r="B38" s="82">
        <v>41641.333333333336</v>
      </c>
      <c r="C38" s="59" t="s">
        <v>9553</v>
      </c>
      <c r="D38" s="83">
        <f t="shared" si="2"/>
        <v>1</v>
      </c>
      <c r="F38" s="2" t="s">
        <v>56389</v>
      </c>
      <c r="H38" s="60">
        <v>35241243</v>
      </c>
      <c r="I38" s="60">
        <v>108601236</v>
      </c>
      <c r="J38" s="60">
        <v>3770920</v>
      </c>
      <c r="L38" s="60">
        <v>-94058984</v>
      </c>
      <c r="M38" s="60">
        <v>-18863396</v>
      </c>
      <c r="N38" s="60">
        <v>-35128225</v>
      </c>
      <c r="O38" s="60">
        <v>-11639258</v>
      </c>
      <c r="Q38" s="84">
        <f t="shared" si="0"/>
        <v>147613399</v>
      </c>
      <c r="R38" s="84">
        <f t="shared" si="1"/>
        <v>-159689863</v>
      </c>
      <c r="T38" s="2" t="s">
        <v>56388</v>
      </c>
    </row>
    <row r="39" spans="2:20" x14ac:dyDescent="0.2">
      <c r="B39" s="82">
        <v>41641.375</v>
      </c>
      <c r="C39" s="59" t="s">
        <v>9553</v>
      </c>
      <c r="D39" s="83">
        <f t="shared" si="2"/>
        <v>1</v>
      </c>
      <c r="F39" s="2" t="s">
        <v>56389</v>
      </c>
      <c r="H39" s="60">
        <v>35980800</v>
      </c>
      <c r="I39" s="60">
        <v>110300163</v>
      </c>
      <c r="J39" s="60">
        <v>3901795</v>
      </c>
      <c r="L39" s="60">
        <v>-94047541</v>
      </c>
      <c r="M39" s="60">
        <v>-18871250</v>
      </c>
      <c r="N39" s="60">
        <v>-37369883</v>
      </c>
      <c r="O39" s="60">
        <v>-8522061</v>
      </c>
      <c r="Q39" s="84">
        <f t="shared" si="0"/>
        <v>150182758</v>
      </c>
      <c r="R39" s="84">
        <f t="shared" si="1"/>
        <v>-158810735</v>
      </c>
      <c r="T39" s="2" t="s">
        <v>56388</v>
      </c>
    </row>
    <row r="40" spans="2:20" x14ac:dyDescent="0.2">
      <c r="B40" s="82">
        <v>41641.416666666664</v>
      </c>
      <c r="C40" s="59" t="s">
        <v>9553</v>
      </c>
      <c r="D40" s="83">
        <f t="shared" si="2"/>
        <v>1</v>
      </c>
      <c r="F40" s="2" t="s">
        <v>56389</v>
      </c>
      <c r="H40" s="60">
        <v>36198731</v>
      </c>
      <c r="I40" s="60">
        <v>110718441</v>
      </c>
      <c r="J40" s="60">
        <v>6847869</v>
      </c>
      <c r="L40" s="60">
        <v>-93422891</v>
      </c>
      <c r="M40" s="60">
        <v>-19422278</v>
      </c>
      <c r="N40" s="60">
        <v>-39240484</v>
      </c>
      <c r="O40" s="60">
        <v>-9265344</v>
      </c>
      <c r="Q40" s="84">
        <f t="shared" si="0"/>
        <v>153765041</v>
      </c>
      <c r="R40" s="84">
        <f t="shared" si="1"/>
        <v>-161350997</v>
      </c>
      <c r="T40" s="2" t="s">
        <v>56388</v>
      </c>
    </row>
    <row r="41" spans="2:20" x14ac:dyDescent="0.2">
      <c r="B41" s="82">
        <v>41641.458333333336</v>
      </c>
      <c r="C41" s="59" t="s">
        <v>9553</v>
      </c>
      <c r="D41" s="83">
        <f t="shared" si="2"/>
        <v>1</v>
      </c>
      <c r="F41" s="2" t="s">
        <v>56389</v>
      </c>
      <c r="H41" s="60">
        <v>36000841</v>
      </c>
      <c r="I41" s="60">
        <v>109435629</v>
      </c>
      <c r="J41" s="60">
        <v>10582394</v>
      </c>
      <c r="L41" s="60">
        <v>-93534961</v>
      </c>
      <c r="M41" s="60">
        <v>-19699637</v>
      </c>
      <c r="N41" s="60">
        <v>-39300664</v>
      </c>
      <c r="O41" s="60">
        <v>-9349917</v>
      </c>
      <c r="Q41" s="84">
        <f t="shared" si="0"/>
        <v>156018864</v>
      </c>
      <c r="R41" s="84">
        <f t="shared" si="1"/>
        <v>-161885179</v>
      </c>
      <c r="T41" s="2" t="s">
        <v>56388</v>
      </c>
    </row>
    <row r="42" spans="2:20" x14ac:dyDescent="0.2">
      <c r="B42" s="82">
        <v>41641.5</v>
      </c>
      <c r="C42" s="59" t="s">
        <v>9553</v>
      </c>
      <c r="D42" s="83">
        <f t="shared" si="2"/>
        <v>1</v>
      </c>
      <c r="F42" s="2" t="s">
        <v>56389</v>
      </c>
      <c r="H42" s="60">
        <v>35833544</v>
      </c>
      <c r="I42" s="60">
        <v>111434297</v>
      </c>
      <c r="J42" s="60">
        <v>11598412</v>
      </c>
      <c r="L42" s="60">
        <v>-94774109</v>
      </c>
      <c r="M42" s="60">
        <v>-19972834</v>
      </c>
      <c r="N42" s="60">
        <v>-39031018</v>
      </c>
      <c r="O42" s="60">
        <v>-8047714</v>
      </c>
      <c r="Q42" s="84">
        <f t="shared" si="0"/>
        <v>158866253</v>
      </c>
      <c r="R42" s="84">
        <f t="shared" si="1"/>
        <v>-161825675</v>
      </c>
      <c r="T42" s="2" t="s">
        <v>56388</v>
      </c>
    </row>
    <row r="43" spans="2:20" x14ac:dyDescent="0.2">
      <c r="B43" s="82">
        <v>41641.541666666664</v>
      </c>
      <c r="C43" s="59" t="s">
        <v>9553</v>
      </c>
      <c r="D43" s="83">
        <f t="shared" si="2"/>
        <v>1</v>
      </c>
      <c r="F43" s="2" t="s">
        <v>56389</v>
      </c>
      <c r="H43" s="60">
        <v>35826378</v>
      </c>
      <c r="I43" s="60">
        <v>110421227</v>
      </c>
      <c r="J43" s="60">
        <v>9382186</v>
      </c>
      <c r="L43" s="60">
        <v>-94553871</v>
      </c>
      <c r="M43" s="60">
        <v>-20110812</v>
      </c>
      <c r="N43" s="60">
        <v>-37669559</v>
      </c>
      <c r="O43" s="60">
        <v>-5615445</v>
      </c>
      <c r="Q43" s="84">
        <f t="shared" si="0"/>
        <v>155629791</v>
      </c>
      <c r="R43" s="84">
        <f t="shared" si="1"/>
        <v>-157949687</v>
      </c>
      <c r="T43" s="2" t="s">
        <v>56388</v>
      </c>
    </row>
    <row r="44" spans="2:20" x14ac:dyDescent="0.2">
      <c r="B44" s="82">
        <v>41641.583333333336</v>
      </c>
      <c r="C44" s="59" t="s">
        <v>9553</v>
      </c>
      <c r="D44" s="83">
        <f t="shared" si="2"/>
        <v>1</v>
      </c>
      <c r="F44" s="2" t="s">
        <v>56389</v>
      </c>
      <c r="H44" s="60">
        <v>35944447</v>
      </c>
      <c r="I44" s="60">
        <v>109686387</v>
      </c>
      <c r="J44" s="60">
        <v>9270760</v>
      </c>
      <c r="L44" s="60">
        <v>-94567064</v>
      </c>
      <c r="M44" s="60">
        <v>-20165625</v>
      </c>
      <c r="N44" s="60">
        <v>-35330310</v>
      </c>
      <c r="O44" s="60">
        <v>-5198102</v>
      </c>
      <c r="Q44" s="84">
        <f t="shared" si="0"/>
        <v>154901594</v>
      </c>
      <c r="R44" s="84">
        <f t="shared" si="1"/>
        <v>-155261101</v>
      </c>
      <c r="T44" s="2" t="s">
        <v>56388</v>
      </c>
    </row>
    <row r="45" spans="2:20" x14ac:dyDescent="0.2">
      <c r="B45" s="82">
        <v>41641.625</v>
      </c>
      <c r="C45" s="59" t="s">
        <v>9553</v>
      </c>
      <c r="D45" s="83">
        <f t="shared" si="2"/>
        <v>1</v>
      </c>
      <c r="F45" s="2" t="s">
        <v>56389</v>
      </c>
      <c r="H45" s="60">
        <v>37115781</v>
      </c>
      <c r="I45" s="60">
        <v>108257358</v>
      </c>
      <c r="J45" s="60">
        <v>10878724</v>
      </c>
      <c r="L45" s="60">
        <v>-93923301</v>
      </c>
      <c r="M45" s="60">
        <v>-19816715</v>
      </c>
      <c r="N45" s="60">
        <v>-33719300</v>
      </c>
      <c r="O45" s="60">
        <v>-5274321</v>
      </c>
      <c r="Q45" s="84">
        <f t="shared" si="0"/>
        <v>156251863</v>
      </c>
      <c r="R45" s="84">
        <f t="shared" si="1"/>
        <v>-152733637</v>
      </c>
      <c r="T45" s="2" t="s">
        <v>56388</v>
      </c>
    </row>
    <row r="46" spans="2:20" x14ac:dyDescent="0.2">
      <c r="B46" s="82">
        <v>41641.666666666664</v>
      </c>
      <c r="C46" s="59" t="s">
        <v>9553</v>
      </c>
      <c r="D46" s="83">
        <f t="shared" si="2"/>
        <v>1</v>
      </c>
      <c r="F46" s="2" t="s">
        <v>56389</v>
      </c>
      <c r="H46" s="60">
        <v>36815274</v>
      </c>
      <c r="I46" s="60">
        <v>111474095</v>
      </c>
      <c r="J46" s="60">
        <v>10286490</v>
      </c>
      <c r="L46" s="60">
        <v>-92765019</v>
      </c>
      <c r="M46" s="60">
        <v>-19763330</v>
      </c>
      <c r="N46" s="60">
        <v>-34970122</v>
      </c>
      <c r="O46" s="60">
        <v>-5255701</v>
      </c>
      <c r="Q46" s="84">
        <f t="shared" si="0"/>
        <v>158575859</v>
      </c>
      <c r="R46" s="84">
        <f t="shared" si="1"/>
        <v>-152754172</v>
      </c>
      <c r="T46" s="2" t="s">
        <v>56388</v>
      </c>
    </row>
    <row r="47" spans="2:20" x14ac:dyDescent="0.2">
      <c r="B47" s="82">
        <v>41641.708333333336</v>
      </c>
      <c r="C47" s="59" t="s">
        <v>9553</v>
      </c>
      <c r="D47" s="83">
        <f t="shared" si="2"/>
        <v>1</v>
      </c>
      <c r="F47" s="2" t="s">
        <v>56389</v>
      </c>
      <c r="H47" s="60">
        <v>36901902</v>
      </c>
      <c r="I47" s="60">
        <v>111320516</v>
      </c>
      <c r="J47" s="60">
        <v>9214866</v>
      </c>
      <c r="L47" s="60">
        <v>-92308956</v>
      </c>
      <c r="M47" s="60">
        <v>-20074378</v>
      </c>
      <c r="N47" s="60">
        <v>-39566149</v>
      </c>
      <c r="O47" s="60">
        <v>-4257978</v>
      </c>
      <c r="Q47" s="84">
        <f t="shared" si="0"/>
        <v>157437284</v>
      </c>
      <c r="R47" s="84">
        <f t="shared" si="1"/>
        <v>-156207461</v>
      </c>
      <c r="T47" s="2" t="s">
        <v>56388</v>
      </c>
    </row>
    <row r="48" spans="2:20" x14ac:dyDescent="0.2">
      <c r="B48" s="82">
        <v>41641.75</v>
      </c>
      <c r="C48" s="59" t="s">
        <v>9553</v>
      </c>
      <c r="D48" s="83">
        <f t="shared" si="2"/>
        <v>1</v>
      </c>
      <c r="F48" s="2" t="s">
        <v>56389</v>
      </c>
      <c r="H48" s="60">
        <v>36808987</v>
      </c>
      <c r="I48" s="60">
        <v>114559505</v>
      </c>
      <c r="J48" s="60">
        <v>5796122</v>
      </c>
      <c r="L48" s="60">
        <v>-93423180</v>
      </c>
      <c r="M48" s="60">
        <v>-20558785</v>
      </c>
      <c r="N48" s="60">
        <v>-42015061</v>
      </c>
      <c r="O48" s="60">
        <v>-5533422</v>
      </c>
      <c r="Q48" s="84">
        <f t="shared" si="0"/>
        <v>157164614</v>
      </c>
      <c r="R48" s="84">
        <f t="shared" si="1"/>
        <v>-161530448</v>
      </c>
      <c r="T48" s="2" t="s">
        <v>56388</v>
      </c>
    </row>
    <row r="49" spans="2:20" x14ac:dyDescent="0.2">
      <c r="B49" s="82">
        <v>41641.791666666664</v>
      </c>
      <c r="C49" s="59" t="s">
        <v>9553</v>
      </c>
      <c r="D49" s="83">
        <f t="shared" si="2"/>
        <v>1</v>
      </c>
      <c r="F49" s="2" t="s">
        <v>56389</v>
      </c>
      <c r="H49" s="60">
        <v>36987039</v>
      </c>
      <c r="I49" s="60">
        <v>114488645</v>
      </c>
      <c r="J49" s="60">
        <v>4157278</v>
      </c>
      <c r="L49" s="60">
        <v>-95569297</v>
      </c>
      <c r="M49" s="60">
        <v>-20312177</v>
      </c>
      <c r="N49" s="60">
        <v>-39638741</v>
      </c>
      <c r="O49" s="60">
        <v>-6025271</v>
      </c>
      <c r="Q49" s="84">
        <f t="shared" si="0"/>
        <v>155632962</v>
      </c>
      <c r="R49" s="84">
        <f t="shared" si="1"/>
        <v>-161545486</v>
      </c>
      <c r="T49" s="2" t="s">
        <v>56388</v>
      </c>
    </row>
    <row r="50" spans="2:20" x14ac:dyDescent="0.2">
      <c r="B50" s="82">
        <v>41641.833333333336</v>
      </c>
      <c r="C50" s="59" t="s">
        <v>9553</v>
      </c>
      <c r="D50" s="83">
        <f t="shared" si="2"/>
        <v>1</v>
      </c>
      <c r="F50" s="2" t="s">
        <v>56389</v>
      </c>
      <c r="H50" s="60">
        <v>37033258</v>
      </c>
      <c r="I50" s="60">
        <v>114393974</v>
      </c>
      <c r="J50" s="60">
        <v>3744380</v>
      </c>
      <c r="L50" s="60">
        <v>-95088782</v>
      </c>
      <c r="M50" s="60">
        <v>-19785692</v>
      </c>
      <c r="N50" s="60">
        <v>-37489523</v>
      </c>
      <c r="O50" s="60">
        <v>-6045463</v>
      </c>
      <c r="Q50" s="84">
        <f t="shared" si="0"/>
        <v>155171612</v>
      </c>
      <c r="R50" s="84">
        <f t="shared" si="1"/>
        <v>-158409460</v>
      </c>
      <c r="T50" s="2" t="s">
        <v>56388</v>
      </c>
    </row>
    <row r="51" spans="2:20" x14ac:dyDescent="0.2">
      <c r="B51" s="82">
        <v>41641.875</v>
      </c>
      <c r="C51" s="59" t="s">
        <v>9553</v>
      </c>
      <c r="D51" s="83">
        <f t="shared" si="2"/>
        <v>1</v>
      </c>
      <c r="F51" s="2" t="s">
        <v>56389</v>
      </c>
      <c r="H51" s="60">
        <v>34988757</v>
      </c>
      <c r="I51" s="60">
        <v>114273624</v>
      </c>
      <c r="J51" s="60">
        <v>7293038</v>
      </c>
      <c r="L51" s="60">
        <v>-95083484</v>
      </c>
      <c r="M51" s="60">
        <v>-19514541</v>
      </c>
      <c r="N51" s="60">
        <v>-34779571</v>
      </c>
      <c r="O51" s="60">
        <v>-7203610</v>
      </c>
      <c r="Q51" s="84">
        <f t="shared" si="0"/>
        <v>156555419</v>
      </c>
      <c r="R51" s="84">
        <f t="shared" si="1"/>
        <v>-156581206</v>
      </c>
      <c r="T51" s="2" t="s">
        <v>56388</v>
      </c>
    </row>
    <row r="52" spans="2:20" x14ac:dyDescent="0.2">
      <c r="B52" s="82">
        <v>41641.916666666664</v>
      </c>
      <c r="C52" s="59" t="s">
        <v>9553</v>
      </c>
      <c r="D52" s="83">
        <f t="shared" si="2"/>
        <v>1</v>
      </c>
      <c r="F52" s="2" t="s">
        <v>56389</v>
      </c>
      <c r="H52" s="60">
        <v>30219271</v>
      </c>
      <c r="I52" s="60">
        <v>114302346</v>
      </c>
      <c r="J52" s="60">
        <v>7034511</v>
      </c>
      <c r="L52" s="60">
        <v>-92901964</v>
      </c>
      <c r="M52" s="60">
        <v>-18814860</v>
      </c>
      <c r="N52" s="60">
        <v>-30964735</v>
      </c>
      <c r="O52" s="60">
        <v>-6985197</v>
      </c>
      <c r="Q52" s="84">
        <f t="shared" si="0"/>
        <v>151556128</v>
      </c>
      <c r="R52" s="84">
        <f t="shared" si="1"/>
        <v>-149666756</v>
      </c>
      <c r="T52" s="2" t="s">
        <v>56388</v>
      </c>
    </row>
    <row r="53" spans="2:20" x14ac:dyDescent="0.2">
      <c r="B53" s="82">
        <v>41641.958333333336</v>
      </c>
      <c r="C53" s="59" t="s">
        <v>9553</v>
      </c>
      <c r="D53" s="83">
        <f t="shared" si="2"/>
        <v>1</v>
      </c>
      <c r="F53" s="2" t="s">
        <v>56389</v>
      </c>
      <c r="H53" s="60">
        <v>34399475</v>
      </c>
      <c r="I53" s="60">
        <v>113944000</v>
      </c>
      <c r="J53" s="60">
        <v>6000272</v>
      </c>
      <c r="L53" s="60">
        <v>-92689551</v>
      </c>
      <c r="M53" s="60">
        <v>-18152387</v>
      </c>
      <c r="N53" s="60">
        <v>-25893512</v>
      </c>
      <c r="O53" s="60">
        <v>-6484496</v>
      </c>
      <c r="Q53" s="84">
        <f t="shared" si="0"/>
        <v>154343747</v>
      </c>
      <c r="R53" s="84">
        <f t="shared" si="1"/>
        <v>-143219946</v>
      </c>
      <c r="T53" s="2" t="s">
        <v>56388</v>
      </c>
    </row>
    <row r="54" spans="2:20" x14ac:dyDescent="0.2">
      <c r="B54" s="82">
        <v>41642</v>
      </c>
      <c r="C54" s="59" t="s">
        <v>9553</v>
      </c>
      <c r="D54" s="83">
        <f t="shared" si="2"/>
        <v>1</v>
      </c>
      <c r="F54" s="2" t="s">
        <v>56389</v>
      </c>
      <c r="H54" s="60">
        <v>33254644</v>
      </c>
      <c r="I54" s="60">
        <v>113949517</v>
      </c>
      <c r="J54" s="60">
        <v>2163403</v>
      </c>
      <c r="L54" s="60">
        <v>-91083170</v>
      </c>
      <c r="M54" s="60">
        <v>-17221576</v>
      </c>
      <c r="N54" s="60">
        <v>-20140943</v>
      </c>
      <c r="O54" s="60">
        <v>-11098533</v>
      </c>
      <c r="Q54" s="84">
        <f t="shared" si="0"/>
        <v>149367564</v>
      </c>
      <c r="R54" s="84">
        <f t="shared" si="1"/>
        <v>-139544222</v>
      </c>
      <c r="T54" s="2" t="s">
        <v>56388</v>
      </c>
    </row>
    <row r="55" spans="2:20" x14ac:dyDescent="0.2">
      <c r="B55" s="82">
        <v>41642.041666666664</v>
      </c>
      <c r="C55" s="59" t="s">
        <v>9553</v>
      </c>
      <c r="D55" s="83">
        <f t="shared" si="2"/>
        <v>1</v>
      </c>
      <c r="F55" s="2" t="s">
        <v>56389</v>
      </c>
      <c r="H55" s="60">
        <v>32492187</v>
      </c>
      <c r="I55" s="60">
        <v>111696541</v>
      </c>
      <c r="J55" s="60">
        <v>2421321</v>
      </c>
      <c r="L55" s="60">
        <v>-90158160</v>
      </c>
      <c r="M55" s="60">
        <v>-17212534</v>
      </c>
      <c r="N55" s="60">
        <v>-17742209</v>
      </c>
      <c r="O55" s="60">
        <v>-14033307</v>
      </c>
      <c r="Q55" s="84">
        <f t="shared" si="0"/>
        <v>146610049</v>
      </c>
      <c r="R55" s="84">
        <f t="shared" si="1"/>
        <v>-139146210</v>
      </c>
      <c r="T55" s="2" t="s">
        <v>56388</v>
      </c>
    </row>
    <row r="56" spans="2:20" x14ac:dyDescent="0.2">
      <c r="B56" s="82">
        <v>41642.083333333336</v>
      </c>
      <c r="C56" s="59" t="s">
        <v>9553</v>
      </c>
      <c r="D56" s="83">
        <f t="shared" si="2"/>
        <v>1</v>
      </c>
      <c r="F56" s="2" t="s">
        <v>56389</v>
      </c>
      <c r="H56" s="60">
        <v>34161687</v>
      </c>
      <c r="I56" s="60">
        <v>107747864</v>
      </c>
      <c r="J56" s="60">
        <v>2496750</v>
      </c>
      <c r="L56" s="60">
        <v>-90668684</v>
      </c>
      <c r="M56" s="60">
        <v>-17064974</v>
      </c>
      <c r="N56" s="60">
        <v>-17156346</v>
      </c>
      <c r="O56" s="60">
        <v>-15248613</v>
      </c>
      <c r="Q56" s="84">
        <f t="shared" si="0"/>
        <v>144406301</v>
      </c>
      <c r="R56" s="84">
        <f t="shared" si="1"/>
        <v>-140138617</v>
      </c>
      <c r="T56" s="2" t="s">
        <v>56388</v>
      </c>
    </row>
    <row r="57" spans="2:20" x14ac:dyDescent="0.2">
      <c r="B57" s="82">
        <v>41642.125</v>
      </c>
      <c r="C57" s="59" t="s">
        <v>9553</v>
      </c>
      <c r="D57" s="83">
        <f t="shared" si="2"/>
        <v>1</v>
      </c>
      <c r="F57" s="2" t="s">
        <v>56389</v>
      </c>
      <c r="H57" s="60">
        <v>32059818</v>
      </c>
      <c r="I57" s="60">
        <v>105712974</v>
      </c>
      <c r="J57" s="60">
        <v>2496722</v>
      </c>
      <c r="L57" s="60">
        <v>-90866612</v>
      </c>
      <c r="M57" s="60">
        <v>-17144494</v>
      </c>
      <c r="N57" s="60">
        <v>-17291109</v>
      </c>
      <c r="O57" s="60">
        <v>-14584124</v>
      </c>
      <c r="Q57" s="84">
        <f t="shared" si="0"/>
        <v>140269514</v>
      </c>
      <c r="R57" s="84">
        <f t="shared" si="1"/>
        <v>-139886339</v>
      </c>
      <c r="T57" s="2" t="s">
        <v>56388</v>
      </c>
    </row>
    <row r="58" spans="2:20" x14ac:dyDescent="0.2">
      <c r="B58" s="82">
        <v>41642.166666666664</v>
      </c>
      <c r="C58" s="59" t="s">
        <v>9553</v>
      </c>
      <c r="D58" s="83">
        <f t="shared" si="2"/>
        <v>1</v>
      </c>
      <c r="F58" s="2" t="s">
        <v>56389</v>
      </c>
      <c r="H58" s="60">
        <v>33944913</v>
      </c>
      <c r="I58" s="60">
        <v>103709988</v>
      </c>
      <c r="J58" s="60">
        <v>2502250</v>
      </c>
      <c r="L58" s="60">
        <v>-92958828</v>
      </c>
      <c r="M58" s="60">
        <v>-16893102</v>
      </c>
      <c r="N58" s="60">
        <v>-17852057</v>
      </c>
      <c r="O58" s="60">
        <v>-10701228</v>
      </c>
      <c r="Q58" s="84">
        <f t="shared" si="0"/>
        <v>140157151</v>
      </c>
      <c r="R58" s="84">
        <f t="shared" si="1"/>
        <v>-138405215</v>
      </c>
      <c r="T58" s="2" t="s">
        <v>56388</v>
      </c>
    </row>
    <row r="59" spans="2:20" x14ac:dyDescent="0.2">
      <c r="B59" s="82">
        <v>41642.208333333336</v>
      </c>
      <c r="C59" s="59" t="s">
        <v>9553</v>
      </c>
      <c r="D59" s="83">
        <f t="shared" si="2"/>
        <v>1</v>
      </c>
      <c r="F59" s="2" t="s">
        <v>56389</v>
      </c>
      <c r="H59" s="60">
        <v>33903586</v>
      </c>
      <c r="I59" s="60">
        <v>106706849</v>
      </c>
      <c r="J59" s="60">
        <v>5048293</v>
      </c>
      <c r="L59" s="60">
        <v>-94775496</v>
      </c>
      <c r="M59" s="60">
        <v>-16974663</v>
      </c>
      <c r="N59" s="60">
        <v>-19484811</v>
      </c>
      <c r="O59" s="60">
        <v>-10917278</v>
      </c>
      <c r="Q59" s="84">
        <f t="shared" si="0"/>
        <v>145658728</v>
      </c>
      <c r="R59" s="84">
        <f t="shared" si="1"/>
        <v>-142152248</v>
      </c>
      <c r="T59" s="2" t="s">
        <v>56388</v>
      </c>
    </row>
    <row r="60" spans="2:20" x14ac:dyDescent="0.2">
      <c r="B60" s="82">
        <v>41642.25</v>
      </c>
      <c r="C60" s="59" t="s">
        <v>9553</v>
      </c>
      <c r="D60" s="83">
        <f t="shared" si="2"/>
        <v>1</v>
      </c>
      <c r="F60" s="2" t="s">
        <v>56389</v>
      </c>
      <c r="H60" s="60">
        <v>33979235</v>
      </c>
      <c r="I60" s="60">
        <v>105704377</v>
      </c>
      <c r="J60" s="60">
        <v>4999611</v>
      </c>
      <c r="L60" s="60">
        <v>-94849228</v>
      </c>
      <c r="M60" s="60">
        <v>-17371929</v>
      </c>
      <c r="N60" s="60">
        <v>-24223984</v>
      </c>
      <c r="O60" s="60">
        <v>-10726751</v>
      </c>
      <c r="Q60" s="84">
        <f t="shared" si="0"/>
        <v>144683223</v>
      </c>
      <c r="R60" s="84">
        <f t="shared" si="1"/>
        <v>-147171892</v>
      </c>
      <c r="T60" s="2" t="s">
        <v>56388</v>
      </c>
    </row>
    <row r="61" spans="2:20" x14ac:dyDescent="0.2">
      <c r="B61" s="82">
        <v>41642.291666666664</v>
      </c>
      <c r="C61" s="59" t="s">
        <v>9554</v>
      </c>
      <c r="D61" s="83">
        <f t="shared" si="2"/>
        <v>1</v>
      </c>
      <c r="F61" s="2" t="s">
        <v>56389</v>
      </c>
      <c r="H61" s="60">
        <v>32896861</v>
      </c>
      <c r="I61" s="60">
        <v>104815094</v>
      </c>
      <c r="J61" s="60">
        <v>4347352</v>
      </c>
      <c r="L61" s="60">
        <v>-88021638</v>
      </c>
      <c r="M61" s="60">
        <v>-17783114</v>
      </c>
      <c r="N61" s="60">
        <v>-32657183</v>
      </c>
      <c r="O61" s="60">
        <v>-7970940</v>
      </c>
      <c r="Q61" s="84">
        <f t="shared" si="0"/>
        <v>142059307</v>
      </c>
      <c r="R61" s="84">
        <f t="shared" si="1"/>
        <v>-146432875</v>
      </c>
      <c r="T61" s="2" t="s">
        <v>56388</v>
      </c>
    </row>
    <row r="62" spans="2:20" x14ac:dyDescent="0.2">
      <c r="B62" s="82">
        <v>41642.333333333336</v>
      </c>
      <c r="C62" s="59" t="s">
        <v>9554</v>
      </c>
      <c r="D62" s="83">
        <f t="shared" si="2"/>
        <v>1</v>
      </c>
      <c r="F62" s="2" t="s">
        <v>56389</v>
      </c>
      <c r="H62" s="60">
        <v>33087138</v>
      </c>
      <c r="I62" s="60">
        <v>99679934</v>
      </c>
      <c r="J62" s="60">
        <v>7743867</v>
      </c>
      <c r="L62" s="60">
        <v>-88275500</v>
      </c>
      <c r="M62" s="60">
        <v>-17906065</v>
      </c>
      <c r="N62" s="60">
        <v>-38176750</v>
      </c>
      <c r="O62" s="60">
        <v>-3932801</v>
      </c>
      <c r="Q62" s="84">
        <f t="shared" si="0"/>
        <v>140510939</v>
      </c>
      <c r="R62" s="84">
        <f t="shared" si="1"/>
        <v>-148291116</v>
      </c>
      <c r="T62" s="2" t="s">
        <v>56388</v>
      </c>
    </row>
    <row r="63" spans="2:20" x14ac:dyDescent="0.2">
      <c r="B63" s="82">
        <v>41642.375</v>
      </c>
      <c r="C63" s="59" t="s">
        <v>9554</v>
      </c>
      <c r="D63" s="83">
        <f t="shared" si="2"/>
        <v>1</v>
      </c>
      <c r="F63" s="2" t="s">
        <v>56389</v>
      </c>
      <c r="H63" s="60">
        <v>33100602</v>
      </c>
      <c r="I63" s="60">
        <v>100139462</v>
      </c>
      <c r="J63" s="60">
        <v>9920885</v>
      </c>
      <c r="L63" s="60">
        <v>-88617663</v>
      </c>
      <c r="M63" s="60">
        <v>-18737794</v>
      </c>
      <c r="N63" s="60">
        <v>-40482314</v>
      </c>
      <c r="O63" s="60">
        <v>-4213978</v>
      </c>
      <c r="Q63" s="84">
        <f t="shared" si="0"/>
        <v>143160949</v>
      </c>
      <c r="R63" s="84">
        <f t="shared" si="1"/>
        <v>-152051749</v>
      </c>
      <c r="T63" s="2" t="s">
        <v>56388</v>
      </c>
    </row>
    <row r="64" spans="2:20" x14ac:dyDescent="0.2">
      <c r="B64" s="82">
        <v>41642.416666666664</v>
      </c>
      <c r="C64" s="59" t="s">
        <v>9554</v>
      </c>
      <c r="D64" s="83">
        <f t="shared" si="2"/>
        <v>1</v>
      </c>
      <c r="F64" s="2" t="s">
        <v>56389</v>
      </c>
      <c r="H64" s="60">
        <v>33117709</v>
      </c>
      <c r="I64" s="60">
        <v>100258030</v>
      </c>
      <c r="J64" s="60">
        <v>12897808</v>
      </c>
      <c r="L64" s="60">
        <v>-91297945</v>
      </c>
      <c r="M64" s="60">
        <v>-19111209</v>
      </c>
      <c r="N64" s="60">
        <v>-42054117</v>
      </c>
      <c r="O64" s="60">
        <v>-4098543</v>
      </c>
      <c r="Q64" s="84">
        <f t="shared" si="0"/>
        <v>146273547</v>
      </c>
      <c r="R64" s="84">
        <f t="shared" si="1"/>
        <v>-156561814</v>
      </c>
      <c r="T64" s="2" t="s">
        <v>56388</v>
      </c>
    </row>
    <row r="65" spans="2:20" x14ac:dyDescent="0.2">
      <c r="B65" s="82">
        <v>41642.458333333336</v>
      </c>
      <c r="C65" s="59" t="s">
        <v>9554</v>
      </c>
      <c r="D65" s="83">
        <f t="shared" si="2"/>
        <v>1</v>
      </c>
      <c r="F65" s="2" t="s">
        <v>56389</v>
      </c>
      <c r="H65" s="60">
        <v>32156064</v>
      </c>
      <c r="I65" s="60">
        <v>102927078</v>
      </c>
      <c r="J65" s="60">
        <v>13380197</v>
      </c>
      <c r="L65" s="60">
        <v>-93073470</v>
      </c>
      <c r="M65" s="60">
        <v>-19526102</v>
      </c>
      <c r="N65" s="60">
        <v>-40681855</v>
      </c>
      <c r="O65" s="60">
        <v>-2508642</v>
      </c>
      <c r="Q65" s="84">
        <f t="shared" si="0"/>
        <v>148463339</v>
      </c>
      <c r="R65" s="84">
        <f t="shared" si="1"/>
        <v>-155790069</v>
      </c>
      <c r="T65" s="2" t="s">
        <v>56388</v>
      </c>
    </row>
    <row r="66" spans="2:20" x14ac:dyDescent="0.2">
      <c r="B66" s="82">
        <v>41642.5</v>
      </c>
      <c r="C66" s="59" t="s">
        <v>9554</v>
      </c>
      <c r="D66" s="83">
        <f t="shared" si="2"/>
        <v>1</v>
      </c>
      <c r="F66" s="2" t="s">
        <v>56389</v>
      </c>
      <c r="H66" s="60">
        <v>33130782</v>
      </c>
      <c r="I66" s="60">
        <v>109834485</v>
      </c>
      <c r="J66" s="60">
        <v>10431307</v>
      </c>
      <c r="L66" s="60">
        <v>-92482316</v>
      </c>
      <c r="M66" s="60">
        <v>-19271141</v>
      </c>
      <c r="N66" s="60">
        <v>-38207973</v>
      </c>
      <c r="O66" s="60">
        <v>-1306768</v>
      </c>
      <c r="Q66" s="84">
        <f t="shared" si="0"/>
        <v>153396574</v>
      </c>
      <c r="R66" s="84">
        <f t="shared" si="1"/>
        <v>-151268198</v>
      </c>
      <c r="T66" s="2" t="s">
        <v>56388</v>
      </c>
    </row>
    <row r="67" spans="2:20" x14ac:dyDescent="0.2">
      <c r="B67" s="82">
        <v>41642.541666666664</v>
      </c>
      <c r="C67" s="59" t="s">
        <v>9554</v>
      </c>
      <c r="D67" s="83">
        <f t="shared" si="2"/>
        <v>1</v>
      </c>
      <c r="F67" s="2" t="s">
        <v>56389</v>
      </c>
      <c r="H67" s="60">
        <v>33079614</v>
      </c>
      <c r="I67" s="60">
        <v>112330454</v>
      </c>
      <c r="J67" s="60">
        <v>9391358</v>
      </c>
      <c r="L67" s="60">
        <v>-92382982</v>
      </c>
      <c r="M67" s="60">
        <v>-18950311</v>
      </c>
      <c r="N67" s="60">
        <v>-35875101</v>
      </c>
      <c r="O67" s="60">
        <v>-573546</v>
      </c>
      <c r="Q67" s="84">
        <f t="shared" si="0"/>
        <v>154801426</v>
      </c>
      <c r="R67" s="84">
        <f t="shared" si="1"/>
        <v>-147781940</v>
      </c>
      <c r="T67" s="2" t="s">
        <v>56388</v>
      </c>
    </row>
    <row r="68" spans="2:20" x14ac:dyDescent="0.2">
      <c r="B68" s="82">
        <v>41642.583333333336</v>
      </c>
      <c r="C68" s="59" t="s">
        <v>9554</v>
      </c>
      <c r="D68" s="83">
        <f t="shared" si="2"/>
        <v>1</v>
      </c>
      <c r="F68" s="2" t="s">
        <v>56389</v>
      </c>
      <c r="H68" s="60">
        <v>33041448</v>
      </c>
      <c r="I68" s="60">
        <v>113367228</v>
      </c>
      <c r="J68" s="60">
        <v>6092851</v>
      </c>
      <c r="L68" s="60">
        <v>-90618558</v>
      </c>
      <c r="M68" s="60">
        <v>-18813873</v>
      </c>
      <c r="N68" s="60">
        <v>-35181715</v>
      </c>
      <c r="O68" s="60">
        <v>-2540458</v>
      </c>
      <c r="Q68" s="84">
        <f t="shared" si="0"/>
        <v>152501527</v>
      </c>
      <c r="R68" s="84">
        <f t="shared" si="1"/>
        <v>-147154604</v>
      </c>
      <c r="T68" s="2" t="s">
        <v>56388</v>
      </c>
    </row>
    <row r="69" spans="2:20" x14ac:dyDescent="0.2">
      <c r="B69" s="82">
        <v>41642.625</v>
      </c>
      <c r="C69" s="59" t="s">
        <v>9554</v>
      </c>
      <c r="D69" s="83">
        <f t="shared" si="2"/>
        <v>1</v>
      </c>
      <c r="F69" s="2" t="s">
        <v>56389</v>
      </c>
      <c r="H69" s="60">
        <v>33002373</v>
      </c>
      <c r="I69" s="60">
        <v>111983767</v>
      </c>
      <c r="J69" s="60">
        <v>3548317</v>
      </c>
      <c r="L69" s="60">
        <v>-91031181</v>
      </c>
      <c r="M69" s="60">
        <v>-18729758</v>
      </c>
      <c r="N69" s="60">
        <v>-32843696</v>
      </c>
      <c r="O69" s="60">
        <v>-2541476</v>
      </c>
      <c r="Q69" s="84">
        <f t="shared" si="0"/>
        <v>148534457</v>
      </c>
      <c r="R69" s="84">
        <f t="shared" si="1"/>
        <v>-145146111</v>
      </c>
      <c r="T69" s="2" t="s">
        <v>56388</v>
      </c>
    </row>
    <row r="70" spans="2:20" x14ac:dyDescent="0.2">
      <c r="B70" s="82">
        <v>41642.666666666664</v>
      </c>
      <c r="C70" s="59" t="s">
        <v>9554</v>
      </c>
      <c r="D70" s="83">
        <f t="shared" si="2"/>
        <v>1</v>
      </c>
      <c r="F70" s="2" t="s">
        <v>56389</v>
      </c>
      <c r="H70" s="60">
        <v>33011857</v>
      </c>
      <c r="I70" s="60">
        <v>112024123</v>
      </c>
      <c r="J70" s="60">
        <v>3365160</v>
      </c>
      <c r="L70" s="60">
        <v>-88219071</v>
      </c>
      <c r="M70" s="60">
        <v>-18824753</v>
      </c>
      <c r="N70" s="60">
        <v>-33581979</v>
      </c>
      <c r="O70" s="60">
        <v>-4736007</v>
      </c>
      <c r="Q70" s="84">
        <f t="shared" si="0"/>
        <v>148401140</v>
      </c>
      <c r="R70" s="84">
        <f t="shared" si="1"/>
        <v>-145361810</v>
      </c>
      <c r="T70" s="2" t="s">
        <v>56388</v>
      </c>
    </row>
    <row r="71" spans="2:20" x14ac:dyDescent="0.2">
      <c r="B71" s="82">
        <v>41642.708333333336</v>
      </c>
      <c r="C71" s="59" t="s">
        <v>9554</v>
      </c>
      <c r="D71" s="83">
        <f t="shared" si="2"/>
        <v>1</v>
      </c>
      <c r="F71" s="2" t="s">
        <v>56389</v>
      </c>
      <c r="H71" s="60">
        <v>31140358</v>
      </c>
      <c r="I71" s="60">
        <v>113780572</v>
      </c>
      <c r="J71" s="60">
        <v>2269760</v>
      </c>
      <c r="L71" s="60">
        <v>-87882911</v>
      </c>
      <c r="M71" s="60">
        <v>-19266285</v>
      </c>
      <c r="N71" s="60">
        <v>-38374152</v>
      </c>
      <c r="O71" s="60">
        <v>-4368326</v>
      </c>
      <c r="Q71" s="84">
        <f t="shared" si="0"/>
        <v>147190690</v>
      </c>
      <c r="R71" s="84">
        <f t="shared" si="1"/>
        <v>-149891674</v>
      </c>
      <c r="T71" s="2" t="s">
        <v>56388</v>
      </c>
    </row>
    <row r="72" spans="2:20" x14ac:dyDescent="0.2">
      <c r="B72" s="82">
        <v>41642.75</v>
      </c>
      <c r="C72" s="59" t="s">
        <v>9554</v>
      </c>
      <c r="D72" s="83">
        <f t="shared" si="2"/>
        <v>1</v>
      </c>
      <c r="F72" s="2" t="s">
        <v>56389</v>
      </c>
      <c r="H72" s="60">
        <v>31179718</v>
      </c>
      <c r="I72" s="60">
        <v>113610547</v>
      </c>
      <c r="J72" s="60">
        <v>2819372</v>
      </c>
      <c r="L72" s="60">
        <v>-88606954</v>
      </c>
      <c r="M72" s="60">
        <v>-20360498</v>
      </c>
      <c r="N72" s="60">
        <v>-41067580</v>
      </c>
      <c r="O72" s="60">
        <v>-5069219</v>
      </c>
      <c r="Q72" s="84">
        <f t="shared" si="0"/>
        <v>147609637</v>
      </c>
      <c r="R72" s="84">
        <f t="shared" si="1"/>
        <v>-155104251</v>
      </c>
      <c r="T72" s="2" t="s">
        <v>56388</v>
      </c>
    </row>
    <row r="73" spans="2:20" x14ac:dyDescent="0.2">
      <c r="B73" s="82">
        <v>41642.791666666664</v>
      </c>
      <c r="C73" s="59" t="s">
        <v>9554</v>
      </c>
      <c r="D73" s="83">
        <f t="shared" si="2"/>
        <v>1</v>
      </c>
      <c r="F73" s="2" t="s">
        <v>56389</v>
      </c>
      <c r="H73" s="60">
        <v>31114850</v>
      </c>
      <c r="I73" s="60">
        <v>113707043</v>
      </c>
      <c r="J73" s="60">
        <v>3853946</v>
      </c>
      <c r="L73" s="60">
        <v>-89268560</v>
      </c>
      <c r="M73" s="60">
        <v>-20076211</v>
      </c>
      <c r="N73" s="60">
        <v>-39514235</v>
      </c>
      <c r="O73" s="60">
        <v>-5471598</v>
      </c>
      <c r="Q73" s="84">
        <f t="shared" si="0"/>
        <v>148675839</v>
      </c>
      <c r="R73" s="84">
        <f t="shared" si="1"/>
        <v>-154330604</v>
      </c>
      <c r="T73" s="2" t="s">
        <v>56388</v>
      </c>
    </row>
    <row r="74" spans="2:20" x14ac:dyDescent="0.2">
      <c r="B74" s="82">
        <v>41642.833333333336</v>
      </c>
      <c r="C74" s="59" t="s">
        <v>9554</v>
      </c>
      <c r="D74" s="83">
        <f t="shared" si="2"/>
        <v>1</v>
      </c>
      <c r="F74" s="2" t="s">
        <v>56389</v>
      </c>
      <c r="H74" s="60">
        <v>30894775</v>
      </c>
      <c r="I74" s="60">
        <v>112786366</v>
      </c>
      <c r="J74" s="60">
        <v>4177378</v>
      </c>
      <c r="L74" s="60">
        <v>-89162005</v>
      </c>
      <c r="M74" s="60">
        <v>-19978509</v>
      </c>
      <c r="N74" s="60">
        <v>-37719315</v>
      </c>
      <c r="O74" s="60">
        <v>-5423241</v>
      </c>
      <c r="Q74" s="84">
        <f t="shared" si="0"/>
        <v>147858519</v>
      </c>
      <c r="R74" s="84">
        <f t="shared" si="1"/>
        <v>-152283070</v>
      </c>
      <c r="T74" s="2" t="s">
        <v>56388</v>
      </c>
    </row>
    <row r="75" spans="2:20" x14ac:dyDescent="0.2">
      <c r="B75" s="82">
        <v>41642.875</v>
      </c>
      <c r="C75" s="59" t="s">
        <v>9554</v>
      </c>
      <c r="D75" s="83">
        <f t="shared" si="2"/>
        <v>1</v>
      </c>
      <c r="F75" s="2" t="s">
        <v>56389</v>
      </c>
      <c r="H75" s="60">
        <v>30293211</v>
      </c>
      <c r="I75" s="60">
        <v>111750371</v>
      </c>
      <c r="J75" s="60">
        <v>3567955</v>
      </c>
      <c r="L75" s="60">
        <v>-88057965</v>
      </c>
      <c r="M75" s="60">
        <v>-18995703</v>
      </c>
      <c r="N75" s="60">
        <v>-35007150</v>
      </c>
      <c r="O75" s="60">
        <v>-6517985</v>
      </c>
      <c r="Q75" s="84">
        <f t="shared" si="0"/>
        <v>145611537</v>
      </c>
      <c r="R75" s="84">
        <f t="shared" si="1"/>
        <v>-148578803</v>
      </c>
      <c r="T75" s="2" t="s">
        <v>56388</v>
      </c>
    </row>
    <row r="76" spans="2:20" x14ac:dyDescent="0.2">
      <c r="B76" s="82">
        <v>41642.916666666664</v>
      </c>
      <c r="C76" s="59" t="s">
        <v>9554</v>
      </c>
      <c r="D76" s="83">
        <f t="shared" si="2"/>
        <v>1</v>
      </c>
      <c r="F76" s="2" t="s">
        <v>56389</v>
      </c>
      <c r="H76" s="60">
        <v>30213454</v>
      </c>
      <c r="I76" s="60">
        <v>110710589</v>
      </c>
      <c r="J76" s="60">
        <v>4006666</v>
      </c>
      <c r="L76" s="60">
        <v>-88005693</v>
      </c>
      <c r="M76" s="60">
        <v>-18349106</v>
      </c>
      <c r="N76" s="60">
        <v>-31643297</v>
      </c>
      <c r="O76" s="60">
        <v>-6193675</v>
      </c>
      <c r="Q76" s="84">
        <f t="shared" si="0"/>
        <v>144930709</v>
      </c>
      <c r="R76" s="84">
        <f t="shared" si="1"/>
        <v>-144191771</v>
      </c>
      <c r="T76" s="2" t="s">
        <v>56388</v>
      </c>
    </row>
    <row r="77" spans="2:20" x14ac:dyDescent="0.2">
      <c r="B77" s="82">
        <v>41642.958333333336</v>
      </c>
      <c r="C77" s="59" t="s">
        <v>9554</v>
      </c>
      <c r="D77" s="83">
        <f t="shared" si="2"/>
        <v>1</v>
      </c>
      <c r="F77" s="2" t="s">
        <v>56389</v>
      </c>
      <c r="H77" s="60">
        <v>31636506</v>
      </c>
      <c r="I77" s="60">
        <v>106212472</v>
      </c>
      <c r="J77" s="60">
        <v>3983142</v>
      </c>
      <c r="L77" s="60">
        <v>-88688620</v>
      </c>
      <c r="M77" s="60">
        <v>-18055642</v>
      </c>
      <c r="N77" s="60">
        <v>-27397958</v>
      </c>
      <c r="O77" s="60">
        <v>-5644993</v>
      </c>
      <c r="Q77" s="84">
        <f t="shared" ref="Q77:Q140" si="3">SUM(H77:J77)</f>
        <v>141832120</v>
      </c>
      <c r="R77" s="84">
        <f t="shared" ref="R77:R140" si="4">SUM(L77:O77)</f>
        <v>-139787213</v>
      </c>
      <c r="T77" s="2" t="s">
        <v>56388</v>
      </c>
    </row>
    <row r="78" spans="2:20" x14ac:dyDescent="0.2">
      <c r="B78" s="82">
        <v>41643</v>
      </c>
      <c r="C78" s="59" t="s">
        <v>9554</v>
      </c>
      <c r="D78" s="83">
        <f t="shared" ref="D78:D141" si="5">MONTH(C78)</f>
        <v>1</v>
      </c>
      <c r="F78" s="2" t="s">
        <v>56389</v>
      </c>
      <c r="H78" s="60">
        <v>31608983</v>
      </c>
      <c r="I78" s="60">
        <v>105318660</v>
      </c>
      <c r="J78" s="60">
        <v>3402054</v>
      </c>
      <c r="L78" s="60">
        <v>-91835780</v>
      </c>
      <c r="M78" s="60">
        <v>-17819150</v>
      </c>
      <c r="N78" s="60">
        <v>-21490905</v>
      </c>
      <c r="O78" s="60">
        <v>-6341476</v>
      </c>
      <c r="Q78" s="84">
        <f t="shared" si="3"/>
        <v>140329697</v>
      </c>
      <c r="R78" s="84">
        <f t="shared" si="4"/>
        <v>-137487311</v>
      </c>
      <c r="T78" s="2" t="s">
        <v>56388</v>
      </c>
    </row>
    <row r="79" spans="2:20" x14ac:dyDescent="0.2">
      <c r="B79" s="82">
        <v>41643.041666666664</v>
      </c>
      <c r="C79" s="59" t="s">
        <v>9554</v>
      </c>
      <c r="D79" s="83">
        <f t="shared" si="5"/>
        <v>1</v>
      </c>
      <c r="F79" s="2" t="s">
        <v>56389</v>
      </c>
      <c r="H79" s="60">
        <v>30638769</v>
      </c>
      <c r="I79" s="60">
        <v>107291155</v>
      </c>
      <c r="J79" s="60">
        <v>5525802</v>
      </c>
      <c r="L79" s="60">
        <v>-91719856</v>
      </c>
      <c r="M79" s="60">
        <v>-17561933</v>
      </c>
      <c r="N79" s="60">
        <v>-18548320</v>
      </c>
      <c r="O79" s="60">
        <v>-7548916</v>
      </c>
      <c r="Q79" s="84">
        <f t="shared" si="3"/>
        <v>143455726</v>
      </c>
      <c r="R79" s="84">
        <f t="shared" si="4"/>
        <v>-135379025</v>
      </c>
      <c r="T79" s="2" t="s">
        <v>56388</v>
      </c>
    </row>
    <row r="80" spans="2:20" x14ac:dyDescent="0.2">
      <c r="B80" s="82">
        <v>41643.083333333336</v>
      </c>
      <c r="C80" s="59" t="s">
        <v>9554</v>
      </c>
      <c r="D80" s="83">
        <f t="shared" si="5"/>
        <v>1</v>
      </c>
      <c r="F80" s="2" t="s">
        <v>56389</v>
      </c>
      <c r="H80" s="60">
        <v>30416230</v>
      </c>
      <c r="I80" s="60">
        <v>110212309</v>
      </c>
      <c r="J80" s="60">
        <v>5406708</v>
      </c>
      <c r="L80" s="60">
        <v>-89380210</v>
      </c>
      <c r="M80" s="60">
        <v>-17493571</v>
      </c>
      <c r="N80" s="60">
        <v>-17339917</v>
      </c>
      <c r="O80" s="60">
        <v>-8477245</v>
      </c>
      <c r="Q80" s="84">
        <f t="shared" si="3"/>
        <v>146035247</v>
      </c>
      <c r="R80" s="84">
        <f t="shared" si="4"/>
        <v>-132690943</v>
      </c>
      <c r="T80" s="2" t="s">
        <v>56388</v>
      </c>
    </row>
    <row r="81" spans="2:20" x14ac:dyDescent="0.2">
      <c r="B81" s="82">
        <v>41643.125</v>
      </c>
      <c r="C81" s="59" t="s">
        <v>9554</v>
      </c>
      <c r="D81" s="83">
        <f t="shared" si="5"/>
        <v>1</v>
      </c>
      <c r="F81" s="2" t="s">
        <v>56389</v>
      </c>
      <c r="H81" s="60">
        <v>30432309</v>
      </c>
      <c r="I81" s="60">
        <v>107285661</v>
      </c>
      <c r="J81" s="60">
        <v>3378467</v>
      </c>
      <c r="L81" s="60">
        <v>-90072155</v>
      </c>
      <c r="M81" s="60">
        <v>-17088398</v>
      </c>
      <c r="N81" s="60">
        <v>-17368368</v>
      </c>
      <c r="O81" s="60">
        <v>-9627843</v>
      </c>
      <c r="Q81" s="84">
        <f t="shared" si="3"/>
        <v>141096437</v>
      </c>
      <c r="R81" s="84">
        <f t="shared" si="4"/>
        <v>-134156764</v>
      </c>
      <c r="T81" s="2" t="s">
        <v>56388</v>
      </c>
    </row>
    <row r="82" spans="2:20" x14ac:dyDescent="0.2">
      <c r="B82" s="82">
        <v>41643.166666666664</v>
      </c>
      <c r="C82" s="59" t="s">
        <v>9554</v>
      </c>
      <c r="D82" s="83">
        <f t="shared" si="5"/>
        <v>1</v>
      </c>
      <c r="F82" s="2" t="s">
        <v>56389</v>
      </c>
      <c r="H82" s="60">
        <v>30334452</v>
      </c>
      <c r="I82" s="60">
        <v>104281465</v>
      </c>
      <c r="J82" s="60">
        <v>3375745</v>
      </c>
      <c r="L82" s="60">
        <v>-89323200</v>
      </c>
      <c r="M82" s="60">
        <v>-16939599</v>
      </c>
      <c r="N82" s="60">
        <v>-18017682</v>
      </c>
      <c r="O82" s="60">
        <v>-11614591</v>
      </c>
      <c r="Q82" s="84">
        <f t="shared" si="3"/>
        <v>137991662</v>
      </c>
      <c r="R82" s="84">
        <f t="shared" si="4"/>
        <v>-135895072</v>
      </c>
      <c r="T82" s="2" t="s">
        <v>56388</v>
      </c>
    </row>
    <row r="83" spans="2:20" x14ac:dyDescent="0.2">
      <c r="B83" s="82">
        <v>41643.208333333336</v>
      </c>
      <c r="C83" s="59" t="s">
        <v>9554</v>
      </c>
      <c r="D83" s="83">
        <f t="shared" si="5"/>
        <v>1</v>
      </c>
      <c r="F83" s="2" t="s">
        <v>56389</v>
      </c>
      <c r="H83" s="60">
        <v>30193950</v>
      </c>
      <c r="I83" s="60">
        <v>103344175</v>
      </c>
      <c r="J83" s="60">
        <v>3538555</v>
      </c>
      <c r="L83" s="60">
        <v>-88340060</v>
      </c>
      <c r="M83" s="60">
        <v>-16805480</v>
      </c>
      <c r="N83" s="60">
        <v>-19375771</v>
      </c>
      <c r="O83" s="60">
        <v>-12655450</v>
      </c>
      <c r="Q83" s="84">
        <f t="shared" si="3"/>
        <v>137076680</v>
      </c>
      <c r="R83" s="84">
        <f t="shared" si="4"/>
        <v>-137176761</v>
      </c>
      <c r="T83" s="2" t="s">
        <v>56388</v>
      </c>
    </row>
    <row r="84" spans="2:20" x14ac:dyDescent="0.2">
      <c r="B84" s="82">
        <v>41643.25</v>
      </c>
      <c r="C84" s="59" t="s">
        <v>9554</v>
      </c>
      <c r="D84" s="83">
        <f t="shared" si="5"/>
        <v>1</v>
      </c>
      <c r="F84" s="2" t="s">
        <v>56389</v>
      </c>
      <c r="H84" s="60">
        <v>30216617</v>
      </c>
      <c r="I84" s="60">
        <v>103276876</v>
      </c>
      <c r="J84" s="60">
        <v>6373017</v>
      </c>
      <c r="L84" s="60">
        <v>-85927562</v>
      </c>
      <c r="M84" s="60">
        <v>-17278415</v>
      </c>
      <c r="N84" s="60">
        <v>-22083485</v>
      </c>
      <c r="O84" s="60">
        <v>-10983106</v>
      </c>
      <c r="Q84" s="84">
        <f t="shared" si="3"/>
        <v>139866510</v>
      </c>
      <c r="R84" s="84">
        <f t="shared" si="4"/>
        <v>-136272568</v>
      </c>
      <c r="T84" s="2" t="s">
        <v>56388</v>
      </c>
    </row>
    <row r="85" spans="2:20" x14ac:dyDescent="0.2">
      <c r="B85" s="82">
        <v>41643.291666666664</v>
      </c>
      <c r="C85" s="59" t="s">
        <v>9555</v>
      </c>
      <c r="D85" s="83">
        <f t="shared" si="5"/>
        <v>1</v>
      </c>
      <c r="F85" s="2" t="s">
        <v>56389</v>
      </c>
      <c r="H85" s="60">
        <v>29570200</v>
      </c>
      <c r="I85" s="60">
        <v>101996469</v>
      </c>
      <c r="J85" s="60">
        <v>2757641</v>
      </c>
      <c r="L85" s="60">
        <v>-83074389</v>
      </c>
      <c r="M85" s="60">
        <v>-17644999</v>
      </c>
      <c r="N85" s="60">
        <v>-28113277</v>
      </c>
      <c r="O85" s="60">
        <v>-9394182</v>
      </c>
      <c r="Q85" s="84">
        <f t="shared" si="3"/>
        <v>134324310</v>
      </c>
      <c r="R85" s="84">
        <f t="shared" si="4"/>
        <v>-138226847</v>
      </c>
      <c r="T85" s="2" t="s">
        <v>56388</v>
      </c>
    </row>
    <row r="86" spans="2:20" x14ac:dyDescent="0.2">
      <c r="B86" s="82">
        <v>41643.333333333336</v>
      </c>
      <c r="C86" s="59" t="s">
        <v>9555</v>
      </c>
      <c r="D86" s="83">
        <f t="shared" si="5"/>
        <v>1</v>
      </c>
      <c r="F86" s="2" t="s">
        <v>56389</v>
      </c>
      <c r="H86" s="60">
        <v>29988248</v>
      </c>
      <c r="I86" s="60">
        <v>103891803</v>
      </c>
      <c r="J86" s="60">
        <v>3296667</v>
      </c>
      <c r="L86" s="60">
        <v>-83626025</v>
      </c>
      <c r="M86" s="60">
        <v>-17761273</v>
      </c>
      <c r="N86" s="60">
        <v>-35916513</v>
      </c>
      <c r="O86" s="60">
        <v>-8220802</v>
      </c>
      <c r="Q86" s="84">
        <f t="shared" si="3"/>
        <v>137176718</v>
      </c>
      <c r="R86" s="84">
        <f t="shared" si="4"/>
        <v>-145524613</v>
      </c>
      <c r="T86" s="2" t="s">
        <v>56388</v>
      </c>
    </row>
    <row r="87" spans="2:20" x14ac:dyDescent="0.2">
      <c r="B87" s="82">
        <v>41643.375</v>
      </c>
      <c r="C87" s="59" t="s">
        <v>9555</v>
      </c>
      <c r="D87" s="83">
        <f t="shared" si="5"/>
        <v>1</v>
      </c>
      <c r="F87" s="2" t="s">
        <v>56389</v>
      </c>
      <c r="H87" s="60">
        <v>30084451</v>
      </c>
      <c r="I87" s="60">
        <v>105540595</v>
      </c>
      <c r="J87" s="60">
        <v>4220618</v>
      </c>
      <c r="L87" s="60">
        <v>-82355237</v>
      </c>
      <c r="M87" s="60">
        <v>-17974458</v>
      </c>
      <c r="N87" s="60">
        <v>-42449714</v>
      </c>
      <c r="O87" s="60">
        <v>-6689872</v>
      </c>
      <c r="Q87" s="84">
        <f t="shared" si="3"/>
        <v>139845664</v>
      </c>
      <c r="R87" s="84">
        <f t="shared" si="4"/>
        <v>-149469281</v>
      </c>
      <c r="T87" s="2" t="s">
        <v>56388</v>
      </c>
    </row>
    <row r="88" spans="2:20" x14ac:dyDescent="0.2">
      <c r="B88" s="82">
        <v>41643.416666666664</v>
      </c>
      <c r="C88" s="59" t="s">
        <v>9555</v>
      </c>
      <c r="D88" s="83">
        <f t="shared" si="5"/>
        <v>1</v>
      </c>
      <c r="F88" s="2" t="s">
        <v>56389</v>
      </c>
      <c r="H88" s="60">
        <v>30106532</v>
      </c>
      <c r="I88" s="60">
        <v>106011079</v>
      </c>
      <c r="J88" s="60">
        <v>6920546</v>
      </c>
      <c r="L88" s="60">
        <v>-81846923</v>
      </c>
      <c r="M88" s="60">
        <v>-18530159</v>
      </c>
      <c r="N88" s="60">
        <v>-45452931</v>
      </c>
      <c r="O88" s="60">
        <v>-6370890</v>
      </c>
      <c r="Q88" s="84">
        <f t="shared" si="3"/>
        <v>143038157</v>
      </c>
      <c r="R88" s="84">
        <f t="shared" si="4"/>
        <v>-152200903</v>
      </c>
      <c r="T88" s="2" t="s">
        <v>56388</v>
      </c>
    </row>
    <row r="89" spans="2:20" x14ac:dyDescent="0.2">
      <c r="B89" s="82">
        <v>41643.458333333336</v>
      </c>
      <c r="C89" s="59" t="s">
        <v>9555</v>
      </c>
      <c r="D89" s="83">
        <f t="shared" si="5"/>
        <v>1</v>
      </c>
      <c r="F89" s="2" t="s">
        <v>56389</v>
      </c>
      <c r="H89" s="60">
        <v>28718316</v>
      </c>
      <c r="I89" s="60">
        <v>106600363</v>
      </c>
      <c r="J89" s="60">
        <v>9958236</v>
      </c>
      <c r="L89" s="60">
        <v>-81391028</v>
      </c>
      <c r="M89" s="60">
        <v>-18991306</v>
      </c>
      <c r="N89" s="60">
        <v>-43375961</v>
      </c>
      <c r="O89" s="60">
        <v>-5758534</v>
      </c>
      <c r="Q89" s="84">
        <f t="shared" si="3"/>
        <v>145276915</v>
      </c>
      <c r="R89" s="84">
        <f t="shared" si="4"/>
        <v>-149516829</v>
      </c>
      <c r="T89" s="2" t="s">
        <v>56388</v>
      </c>
    </row>
    <row r="90" spans="2:20" x14ac:dyDescent="0.2">
      <c r="B90" s="82">
        <v>41643.5</v>
      </c>
      <c r="C90" s="59" t="s">
        <v>9555</v>
      </c>
      <c r="D90" s="83">
        <f t="shared" si="5"/>
        <v>1</v>
      </c>
      <c r="F90" s="2" t="s">
        <v>56389</v>
      </c>
      <c r="H90" s="60">
        <v>29588683</v>
      </c>
      <c r="I90" s="60">
        <v>102703127</v>
      </c>
      <c r="J90" s="60">
        <v>10164314</v>
      </c>
      <c r="L90" s="60">
        <v>-79658980</v>
      </c>
      <c r="M90" s="60">
        <v>-19002673</v>
      </c>
      <c r="N90" s="60">
        <v>-40101705</v>
      </c>
      <c r="O90" s="60">
        <v>-5999459</v>
      </c>
      <c r="Q90" s="84">
        <f t="shared" si="3"/>
        <v>142456124</v>
      </c>
      <c r="R90" s="84">
        <f t="shared" si="4"/>
        <v>-144762817</v>
      </c>
      <c r="T90" s="2" t="s">
        <v>56388</v>
      </c>
    </row>
    <row r="91" spans="2:20" x14ac:dyDescent="0.2">
      <c r="B91" s="82">
        <v>41643.541666666664</v>
      </c>
      <c r="C91" s="59" t="s">
        <v>9555</v>
      </c>
      <c r="D91" s="83">
        <f t="shared" si="5"/>
        <v>1</v>
      </c>
      <c r="F91" s="2" t="s">
        <v>56389</v>
      </c>
      <c r="H91" s="60">
        <v>29834425</v>
      </c>
      <c r="I91" s="60">
        <v>101501733</v>
      </c>
      <c r="J91" s="60">
        <v>7842617</v>
      </c>
      <c r="L91" s="60">
        <v>-79507740</v>
      </c>
      <c r="M91" s="60">
        <v>-18543791</v>
      </c>
      <c r="N91" s="60">
        <v>-37743447</v>
      </c>
      <c r="O91" s="60">
        <v>-5016756</v>
      </c>
      <c r="Q91" s="84">
        <f t="shared" si="3"/>
        <v>139178775</v>
      </c>
      <c r="R91" s="84">
        <f t="shared" si="4"/>
        <v>-140811734</v>
      </c>
      <c r="T91" s="2" t="s">
        <v>56388</v>
      </c>
    </row>
    <row r="92" spans="2:20" x14ac:dyDescent="0.2">
      <c r="B92" s="82">
        <v>41643.583333333336</v>
      </c>
      <c r="C92" s="59" t="s">
        <v>9555</v>
      </c>
      <c r="D92" s="83">
        <f t="shared" si="5"/>
        <v>1</v>
      </c>
      <c r="F92" s="2" t="s">
        <v>56389</v>
      </c>
      <c r="H92" s="60">
        <v>29822471</v>
      </c>
      <c r="I92" s="60">
        <v>103775316</v>
      </c>
      <c r="J92" s="60">
        <v>7316254</v>
      </c>
      <c r="L92" s="60">
        <v>-79860370</v>
      </c>
      <c r="M92" s="60">
        <v>-18233108</v>
      </c>
      <c r="N92" s="60">
        <v>-36200650</v>
      </c>
      <c r="O92" s="60">
        <v>-4525380</v>
      </c>
      <c r="Q92" s="84">
        <f t="shared" si="3"/>
        <v>140914041</v>
      </c>
      <c r="R92" s="84">
        <f t="shared" si="4"/>
        <v>-138819508</v>
      </c>
      <c r="T92" s="2" t="s">
        <v>56388</v>
      </c>
    </row>
    <row r="93" spans="2:20" x14ac:dyDescent="0.2">
      <c r="B93" s="82">
        <v>41643.625</v>
      </c>
      <c r="C93" s="59" t="s">
        <v>9555</v>
      </c>
      <c r="D93" s="83">
        <f t="shared" si="5"/>
        <v>1</v>
      </c>
      <c r="F93" s="2" t="s">
        <v>56389</v>
      </c>
      <c r="H93" s="60">
        <v>29814832</v>
      </c>
      <c r="I93" s="60">
        <v>105377873</v>
      </c>
      <c r="J93" s="60">
        <v>6343501</v>
      </c>
      <c r="L93" s="60">
        <v>-80430818</v>
      </c>
      <c r="M93" s="60">
        <v>-18335294</v>
      </c>
      <c r="N93" s="60">
        <v>-36403447</v>
      </c>
      <c r="O93" s="60">
        <v>-4423746</v>
      </c>
      <c r="Q93" s="84">
        <f t="shared" si="3"/>
        <v>141536206</v>
      </c>
      <c r="R93" s="84">
        <f t="shared" si="4"/>
        <v>-139593305</v>
      </c>
      <c r="T93" s="2" t="s">
        <v>56388</v>
      </c>
    </row>
    <row r="94" spans="2:20" x14ac:dyDescent="0.2">
      <c r="B94" s="82">
        <v>41643.666666666664</v>
      </c>
      <c r="C94" s="59" t="s">
        <v>9555</v>
      </c>
      <c r="D94" s="83">
        <f t="shared" si="5"/>
        <v>1</v>
      </c>
      <c r="F94" s="2" t="s">
        <v>56389</v>
      </c>
      <c r="H94" s="60">
        <v>29791985</v>
      </c>
      <c r="I94" s="60">
        <v>102965281</v>
      </c>
      <c r="J94" s="60">
        <v>5855359</v>
      </c>
      <c r="L94" s="60">
        <v>-82175304</v>
      </c>
      <c r="M94" s="60">
        <v>-18350776</v>
      </c>
      <c r="N94" s="60">
        <v>-36908901</v>
      </c>
      <c r="O94" s="60">
        <v>-4594391</v>
      </c>
      <c r="Q94" s="84">
        <f t="shared" si="3"/>
        <v>138612625</v>
      </c>
      <c r="R94" s="84">
        <f t="shared" si="4"/>
        <v>-142029372</v>
      </c>
      <c r="T94" s="2" t="s">
        <v>56388</v>
      </c>
    </row>
    <row r="95" spans="2:20" x14ac:dyDescent="0.2">
      <c r="B95" s="82">
        <v>41643.708333333336</v>
      </c>
      <c r="C95" s="59" t="s">
        <v>9555</v>
      </c>
      <c r="D95" s="83">
        <f t="shared" si="5"/>
        <v>1</v>
      </c>
      <c r="F95" s="2" t="s">
        <v>56389</v>
      </c>
      <c r="H95" s="60">
        <v>29783591</v>
      </c>
      <c r="I95" s="60">
        <v>108485893</v>
      </c>
      <c r="J95" s="60">
        <v>6189489</v>
      </c>
      <c r="L95" s="60">
        <v>-84365587</v>
      </c>
      <c r="M95" s="60">
        <v>-18688979</v>
      </c>
      <c r="N95" s="60">
        <v>-38105729</v>
      </c>
      <c r="O95" s="60">
        <v>-4726700</v>
      </c>
      <c r="Q95" s="84">
        <f t="shared" si="3"/>
        <v>144458973</v>
      </c>
      <c r="R95" s="84">
        <f t="shared" si="4"/>
        <v>-145886995</v>
      </c>
      <c r="T95" s="2" t="s">
        <v>56388</v>
      </c>
    </row>
    <row r="96" spans="2:20" x14ac:dyDescent="0.2">
      <c r="B96" s="82">
        <v>41643.75</v>
      </c>
      <c r="C96" s="59" t="s">
        <v>9555</v>
      </c>
      <c r="D96" s="83">
        <f t="shared" si="5"/>
        <v>1</v>
      </c>
      <c r="F96" s="2" t="s">
        <v>56389</v>
      </c>
      <c r="H96" s="60">
        <v>29794020</v>
      </c>
      <c r="I96" s="60">
        <v>113483926</v>
      </c>
      <c r="J96" s="60">
        <v>6785115</v>
      </c>
      <c r="L96" s="60">
        <v>-84509047</v>
      </c>
      <c r="M96" s="60">
        <v>-19383530</v>
      </c>
      <c r="N96" s="60">
        <v>-38000828</v>
      </c>
      <c r="O96" s="60">
        <v>-4627375</v>
      </c>
      <c r="Q96" s="84">
        <f t="shared" si="3"/>
        <v>150063061</v>
      </c>
      <c r="R96" s="84">
        <f t="shared" si="4"/>
        <v>-146520780</v>
      </c>
      <c r="T96" s="2" t="s">
        <v>56388</v>
      </c>
    </row>
    <row r="97" spans="2:20" x14ac:dyDescent="0.2">
      <c r="B97" s="82">
        <v>41643.791666666664</v>
      </c>
      <c r="C97" s="59" t="s">
        <v>9555</v>
      </c>
      <c r="D97" s="83">
        <f t="shared" si="5"/>
        <v>1</v>
      </c>
      <c r="F97" s="2" t="s">
        <v>56389</v>
      </c>
      <c r="H97" s="60">
        <v>29796417</v>
      </c>
      <c r="I97" s="60">
        <v>111380152</v>
      </c>
      <c r="J97" s="60">
        <v>6313405</v>
      </c>
      <c r="L97" s="60">
        <v>-84773803</v>
      </c>
      <c r="M97" s="60">
        <v>-19235369</v>
      </c>
      <c r="N97" s="60">
        <v>-36067754</v>
      </c>
      <c r="O97" s="60">
        <v>-4828743</v>
      </c>
      <c r="Q97" s="84">
        <f t="shared" si="3"/>
        <v>147489974</v>
      </c>
      <c r="R97" s="84">
        <f t="shared" si="4"/>
        <v>-144905669</v>
      </c>
      <c r="T97" s="2" t="s">
        <v>56388</v>
      </c>
    </row>
    <row r="98" spans="2:20" x14ac:dyDescent="0.2">
      <c r="B98" s="82">
        <v>41643.833333333336</v>
      </c>
      <c r="C98" s="59" t="s">
        <v>9555</v>
      </c>
      <c r="D98" s="83">
        <f t="shared" si="5"/>
        <v>1</v>
      </c>
      <c r="F98" s="2" t="s">
        <v>56389</v>
      </c>
      <c r="H98" s="60">
        <v>29767526</v>
      </c>
      <c r="I98" s="60">
        <v>108905471</v>
      </c>
      <c r="J98" s="60">
        <v>4088409</v>
      </c>
      <c r="L98" s="60">
        <v>-83858581</v>
      </c>
      <c r="M98" s="60">
        <v>-18906181</v>
      </c>
      <c r="N98" s="60">
        <v>-33747705</v>
      </c>
      <c r="O98" s="60">
        <v>-4619090</v>
      </c>
      <c r="Q98" s="84">
        <f t="shared" si="3"/>
        <v>142761406</v>
      </c>
      <c r="R98" s="84">
        <f t="shared" si="4"/>
        <v>-141131557</v>
      </c>
      <c r="T98" s="2" t="s">
        <v>56388</v>
      </c>
    </row>
    <row r="99" spans="2:20" x14ac:dyDescent="0.2">
      <c r="B99" s="82">
        <v>41643.875</v>
      </c>
      <c r="C99" s="59" t="s">
        <v>9555</v>
      </c>
      <c r="D99" s="83">
        <f t="shared" si="5"/>
        <v>1</v>
      </c>
      <c r="F99" s="2" t="s">
        <v>56389</v>
      </c>
      <c r="H99" s="60">
        <v>29732444</v>
      </c>
      <c r="I99" s="60">
        <v>109666263</v>
      </c>
      <c r="J99" s="60">
        <v>2447432</v>
      </c>
      <c r="L99" s="60">
        <v>-84135075</v>
      </c>
      <c r="M99" s="60">
        <v>-18687821</v>
      </c>
      <c r="N99" s="60">
        <v>-31014919</v>
      </c>
      <c r="O99" s="60">
        <v>-4974846</v>
      </c>
      <c r="Q99" s="84">
        <f t="shared" si="3"/>
        <v>141846139</v>
      </c>
      <c r="R99" s="84">
        <f t="shared" si="4"/>
        <v>-138812661</v>
      </c>
      <c r="T99" s="2" t="s">
        <v>56388</v>
      </c>
    </row>
    <row r="100" spans="2:20" x14ac:dyDescent="0.2">
      <c r="B100" s="82">
        <v>41643.916666666664</v>
      </c>
      <c r="C100" s="59" t="s">
        <v>9555</v>
      </c>
      <c r="D100" s="83">
        <f t="shared" si="5"/>
        <v>1</v>
      </c>
      <c r="F100" s="2" t="s">
        <v>56389</v>
      </c>
      <c r="H100" s="60">
        <v>29726110</v>
      </c>
      <c r="I100" s="60">
        <v>109755139</v>
      </c>
      <c r="J100" s="60">
        <v>1070127</v>
      </c>
      <c r="L100" s="60">
        <v>-83951579</v>
      </c>
      <c r="M100" s="60">
        <v>-18166690</v>
      </c>
      <c r="N100" s="60">
        <v>-28439220</v>
      </c>
      <c r="O100" s="60">
        <v>-7014088</v>
      </c>
      <c r="Q100" s="84">
        <f t="shared" si="3"/>
        <v>140551376</v>
      </c>
      <c r="R100" s="84">
        <f t="shared" si="4"/>
        <v>-137571577</v>
      </c>
      <c r="T100" s="2" t="s">
        <v>56388</v>
      </c>
    </row>
    <row r="101" spans="2:20" x14ac:dyDescent="0.2">
      <c r="B101" s="82">
        <v>41643.958333333336</v>
      </c>
      <c r="C101" s="59" t="s">
        <v>9555</v>
      </c>
      <c r="D101" s="83">
        <f t="shared" si="5"/>
        <v>1</v>
      </c>
      <c r="F101" s="2" t="s">
        <v>56389</v>
      </c>
      <c r="H101" s="60">
        <v>28726156</v>
      </c>
      <c r="I101" s="60">
        <v>104565972</v>
      </c>
      <c r="J101" s="60">
        <v>3419695</v>
      </c>
      <c r="L101" s="60">
        <v>-84658933</v>
      </c>
      <c r="M101" s="60">
        <v>-18029220</v>
      </c>
      <c r="N101" s="60">
        <v>-25073385</v>
      </c>
      <c r="O101" s="60">
        <v>-8383244</v>
      </c>
      <c r="Q101" s="84">
        <f t="shared" si="3"/>
        <v>136711823</v>
      </c>
      <c r="R101" s="84">
        <f t="shared" si="4"/>
        <v>-136144782</v>
      </c>
      <c r="T101" s="2" t="s">
        <v>56388</v>
      </c>
    </row>
    <row r="102" spans="2:20" x14ac:dyDescent="0.2">
      <c r="B102" s="82">
        <v>41644</v>
      </c>
      <c r="C102" s="59" t="s">
        <v>9555</v>
      </c>
      <c r="D102" s="83">
        <f t="shared" si="5"/>
        <v>1</v>
      </c>
      <c r="F102" s="2" t="s">
        <v>56389</v>
      </c>
      <c r="H102" s="60">
        <v>29164951</v>
      </c>
      <c r="I102" s="60">
        <v>106656749</v>
      </c>
      <c r="J102" s="60">
        <v>2706859</v>
      </c>
      <c r="L102" s="60">
        <v>-83058247</v>
      </c>
      <c r="M102" s="60">
        <v>-17516472</v>
      </c>
      <c r="N102" s="60">
        <v>-19973626</v>
      </c>
      <c r="O102" s="60">
        <v>-8858329</v>
      </c>
      <c r="Q102" s="84">
        <f t="shared" si="3"/>
        <v>138528559</v>
      </c>
      <c r="R102" s="84">
        <f t="shared" si="4"/>
        <v>-129406674</v>
      </c>
      <c r="T102" s="2" t="s">
        <v>56388</v>
      </c>
    </row>
    <row r="103" spans="2:20" x14ac:dyDescent="0.2">
      <c r="B103" s="82">
        <v>41644.041666666664</v>
      </c>
      <c r="C103" s="59" t="s">
        <v>9555</v>
      </c>
      <c r="D103" s="83">
        <f t="shared" si="5"/>
        <v>1</v>
      </c>
      <c r="F103" s="2" t="s">
        <v>56389</v>
      </c>
      <c r="H103" s="60">
        <v>28505468</v>
      </c>
      <c r="I103" s="60">
        <v>103601331</v>
      </c>
      <c r="J103" s="60">
        <v>3470386</v>
      </c>
      <c r="L103" s="60">
        <v>-83711083</v>
      </c>
      <c r="M103" s="60">
        <v>-16946079</v>
      </c>
      <c r="N103" s="60">
        <v>-17133942</v>
      </c>
      <c r="O103" s="60">
        <v>-9727736</v>
      </c>
      <c r="Q103" s="84">
        <f t="shared" si="3"/>
        <v>135577185</v>
      </c>
      <c r="R103" s="84">
        <f t="shared" si="4"/>
        <v>-127518840</v>
      </c>
      <c r="T103" s="2" t="s">
        <v>56388</v>
      </c>
    </row>
    <row r="104" spans="2:20" x14ac:dyDescent="0.2">
      <c r="B104" s="82">
        <v>41644.083333333336</v>
      </c>
      <c r="C104" s="59" t="s">
        <v>9555</v>
      </c>
      <c r="D104" s="83">
        <f t="shared" si="5"/>
        <v>1</v>
      </c>
      <c r="F104" s="2" t="s">
        <v>56389</v>
      </c>
      <c r="H104" s="60">
        <v>28131906</v>
      </c>
      <c r="I104" s="60">
        <v>100579697</v>
      </c>
      <c r="J104" s="60">
        <v>4108533</v>
      </c>
      <c r="L104" s="60">
        <v>-84050222</v>
      </c>
      <c r="M104" s="60">
        <v>-16900970</v>
      </c>
      <c r="N104" s="60">
        <v>-15898125</v>
      </c>
      <c r="O104" s="60">
        <v>-10664508</v>
      </c>
      <c r="Q104" s="84">
        <f t="shared" si="3"/>
        <v>132820136</v>
      </c>
      <c r="R104" s="84">
        <f t="shared" si="4"/>
        <v>-127513825</v>
      </c>
      <c r="T104" s="2" t="s">
        <v>56388</v>
      </c>
    </row>
    <row r="105" spans="2:20" x14ac:dyDescent="0.2">
      <c r="B105" s="82">
        <v>41644.125</v>
      </c>
      <c r="C105" s="59" t="s">
        <v>9555</v>
      </c>
      <c r="D105" s="83">
        <f t="shared" si="5"/>
        <v>1</v>
      </c>
      <c r="F105" s="2" t="s">
        <v>56389</v>
      </c>
      <c r="H105" s="60">
        <v>27616942</v>
      </c>
      <c r="I105" s="60">
        <v>99203143</v>
      </c>
      <c r="J105" s="60">
        <v>3370006</v>
      </c>
      <c r="L105" s="60">
        <v>-84781674</v>
      </c>
      <c r="M105" s="60">
        <v>-16383693</v>
      </c>
      <c r="N105" s="60">
        <v>-15792835</v>
      </c>
      <c r="O105" s="60">
        <v>-12985007</v>
      </c>
      <c r="Q105" s="84">
        <f t="shared" si="3"/>
        <v>130190091</v>
      </c>
      <c r="R105" s="84">
        <f t="shared" si="4"/>
        <v>-129943209</v>
      </c>
      <c r="T105" s="2" t="s">
        <v>56388</v>
      </c>
    </row>
    <row r="106" spans="2:20" x14ac:dyDescent="0.2">
      <c r="B106" s="82">
        <v>41644.166666666664</v>
      </c>
      <c r="C106" s="59" t="s">
        <v>9555</v>
      </c>
      <c r="D106" s="83">
        <f t="shared" si="5"/>
        <v>1</v>
      </c>
      <c r="F106" s="2" t="s">
        <v>56389</v>
      </c>
      <c r="H106" s="60">
        <v>27452590</v>
      </c>
      <c r="I106" s="60">
        <v>102145574</v>
      </c>
      <c r="J106" s="60">
        <v>3400010</v>
      </c>
      <c r="L106" s="60">
        <v>-85690271</v>
      </c>
      <c r="M106" s="60">
        <v>-16503453</v>
      </c>
      <c r="N106" s="60">
        <v>-16347152</v>
      </c>
      <c r="O106" s="60">
        <v>-11910802</v>
      </c>
      <c r="Q106" s="84">
        <f t="shared" si="3"/>
        <v>132998174</v>
      </c>
      <c r="R106" s="84">
        <f t="shared" si="4"/>
        <v>-130451678</v>
      </c>
      <c r="T106" s="2" t="s">
        <v>56388</v>
      </c>
    </row>
    <row r="107" spans="2:20" x14ac:dyDescent="0.2">
      <c r="B107" s="82">
        <v>41644.208333333336</v>
      </c>
      <c r="C107" s="59" t="s">
        <v>9555</v>
      </c>
      <c r="D107" s="83">
        <f t="shared" si="5"/>
        <v>1</v>
      </c>
      <c r="F107" s="2" t="s">
        <v>56389</v>
      </c>
      <c r="H107" s="60">
        <v>27899229</v>
      </c>
      <c r="I107" s="60">
        <v>101186044</v>
      </c>
      <c r="J107" s="60">
        <v>3372022</v>
      </c>
      <c r="L107" s="60">
        <v>-85124686</v>
      </c>
      <c r="M107" s="60">
        <v>-16411925</v>
      </c>
      <c r="N107" s="60">
        <v>-17798643</v>
      </c>
      <c r="O107" s="60">
        <v>-11936776</v>
      </c>
      <c r="Q107" s="84">
        <f t="shared" si="3"/>
        <v>132457295</v>
      </c>
      <c r="R107" s="84">
        <f t="shared" si="4"/>
        <v>-131272030</v>
      </c>
      <c r="T107" s="2" t="s">
        <v>56388</v>
      </c>
    </row>
    <row r="108" spans="2:20" x14ac:dyDescent="0.2">
      <c r="B108" s="82">
        <v>41644.25</v>
      </c>
      <c r="C108" s="59" t="s">
        <v>9555</v>
      </c>
      <c r="D108" s="83">
        <f t="shared" si="5"/>
        <v>1</v>
      </c>
      <c r="F108" s="2" t="s">
        <v>56389</v>
      </c>
      <c r="H108" s="60">
        <v>27919271</v>
      </c>
      <c r="I108" s="60">
        <v>103177670</v>
      </c>
      <c r="J108" s="60">
        <v>3354386</v>
      </c>
      <c r="L108" s="60">
        <v>-83498960</v>
      </c>
      <c r="M108" s="60">
        <v>-16400731</v>
      </c>
      <c r="N108" s="60">
        <v>-20599400</v>
      </c>
      <c r="O108" s="60">
        <v>-12862165</v>
      </c>
      <c r="Q108" s="84">
        <f t="shared" si="3"/>
        <v>134451327</v>
      </c>
      <c r="R108" s="84">
        <f t="shared" si="4"/>
        <v>-133361256</v>
      </c>
      <c r="T108" s="2" t="s">
        <v>56388</v>
      </c>
    </row>
    <row r="109" spans="2:20" x14ac:dyDescent="0.2">
      <c r="B109" s="82">
        <v>41644.291666666664</v>
      </c>
      <c r="C109" s="59" t="s">
        <v>9556</v>
      </c>
      <c r="D109" s="83">
        <f t="shared" si="5"/>
        <v>1</v>
      </c>
      <c r="F109" s="2" t="s">
        <v>56389</v>
      </c>
      <c r="H109" s="60">
        <v>29693048</v>
      </c>
      <c r="I109" s="60">
        <v>105725369</v>
      </c>
      <c r="J109" s="60">
        <v>3311682</v>
      </c>
      <c r="L109" s="60">
        <v>-83724342</v>
      </c>
      <c r="M109" s="60">
        <v>-16933996</v>
      </c>
      <c r="N109" s="60">
        <v>-26179396</v>
      </c>
      <c r="O109" s="60">
        <v>-11293175</v>
      </c>
      <c r="Q109" s="84">
        <f t="shared" si="3"/>
        <v>138730099</v>
      </c>
      <c r="R109" s="84">
        <f t="shared" si="4"/>
        <v>-138130909</v>
      </c>
      <c r="T109" s="2" t="s">
        <v>56388</v>
      </c>
    </row>
    <row r="110" spans="2:20" x14ac:dyDescent="0.2">
      <c r="B110" s="82">
        <v>41644.333333333336</v>
      </c>
      <c r="C110" s="59" t="s">
        <v>9556</v>
      </c>
      <c r="D110" s="83">
        <f t="shared" si="5"/>
        <v>1</v>
      </c>
      <c r="F110" s="2" t="s">
        <v>56389</v>
      </c>
      <c r="H110" s="60">
        <v>29712743</v>
      </c>
      <c r="I110" s="60">
        <v>104686566</v>
      </c>
      <c r="J110" s="60">
        <v>4422817</v>
      </c>
      <c r="L110" s="60">
        <v>-84007771</v>
      </c>
      <c r="M110" s="60">
        <v>-17083019</v>
      </c>
      <c r="N110" s="60">
        <v>-33913238</v>
      </c>
      <c r="O110" s="60">
        <v>-8498613</v>
      </c>
      <c r="Q110" s="84">
        <f t="shared" si="3"/>
        <v>138822126</v>
      </c>
      <c r="R110" s="84">
        <f t="shared" si="4"/>
        <v>-143502641</v>
      </c>
      <c r="T110" s="2" t="s">
        <v>56388</v>
      </c>
    </row>
    <row r="111" spans="2:20" x14ac:dyDescent="0.2">
      <c r="B111" s="82">
        <v>41644.375</v>
      </c>
      <c r="C111" s="59" t="s">
        <v>9556</v>
      </c>
      <c r="D111" s="83">
        <f t="shared" si="5"/>
        <v>1</v>
      </c>
      <c r="F111" s="2" t="s">
        <v>56389</v>
      </c>
      <c r="H111" s="60">
        <v>29733731</v>
      </c>
      <c r="I111" s="60">
        <v>105111259</v>
      </c>
      <c r="J111" s="60">
        <v>3416693</v>
      </c>
      <c r="L111" s="60">
        <v>-83794014</v>
      </c>
      <c r="M111" s="60">
        <v>-17453830</v>
      </c>
      <c r="N111" s="60">
        <v>-41041790</v>
      </c>
      <c r="O111" s="60">
        <v>-8114319</v>
      </c>
      <c r="Q111" s="84">
        <f t="shared" si="3"/>
        <v>138261683</v>
      </c>
      <c r="R111" s="84">
        <f t="shared" si="4"/>
        <v>-150403953</v>
      </c>
      <c r="T111" s="2" t="s">
        <v>56388</v>
      </c>
    </row>
    <row r="112" spans="2:20" x14ac:dyDescent="0.2">
      <c r="B112" s="82">
        <v>41644.416666666664</v>
      </c>
      <c r="C112" s="59" t="s">
        <v>9556</v>
      </c>
      <c r="D112" s="83">
        <f t="shared" si="5"/>
        <v>1</v>
      </c>
      <c r="F112" s="2" t="s">
        <v>56389</v>
      </c>
      <c r="H112" s="60">
        <v>30259310</v>
      </c>
      <c r="I112" s="60">
        <v>105131729</v>
      </c>
      <c r="J112" s="60">
        <v>3692259</v>
      </c>
      <c r="L112" s="60">
        <v>-83185168</v>
      </c>
      <c r="M112" s="60">
        <v>-17483082</v>
      </c>
      <c r="N112" s="60">
        <v>-45281181</v>
      </c>
      <c r="O112" s="60">
        <v>-5902510</v>
      </c>
      <c r="Q112" s="84">
        <f t="shared" si="3"/>
        <v>139083298</v>
      </c>
      <c r="R112" s="84">
        <f t="shared" si="4"/>
        <v>-151851941</v>
      </c>
      <c r="T112" s="2" t="s">
        <v>56388</v>
      </c>
    </row>
    <row r="113" spans="2:20" x14ac:dyDescent="0.2">
      <c r="B113" s="82">
        <v>41644.458333333336</v>
      </c>
      <c r="C113" s="59" t="s">
        <v>9556</v>
      </c>
      <c r="D113" s="83">
        <f t="shared" si="5"/>
        <v>1</v>
      </c>
      <c r="F113" s="2" t="s">
        <v>56389</v>
      </c>
      <c r="H113" s="60">
        <v>29775346</v>
      </c>
      <c r="I113" s="60">
        <v>108062089</v>
      </c>
      <c r="J113" s="60">
        <v>5316131</v>
      </c>
      <c r="L113" s="60">
        <v>-83680039</v>
      </c>
      <c r="M113" s="60">
        <v>-17497352</v>
      </c>
      <c r="N113" s="60">
        <v>-41851207</v>
      </c>
      <c r="O113" s="60">
        <v>-5495085</v>
      </c>
      <c r="Q113" s="84">
        <f t="shared" si="3"/>
        <v>143153566</v>
      </c>
      <c r="R113" s="84">
        <f t="shared" si="4"/>
        <v>-148523683</v>
      </c>
      <c r="T113" s="2" t="s">
        <v>56388</v>
      </c>
    </row>
    <row r="114" spans="2:20" x14ac:dyDescent="0.2">
      <c r="B114" s="82">
        <v>41644.5</v>
      </c>
      <c r="C114" s="59" t="s">
        <v>9556</v>
      </c>
      <c r="D114" s="83">
        <f t="shared" si="5"/>
        <v>1</v>
      </c>
      <c r="F114" s="2" t="s">
        <v>56389</v>
      </c>
      <c r="H114" s="60">
        <v>29727125</v>
      </c>
      <c r="I114" s="60">
        <v>109178569</v>
      </c>
      <c r="J114" s="60">
        <v>6954291</v>
      </c>
      <c r="L114" s="60">
        <v>-83315097</v>
      </c>
      <c r="M114" s="60">
        <v>-17536756</v>
      </c>
      <c r="N114" s="60">
        <v>-36743100</v>
      </c>
      <c r="O114" s="60">
        <v>-4552304</v>
      </c>
      <c r="Q114" s="84">
        <f t="shared" si="3"/>
        <v>145859985</v>
      </c>
      <c r="R114" s="84">
        <f t="shared" si="4"/>
        <v>-142147257</v>
      </c>
      <c r="T114" s="2" t="s">
        <v>56388</v>
      </c>
    </row>
    <row r="115" spans="2:20" x14ac:dyDescent="0.2">
      <c r="B115" s="82">
        <v>41644.541666666664</v>
      </c>
      <c r="C115" s="59" t="s">
        <v>9556</v>
      </c>
      <c r="D115" s="83">
        <f t="shared" si="5"/>
        <v>1</v>
      </c>
      <c r="F115" s="2" t="s">
        <v>56389</v>
      </c>
      <c r="H115" s="60">
        <v>29199114</v>
      </c>
      <c r="I115" s="60">
        <v>107827839</v>
      </c>
      <c r="J115" s="60">
        <v>5688044</v>
      </c>
      <c r="L115" s="60">
        <v>-84311316</v>
      </c>
      <c r="M115" s="60">
        <v>-17753290</v>
      </c>
      <c r="N115" s="60">
        <v>-33022620</v>
      </c>
      <c r="O115" s="60">
        <v>-4319724</v>
      </c>
      <c r="Q115" s="84">
        <f t="shared" si="3"/>
        <v>142714997</v>
      </c>
      <c r="R115" s="84">
        <f t="shared" si="4"/>
        <v>-139406950</v>
      </c>
      <c r="T115" s="2" t="s">
        <v>56388</v>
      </c>
    </row>
    <row r="116" spans="2:20" x14ac:dyDescent="0.2">
      <c r="B116" s="82">
        <v>41644.583333333336</v>
      </c>
      <c r="C116" s="59" t="s">
        <v>9556</v>
      </c>
      <c r="D116" s="83">
        <f t="shared" si="5"/>
        <v>1</v>
      </c>
      <c r="F116" s="2" t="s">
        <v>56389</v>
      </c>
      <c r="H116" s="60">
        <v>29634797</v>
      </c>
      <c r="I116" s="60">
        <v>106756296</v>
      </c>
      <c r="J116" s="60">
        <v>4820586</v>
      </c>
      <c r="L116" s="60">
        <v>-84200052</v>
      </c>
      <c r="M116" s="60">
        <v>-17937195</v>
      </c>
      <c r="N116" s="60">
        <v>-31111554</v>
      </c>
      <c r="O116" s="60">
        <v>-4534164</v>
      </c>
      <c r="Q116" s="84">
        <f t="shared" si="3"/>
        <v>141211679</v>
      </c>
      <c r="R116" s="84">
        <f t="shared" si="4"/>
        <v>-137782965</v>
      </c>
      <c r="T116" s="2" t="s">
        <v>56388</v>
      </c>
    </row>
    <row r="117" spans="2:20" x14ac:dyDescent="0.2">
      <c r="B117" s="82">
        <v>41644.625</v>
      </c>
      <c r="C117" s="59" t="s">
        <v>9556</v>
      </c>
      <c r="D117" s="83">
        <f t="shared" si="5"/>
        <v>1</v>
      </c>
      <c r="F117" s="2" t="s">
        <v>56389</v>
      </c>
      <c r="H117" s="60">
        <v>29620579</v>
      </c>
      <c r="I117" s="60">
        <v>106890344</v>
      </c>
      <c r="J117" s="60">
        <v>5342227</v>
      </c>
      <c r="L117" s="60">
        <v>-82642501</v>
      </c>
      <c r="M117" s="60">
        <v>-18413917</v>
      </c>
      <c r="N117" s="60">
        <v>-33522732</v>
      </c>
      <c r="O117" s="60">
        <v>-5450584</v>
      </c>
      <c r="Q117" s="84">
        <f t="shared" si="3"/>
        <v>141853150</v>
      </c>
      <c r="R117" s="84">
        <f t="shared" si="4"/>
        <v>-140029734</v>
      </c>
      <c r="T117" s="2" t="s">
        <v>56388</v>
      </c>
    </row>
    <row r="118" spans="2:20" x14ac:dyDescent="0.2">
      <c r="B118" s="82">
        <v>41644.666666666664</v>
      </c>
      <c r="C118" s="59" t="s">
        <v>9556</v>
      </c>
      <c r="D118" s="83">
        <f t="shared" si="5"/>
        <v>1</v>
      </c>
      <c r="F118" s="2" t="s">
        <v>56389</v>
      </c>
      <c r="H118" s="60">
        <v>29649390</v>
      </c>
      <c r="I118" s="60">
        <v>108116184</v>
      </c>
      <c r="J118" s="60">
        <v>4755053</v>
      </c>
      <c r="L118" s="60">
        <v>-82607707</v>
      </c>
      <c r="M118" s="60">
        <v>-18342261</v>
      </c>
      <c r="N118" s="60">
        <v>-37335277</v>
      </c>
      <c r="O118" s="60">
        <v>-4801694</v>
      </c>
      <c r="Q118" s="84">
        <f t="shared" si="3"/>
        <v>142520627</v>
      </c>
      <c r="R118" s="84">
        <f t="shared" si="4"/>
        <v>-143086939</v>
      </c>
      <c r="T118" s="2" t="s">
        <v>56388</v>
      </c>
    </row>
    <row r="119" spans="2:20" x14ac:dyDescent="0.2">
      <c r="B119" s="82">
        <v>41644.708333333336</v>
      </c>
      <c r="C119" s="59" t="s">
        <v>9556</v>
      </c>
      <c r="D119" s="83">
        <f t="shared" si="5"/>
        <v>1</v>
      </c>
      <c r="F119" s="2" t="s">
        <v>56389</v>
      </c>
      <c r="H119" s="60">
        <v>29651244</v>
      </c>
      <c r="I119" s="60">
        <v>108717030</v>
      </c>
      <c r="J119" s="60">
        <v>4455332</v>
      </c>
      <c r="L119" s="60">
        <v>-84330527</v>
      </c>
      <c r="M119" s="60">
        <v>-18518450</v>
      </c>
      <c r="N119" s="60">
        <v>-40469831</v>
      </c>
      <c r="O119" s="60">
        <v>-4283947</v>
      </c>
      <c r="Q119" s="84">
        <f t="shared" si="3"/>
        <v>142823606</v>
      </c>
      <c r="R119" s="84">
        <f t="shared" si="4"/>
        <v>-147602755</v>
      </c>
      <c r="T119" s="2" t="s">
        <v>56388</v>
      </c>
    </row>
    <row r="120" spans="2:20" x14ac:dyDescent="0.2">
      <c r="B120" s="82">
        <v>41644.75</v>
      </c>
      <c r="C120" s="59" t="s">
        <v>9556</v>
      </c>
      <c r="D120" s="83">
        <f t="shared" si="5"/>
        <v>1</v>
      </c>
      <c r="F120" s="2" t="s">
        <v>56389</v>
      </c>
      <c r="H120" s="60">
        <v>30251797</v>
      </c>
      <c r="I120" s="60">
        <v>108230754</v>
      </c>
      <c r="J120" s="60">
        <v>4562630</v>
      </c>
      <c r="L120" s="60">
        <v>-85050424</v>
      </c>
      <c r="M120" s="60">
        <v>-18995560</v>
      </c>
      <c r="N120" s="60">
        <v>-42489145</v>
      </c>
      <c r="O120" s="60">
        <v>-3721063</v>
      </c>
      <c r="Q120" s="84">
        <f t="shared" si="3"/>
        <v>143045181</v>
      </c>
      <c r="R120" s="84">
        <f t="shared" si="4"/>
        <v>-150256192</v>
      </c>
      <c r="T120" s="2" t="s">
        <v>56388</v>
      </c>
    </row>
    <row r="121" spans="2:20" x14ac:dyDescent="0.2">
      <c r="B121" s="82">
        <v>41644.791666666664</v>
      </c>
      <c r="C121" s="59" t="s">
        <v>9556</v>
      </c>
      <c r="D121" s="83">
        <f t="shared" si="5"/>
        <v>1</v>
      </c>
      <c r="F121" s="2" t="s">
        <v>56389</v>
      </c>
      <c r="H121" s="60">
        <v>30334221</v>
      </c>
      <c r="I121" s="60">
        <v>108497712</v>
      </c>
      <c r="J121" s="60">
        <v>6639291</v>
      </c>
      <c r="L121" s="60">
        <v>-84183197</v>
      </c>
      <c r="M121" s="60">
        <v>-18869524</v>
      </c>
      <c r="N121" s="60">
        <v>-41572717</v>
      </c>
      <c r="O121" s="60">
        <v>-3889144</v>
      </c>
      <c r="Q121" s="84">
        <f t="shared" si="3"/>
        <v>145471224</v>
      </c>
      <c r="R121" s="84">
        <f t="shared" si="4"/>
        <v>-148514582</v>
      </c>
      <c r="T121" s="2" t="s">
        <v>56388</v>
      </c>
    </row>
    <row r="122" spans="2:20" x14ac:dyDescent="0.2">
      <c r="B122" s="82">
        <v>41644.833333333336</v>
      </c>
      <c r="C122" s="59" t="s">
        <v>9556</v>
      </c>
      <c r="D122" s="83">
        <f t="shared" si="5"/>
        <v>1</v>
      </c>
      <c r="F122" s="2" t="s">
        <v>56389</v>
      </c>
      <c r="H122" s="60">
        <v>30389112</v>
      </c>
      <c r="I122" s="60">
        <v>108507247</v>
      </c>
      <c r="J122" s="60">
        <v>7922985</v>
      </c>
      <c r="L122" s="60">
        <v>-84994309</v>
      </c>
      <c r="M122" s="60">
        <v>-18681518</v>
      </c>
      <c r="N122" s="60">
        <v>-39900787</v>
      </c>
      <c r="O122" s="60">
        <v>-3772084</v>
      </c>
      <c r="Q122" s="84">
        <f t="shared" si="3"/>
        <v>146819344</v>
      </c>
      <c r="R122" s="84">
        <f t="shared" si="4"/>
        <v>-147348698</v>
      </c>
      <c r="T122" s="2" t="s">
        <v>56388</v>
      </c>
    </row>
    <row r="123" spans="2:20" x14ac:dyDescent="0.2">
      <c r="B123" s="82">
        <v>41644.875</v>
      </c>
      <c r="C123" s="59" t="s">
        <v>9556</v>
      </c>
      <c r="D123" s="83">
        <f t="shared" si="5"/>
        <v>1</v>
      </c>
      <c r="F123" s="2" t="s">
        <v>56389</v>
      </c>
      <c r="H123" s="60">
        <v>30514254</v>
      </c>
      <c r="I123" s="60">
        <v>109953585</v>
      </c>
      <c r="J123" s="60">
        <v>6013131</v>
      </c>
      <c r="L123" s="60">
        <v>-86070876</v>
      </c>
      <c r="M123" s="60">
        <v>-18249626</v>
      </c>
      <c r="N123" s="60">
        <v>-37048795</v>
      </c>
      <c r="O123" s="60">
        <v>-3872395</v>
      </c>
      <c r="Q123" s="84">
        <f t="shared" si="3"/>
        <v>146480970</v>
      </c>
      <c r="R123" s="84">
        <f t="shared" si="4"/>
        <v>-145241692</v>
      </c>
      <c r="T123" s="2" t="s">
        <v>56388</v>
      </c>
    </row>
    <row r="124" spans="2:20" x14ac:dyDescent="0.2">
      <c r="B124" s="82">
        <v>41644.916666666664</v>
      </c>
      <c r="C124" s="59" t="s">
        <v>9556</v>
      </c>
      <c r="D124" s="83">
        <f t="shared" si="5"/>
        <v>1</v>
      </c>
      <c r="F124" s="2" t="s">
        <v>56389</v>
      </c>
      <c r="H124" s="60">
        <v>30536055</v>
      </c>
      <c r="I124" s="60">
        <v>112951624</v>
      </c>
      <c r="J124" s="60">
        <v>1995676</v>
      </c>
      <c r="L124" s="60">
        <v>-84297658</v>
      </c>
      <c r="M124" s="60">
        <v>-17883052</v>
      </c>
      <c r="N124" s="60">
        <v>-33471886</v>
      </c>
      <c r="O124" s="60">
        <v>-3901180</v>
      </c>
      <c r="Q124" s="84">
        <f t="shared" si="3"/>
        <v>145483355</v>
      </c>
      <c r="R124" s="84">
        <f t="shared" si="4"/>
        <v>-139553776</v>
      </c>
      <c r="T124" s="2" t="s">
        <v>56388</v>
      </c>
    </row>
    <row r="125" spans="2:20" x14ac:dyDescent="0.2">
      <c r="B125" s="82">
        <v>41644.958333333336</v>
      </c>
      <c r="C125" s="59" t="s">
        <v>9556</v>
      </c>
      <c r="D125" s="83">
        <f t="shared" si="5"/>
        <v>1</v>
      </c>
      <c r="F125" s="2" t="s">
        <v>56389</v>
      </c>
      <c r="H125" s="60">
        <v>30135406</v>
      </c>
      <c r="I125" s="60">
        <v>110845597</v>
      </c>
      <c r="J125" s="60">
        <v>2988510</v>
      </c>
      <c r="L125" s="60">
        <v>-84913775</v>
      </c>
      <c r="M125" s="60">
        <v>-17590601</v>
      </c>
      <c r="N125" s="60">
        <v>-28484027</v>
      </c>
      <c r="O125" s="60">
        <v>-4408364</v>
      </c>
      <c r="Q125" s="84">
        <f t="shared" si="3"/>
        <v>143969513</v>
      </c>
      <c r="R125" s="84">
        <f t="shared" si="4"/>
        <v>-135396767</v>
      </c>
      <c r="T125" s="2" t="s">
        <v>56388</v>
      </c>
    </row>
    <row r="126" spans="2:20" x14ac:dyDescent="0.2">
      <c r="B126" s="82">
        <v>41645</v>
      </c>
      <c r="C126" s="59" t="s">
        <v>9556</v>
      </c>
      <c r="D126" s="83">
        <f t="shared" si="5"/>
        <v>1</v>
      </c>
      <c r="F126" s="2" t="s">
        <v>56389</v>
      </c>
      <c r="H126" s="60">
        <v>29331269</v>
      </c>
      <c r="I126" s="60">
        <v>108954050</v>
      </c>
      <c r="J126" s="60">
        <v>1871200</v>
      </c>
      <c r="L126" s="60">
        <v>-83695174</v>
      </c>
      <c r="M126" s="60">
        <v>-17169588</v>
      </c>
      <c r="N126" s="60">
        <v>-21637627</v>
      </c>
      <c r="O126" s="60">
        <v>-4879189</v>
      </c>
      <c r="Q126" s="84">
        <f t="shared" si="3"/>
        <v>140156519</v>
      </c>
      <c r="R126" s="84">
        <f t="shared" si="4"/>
        <v>-127381578</v>
      </c>
      <c r="T126" s="2" t="s">
        <v>56388</v>
      </c>
    </row>
    <row r="127" spans="2:20" x14ac:dyDescent="0.2">
      <c r="B127" s="82">
        <v>41645.041666666664</v>
      </c>
      <c r="C127" s="59" t="s">
        <v>9556</v>
      </c>
      <c r="D127" s="83">
        <f t="shared" si="5"/>
        <v>1</v>
      </c>
      <c r="F127" s="2" t="s">
        <v>56389</v>
      </c>
      <c r="H127" s="60">
        <v>28122885</v>
      </c>
      <c r="I127" s="60">
        <v>104876696</v>
      </c>
      <c r="J127" s="60">
        <v>4695360</v>
      </c>
      <c r="L127" s="60">
        <v>-85633768</v>
      </c>
      <c r="M127" s="60">
        <v>-17276229</v>
      </c>
      <c r="N127" s="60">
        <v>-19145753</v>
      </c>
      <c r="O127" s="60">
        <v>-10382832</v>
      </c>
      <c r="Q127" s="84">
        <f t="shared" si="3"/>
        <v>137694941</v>
      </c>
      <c r="R127" s="84">
        <f t="shared" si="4"/>
        <v>-132438582</v>
      </c>
      <c r="T127" s="2" t="s">
        <v>56388</v>
      </c>
    </row>
    <row r="128" spans="2:20" x14ac:dyDescent="0.2">
      <c r="B128" s="82">
        <v>41645.083333333336</v>
      </c>
      <c r="C128" s="59" t="s">
        <v>9556</v>
      </c>
      <c r="D128" s="83">
        <f t="shared" si="5"/>
        <v>1</v>
      </c>
      <c r="F128" s="2" t="s">
        <v>56389</v>
      </c>
      <c r="H128" s="60">
        <v>28527986</v>
      </c>
      <c r="I128" s="60">
        <v>106387224</v>
      </c>
      <c r="J128" s="60">
        <v>4378721</v>
      </c>
      <c r="L128" s="60">
        <v>-85713880</v>
      </c>
      <c r="M128" s="60">
        <v>-17430773</v>
      </c>
      <c r="N128" s="60">
        <v>-18393608</v>
      </c>
      <c r="O128" s="60">
        <v>-10793707</v>
      </c>
      <c r="Q128" s="84">
        <f t="shared" si="3"/>
        <v>139293931</v>
      </c>
      <c r="R128" s="84">
        <f t="shared" si="4"/>
        <v>-132331968</v>
      </c>
      <c r="T128" s="2" t="s">
        <v>56388</v>
      </c>
    </row>
    <row r="129" spans="2:20" x14ac:dyDescent="0.2">
      <c r="B129" s="82">
        <v>41645.125</v>
      </c>
      <c r="C129" s="59" t="s">
        <v>9556</v>
      </c>
      <c r="D129" s="83">
        <f t="shared" si="5"/>
        <v>1</v>
      </c>
      <c r="F129" s="2" t="s">
        <v>56389</v>
      </c>
      <c r="H129" s="60">
        <v>27987369</v>
      </c>
      <c r="I129" s="60">
        <v>106900718</v>
      </c>
      <c r="J129" s="60">
        <v>6404423</v>
      </c>
      <c r="L129" s="60">
        <v>-86216420</v>
      </c>
      <c r="M129" s="60">
        <v>-17317000</v>
      </c>
      <c r="N129" s="60">
        <v>-18598296</v>
      </c>
      <c r="O129" s="60">
        <v>-10396864</v>
      </c>
      <c r="Q129" s="84">
        <f t="shared" si="3"/>
        <v>141292510</v>
      </c>
      <c r="R129" s="84">
        <f t="shared" si="4"/>
        <v>-132528580</v>
      </c>
      <c r="T129" s="2" t="s">
        <v>56388</v>
      </c>
    </row>
    <row r="130" spans="2:20" x14ac:dyDescent="0.2">
      <c r="B130" s="82">
        <v>41645.166666666664</v>
      </c>
      <c r="C130" s="59" t="s">
        <v>9556</v>
      </c>
      <c r="D130" s="83">
        <f t="shared" si="5"/>
        <v>1</v>
      </c>
      <c r="F130" s="2" t="s">
        <v>56389</v>
      </c>
      <c r="H130" s="60">
        <v>28476088</v>
      </c>
      <c r="I130" s="60">
        <v>101838605</v>
      </c>
      <c r="J130" s="60">
        <v>6455694</v>
      </c>
      <c r="L130" s="60">
        <v>-87718041</v>
      </c>
      <c r="M130" s="60">
        <v>-17349772</v>
      </c>
      <c r="N130" s="60">
        <v>-19062100</v>
      </c>
      <c r="O130" s="60">
        <v>-13306241</v>
      </c>
      <c r="Q130" s="84">
        <f t="shared" si="3"/>
        <v>136770387</v>
      </c>
      <c r="R130" s="84">
        <f t="shared" si="4"/>
        <v>-137436154</v>
      </c>
      <c r="T130" s="2" t="s">
        <v>56388</v>
      </c>
    </row>
    <row r="131" spans="2:20" x14ac:dyDescent="0.2">
      <c r="B131" s="82">
        <v>41645.208333333336</v>
      </c>
      <c r="C131" s="59" t="s">
        <v>9556</v>
      </c>
      <c r="D131" s="83">
        <f t="shared" si="5"/>
        <v>1</v>
      </c>
      <c r="F131" s="2" t="s">
        <v>56389</v>
      </c>
      <c r="H131" s="60">
        <v>28447579</v>
      </c>
      <c r="I131" s="60">
        <v>102735756</v>
      </c>
      <c r="J131" s="60">
        <v>7775653</v>
      </c>
      <c r="L131" s="60">
        <v>-88177061</v>
      </c>
      <c r="M131" s="60">
        <v>-17309919</v>
      </c>
      <c r="N131" s="60">
        <v>-20854778</v>
      </c>
      <c r="O131" s="60">
        <v>-13042261</v>
      </c>
      <c r="Q131" s="84">
        <f t="shared" si="3"/>
        <v>138958988</v>
      </c>
      <c r="R131" s="84">
        <f t="shared" si="4"/>
        <v>-139384019</v>
      </c>
      <c r="T131" s="2" t="s">
        <v>56388</v>
      </c>
    </row>
    <row r="132" spans="2:20" x14ac:dyDescent="0.2">
      <c r="B132" s="82">
        <v>41645.25</v>
      </c>
      <c r="C132" s="59" t="s">
        <v>9556</v>
      </c>
      <c r="D132" s="83">
        <f t="shared" si="5"/>
        <v>1</v>
      </c>
      <c r="F132" s="2" t="s">
        <v>56389</v>
      </c>
      <c r="H132" s="60">
        <v>28419987</v>
      </c>
      <c r="I132" s="60">
        <v>106830804</v>
      </c>
      <c r="J132" s="60">
        <v>7124000</v>
      </c>
      <c r="L132" s="60">
        <v>-89927769</v>
      </c>
      <c r="M132" s="60">
        <v>-17819892</v>
      </c>
      <c r="N132" s="60">
        <v>-26155451</v>
      </c>
      <c r="O132" s="60">
        <v>-12936364</v>
      </c>
      <c r="Q132" s="84">
        <f t="shared" si="3"/>
        <v>142374791</v>
      </c>
      <c r="R132" s="84">
        <f t="shared" si="4"/>
        <v>-146839476</v>
      </c>
      <c r="T132" s="2" t="s">
        <v>56388</v>
      </c>
    </row>
    <row r="133" spans="2:20" x14ac:dyDescent="0.2">
      <c r="B133" s="82">
        <v>41645.291666666664</v>
      </c>
      <c r="C133" s="59" t="s">
        <v>9557</v>
      </c>
      <c r="D133" s="83">
        <f t="shared" si="5"/>
        <v>1</v>
      </c>
      <c r="F133" s="2" t="s">
        <v>56389</v>
      </c>
      <c r="H133" s="60">
        <v>32300969</v>
      </c>
      <c r="I133" s="60">
        <v>106647912</v>
      </c>
      <c r="J133" s="60">
        <v>1983308</v>
      </c>
      <c r="L133" s="60">
        <v>-82661305</v>
      </c>
      <c r="M133" s="60">
        <v>-18788800</v>
      </c>
      <c r="N133" s="60">
        <v>-35961851</v>
      </c>
      <c r="O133" s="60">
        <v>-9549883</v>
      </c>
      <c r="Q133" s="84">
        <f t="shared" si="3"/>
        <v>140932189</v>
      </c>
      <c r="R133" s="84">
        <f t="shared" si="4"/>
        <v>-146961839</v>
      </c>
      <c r="T133" s="2" t="s">
        <v>56388</v>
      </c>
    </row>
    <row r="134" spans="2:20" x14ac:dyDescent="0.2">
      <c r="B134" s="82">
        <v>41645.333333333336</v>
      </c>
      <c r="C134" s="59" t="s">
        <v>9557</v>
      </c>
      <c r="D134" s="83">
        <f t="shared" si="5"/>
        <v>1</v>
      </c>
      <c r="F134" s="2" t="s">
        <v>56389</v>
      </c>
      <c r="H134" s="60">
        <v>32570084</v>
      </c>
      <c r="I134" s="60">
        <v>101736374</v>
      </c>
      <c r="J134" s="60">
        <v>3626036</v>
      </c>
      <c r="L134" s="60">
        <v>-82726100</v>
      </c>
      <c r="M134" s="60">
        <v>-19844661</v>
      </c>
      <c r="N134" s="60">
        <v>-42971530</v>
      </c>
      <c r="O134" s="60">
        <v>-7960887</v>
      </c>
      <c r="Q134" s="84">
        <f t="shared" si="3"/>
        <v>137932494</v>
      </c>
      <c r="R134" s="84">
        <f t="shared" si="4"/>
        <v>-153503178</v>
      </c>
      <c r="T134" s="2" t="s">
        <v>56388</v>
      </c>
    </row>
    <row r="135" spans="2:20" x14ac:dyDescent="0.2">
      <c r="B135" s="82">
        <v>41645.375</v>
      </c>
      <c r="C135" s="59" t="s">
        <v>9557</v>
      </c>
      <c r="D135" s="83">
        <f t="shared" si="5"/>
        <v>1</v>
      </c>
      <c r="F135" s="2" t="s">
        <v>56389</v>
      </c>
      <c r="H135" s="60">
        <v>32285745</v>
      </c>
      <c r="I135" s="60">
        <v>103812492</v>
      </c>
      <c r="J135" s="60">
        <v>4154374</v>
      </c>
      <c r="L135" s="60">
        <v>-82949685</v>
      </c>
      <c r="M135" s="60">
        <v>-21787375</v>
      </c>
      <c r="N135" s="60">
        <v>-42368097</v>
      </c>
      <c r="O135" s="60">
        <v>-3913272</v>
      </c>
      <c r="Q135" s="84">
        <f t="shared" si="3"/>
        <v>140252611</v>
      </c>
      <c r="R135" s="84">
        <f t="shared" si="4"/>
        <v>-151018429</v>
      </c>
      <c r="T135" s="2" t="s">
        <v>56388</v>
      </c>
    </row>
    <row r="136" spans="2:20" x14ac:dyDescent="0.2">
      <c r="B136" s="82">
        <v>41645.416666666664</v>
      </c>
      <c r="C136" s="59" t="s">
        <v>9557</v>
      </c>
      <c r="D136" s="83">
        <f t="shared" si="5"/>
        <v>1</v>
      </c>
      <c r="F136" s="2" t="s">
        <v>56389</v>
      </c>
      <c r="H136" s="60">
        <v>30424999</v>
      </c>
      <c r="I136" s="60">
        <v>107636674</v>
      </c>
      <c r="J136" s="60">
        <v>7620633</v>
      </c>
      <c r="L136" s="60">
        <v>-84046267</v>
      </c>
      <c r="M136" s="60">
        <v>-20771984</v>
      </c>
      <c r="N136" s="60">
        <v>-40376129</v>
      </c>
      <c r="O136" s="60">
        <v>-3139827</v>
      </c>
      <c r="Q136" s="84">
        <f t="shared" si="3"/>
        <v>145682306</v>
      </c>
      <c r="R136" s="84">
        <f t="shared" si="4"/>
        <v>-148334207</v>
      </c>
      <c r="T136" s="2" t="s">
        <v>56388</v>
      </c>
    </row>
    <row r="137" spans="2:20" x14ac:dyDescent="0.2">
      <c r="B137" s="82">
        <v>41645.458333333336</v>
      </c>
      <c r="C137" s="59" t="s">
        <v>9557</v>
      </c>
      <c r="D137" s="83">
        <f t="shared" si="5"/>
        <v>1</v>
      </c>
      <c r="F137" s="2" t="s">
        <v>56389</v>
      </c>
      <c r="H137" s="60">
        <v>30391231</v>
      </c>
      <c r="I137" s="60">
        <v>108414664</v>
      </c>
      <c r="J137" s="60">
        <v>7872780</v>
      </c>
      <c r="L137" s="60">
        <v>-85476182</v>
      </c>
      <c r="M137" s="60">
        <v>-22060198</v>
      </c>
      <c r="N137" s="60">
        <v>-37216979</v>
      </c>
      <c r="O137" s="60">
        <v>-1759123</v>
      </c>
      <c r="Q137" s="84">
        <f t="shared" si="3"/>
        <v>146678675</v>
      </c>
      <c r="R137" s="84">
        <f t="shared" si="4"/>
        <v>-146512482</v>
      </c>
      <c r="T137" s="2" t="s">
        <v>56388</v>
      </c>
    </row>
    <row r="138" spans="2:20" x14ac:dyDescent="0.2">
      <c r="B138" s="82">
        <v>41645.5</v>
      </c>
      <c r="C138" s="59" t="s">
        <v>9557</v>
      </c>
      <c r="D138" s="83">
        <f t="shared" si="5"/>
        <v>1</v>
      </c>
      <c r="F138" s="2" t="s">
        <v>56389</v>
      </c>
      <c r="H138" s="60">
        <v>30406164</v>
      </c>
      <c r="I138" s="60">
        <v>107770372</v>
      </c>
      <c r="J138" s="60">
        <v>7486457</v>
      </c>
      <c r="L138" s="60">
        <v>-85254387</v>
      </c>
      <c r="M138" s="60">
        <v>-23110500</v>
      </c>
      <c r="N138" s="60">
        <v>-34422292</v>
      </c>
      <c r="O138" s="60">
        <v>-1406046</v>
      </c>
      <c r="Q138" s="84">
        <f t="shared" si="3"/>
        <v>145662993</v>
      </c>
      <c r="R138" s="84">
        <f t="shared" si="4"/>
        <v>-144193225</v>
      </c>
      <c r="T138" s="2" t="s">
        <v>56388</v>
      </c>
    </row>
    <row r="139" spans="2:20" x14ac:dyDescent="0.2">
      <c r="B139" s="82">
        <v>41645.541666666664</v>
      </c>
      <c r="C139" s="59" t="s">
        <v>9557</v>
      </c>
      <c r="D139" s="83">
        <f t="shared" si="5"/>
        <v>1</v>
      </c>
      <c r="F139" s="2" t="s">
        <v>56389</v>
      </c>
      <c r="H139" s="60">
        <v>30382432</v>
      </c>
      <c r="I139" s="60">
        <v>110024577</v>
      </c>
      <c r="J139" s="60">
        <v>6549444</v>
      </c>
      <c r="L139" s="60">
        <v>-85614268</v>
      </c>
      <c r="M139" s="60">
        <v>-22436816</v>
      </c>
      <c r="N139" s="60">
        <v>-32363975</v>
      </c>
      <c r="O139" s="60">
        <v>-1619639</v>
      </c>
      <c r="Q139" s="84">
        <f t="shared" si="3"/>
        <v>146956453</v>
      </c>
      <c r="R139" s="84">
        <f t="shared" si="4"/>
        <v>-142034698</v>
      </c>
      <c r="T139" s="2" t="s">
        <v>56388</v>
      </c>
    </row>
    <row r="140" spans="2:20" x14ac:dyDescent="0.2">
      <c r="B140" s="82">
        <v>41645.583333333336</v>
      </c>
      <c r="C140" s="59" t="s">
        <v>9557</v>
      </c>
      <c r="D140" s="83">
        <f t="shared" si="5"/>
        <v>1</v>
      </c>
      <c r="F140" s="2" t="s">
        <v>56389</v>
      </c>
      <c r="H140" s="60">
        <v>29298631</v>
      </c>
      <c r="I140" s="60">
        <v>104679871</v>
      </c>
      <c r="J140" s="60">
        <v>5559472</v>
      </c>
      <c r="L140" s="60">
        <v>-83290342</v>
      </c>
      <c r="M140" s="60">
        <v>-22298270</v>
      </c>
      <c r="N140" s="60">
        <v>-28793458</v>
      </c>
      <c r="O140" s="60">
        <v>-3324096</v>
      </c>
      <c r="Q140" s="84">
        <f t="shared" si="3"/>
        <v>139537974</v>
      </c>
      <c r="R140" s="84">
        <f t="shared" si="4"/>
        <v>-137706166</v>
      </c>
      <c r="T140" s="2" t="s">
        <v>56388</v>
      </c>
    </row>
    <row r="141" spans="2:20" x14ac:dyDescent="0.2">
      <c r="B141" s="82">
        <v>41645.625</v>
      </c>
      <c r="C141" s="59" t="s">
        <v>9557</v>
      </c>
      <c r="D141" s="83">
        <f t="shared" si="5"/>
        <v>1</v>
      </c>
      <c r="F141" s="2" t="s">
        <v>56389</v>
      </c>
      <c r="H141" s="60">
        <v>26928366</v>
      </c>
      <c r="I141" s="60">
        <v>105630178</v>
      </c>
      <c r="J141" s="60">
        <v>5181571</v>
      </c>
      <c r="L141" s="60">
        <v>-83891315</v>
      </c>
      <c r="M141" s="60">
        <v>-21894422</v>
      </c>
      <c r="N141" s="60">
        <v>-28805249</v>
      </c>
      <c r="O141" s="60">
        <v>-2094668</v>
      </c>
      <c r="Q141" s="84">
        <f t="shared" ref="Q141:Q204" si="6">SUM(H141:J141)</f>
        <v>137740115</v>
      </c>
      <c r="R141" s="84">
        <f t="shared" ref="R141:R204" si="7">SUM(L141:O141)</f>
        <v>-136685654</v>
      </c>
      <c r="T141" s="2" t="s">
        <v>56388</v>
      </c>
    </row>
    <row r="142" spans="2:20" x14ac:dyDescent="0.2">
      <c r="B142" s="82">
        <v>41645.666666666664</v>
      </c>
      <c r="C142" s="59" t="s">
        <v>9557</v>
      </c>
      <c r="D142" s="83">
        <f t="shared" ref="D142:D205" si="8">MONTH(C142)</f>
        <v>1</v>
      </c>
      <c r="F142" s="2" t="s">
        <v>56389</v>
      </c>
      <c r="H142" s="60">
        <v>28778966</v>
      </c>
      <c r="I142" s="60">
        <v>106098204</v>
      </c>
      <c r="J142" s="60">
        <v>5967699</v>
      </c>
      <c r="L142" s="60">
        <v>-82823151</v>
      </c>
      <c r="M142" s="60">
        <v>-22047590</v>
      </c>
      <c r="N142" s="60">
        <v>-31170072</v>
      </c>
      <c r="O142" s="60">
        <v>-3385225</v>
      </c>
      <c r="Q142" s="84">
        <f t="shared" si="6"/>
        <v>140844869</v>
      </c>
      <c r="R142" s="84">
        <f t="shared" si="7"/>
        <v>-139426038</v>
      </c>
      <c r="T142" s="2" t="s">
        <v>56388</v>
      </c>
    </row>
    <row r="143" spans="2:20" x14ac:dyDescent="0.2">
      <c r="B143" s="82">
        <v>41645.708333333336</v>
      </c>
      <c r="C143" s="59" t="s">
        <v>9557</v>
      </c>
      <c r="D143" s="83">
        <f t="shared" si="8"/>
        <v>1</v>
      </c>
      <c r="F143" s="2" t="s">
        <v>56389</v>
      </c>
      <c r="H143" s="60">
        <v>28464268</v>
      </c>
      <c r="I143" s="60">
        <v>102009155</v>
      </c>
      <c r="J143" s="60">
        <v>2966519</v>
      </c>
      <c r="L143" s="60">
        <v>-82044204</v>
      </c>
      <c r="M143" s="60">
        <v>-22445760</v>
      </c>
      <c r="N143" s="60">
        <v>-34799318</v>
      </c>
      <c r="O143" s="60">
        <v>-1234518</v>
      </c>
      <c r="Q143" s="84">
        <f t="shared" si="6"/>
        <v>133439942</v>
      </c>
      <c r="R143" s="84">
        <f t="shared" si="7"/>
        <v>-140523800</v>
      </c>
      <c r="T143" s="2" t="s">
        <v>56388</v>
      </c>
    </row>
    <row r="144" spans="2:20" x14ac:dyDescent="0.2">
      <c r="B144" s="82">
        <v>41645.75</v>
      </c>
      <c r="C144" s="59" t="s">
        <v>9557</v>
      </c>
      <c r="D144" s="83">
        <f t="shared" si="8"/>
        <v>1</v>
      </c>
      <c r="F144" s="2" t="s">
        <v>56389</v>
      </c>
      <c r="H144" s="60">
        <v>28034018</v>
      </c>
      <c r="I144" s="60">
        <v>96161093</v>
      </c>
      <c r="J144" s="60">
        <v>8556691</v>
      </c>
      <c r="L144" s="60">
        <v>-81553599</v>
      </c>
      <c r="M144" s="60">
        <v>-22401573</v>
      </c>
      <c r="N144" s="60">
        <v>-37193086</v>
      </c>
      <c r="O144" s="60">
        <v>-1212368</v>
      </c>
      <c r="Q144" s="84">
        <f t="shared" si="6"/>
        <v>132751802</v>
      </c>
      <c r="R144" s="84">
        <f t="shared" si="7"/>
        <v>-142360626</v>
      </c>
      <c r="T144" s="2" t="s">
        <v>56388</v>
      </c>
    </row>
    <row r="145" spans="2:20" x14ac:dyDescent="0.2">
      <c r="B145" s="82">
        <v>41645.791666666664</v>
      </c>
      <c r="C145" s="59" t="s">
        <v>9557</v>
      </c>
      <c r="D145" s="83">
        <f t="shared" si="8"/>
        <v>1</v>
      </c>
      <c r="F145" s="2" t="s">
        <v>56389</v>
      </c>
      <c r="H145" s="60">
        <v>27765315</v>
      </c>
      <c r="I145" s="60">
        <v>95141678</v>
      </c>
      <c r="J145" s="60">
        <v>7954372</v>
      </c>
      <c r="L145" s="60">
        <v>-82531591</v>
      </c>
      <c r="M145" s="60">
        <v>-21314857</v>
      </c>
      <c r="N145" s="60">
        <v>-34904956</v>
      </c>
      <c r="O145" s="60">
        <v>-1644622</v>
      </c>
      <c r="Q145" s="84">
        <f t="shared" si="6"/>
        <v>130861365</v>
      </c>
      <c r="R145" s="84">
        <f t="shared" si="7"/>
        <v>-140396026</v>
      </c>
      <c r="T145" s="2" t="s">
        <v>56388</v>
      </c>
    </row>
    <row r="146" spans="2:20" x14ac:dyDescent="0.2">
      <c r="B146" s="82">
        <v>41645.833333333336</v>
      </c>
      <c r="C146" s="59" t="s">
        <v>9557</v>
      </c>
      <c r="D146" s="83">
        <f t="shared" si="8"/>
        <v>1</v>
      </c>
      <c r="F146" s="2" t="s">
        <v>56389</v>
      </c>
      <c r="H146" s="60">
        <v>28342349</v>
      </c>
      <c r="I146" s="60">
        <v>99833118</v>
      </c>
      <c r="J146" s="60">
        <v>10578141</v>
      </c>
      <c r="L146" s="60">
        <v>-83425469</v>
      </c>
      <c r="M146" s="60">
        <v>-20290933</v>
      </c>
      <c r="N146" s="60">
        <v>-33036040</v>
      </c>
      <c r="O146" s="60">
        <v>-464960</v>
      </c>
      <c r="Q146" s="84">
        <f t="shared" si="6"/>
        <v>138753608</v>
      </c>
      <c r="R146" s="84">
        <f t="shared" si="7"/>
        <v>-137217402</v>
      </c>
      <c r="T146" s="2" t="s">
        <v>56388</v>
      </c>
    </row>
    <row r="147" spans="2:20" x14ac:dyDescent="0.2">
      <c r="B147" s="82">
        <v>41645.875</v>
      </c>
      <c r="C147" s="59" t="s">
        <v>9557</v>
      </c>
      <c r="D147" s="83">
        <f t="shared" si="8"/>
        <v>1</v>
      </c>
      <c r="F147" s="2" t="s">
        <v>56389</v>
      </c>
      <c r="H147" s="60">
        <v>27803790</v>
      </c>
      <c r="I147" s="60">
        <v>97874712</v>
      </c>
      <c r="J147" s="60">
        <v>12300703</v>
      </c>
      <c r="L147" s="60">
        <v>-84720937</v>
      </c>
      <c r="M147" s="60">
        <v>-19399464</v>
      </c>
      <c r="N147" s="60">
        <v>-29576987</v>
      </c>
      <c r="O147" s="60">
        <v>-1170511</v>
      </c>
      <c r="Q147" s="84">
        <f t="shared" si="6"/>
        <v>137979205</v>
      </c>
      <c r="R147" s="84">
        <f t="shared" si="7"/>
        <v>-134867899</v>
      </c>
      <c r="T147" s="2" t="s">
        <v>56388</v>
      </c>
    </row>
    <row r="148" spans="2:20" x14ac:dyDescent="0.2">
      <c r="B148" s="82">
        <v>41645.916666666664</v>
      </c>
      <c r="C148" s="59" t="s">
        <v>9557</v>
      </c>
      <c r="D148" s="83">
        <f t="shared" si="8"/>
        <v>1</v>
      </c>
      <c r="F148" s="2" t="s">
        <v>56389</v>
      </c>
      <c r="H148" s="60">
        <v>28048250</v>
      </c>
      <c r="I148" s="60">
        <v>98127820</v>
      </c>
      <c r="J148" s="60">
        <v>12409074</v>
      </c>
      <c r="L148" s="60">
        <v>-85155462</v>
      </c>
      <c r="M148" s="60">
        <v>-18834797</v>
      </c>
      <c r="N148" s="60">
        <v>-26829394</v>
      </c>
      <c r="O148" s="60">
        <v>-1523743</v>
      </c>
      <c r="Q148" s="84">
        <f t="shared" si="6"/>
        <v>138585144</v>
      </c>
      <c r="R148" s="84">
        <f t="shared" si="7"/>
        <v>-132343396</v>
      </c>
      <c r="T148" s="2" t="s">
        <v>56388</v>
      </c>
    </row>
    <row r="149" spans="2:20" x14ac:dyDescent="0.2">
      <c r="B149" s="82">
        <v>41645.958333333336</v>
      </c>
      <c r="C149" s="59" t="s">
        <v>9557</v>
      </c>
      <c r="D149" s="83">
        <f t="shared" si="8"/>
        <v>1</v>
      </c>
      <c r="F149" s="2" t="s">
        <v>56389</v>
      </c>
      <c r="H149" s="60">
        <v>27591317</v>
      </c>
      <c r="I149" s="60">
        <v>98512763</v>
      </c>
      <c r="J149" s="60">
        <v>13612106</v>
      </c>
      <c r="L149" s="60">
        <v>-84362652</v>
      </c>
      <c r="M149" s="60">
        <v>-17963524</v>
      </c>
      <c r="N149" s="60">
        <v>-22186596</v>
      </c>
      <c r="O149" s="60">
        <v>-2237780</v>
      </c>
      <c r="Q149" s="84">
        <f t="shared" si="6"/>
        <v>139716186</v>
      </c>
      <c r="R149" s="84">
        <f t="shared" si="7"/>
        <v>-126750552</v>
      </c>
      <c r="T149" s="2" t="s">
        <v>56388</v>
      </c>
    </row>
    <row r="150" spans="2:20" x14ac:dyDescent="0.2">
      <c r="B150" s="82">
        <v>41646</v>
      </c>
      <c r="C150" s="59" t="s">
        <v>9557</v>
      </c>
      <c r="D150" s="83">
        <f t="shared" si="8"/>
        <v>1</v>
      </c>
      <c r="F150" s="2" t="s">
        <v>56389</v>
      </c>
      <c r="H150" s="60">
        <v>27570103</v>
      </c>
      <c r="I150" s="60">
        <v>96863409</v>
      </c>
      <c r="J150" s="60">
        <v>8617978</v>
      </c>
      <c r="L150" s="60">
        <v>-84613536</v>
      </c>
      <c r="M150" s="60">
        <v>-17132213</v>
      </c>
      <c r="N150" s="60">
        <v>-16208130</v>
      </c>
      <c r="O150" s="60">
        <v>-2706672</v>
      </c>
      <c r="Q150" s="84">
        <f t="shared" si="6"/>
        <v>133051490</v>
      </c>
      <c r="R150" s="84">
        <f t="shared" si="7"/>
        <v>-120660551</v>
      </c>
      <c r="T150" s="2" t="s">
        <v>56388</v>
      </c>
    </row>
    <row r="151" spans="2:20" x14ac:dyDescent="0.2">
      <c r="B151" s="82">
        <v>41646.041666666664</v>
      </c>
      <c r="C151" s="59" t="s">
        <v>9557</v>
      </c>
      <c r="D151" s="83">
        <f t="shared" si="8"/>
        <v>1</v>
      </c>
      <c r="F151" s="2" t="s">
        <v>56389</v>
      </c>
      <c r="H151" s="60">
        <v>26633169</v>
      </c>
      <c r="I151" s="60">
        <v>91706685</v>
      </c>
      <c r="J151" s="60">
        <v>8164657</v>
      </c>
      <c r="L151" s="60">
        <v>-83007173</v>
      </c>
      <c r="M151" s="60">
        <v>-16623557</v>
      </c>
      <c r="N151" s="60">
        <v>-14095660</v>
      </c>
      <c r="O151" s="60">
        <v>-5352037</v>
      </c>
      <c r="Q151" s="84">
        <f t="shared" si="6"/>
        <v>126504511</v>
      </c>
      <c r="R151" s="84">
        <f t="shared" si="7"/>
        <v>-119078427</v>
      </c>
      <c r="T151" s="2" t="s">
        <v>56388</v>
      </c>
    </row>
    <row r="152" spans="2:20" x14ac:dyDescent="0.2">
      <c r="B152" s="82">
        <v>41646.083333333336</v>
      </c>
      <c r="C152" s="59" t="s">
        <v>9557</v>
      </c>
      <c r="D152" s="83">
        <f t="shared" si="8"/>
        <v>1</v>
      </c>
      <c r="F152" s="2" t="s">
        <v>56389</v>
      </c>
      <c r="H152" s="60">
        <v>26337226</v>
      </c>
      <c r="I152" s="60">
        <v>91690864</v>
      </c>
      <c r="J152" s="60">
        <v>7055455</v>
      </c>
      <c r="L152" s="60">
        <v>-85399730</v>
      </c>
      <c r="M152" s="60">
        <v>-16683588</v>
      </c>
      <c r="N152" s="60">
        <v>-13685652</v>
      </c>
      <c r="O152" s="60">
        <v>-5188988</v>
      </c>
      <c r="Q152" s="84">
        <f t="shared" si="6"/>
        <v>125083545</v>
      </c>
      <c r="R152" s="84">
        <f t="shared" si="7"/>
        <v>-120957958</v>
      </c>
      <c r="T152" s="2" t="s">
        <v>56388</v>
      </c>
    </row>
    <row r="153" spans="2:20" x14ac:dyDescent="0.2">
      <c r="B153" s="82">
        <v>41646.125</v>
      </c>
      <c r="C153" s="59" t="s">
        <v>9557</v>
      </c>
      <c r="D153" s="83">
        <f t="shared" si="8"/>
        <v>1</v>
      </c>
      <c r="F153" s="2" t="s">
        <v>56389</v>
      </c>
      <c r="H153" s="60">
        <v>26472505</v>
      </c>
      <c r="I153" s="60">
        <v>92698017</v>
      </c>
      <c r="J153" s="60">
        <v>9102193</v>
      </c>
      <c r="L153" s="60">
        <v>-83096285</v>
      </c>
      <c r="M153" s="60">
        <v>-16596891</v>
      </c>
      <c r="N153" s="60">
        <v>-13996802</v>
      </c>
      <c r="O153" s="60">
        <v>-5514590</v>
      </c>
      <c r="Q153" s="84">
        <f t="shared" si="6"/>
        <v>128272715</v>
      </c>
      <c r="R153" s="84">
        <f t="shared" si="7"/>
        <v>-119204568</v>
      </c>
      <c r="T153" s="2" t="s">
        <v>56388</v>
      </c>
    </row>
    <row r="154" spans="2:20" x14ac:dyDescent="0.2">
      <c r="B154" s="82">
        <v>41646.166666666664</v>
      </c>
      <c r="C154" s="59" t="s">
        <v>9557</v>
      </c>
      <c r="D154" s="83">
        <f t="shared" si="8"/>
        <v>1</v>
      </c>
      <c r="F154" s="2" t="s">
        <v>56389</v>
      </c>
      <c r="H154" s="60">
        <v>26378362</v>
      </c>
      <c r="I154" s="60">
        <v>92850133</v>
      </c>
      <c r="J154" s="60">
        <v>9842746</v>
      </c>
      <c r="L154" s="60">
        <v>-82240644</v>
      </c>
      <c r="M154" s="60">
        <v>-16623163</v>
      </c>
      <c r="N154" s="60">
        <v>-14716229</v>
      </c>
      <c r="O154" s="60">
        <v>-5781622</v>
      </c>
      <c r="Q154" s="84">
        <f t="shared" si="6"/>
        <v>129071241</v>
      </c>
      <c r="R154" s="84">
        <f t="shared" si="7"/>
        <v>-119361658</v>
      </c>
      <c r="T154" s="2" t="s">
        <v>56388</v>
      </c>
    </row>
    <row r="155" spans="2:20" x14ac:dyDescent="0.2">
      <c r="B155" s="82">
        <v>41646.208333333336</v>
      </c>
      <c r="C155" s="59" t="s">
        <v>9557</v>
      </c>
      <c r="D155" s="83">
        <f t="shared" si="8"/>
        <v>1</v>
      </c>
      <c r="F155" s="2" t="s">
        <v>56389</v>
      </c>
      <c r="H155" s="60">
        <v>26325455</v>
      </c>
      <c r="I155" s="60">
        <v>88481299</v>
      </c>
      <c r="J155" s="60">
        <v>12460429</v>
      </c>
      <c r="L155" s="60">
        <v>-81627453</v>
      </c>
      <c r="M155" s="60">
        <v>-17078472</v>
      </c>
      <c r="N155" s="60">
        <v>-16875652</v>
      </c>
      <c r="O155" s="60">
        <v>-5843025</v>
      </c>
      <c r="Q155" s="84">
        <f t="shared" si="6"/>
        <v>127267183</v>
      </c>
      <c r="R155" s="84">
        <f t="shared" si="7"/>
        <v>-121424602</v>
      </c>
      <c r="T155" s="2" t="s">
        <v>56388</v>
      </c>
    </row>
    <row r="156" spans="2:20" x14ac:dyDescent="0.2">
      <c r="B156" s="82">
        <v>41646.25</v>
      </c>
      <c r="C156" s="59" t="s">
        <v>9557</v>
      </c>
      <c r="D156" s="83">
        <f t="shared" si="8"/>
        <v>1</v>
      </c>
      <c r="F156" s="2" t="s">
        <v>56389</v>
      </c>
      <c r="H156" s="60">
        <v>26051912</v>
      </c>
      <c r="I156" s="60">
        <v>90575908</v>
      </c>
      <c r="J156" s="60">
        <v>15276160</v>
      </c>
      <c r="L156" s="60">
        <v>-81191408</v>
      </c>
      <c r="M156" s="60">
        <v>-17706583</v>
      </c>
      <c r="N156" s="60">
        <v>-22126088</v>
      </c>
      <c r="O156" s="60">
        <v>-5382750</v>
      </c>
      <c r="Q156" s="84">
        <f t="shared" si="6"/>
        <v>131903980</v>
      </c>
      <c r="R156" s="84">
        <f t="shared" si="7"/>
        <v>-126406829</v>
      </c>
      <c r="T156" s="2" t="s">
        <v>56388</v>
      </c>
    </row>
    <row r="157" spans="2:20" x14ac:dyDescent="0.2">
      <c r="B157" s="82">
        <v>41646.291666666664</v>
      </c>
      <c r="C157" s="59" t="s">
        <v>9558</v>
      </c>
      <c r="D157" s="83">
        <f t="shared" si="8"/>
        <v>1</v>
      </c>
      <c r="F157" s="2" t="s">
        <v>56389</v>
      </c>
      <c r="H157" s="60">
        <v>30744224</v>
      </c>
      <c r="I157" s="60">
        <v>95606567</v>
      </c>
      <c r="J157" s="60">
        <v>2220876</v>
      </c>
      <c r="L157" s="60">
        <v>-85542196</v>
      </c>
      <c r="M157" s="60">
        <v>-18860539</v>
      </c>
      <c r="N157" s="60">
        <v>-32684697</v>
      </c>
      <c r="O157" s="60">
        <v>-3100233</v>
      </c>
      <c r="Q157" s="84">
        <f t="shared" si="6"/>
        <v>128571667</v>
      </c>
      <c r="R157" s="84">
        <f t="shared" si="7"/>
        <v>-140187665</v>
      </c>
      <c r="T157" s="2" t="s">
        <v>56388</v>
      </c>
    </row>
    <row r="158" spans="2:20" x14ac:dyDescent="0.2">
      <c r="B158" s="82">
        <v>41646.333333333336</v>
      </c>
      <c r="C158" s="59" t="s">
        <v>9558</v>
      </c>
      <c r="D158" s="83">
        <f t="shared" si="8"/>
        <v>1</v>
      </c>
      <c r="F158" s="2" t="s">
        <v>56389</v>
      </c>
      <c r="H158" s="60">
        <v>32108829</v>
      </c>
      <c r="I158" s="60">
        <v>101766747</v>
      </c>
      <c r="J158" s="60">
        <v>800939</v>
      </c>
      <c r="L158" s="60">
        <v>-86503286</v>
      </c>
      <c r="M158" s="60">
        <v>-19928450</v>
      </c>
      <c r="N158" s="60">
        <v>-39917884</v>
      </c>
      <c r="O158" s="60">
        <v>-1594729</v>
      </c>
      <c r="Q158" s="84">
        <f t="shared" si="6"/>
        <v>134676515</v>
      </c>
      <c r="R158" s="84">
        <f t="shared" si="7"/>
        <v>-147944349</v>
      </c>
      <c r="T158" s="2" t="s">
        <v>56388</v>
      </c>
    </row>
    <row r="159" spans="2:20" x14ac:dyDescent="0.2">
      <c r="B159" s="82">
        <v>41646.375</v>
      </c>
      <c r="C159" s="59" t="s">
        <v>9558</v>
      </c>
      <c r="D159" s="83">
        <f t="shared" si="8"/>
        <v>1</v>
      </c>
      <c r="F159" s="2" t="s">
        <v>56389</v>
      </c>
      <c r="H159" s="60">
        <v>32261350</v>
      </c>
      <c r="I159" s="60">
        <v>104623487</v>
      </c>
      <c r="J159" s="60">
        <v>3651210</v>
      </c>
      <c r="L159" s="60">
        <v>-87288179</v>
      </c>
      <c r="M159" s="60">
        <v>-21222330</v>
      </c>
      <c r="N159" s="60">
        <v>-39815608</v>
      </c>
      <c r="O159" s="60">
        <v>-1083820</v>
      </c>
      <c r="Q159" s="84">
        <f t="shared" si="6"/>
        <v>140536047</v>
      </c>
      <c r="R159" s="84">
        <f t="shared" si="7"/>
        <v>-149409937</v>
      </c>
      <c r="T159" s="2" t="s">
        <v>56388</v>
      </c>
    </row>
    <row r="160" spans="2:20" x14ac:dyDescent="0.2">
      <c r="B160" s="82">
        <v>41646.416666666664</v>
      </c>
      <c r="C160" s="59" t="s">
        <v>9558</v>
      </c>
      <c r="D160" s="83">
        <f t="shared" si="8"/>
        <v>1</v>
      </c>
      <c r="F160" s="2" t="s">
        <v>56389</v>
      </c>
      <c r="H160" s="60">
        <v>32169803</v>
      </c>
      <c r="I160" s="60">
        <v>107599370</v>
      </c>
      <c r="J160" s="60">
        <v>5909891</v>
      </c>
      <c r="L160" s="60">
        <v>-86411454</v>
      </c>
      <c r="M160" s="60">
        <v>-21423251</v>
      </c>
      <c r="N160" s="60">
        <v>-37925903</v>
      </c>
      <c r="O160" s="60">
        <v>-188307</v>
      </c>
      <c r="Q160" s="84">
        <f t="shared" si="6"/>
        <v>145679064</v>
      </c>
      <c r="R160" s="84">
        <f t="shared" si="7"/>
        <v>-145948915</v>
      </c>
      <c r="T160" s="2" t="s">
        <v>56388</v>
      </c>
    </row>
    <row r="161" spans="2:20" x14ac:dyDescent="0.2">
      <c r="B161" s="82">
        <v>41646.458333333336</v>
      </c>
      <c r="C161" s="59" t="s">
        <v>9558</v>
      </c>
      <c r="D161" s="83">
        <f t="shared" si="8"/>
        <v>1</v>
      </c>
      <c r="F161" s="2" t="s">
        <v>56389</v>
      </c>
      <c r="H161" s="60">
        <v>32138241</v>
      </c>
      <c r="I161" s="60">
        <v>108141562</v>
      </c>
      <c r="J161" s="60">
        <v>5104242</v>
      </c>
      <c r="L161" s="60">
        <v>-86696463</v>
      </c>
      <c r="M161" s="60">
        <v>-21450242</v>
      </c>
      <c r="N161" s="60">
        <v>-34851054</v>
      </c>
      <c r="O161" s="60">
        <v>-602150</v>
      </c>
      <c r="Q161" s="84">
        <f t="shared" si="6"/>
        <v>145384045</v>
      </c>
      <c r="R161" s="84">
        <f t="shared" si="7"/>
        <v>-143599909</v>
      </c>
      <c r="T161" s="2" t="s">
        <v>56388</v>
      </c>
    </row>
    <row r="162" spans="2:20" x14ac:dyDescent="0.2">
      <c r="B162" s="82">
        <v>41646.5</v>
      </c>
      <c r="C162" s="59" t="s">
        <v>9558</v>
      </c>
      <c r="D162" s="83">
        <f t="shared" si="8"/>
        <v>1</v>
      </c>
      <c r="F162" s="2" t="s">
        <v>56389</v>
      </c>
      <c r="H162" s="60">
        <v>31542805</v>
      </c>
      <c r="I162" s="60">
        <v>104897660</v>
      </c>
      <c r="J162" s="60">
        <v>4486804</v>
      </c>
      <c r="L162" s="60">
        <v>-86662599</v>
      </c>
      <c r="M162" s="60">
        <v>-21207136</v>
      </c>
      <c r="N162" s="60">
        <v>-31945330</v>
      </c>
      <c r="O162" s="60">
        <v>-1027050</v>
      </c>
      <c r="Q162" s="84">
        <f t="shared" si="6"/>
        <v>140927269</v>
      </c>
      <c r="R162" s="84">
        <f t="shared" si="7"/>
        <v>-140842115</v>
      </c>
      <c r="T162" s="2" t="s">
        <v>56388</v>
      </c>
    </row>
    <row r="163" spans="2:20" x14ac:dyDescent="0.2">
      <c r="B163" s="82">
        <v>41646.541666666664</v>
      </c>
      <c r="C163" s="59" t="s">
        <v>9558</v>
      </c>
      <c r="D163" s="83">
        <f t="shared" si="8"/>
        <v>1</v>
      </c>
      <c r="F163" s="2" t="s">
        <v>56389</v>
      </c>
      <c r="H163" s="60">
        <v>31480866</v>
      </c>
      <c r="I163" s="60">
        <v>104207474</v>
      </c>
      <c r="J163" s="60">
        <v>2743244</v>
      </c>
      <c r="L163" s="60">
        <v>-85532868</v>
      </c>
      <c r="M163" s="60">
        <v>-21096029</v>
      </c>
      <c r="N163" s="60">
        <v>-30572158</v>
      </c>
      <c r="O163" s="60">
        <v>-1194469</v>
      </c>
      <c r="Q163" s="84">
        <f t="shared" si="6"/>
        <v>138431584</v>
      </c>
      <c r="R163" s="84">
        <f t="shared" si="7"/>
        <v>-138395524</v>
      </c>
      <c r="T163" s="2" t="s">
        <v>56388</v>
      </c>
    </row>
    <row r="164" spans="2:20" x14ac:dyDescent="0.2">
      <c r="B164" s="82">
        <v>41646.583333333336</v>
      </c>
      <c r="C164" s="59" t="s">
        <v>9558</v>
      </c>
      <c r="D164" s="83">
        <f t="shared" si="8"/>
        <v>1</v>
      </c>
      <c r="F164" s="2" t="s">
        <v>56389</v>
      </c>
      <c r="H164" s="60">
        <v>31965673</v>
      </c>
      <c r="I164" s="60">
        <v>104114145</v>
      </c>
      <c r="J164" s="60">
        <v>4710141</v>
      </c>
      <c r="L164" s="60">
        <v>-87075194</v>
      </c>
      <c r="M164" s="60">
        <v>-21201446</v>
      </c>
      <c r="N164" s="60">
        <v>-30932131</v>
      </c>
      <c r="O164" s="60">
        <v>-894383</v>
      </c>
      <c r="Q164" s="84">
        <f t="shared" si="6"/>
        <v>140789959</v>
      </c>
      <c r="R164" s="84">
        <f t="shared" si="7"/>
        <v>-140103154</v>
      </c>
      <c r="T164" s="2" t="s">
        <v>56388</v>
      </c>
    </row>
    <row r="165" spans="2:20" x14ac:dyDescent="0.2">
      <c r="B165" s="82">
        <v>41646.625</v>
      </c>
      <c r="C165" s="59" t="s">
        <v>9558</v>
      </c>
      <c r="D165" s="83">
        <f t="shared" si="8"/>
        <v>1</v>
      </c>
      <c r="F165" s="2" t="s">
        <v>56389</v>
      </c>
      <c r="H165" s="60">
        <v>30138091</v>
      </c>
      <c r="I165" s="60">
        <v>108356036</v>
      </c>
      <c r="J165" s="60">
        <v>2193348</v>
      </c>
      <c r="L165" s="60">
        <v>-84369197</v>
      </c>
      <c r="M165" s="60">
        <v>-21063529</v>
      </c>
      <c r="N165" s="60">
        <v>-31783017</v>
      </c>
      <c r="O165" s="60">
        <v>-905459</v>
      </c>
      <c r="Q165" s="84">
        <f t="shared" si="6"/>
        <v>140687475</v>
      </c>
      <c r="R165" s="84">
        <f t="shared" si="7"/>
        <v>-138121202</v>
      </c>
      <c r="T165" s="2" t="s">
        <v>56388</v>
      </c>
    </row>
    <row r="166" spans="2:20" x14ac:dyDescent="0.2">
      <c r="B166" s="82">
        <v>41646.666666666664</v>
      </c>
      <c r="C166" s="59" t="s">
        <v>9558</v>
      </c>
      <c r="D166" s="83">
        <f t="shared" si="8"/>
        <v>1</v>
      </c>
      <c r="F166" s="2" t="s">
        <v>56389</v>
      </c>
      <c r="H166" s="60">
        <v>30159758</v>
      </c>
      <c r="I166" s="60">
        <v>109397432</v>
      </c>
      <c r="J166" s="60">
        <v>2575202</v>
      </c>
      <c r="L166" s="60">
        <v>-83037175</v>
      </c>
      <c r="M166" s="60">
        <v>-20809285</v>
      </c>
      <c r="N166" s="60">
        <v>-34090309</v>
      </c>
      <c r="O166" s="60">
        <v>-4318217</v>
      </c>
      <c r="Q166" s="84">
        <f t="shared" si="6"/>
        <v>142132392</v>
      </c>
      <c r="R166" s="84">
        <f t="shared" si="7"/>
        <v>-142254986</v>
      </c>
      <c r="T166" s="2" t="s">
        <v>56388</v>
      </c>
    </row>
    <row r="167" spans="2:20" x14ac:dyDescent="0.2">
      <c r="B167" s="82">
        <v>41646.708333333336</v>
      </c>
      <c r="C167" s="59" t="s">
        <v>9558</v>
      </c>
      <c r="D167" s="83">
        <f t="shared" si="8"/>
        <v>1</v>
      </c>
      <c r="F167" s="2" t="s">
        <v>56389</v>
      </c>
      <c r="H167" s="60">
        <v>30155704</v>
      </c>
      <c r="I167" s="60">
        <v>105236985</v>
      </c>
      <c r="J167" s="60">
        <v>3184770</v>
      </c>
      <c r="L167" s="60">
        <v>-83409534</v>
      </c>
      <c r="M167" s="60">
        <v>-20621261</v>
      </c>
      <c r="N167" s="60">
        <v>-37152975</v>
      </c>
      <c r="O167" s="60">
        <v>-3694531</v>
      </c>
      <c r="Q167" s="84">
        <f t="shared" si="6"/>
        <v>138577459</v>
      </c>
      <c r="R167" s="84">
        <f t="shared" si="7"/>
        <v>-144878301</v>
      </c>
      <c r="T167" s="2" t="s">
        <v>56388</v>
      </c>
    </row>
    <row r="168" spans="2:20" x14ac:dyDescent="0.2">
      <c r="B168" s="82">
        <v>41646.75</v>
      </c>
      <c r="C168" s="59" t="s">
        <v>9558</v>
      </c>
      <c r="D168" s="83">
        <f t="shared" si="8"/>
        <v>1</v>
      </c>
      <c r="F168" s="2" t="s">
        <v>56389</v>
      </c>
      <c r="H168" s="60">
        <v>30899743</v>
      </c>
      <c r="I168" s="60">
        <v>104190108</v>
      </c>
      <c r="J168" s="60">
        <v>4372904</v>
      </c>
      <c r="L168" s="60">
        <v>-83594483</v>
      </c>
      <c r="M168" s="60">
        <v>-21806210</v>
      </c>
      <c r="N168" s="60">
        <v>-39437026</v>
      </c>
      <c r="O168" s="60">
        <v>-1207821</v>
      </c>
      <c r="Q168" s="84">
        <f t="shared" si="6"/>
        <v>139462755</v>
      </c>
      <c r="R168" s="84">
        <f t="shared" si="7"/>
        <v>-146045540</v>
      </c>
      <c r="T168" s="2" t="s">
        <v>56388</v>
      </c>
    </row>
    <row r="169" spans="2:20" x14ac:dyDescent="0.2">
      <c r="B169" s="82">
        <v>41646.791666666664</v>
      </c>
      <c r="C169" s="59" t="s">
        <v>9558</v>
      </c>
      <c r="D169" s="83">
        <f t="shared" si="8"/>
        <v>1</v>
      </c>
      <c r="F169" s="2" t="s">
        <v>56389</v>
      </c>
      <c r="H169" s="60">
        <v>30904623</v>
      </c>
      <c r="I169" s="60">
        <v>103346553</v>
      </c>
      <c r="J169" s="60">
        <v>5049484</v>
      </c>
      <c r="L169" s="60">
        <v>-84053634</v>
      </c>
      <c r="M169" s="60">
        <v>-21605233</v>
      </c>
      <c r="N169" s="60">
        <v>-37144677</v>
      </c>
      <c r="O169" s="60">
        <v>-1595415</v>
      </c>
      <c r="Q169" s="84">
        <f t="shared" si="6"/>
        <v>139300660</v>
      </c>
      <c r="R169" s="84">
        <f t="shared" si="7"/>
        <v>-144398959</v>
      </c>
      <c r="T169" s="2" t="s">
        <v>56388</v>
      </c>
    </row>
    <row r="170" spans="2:20" x14ac:dyDescent="0.2">
      <c r="B170" s="82">
        <v>41646.833333333336</v>
      </c>
      <c r="C170" s="59" t="s">
        <v>9558</v>
      </c>
      <c r="D170" s="83">
        <f t="shared" si="8"/>
        <v>1</v>
      </c>
      <c r="F170" s="2" t="s">
        <v>56389</v>
      </c>
      <c r="H170" s="60">
        <v>30961291</v>
      </c>
      <c r="I170" s="60">
        <v>103340781</v>
      </c>
      <c r="J170" s="60">
        <v>5818903</v>
      </c>
      <c r="L170" s="60">
        <v>-84602404</v>
      </c>
      <c r="M170" s="60">
        <v>-21483296</v>
      </c>
      <c r="N170" s="60">
        <v>-34844628</v>
      </c>
      <c r="O170" s="60">
        <v>-4008028</v>
      </c>
      <c r="Q170" s="84">
        <f t="shared" si="6"/>
        <v>140120975</v>
      </c>
      <c r="R170" s="84">
        <f t="shared" si="7"/>
        <v>-144938356</v>
      </c>
      <c r="T170" s="2" t="s">
        <v>56388</v>
      </c>
    </row>
    <row r="171" spans="2:20" x14ac:dyDescent="0.2">
      <c r="B171" s="82">
        <v>41646.875</v>
      </c>
      <c r="C171" s="59" t="s">
        <v>9558</v>
      </c>
      <c r="D171" s="83">
        <f t="shared" si="8"/>
        <v>1</v>
      </c>
      <c r="F171" s="2" t="s">
        <v>56389</v>
      </c>
      <c r="H171" s="60">
        <v>29569308</v>
      </c>
      <c r="I171" s="60">
        <v>102541691</v>
      </c>
      <c r="J171" s="60">
        <v>5777520</v>
      </c>
      <c r="L171" s="60">
        <v>-83548373</v>
      </c>
      <c r="M171" s="60">
        <v>-20595706</v>
      </c>
      <c r="N171" s="60">
        <v>-30361494</v>
      </c>
      <c r="O171" s="60">
        <v>-3767460</v>
      </c>
      <c r="Q171" s="84">
        <f t="shared" si="6"/>
        <v>137888519</v>
      </c>
      <c r="R171" s="84">
        <f t="shared" si="7"/>
        <v>-138273033</v>
      </c>
      <c r="T171" s="2" t="s">
        <v>56388</v>
      </c>
    </row>
    <row r="172" spans="2:20" x14ac:dyDescent="0.2">
      <c r="B172" s="82">
        <v>41646.916666666664</v>
      </c>
      <c r="C172" s="59" t="s">
        <v>9558</v>
      </c>
      <c r="D172" s="83">
        <f t="shared" si="8"/>
        <v>1</v>
      </c>
      <c r="F172" s="2" t="s">
        <v>56389</v>
      </c>
      <c r="H172" s="60">
        <v>29220158</v>
      </c>
      <c r="I172" s="60">
        <v>101539377</v>
      </c>
      <c r="J172" s="60">
        <v>2392475</v>
      </c>
      <c r="L172" s="60">
        <v>-83572877</v>
      </c>
      <c r="M172" s="60">
        <v>-19731015</v>
      </c>
      <c r="N172" s="60">
        <v>-26578722</v>
      </c>
      <c r="O172" s="60">
        <v>-3514749</v>
      </c>
      <c r="Q172" s="84">
        <f t="shared" si="6"/>
        <v>133152010</v>
      </c>
      <c r="R172" s="84">
        <f t="shared" si="7"/>
        <v>-133397363</v>
      </c>
      <c r="T172" s="2" t="s">
        <v>56388</v>
      </c>
    </row>
    <row r="173" spans="2:20" x14ac:dyDescent="0.2">
      <c r="B173" s="82">
        <v>41646.958333333336</v>
      </c>
      <c r="C173" s="59" t="s">
        <v>9558</v>
      </c>
      <c r="D173" s="83">
        <f t="shared" si="8"/>
        <v>1</v>
      </c>
      <c r="F173" s="2" t="s">
        <v>56389</v>
      </c>
      <c r="H173" s="60">
        <v>28808533</v>
      </c>
      <c r="I173" s="60">
        <v>102175307</v>
      </c>
      <c r="J173" s="60">
        <v>1458462</v>
      </c>
      <c r="L173" s="60">
        <v>-82885288</v>
      </c>
      <c r="M173" s="60">
        <v>-18561116</v>
      </c>
      <c r="N173" s="60">
        <v>-21752587</v>
      </c>
      <c r="O173" s="60">
        <v>-2836292</v>
      </c>
      <c r="Q173" s="84">
        <f t="shared" si="6"/>
        <v>132442302</v>
      </c>
      <c r="R173" s="84">
        <f t="shared" si="7"/>
        <v>-126035283</v>
      </c>
      <c r="T173" s="2" t="s">
        <v>56388</v>
      </c>
    </row>
    <row r="174" spans="2:20" x14ac:dyDescent="0.2">
      <c r="B174" s="82">
        <v>41647</v>
      </c>
      <c r="C174" s="59" t="s">
        <v>9558</v>
      </c>
      <c r="D174" s="83">
        <f t="shared" si="8"/>
        <v>1</v>
      </c>
      <c r="F174" s="2" t="s">
        <v>56389</v>
      </c>
      <c r="H174" s="60">
        <v>28790704</v>
      </c>
      <c r="I174" s="60">
        <v>102014421</v>
      </c>
      <c r="J174" s="60">
        <v>987888</v>
      </c>
      <c r="L174" s="60">
        <v>-82010668</v>
      </c>
      <c r="M174" s="60">
        <v>-17306660</v>
      </c>
      <c r="N174" s="60">
        <v>-16217247</v>
      </c>
      <c r="O174" s="60">
        <v>-5324192</v>
      </c>
      <c r="Q174" s="84">
        <f t="shared" si="6"/>
        <v>131793013</v>
      </c>
      <c r="R174" s="84">
        <f t="shared" si="7"/>
        <v>-120858767</v>
      </c>
      <c r="T174" s="2" t="s">
        <v>56388</v>
      </c>
    </row>
    <row r="175" spans="2:20" x14ac:dyDescent="0.2">
      <c r="B175" s="82">
        <v>41647.041666666664</v>
      </c>
      <c r="C175" s="59" t="s">
        <v>9558</v>
      </c>
      <c r="D175" s="83">
        <f t="shared" si="8"/>
        <v>1</v>
      </c>
      <c r="F175" s="2" t="s">
        <v>56389</v>
      </c>
      <c r="H175" s="60">
        <v>28609480</v>
      </c>
      <c r="I175" s="60">
        <v>98663496</v>
      </c>
      <c r="J175" s="60">
        <v>539950</v>
      </c>
      <c r="L175" s="60">
        <v>-82793898</v>
      </c>
      <c r="M175" s="60">
        <v>-17187309</v>
      </c>
      <c r="N175" s="60">
        <v>-14031339</v>
      </c>
      <c r="O175" s="60">
        <v>-6992931</v>
      </c>
      <c r="Q175" s="84">
        <f t="shared" si="6"/>
        <v>127812926</v>
      </c>
      <c r="R175" s="84">
        <f t="shared" si="7"/>
        <v>-121005477</v>
      </c>
      <c r="T175" s="2" t="s">
        <v>56388</v>
      </c>
    </row>
    <row r="176" spans="2:20" x14ac:dyDescent="0.2">
      <c r="B176" s="82">
        <v>41647.083333333336</v>
      </c>
      <c r="C176" s="59" t="s">
        <v>9558</v>
      </c>
      <c r="D176" s="83">
        <f t="shared" si="8"/>
        <v>1</v>
      </c>
      <c r="F176" s="2" t="s">
        <v>56389</v>
      </c>
      <c r="H176" s="60">
        <v>28437025</v>
      </c>
      <c r="I176" s="60">
        <v>99000029</v>
      </c>
      <c r="J176" s="60">
        <v>119007</v>
      </c>
      <c r="L176" s="60">
        <v>-82413105</v>
      </c>
      <c r="M176" s="60">
        <v>-17165454</v>
      </c>
      <c r="N176" s="60">
        <v>-13487035</v>
      </c>
      <c r="O176" s="60">
        <v>-8762307</v>
      </c>
      <c r="Q176" s="84">
        <f t="shared" si="6"/>
        <v>127556061</v>
      </c>
      <c r="R176" s="84">
        <f t="shared" si="7"/>
        <v>-121827901</v>
      </c>
      <c r="T176" s="2" t="s">
        <v>56388</v>
      </c>
    </row>
    <row r="177" spans="2:20" x14ac:dyDescent="0.2">
      <c r="B177" s="82">
        <v>41647.125</v>
      </c>
      <c r="C177" s="59" t="s">
        <v>9558</v>
      </c>
      <c r="D177" s="83">
        <f t="shared" si="8"/>
        <v>1</v>
      </c>
      <c r="F177" s="2" t="s">
        <v>56389</v>
      </c>
      <c r="H177" s="60">
        <v>28439996</v>
      </c>
      <c r="I177" s="60">
        <v>98905368</v>
      </c>
      <c r="J177" s="60">
        <v>2751145</v>
      </c>
      <c r="L177" s="60">
        <v>-83961656</v>
      </c>
      <c r="M177" s="60">
        <v>-17192842</v>
      </c>
      <c r="N177" s="60">
        <v>-13952228</v>
      </c>
      <c r="O177" s="60">
        <v>-8796189</v>
      </c>
      <c r="Q177" s="84">
        <f t="shared" si="6"/>
        <v>130096509</v>
      </c>
      <c r="R177" s="84">
        <f t="shared" si="7"/>
        <v>-123902915</v>
      </c>
      <c r="T177" s="2" t="s">
        <v>56388</v>
      </c>
    </row>
    <row r="178" spans="2:20" x14ac:dyDescent="0.2">
      <c r="B178" s="82">
        <v>41647.166666666664</v>
      </c>
      <c r="C178" s="59" t="s">
        <v>9558</v>
      </c>
      <c r="D178" s="83">
        <f t="shared" si="8"/>
        <v>1</v>
      </c>
      <c r="F178" s="2" t="s">
        <v>56389</v>
      </c>
      <c r="H178" s="60">
        <v>28361974</v>
      </c>
      <c r="I178" s="60">
        <v>96926959</v>
      </c>
      <c r="J178" s="60">
        <v>5189058</v>
      </c>
      <c r="L178" s="60">
        <v>-83156380</v>
      </c>
      <c r="M178" s="60">
        <v>-17384214</v>
      </c>
      <c r="N178" s="60">
        <v>-14772944</v>
      </c>
      <c r="O178" s="60">
        <v>-8370454</v>
      </c>
      <c r="Q178" s="84">
        <f t="shared" si="6"/>
        <v>130477991</v>
      </c>
      <c r="R178" s="84">
        <f t="shared" si="7"/>
        <v>-123683992</v>
      </c>
      <c r="T178" s="2" t="s">
        <v>56388</v>
      </c>
    </row>
    <row r="179" spans="2:20" x14ac:dyDescent="0.2">
      <c r="B179" s="82">
        <v>41647.208333333336</v>
      </c>
      <c r="C179" s="59" t="s">
        <v>9558</v>
      </c>
      <c r="D179" s="83">
        <f t="shared" si="8"/>
        <v>1</v>
      </c>
      <c r="F179" s="2" t="s">
        <v>56389</v>
      </c>
      <c r="H179" s="60">
        <v>26331511</v>
      </c>
      <c r="I179" s="60">
        <v>93925115</v>
      </c>
      <c r="J179" s="60">
        <v>5412963</v>
      </c>
      <c r="L179" s="60">
        <v>-81750627</v>
      </c>
      <c r="M179" s="60">
        <v>-17362743</v>
      </c>
      <c r="N179" s="60">
        <v>-16904280</v>
      </c>
      <c r="O179" s="60">
        <v>-8303401</v>
      </c>
      <c r="Q179" s="84">
        <f t="shared" si="6"/>
        <v>125669589</v>
      </c>
      <c r="R179" s="84">
        <f t="shared" si="7"/>
        <v>-124321051</v>
      </c>
      <c r="T179" s="2" t="s">
        <v>56388</v>
      </c>
    </row>
    <row r="180" spans="2:20" x14ac:dyDescent="0.2">
      <c r="B180" s="82">
        <v>41647.25</v>
      </c>
      <c r="C180" s="59" t="s">
        <v>9558</v>
      </c>
      <c r="D180" s="83">
        <f t="shared" si="8"/>
        <v>1</v>
      </c>
      <c r="F180" s="2" t="s">
        <v>56389</v>
      </c>
      <c r="H180" s="60">
        <v>28374283</v>
      </c>
      <c r="I180" s="60">
        <v>91853126</v>
      </c>
      <c r="J180" s="60">
        <v>7900166</v>
      </c>
      <c r="L180" s="60">
        <v>-84609268</v>
      </c>
      <c r="M180" s="60">
        <v>-17685960</v>
      </c>
      <c r="N180" s="60">
        <v>-22134866</v>
      </c>
      <c r="O180" s="60">
        <v>-6204625</v>
      </c>
      <c r="Q180" s="84">
        <f t="shared" si="6"/>
        <v>128127575</v>
      </c>
      <c r="R180" s="84">
        <f t="shared" si="7"/>
        <v>-130634719</v>
      </c>
      <c r="T180" s="2" t="s">
        <v>56388</v>
      </c>
    </row>
    <row r="181" spans="2:20" x14ac:dyDescent="0.2">
      <c r="B181" s="82">
        <v>41647.291666666664</v>
      </c>
      <c r="C181" s="59" t="s">
        <v>9559</v>
      </c>
      <c r="D181" s="83">
        <f t="shared" si="8"/>
        <v>1</v>
      </c>
      <c r="F181" s="2" t="s">
        <v>56389</v>
      </c>
      <c r="H181" s="60">
        <v>32868788</v>
      </c>
      <c r="I181" s="60">
        <v>100313527</v>
      </c>
      <c r="J181" s="60">
        <v>7185085</v>
      </c>
      <c r="L181" s="60">
        <v>-89057908</v>
      </c>
      <c r="M181" s="60">
        <v>-18469861</v>
      </c>
      <c r="N181" s="60">
        <v>-32739893</v>
      </c>
      <c r="O181" s="60">
        <v>-5538421</v>
      </c>
      <c r="Q181" s="84">
        <f t="shared" si="6"/>
        <v>140367400</v>
      </c>
      <c r="R181" s="84">
        <f t="shared" si="7"/>
        <v>-145806083</v>
      </c>
      <c r="T181" s="2" t="s">
        <v>56388</v>
      </c>
    </row>
    <row r="182" spans="2:20" x14ac:dyDescent="0.2">
      <c r="B182" s="82">
        <v>41647.333333333336</v>
      </c>
      <c r="C182" s="59" t="s">
        <v>9559</v>
      </c>
      <c r="D182" s="83">
        <f t="shared" si="8"/>
        <v>1</v>
      </c>
      <c r="F182" s="2" t="s">
        <v>56389</v>
      </c>
      <c r="H182" s="60">
        <v>33138052</v>
      </c>
      <c r="I182" s="60">
        <v>106343191</v>
      </c>
      <c r="J182" s="60">
        <v>4248256</v>
      </c>
      <c r="L182" s="60">
        <v>-89715536</v>
      </c>
      <c r="M182" s="60">
        <v>-20669528</v>
      </c>
      <c r="N182" s="60">
        <v>-40690698</v>
      </c>
      <c r="O182" s="60">
        <v>-2518889</v>
      </c>
      <c r="Q182" s="84">
        <f t="shared" si="6"/>
        <v>143729499</v>
      </c>
      <c r="R182" s="84">
        <f t="shared" si="7"/>
        <v>-153594651</v>
      </c>
      <c r="T182" s="2" t="s">
        <v>56388</v>
      </c>
    </row>
    <row r="183" spans="2:20" x14ac:dyDescent="0.2">
      <c r="B183" s="82">
        <v>41647.375</v>
      </c>
      <c r="C183" s="59" t="s">
        <v>9559</v>
      </c>
      <c r="D183" s="83">
        <f t="shared" si="8"/>
        <v>1</v>
      </c>
      <c r="F183" s="2" t="s">
        <v>56389</v>
      </c>
      <c r="H183" s="60">
        <v>33265400</v>
      </c>
      <c r="I183" s="60">
        <v>110352565</v>
      </c>
      <c r="J183" s="60">
        <v>6517904</v>
      </c>
      <c r="L183" s="60">
        <v>-91131855</v>
      </c>
      <c r="M183" s="60">
        <v>-22614524</v>
      </c>
      <c r="N183" s="60">
        <v>-41299772</v>
      </c>
      <c r="O183" s="60">
        <v>-1280050</v>
      </c>
      <c r="Q183" s="84">
        <f t="shared" si="6"/>
        <v>150135869</v>
      </c>
      <c r="R183" s="84">
        <f t="shared" si="7"/>
        <v>-156326201</v>
      </c>
      <c r="T183" s="2" t="s">
        <v>56388</v>
      </c>
    </row>
    <row r="184" spans="2:20" x14ac:dyDescent="0.2">
      <c r="B184" s="82">
        <v>41647.416666666664</v>
      </c>
      <c r="C184" s="59" t="s">
        <v>9559</v>
      </c>
      <c r="D184" s="83">
        <f t="shared" si="8"/>
        <v>1</v>
      </c>
      <c r="F184" s="2" t="s">
        <v>56389</v>
      </c>
      <c r="H184" s="60">
        <v>33504115</v>
      </c>
      <c r="I184" s="60">
        <v>110279284</v>
      </c>
      <c r="J184" s="60">
        <v>8808614</v>
      </c>
      <c r="L184" s="60">
        <v>-91900518</v>
      </c>
      <c r="M184" s="60">
        <v>-23128243</v>
      </c>
      <c r="N184" s="60">
        <v>-39821349</v>
      </c>
      <c r="O184" s="60">
        <v>-1226649</v>
      </c>
      <c r="Q184" s="84">
        <f t="shared" si="6"/>
        <v>152592013</v>
      </c>
      <c r="R184" s="84">
        <f t="shared" si="7"/>
        <v>-156076759</v>
      </c>
      <c r="T184" s="2" t="s">
        <v>56388</v>
      </c>
    </row>
    <row r="185" spans="2:20" x14ac:dyDescent="0.2">
      <c r="B185" s="82">
        <v>41647.458333333336</v>
      </c>
      <c r="C185" s="59" t="s">
        <v>9559</v>
      </c>
      <c r="D185" s="83">
        <f t="shared" si="8"/>
        <v>1</v>
      </c>
      <c r="F185" s="2" t="s">
        <v>56389</v>
      </c>
      <c r="H185" s="60">
        <v>33453018</v>
      </c>
      <c r="I185" s="60">
        <v>108746685</v>
      </c>
      <c r="J185" s="60">
        <v>11005892</v>
      </c>
      <c r="L185" s="60">
        <v>-90795524</v>
      </c>
      <c r="M185" s="60">
        <v>-23343593</v>
      </c>
      <c r="N185" s="60">
        <v>-36886222</v>
      </c>
      <c r="O185" s="60">
        <v>-1240118</v>
      </c>
      <c r="Q185" s="84">
        <f t="shared" si="6"/>
        <v>153205595</v>
      </c>
      <c r="R185" s="84">
        <f t="shared" si="7"/>
        <v>-152265457</v>
      </c>
      <c r="T185" s="2" t="s">
        <v>56388</v>
      </c>
    </row>
    <row r="186" spans="2:20" x14ac:dyDescent="0.2">
      <c r="B186" s="82">
        <v>41647.5</v>
      </c>
      <c r="C186" s="59" t="s">
        <v>9559</v>
      </c>
      <c r="D186" s="83">
        <f t="shared" si="8"/>
        <v>1</v>
      </c>
      <c r="F186" s="2" t="s">
        <v>56389</v>
      </c>
      <c r="H186" s="60">
        <v>31609157</v>
      </c>
      <c r="I186" s="60">
        <v>111312370</v>
      </c>
      <c r="J186" s="60">
        <v>8903669</v>
      </c>
      <c r="L186" s="60">
        <v>-90860952</v>
      </c>
      <c r="M186" s="60">
        <v>-24260080</v>
      </c>
      <c r="N186" s="60">
        <v>-33693138</v>
      </c>
      <c r="O186" s="60">
        <v>-621852</v>
      </c>
      <c r="Q186" s="84">
        <f t="shared" si="6"/>
        <v>151825196</v>
      </c>
      <c r="R186" s="84">
        <f t="shared" si="7"/>
        <v>-149436022</v>
      </c>
      <c r="T186" s="2" t="s">
        <v>56388</v>
      </c>
    </row>
    <row r="187" spans="2:20" x14ac:dyDescent="0.2">
      <c r="B187" s="82">
        <v>41647.541666666664</v>
      </c>
      <c r="C187" s="59" t="s">
        <v>9559</v>
      </c>
      <c r="D187" s="83">
        <f t="shared" si="8"/>
        <v>1</v>
      </c>
      <c r="F187" s="2" t="s">
        <v>56389</v>
      </c>
      <c r="H187" s="60">
        <v>31423552</v>
      </c>
      <c r="I187" s="60">
        <v>110553942</v>
      </c>
      <c r="J187" s="60">
        <v>8759163</v>
      </c>
      <c r="L187" s="60">
        <v>-91154760</v>
      </c>
      <c r="M187" s="60">
        <v>-24409605</v>
      </c>
      <c r="N187" s="60">
        <v>-33516924</v>
      </c>
      <c r="O187" s="60">
        <v>-2155250</v>
      </c>
      <c r="Q187" s="84">
        <f t="shared" si="6"/>
        <v>150736657</v>
      </c>
      <c r="R187" s="84">
        <f t="shared" si="7"/>
        <v>-151236539</v>
      </c>
      <c r="T187" s="2" t="s">
        <v>56388</v>
      </c>
    </row>
    <row r="188" spans="2:20" x14ac:dyDescent="0.2">
      <c r="B188" s="82">
        <v>41647.583333333336</v>
      </c>
      <c r="C188" s="59" t="s">
        <v>9559</v>
      </c>
      <c r="D188" s="83">
        <f t="shared" si="8"/>
        <v>1</v>
      </c>
      <c r="F188" s="2" t="s">
        <v>56389</v>
      </c>
      <c r="H188" s="60">
        <v>31440730</v>
      </c>
      <c r="I188" s="60">
        <v>110476020</v>
      </c>
      <c r="J188" s="60">
        <v>6712365</v>
      </c>
      <c r="L188" s="60">
        <v>-89657156</v>
      </c>
      <c r="M188" s="60">
        <v>-23971208</v>
      </c>
      <c r="N188" s="60">
        <v>-32907321</v>
      </c>
      <c r="O188" s="60">
        <v>-3266943</v>
      </c>
      <c r="Q188" s="84">
        <f t="shared" si="6"/>
        <v>148629115</v>
      </c>
      <c r="R188" s="84">
        <f t="shared" si="7"/>
        <v>-149802628</v>
      </c>
      <c r="T188" s="2" t="s">
        <v>56388</v>
      </c>
    </row>
    <row r="189" spans="2:20" x14ac:dyDescent="0.2">
      <c r="B189" s="82">
        <v>41647.625</v>
      </c>
      <c r="C189" s="59" t="s">
        <v>9559</v>
      </c>
      <c r="D189" s="83">
        <f t="shared" si="8"/>
        <v>1</v>
      </c>
      <c r="F189" s="2" t="s">
        <v>56389</v>
      </c>
      <c r="H189" s="60">
        <v>31444673</v>
      </c>
      <c r="I189" s="60">
        <v>109583069</v>
      </c>
      <c r="J189" s="60">
        <v>7196428</v>
      </c>
      <c r="L189" s="60">
        <v>-89092404</v>
      </c>
      <c r="M189" s="60">
        <v>-23849761</v>
      </c>
      <c r="N189" s="60">
        <v>-32656021</v>
      </c>
      <c r="O189" s="60">
        <v>-3529043</v>
      </c>
      <c r="Q189" s="84">
        <f t="shared" si="6"/>
        <v>148224170</v>
      </c>
      <c r="R189" s="84">
        <f t="shared" si="7"/>
        <v>-149127229</v>
      </c>
      <c r="T189" s="2" t="s">
        <v>56388</v>
      </c>
    </row>
    <row r="190" spans="2:20" x14ac:dyDescent="0.2">
      <c r="B190" s="82">
        <v>41647.666666666664</v>
      </c>
      <c r="C190" s="59" t="s">
        <v>9559</v>
      </c>
      <c r="D190" s="83">
        <f t="shared" si="8"/>
        <v>1</v>
      </c>
      <c r="F190" s="2" t="s">
        <v>56389</v>
      </c>
      <c r="H190" s="60">
        <v>31309752</v>
      </c>
      <c r="I190" s="60">
        <v>109638869</v>
      </c>
      <c r="J190" s="60">
        <v>8761330</v>
      </c>
      <c r="L190" s="60">
        <v>-88476402</v>
      </c>
      <c r="M190" s="60">
        <v>-23683867</v>
      </c>
      <c r="N190" s="60">
        <v>-34642355</v>
      </c>
      <c r="O190" s="60">
        <v>-2361864</v>
      </c>
      <c r="Q190" s="84">
        <f t="shared" si="6"/>
        <v>149709951</v>
      </c>
      <c r="R190" s="84">
        <f t="shared" si="7"/>
        <v>-149164488</v>
      </c>
      <c r="T190" s="2" t="s">
        <v>56388</v>
      </c>
    </row>
    <row r="191" spans="2:20" x14ac:dyDescent="0.2">
      <c r="B191" s="82">
        <v>41647.708333333336</v>
      </c>
      <c r="C191" s="59" t="s">
        <v>9559</v>
      </c>
      <c r="D191" s="83">
        <f t="shared" si="8"/>
        <v>1</v>
      </c>
      <c r="F191" s="2" t="s">
        <v>56389</v>
      </c>
      <c r="H191" s="60">
        <v>33221432</v>
      </c>
      <c r="I191" s="60">
        <v>106959630</v>
      </c>
      <c r="J191" s="60">
        <v>8548769</v>
      </c>
      <c r="L191" s="60">
        <v>-88351501</v>
      </c>
      <c r="M191" s="60">
        <v>-24333014</v>
      </c>
      <c r="N191" s="60">
        <v>-39755062</v>
      </c>
      <c r="O191" s="60">
        <v>-3706785</v>
      </c>
      <c r="Q191" s="84">
        <f t="shared" si="6"/>
        <v>148729831</v>
      </c>
      <c r="R191" s="84">
        <f t="shared" si="7"/>
        <v>-156146362</v>
      </c>
      <c r="T191" s="2" t="s">
        <v>56388</v>
      </c>
    </row>
    <row r="192" spans="2:20" x14ac:dyDescent="0.2">
      <c r="B192" s="82">
        <v>41647.75</v>
      </c>
      <c r="C192" s="59" t="s">
        <v>9559</v>
      </c>
      <c r="D192" s="83">
        <f t="shared" si="8"/>
        <v>1</v>
      </c>
      <c r="F192" s="2" t="s">
        <v>56389</v>
      </c>
      <c r="H192" s="60">
        <v>32612133</v>
      </c>
      <c r="I192" s="60">
        <v>107447478</v>
      </c>
      <c r="J192" s="60">
        <v>7745237</v>
      </c>
      <c r="L192" s="60">
        <v>-88329226</v>
      </c>
      <c r="M192" s="60">
        <v>-24715171</v>
      </c>
      <c r="N192" s="60">
        <v>-42182000</v>
      </c>
      <c r="O192" s="60">
        <v>-3872311</v>
      </c>
      <c r="Q192" s="84">
        <f t="shared" si="6"/>
        <v>147804848</v>
      </c>
      <c r="R192" s="84">
        <f t="shared" si="7"/>
        <v>-159098708</v>
      </c>
      <c r="T192" s="2" t="s">
        <v>56388</v>
      </c>
    </row>
    <row r="193" spans="2:20" x14ac:dyDescent="0.2">
      <c r="B193" s="82">
        <v>41647.791666666664</v>
      </c>
      <c r="C193" s="59" t="s">
        <v>9559</v>
      </c>
      <c r="D193" s="83">
        <f t="shared" si="8"/>
        <v>1</v>
      </c>
      <c r="F193" s="2" t="s">
        <v>56389</v>
      </c>
      <c r="H193" s="60">
        <v>32382627</v>
      </c>
      <c r="I193" s="60">
        <v>107280398</v>
      </c>
      <c r="J193" s="60">
        <v>9980684</v>
      </c>
      <c r="L193" s="60">
        <v>-89827516</v>
      </c>
      <c r="M193" s="60">
        <v>-24264951</v>
      </c>
      <c r="N193" s="60">
        <v>-40206813</v>
      </c>
      <c r="O193" s="60">
        <v>-2231060</v>
      </c>
      <c r="Q193" s="84">
        <f t="shared" si="6"/>
        <v>149643709</v>
      </c>
      <c r="R193" s="84">
        <f t="shared" si="7"/>
        <v>-156530340</v>
      </c>
      <c r="T193" s="2" t="s">
        <v>56388</v>
      </c>
    </row>
    <row r="194" spans="2:20" x14ac:dyDescent="0.2">
      <c r="B194" s="82">
        <v>41647.833333333336</v>
      </c>
      <c r="C194" s="59" t="s">
        <v>9559</v>
      </c>
      <c r="D194" s="83">
        <f t="shared" si="8"/>
        <v>1</v>
      </c>
      <c r="F194" s="2" t="s">
        <v>56389</v>
      </c>
      <c r="H194" s="60">
        <v>31325180</v>
      </c>
      <c r="I194" s="60">
        <v>104021444</v>
      </c>
      <c r="J194" s="60">
        <v>9533917</v>
      </c>
      <c r="L194" s="60">
        <v>-89463946</v>
      </c>
      <c r="M194" s="60">
        <v>-23460383</v>
      </c>
      <c r="N194" s="60">
        <v>-38501649</v>
      </c>
      <c r="O194" s="60">
        <v>-1127338</v>
      </c>
      <c r="Q194" s="84">
        <f t="shared" si="6"/>
        <v>144880541</v>
      </c>
      <c r="R194" s="84">
        <f t="shared" si="7"/>
        <v>-152553316</v>
      </c>
      <c r="T194" s="2" t="s">
        <v>56388</v>
      </c>
    </row>
    <row r="195" spans="2:20" x14ac:dyDescent="0.2">
      <c r="B195" s="82">
        <v>41647.875</v>
      </c>
      <c r="C195" s="59" t="s">
        <v>9559</v>
      </c>
      <c r="D195" s="83">
        <f t="shared" si="8"/>
        <v>1</v>
      </c>
      <c r="F195" s="2" t="s">
        <v>56389</v>
      </c>
      <c r="H195" s="60">
        <v>30606178</v>
      </c>
      <c r="I195" s="60">
        <v>107886771</v>
      </c>
      <c r="J195" s="60">
        <v>11038126</v>
      </c>
      <c r="L195" s="60">
        <v>-88892693</v>
      </c>
      <c r="M195" s="60">
        <v>-22120558</v>
      </c>
      <c r="N195" s="60">
        <v>-35284550</v>
      </c>
      <c r="O195" s="60">
        <v>-302644</v>
      </c>
      <c r="Q195" s="84">
        <f t="shared" si="6"/>
        <v>149531075</v>
      </c>
      <c r="R195" s="84">
        <f t="shared" si="7"/>
        <v>-146600445</v>
      </c>
      <c r="T195" s="2" t="s">
        <v>56388</v>
      </c>
    </row>
    <row r="196" spans="2:20" x14ac:dyDescent="0.2">
      <c r="B196" s="82">
        <v>41647.916666666664</v>
      </c>
      <c r="C196" s="59" t="s">
        <v>9559</v>
      </c>
      <c r="D196" s="83">
        <f t="shared" si="8"/>
        <v>1</v>
      </c>
      <c r="F196" s="2" t="s">
        <v>56389</v>
      </c>
      <c r="H196" s="60">
        <v>30437459</v>
      </c>
      <c r="I196" s="60">
        <v>110994044</v>
      </c>
      <c r="J196" s="60">
        <v>9159074</v>
      </c>
      <c r="L196" s="60">
        <v>-91216037</v>
      </c>
      <c r="M196" s="60">
        <v>-20743376</v>
      </c>
      <c r="N196" s="60">
        <v>-31403929</v>
      </c>
      <c r="O196" s="60">
        <v>-561</v>
      </c>
      <c r="Q196" s="84">
        <f t="shared" si="6"/>
        <v>150590577</v>
      </c>
      <c r="R196" s="84">
        <f t="shared" si="7"/>
        <v>-143363903</v>
      </c>
      <c r="T196" s="2" t="s">
        <v>56388</v>
      </c>
    </row>
    <row r="197" spans="2:20" x14ac:dyDescent="0.2">
      <c r="B197" s="82">
        <v>41647.958333333336</v>
      </c>
      <c r="C197" s="59" t="s">
        <v>9559</v>
      </c>
      <c r="D197" s="83">
        <f t="shared" si="8"/>
        <v>1</v>
      </c>
      <c r="F197" s="2" t="s">
        <v>56389</v>
      </c>
      <c r="H197" s="60">
        <v>30117547</v>
      </c>
      <c r="I197" s="60">
        <v>107345793</v>
      </c>
      <c r="J197" s="60">
        <v>9311179</v>
      </c>
      <c r="L197" s="60">
        <v>-91624391</v>
      </c>
      <c r="M197" s="60">
        <v>-18961383</v>
      </c>
      <c r="N197" s="60">
        <v>-25100257</v>
      </c>
      <c r="O197" s="60">
        <v>-554</v>
      </c>
      <c r="Q197" s="84">
        <f t="shared" si="6"/>
        <v>146774519</v>
      </c>
      <c r="R197" s="84">
        <f t="shared" si="7"/>
        <v>-135686585</v>
      </c>
      <c r="T197" s="2" t="s">
        <v>56388</v>
      </c>
    </row>
    <row r="198" spans="2:20" x14ac:dyDescent="0.2">
      <c r="B198" s="82">
        <v>41648</v>
      </c>
      <c r="C198" s="59" t="s">
        <v>9559</v>
      </c>
      <c r="D198" s="83">
        <f t="shared" si="8"/>
        <v>1</v>
      </c>
      <c r="F198" s="2" t="s">
        <v>56389</v>
      </c>
      <c r="H198" s="60">
        <v>29999199</v>
      </c>
      <c r="I198" s="60">
        <v>104606118</v>
      </c>
      <c r="J198" s="60">
        <v>5340362</v>
      </c>
      <c r="L198" s="60">
        <v>-89973146</v>
      </c>
      <c r="M198" s="60">
        <v>-17679766</v>
      </c>
      <c r="N198" s="60">
        <v>-17885560</v>
      </c>
      <c r="O198" s="60">
        <v>-1986460</v>
      </c>
      <c r="Q198" s="84">
        <f t="shared" si="6"/>
        <v>139945679</v>
      </c>
      <c r="R198" s="84">
        <f t="shared" si="7"/>
        <v>-127524932</v>
      </c>
      <c r="T198" s="2" t="s">
        <v>56388</v>
      </c>
    </row>
    <row r="199" spans="2:20" x14ac:dyDescent="0.2">
      <c r="B199" s="82">
        <v>41648.041666666664</v>
      </c>
      <c r="C199" s="59" t="s">
        <v>9559</v>
      </c>
      <c r="D199" s="83">
        <f t="shared" si="8"/>
        <v>1</v>
      </c>
      <c r="F199" s="2" t="s">
        <v>56389</v>
      </c>
      <c r="H199" s="60">
        <v>28815078</v>
      </c>
      <c r="I199" s="60">
        <v>105195118</v>
      </c>
      <c r="J199" s="60">
        <v>4680823</v>
      </c>
      <c r="L199" s="60">
        <v>-90098944</v>
      </c>
      <c r="M199" s="60">
        <v>-17119848</v>
      </c>
      <c r="N199" s="60">
        <v>-15090634</v>
      </c>
      <c r="O199" s="60">
        <v>-5398948</v>
      </c>
      <c r="Q199" s="84">
        <f t="shared" si="6"/>
        <v>138691019</v>
      </c>
      <c r="R199" s="84">
        <f t="shared" si="7"/>
        <v>-127708374</v>
      </c>
      <c r="T199" s="2" t="s">
        <v>56388</v>
      </c>
    </row>
    <row r="200" spans="2:20" x14ac:dyDescent="0.2">
      <c r="B200" s="82">
        <v>41648.083333333336</v>
      </c>
      <c r="C200" s="59" t="s">
        <v>9559</v>
      </c>
      <c r="D200" s="83">
        <f t="shared" si="8"/>
        <v>1</v>
      </c>
      <c r="F200" s="2" t="s">
        <v>56389</v>
      </c>
      <c r="H200" s="60">
        <v>28188735</v>
      </c>
      <c r="I200" s="60">
        <v>103161598</v>
      </c>
      <c r="J200" s="60">
        <v>3824240</v>
      </c>
      <c r="L200" s="60">
        <v>-89895191</v>
      </c>
      <c r="M200" s="60">
        <v>-17543974</v>
      </c>
      <c r="N200" s="60">
        <v>-14293288</v>
      </c>
      <c r="O200" s="60">
        <v>-5215739</v>
      </c>
      <c r="Q200" s="84">
        <f t="shared" si="6"/>
        <v>135174573</v>
      </c>
      <c r="R200" s="84">
        <f t="shared" si="7"/>
        <v>-126948192</v>
      </c>
      <c r="T200" s="2" t="s">
        <v>56388</v>
      </c>
    </row>
    <row r="201" spans="2:20" x14ac:dyDescent="0.2">
      <c r="B201" s="82">
        <v>41648.125</v>
      </c>
      <c r="C201" s="59" t="s">
        <v>9559</v>
      </c>
      <c r="D201" s="83">
        <f t="shared" si="8"/>
        <v>1</v>
      </c>
      <c r="F201" s="2" t="s">
        <v>56389</v>
      </c>
      <c r="H201" s="60">
        <v>28176546</v>
      </c>
      <c r="I201" s="60">
        <v>103202771</v>
      </c>
      <c r="J201" s="60">
        <v>3814816</v>
      </c>
      <c r="L201" s="60">
        <v>-90595264</v>
      </c>
      <c r="M201" s="60">
        <v>-17539990</v>
      </c>
      <c r="N201" s="60">
        <v>-14364210</v>
      </c>
      <c r="O201" s="60">
        <v>-7284143</v>
      </c>
      <c r="Q201" s="84">
        <f t="shared" si="6"/>
        <v>135194133</v>
      </c>
      <c r="R201" s="84">
        <f t="shared" si="7"/>
        <v>-129783607</v>
      </c>
      <c r="T201" s="2" t="s">
        <v>56388</v>
      </c>
    </row>
    <row r="202" spans="2:20" x14ac:dyDescent="0.2">
      <c r="B202" s="82">
        <v>41648.166666666664</v>
      </c>
      <c r="C202" s="59" t="s">
        <v>9559</v>
      </c>
      <c r="D202" s="83">
        <f t="shared" si="8"/>
        <v>1</v>
      </c>
      <c r="F202" s="2" t="s">
        <v>56389</v>
      </c>
      <c r="H202" s="60">
        <v>28072951</v>
      </c>
      <c r="I202" s="60">
        <v>100092534</v>
      </c>
      <c r="J202" s="60">
        <v>5600001</v>
      </c>
      <c r="L202" s="60">
        <v>-89833638</v>
      </c>
      <c r="M202" s="60">
        <v>-18824778</v>
      </c>
      <c r="N202" s="60">
        <v>-14810089</v>
      </c>
      <c r="O202" s="60">
        <v>-7171705</v>
      </c>
      <c r="Q202" s="84">
        <f t="shared" si="6"/>
        <v>133765486</v>
      </c>
      <c r="R202" s="84">
        <f t="shared" si="7"/>
        <v>-130640210</v>
      </c>
      <c r="T202" s="2" t="s">
        <v>56388</v>
      </c>
    </row>
    <row r="203" spans="2:20" x14ac:dyDescent="0.2">
      <c r="B203" s="82">
        <v>41648.208333333336</v>
      </c>
      <c r="C203" s="59" t="s">
        <v>9559</v>
      </c>
      <c r="D203" s="83">
        <f t="shared" si="8"/>
        <v>1</v>
      </c>
      <c r="F203" s="2" t="s">
        <v>56389</v>
      </c>
      <c r="H203" s="60">
        <v>27689073</v>
      </c>
      <c r="I203" s="60">
        <v>95251276</v>
      </c>
      <c r="J203" s="60">
        <v>6310466</v>
      </c>
      <c r="L203" s="60">
        <v>-88048090</v>
      </c>
      <c r="M203" s="60">
        <v>-17433511</v>
      </c>
      <c r="N203" s="60">
        <v>-16432167</v>
      </c>
      <c r="O203" s="60">
        <v>-7380350</v>
      </c>
      <c r="Q203" s="84">
        <f t="shared" si="6"/>
        <v>129250815</v>
      </c>
      <c r="R203" s="84">
        <f t="shared" si="7"/>
        <v>-129294118</v>
      </c>
      <c r="T203" s="2" t="s">
        <v>56388</v>
      </c>
    </row>
    <row r="204" spans="2:20" x14ac:dyDescent="0.2">
      <c r="B204" s="82">
        <v>41648.25</v>
      </c>
      <c r="C204" s="59" t="s">
        <v>9559</v>
      </c>
      <c r="D204" s="83">
        <f t="shared" si="8"/>
        <v>1</v>
      </c>
      <c r="F204" s="2" t="s">
        <v>56389</v>
      </c>
      <c r="H204" s="60">
        <v>27817207</v>
      </c>
      <c r="I204" s="60">
        <v>93240608</v>
      </c>
      <c r="J204" s="60">
        <v>6190836</v>
      </c>
      <c r="L204" s="60">
        <v>-88561863</v>
      </c>
      <c r="M204" s="60">
        <v>-18019676</v>
      </c>
      <c r="N204" s="60">
        <v>-21290329</v>
      </c>
      <c r="O204" s="60">
        <v>-7180067</v>
      </c>
      <c r="Q204" s="84">
        <f t="shared" si="6"/>
        <v>127248651</v>
      </c>
      <c r="R204" s="84">
        <f t="shared" si="7"/>
        <v>-135051935</v>
      </c>
      <c r="T204" s="2" t="s">
        <v>56388</v>
      </c>
    </row>
    <row r="205" spans="2:20" x14ac:dyDescent="0.2">
      <c r="B205" s="82">
        <v>41648.291666666664</v>
      </c>
      <c r="C205" s="59" t="s">
        <v>9560</v>
      </c>
      <c r="D205" s="83">
        <f t="shared" si="8"/>
        <v>1</v>
      </c>
      <c r="F205" s="2" t="s">
        <v>56389</v>
      </c>
      <c r="H205" s="60">
        <v>32607788</v>
      </c>
      <c r="I205" s="60">
        <v>99900002</v>
      </c>
      <c r="J205" s="60">
        <v>6850732</v>
      </c>
      <c r="L205" s="60">
        <v>-93312882</v>
      </c>
      <c r="M205" s="60">
        <v>-19016497</v>
      </c>
      <c r="N205" s="60">
        <v>-31290873</v>
      </c>
      <c r="O205" s="60">
        <v>-7219924</v>
      </c>
      <c r="Q205" s="84">
        <f t="shared" ref="Q205:Q268" si="9">SUM(H205:J205)</f>
        <v>139358522</v>
      </c>
      <c r="R205" s="84">
        <f t="shared" ref="R205:R268" si="10">SUM(L205:O205)</f>
        <v>-150840176</v>
      </c>
      <c r="T205" s="2" t="s">
        <v>56388</v>
      </c>
    </row>
    <row r="206" spans="2:20" x14ac:dyDescent="0.2">
      <c r="B206" s="82">
        <v>41648.333333333336</v>
      </c>
      <c r="C206" s="59" t="s">
        <v>9560</v>
      </c>
      <c r="D206" s="83">
        <f t="shared" ref="D206:D269" si="11">MONTH(C206)</f>
        <v>1</v>
      </c>
      <c r="F206" s="2" t="s">
        <v>56389</v>
      </c>
      <c r="H206" s="60">
        <v>32735711</v>
      </c>
      <c r="I206" s="60">
        <v>106039890</v>
      </c>
      <c r="J206" s="60">
        <v>7374994</v>
      </c>
      <c r="L206" s="60">
        <v>-92670010</v>
      </c>
      <c r="M206" s="60">
        <v>-19758278</v>
      </c>
      <c r="N206" s="60">
        <v>-38488397</v>
      </c>
      <c r="O206" s="60">
        <v>-3099741</v>
      </c>
      <c r="Q206" s="84">
        <f t="shared" si="9"/>
        <v>146150595</v>
      </c>
      <c r="R206" s="84">
        <f t="shared" si="10"/>
        <v>-154016426</v>
      </c>
      <c r="T206" s="2" t="s">
        <v>56388</v>
      </c>
    </row>
    <row r="207" spans="2:20" x14ac:dyDescent="0.2">
      <c r="B207" s="82">
        <v>41648.375</v>
      </c>
      <c r="C207" s="59" t="s">
        <v>9560</v>
      </c>
      <c r="D207" s="83">
        <f t="shared" si="11"/>
        <v>1</v>
      </c>
      <c r="F207" s="2" t="s">
        <v>56389</v>
      </c>
      <c r="H207" s="60">
        <v>32744593</v>
      </c>
      <c r="I207" s="60">
        <v>111770462</v>
      </c>
      <c r="J207" s="60">
        <v>6663736</v>
      </c>
      <c r="L207" s="60">
        <v>-93531116</v>
      </c>
      <c r="M207" s="60">
        <v>-20526773</v>
      </c>
      <c r="N207" s="60">
        <v>-37542310</v>
      </c>
      <c r="O207" s="60">
        <v>-2672186</v>
      </c>
      <c r="Q207" s="84">
        <f t="shared" si="9"/>
        <v>151178791</v>
      </c>
      <c r="R207" s="84">
        <f t="shared" si="10"/>
        <v>-154272385</v>
      </c>
      <c r="T207" s="2" t="s">
        <v>56388</v>
      </c>
    </row>
    <row r="208" spans="2:20" x14ac:dyDescent="0.2">
      <c r="B208" s="82">
        <v>41648.416666666664</v>
      </c>
      <c r="C208" s="59" t="s">
        <v>9560</v>
      </c>
      <c r="D208" s="83">
        <f t="shared" si="11"/>
        <v>1</v>
      </c>
      <c r="F208" s="2" t="s">
        <v>56389</v>
      </c>
      <c r="H208" s="60">
        <v>32715769</v>
      </c>
      <c r="I208" s="60">
        <v>111541491</v>
      </c>
      <c r="J208" s="60">
        <v>7505037</v>
      </c>
      <c r="L208" s="60">
        <v>-94473277</v>
      </c>
      <c r="M208" s="60">
        <v>-20934336</v>
      </c>
      <c r="N208" s="60">
        <v>-36321433</v>
      </c>
      <c r="O208" s="60">
        <v>-1494291</v>
      </c>
      <c r="Q208" s="84">
        <f t="shared" si="9"/>
        <v>151762297</v>
      </c>
      <c r="R208" s="84">
        <f t="shared" si="10"/>
        <v>-153223337</v>
      </c>
      <c r="T208" s="2" t="s">
        <v>56388</v>
      </c>
    </row>
    <row r="209" spans="2:20" x14ac:dyDescent="0.2">
      <c r="B209" s="82">
        <v>41648.458333333336</v>
      </c>
      <c r="C209" s="59" t="s">
        <v>9560</v>
      </c>
      <c r="D209" s="83">
        <f t="shared" si="11"/>
        <v>1</v>
      </c>
      <c r="F209" s="2" t="s">
        <v>56389</v>
      </c>
      <c r="H209" s="60">
        <v>32679593</v>
      </c>
      <c r="I209" s="60">
        <v>111548272</v>
      </c>
      <c r="J209" s="60">
        <v>10922367</v>
      </c>
      <c r="L209" s="60">
        <v>-94785897</v>
      </c>
      <c r="M209" s="60">
        <v>-21902737</v>
      </c>
      <c r="N209" s="60">
        <v>-34970179</v>
      </c>
      <c r="O209" s="60">
        <v>-2320729</v>
      </c>
      <c r="Q209" s="84">
        <f t="shared" si="9"/>
        <v>155150232</v>
      </c>
      <c r="R209" s="84">
        <f t="shared" si="10"/>
        <v>-153979542</v>
      </c>
      <c r="T209" s="2" t="s">
        <v>56388</v>
      </c>
    </row>
    <row r="210" spans="2:20" x14ac:dyDescent="0.2">
      <c r="B210" s="82">
        <v>41648.5</v>
      </c>
      <c r="C210" s="59" t="s">
        <v>9560</v>
      </c>
      <c r="D210" s="83">
        <f t="shared" si="11"/>
        <v>1</v>
      </c>
      <c r="F210" s="2" t="s">
        <v>56389</v>
      </c>
      <c r="H210" s="60">
        <v>32660572</v>
      </c>
      <c r="I210" s="60">
        <v>111109895</v>
      </c>
      <c r="J210" s="60">
        <v>12619794</v>
      </c>
      <c r="L210" s="60">
        <v>-95537557</v>
      </c>
      <c r="M210" s="60">
        <v>-22323999</v>
      </c>
      <c r="N210" s="60">
        <v>-35089901</v>
      </c>
      <c r="O210" s="60">
        <v>-5338415</v>
      </c>
      <c r="Q210" s="84">
        <f t="shared" si="9"/>
        <v>156390261</v>
      </c>
      <c r="R210" s="84">
        <f t="shared" si="10"/>
        <v>-158289872</v>
      </c>
      <c r="T210" s="2" t="s">
        <v>56388</v>
      </c>
    </row>
    <row r="211" spans="2:20" x14ac:dyDescent="0.2">
      <c r="B211" s="82">
        <v>41648.541666666664</v>
      </c>
      <c r="C211" s="59" t="s">
        <v>9560</v>
      </c>
      <c r="D211" s="83">
        <f t="shared" si="11"/>
        <v>1</v>
      </c>
      <c r="F211" s="2" t="s">
        <v>56389</v>
      </c>
      <c r="H211" s="60">
        <v>32516861</v>
      </c>
      <c r="I211" s="60">
        <v>111391292</v>
      </c>
      <c r="J211" s="60">
        <v>11686771</v>
      </c>
      <c r="L211" s="60">
        <v>-94517315</v>
      </c>
      <c r="M211" s="60">
        <v>-22306660</v>
      </c>
      <c r="N211" s="60">
        <v>-35729293</v>
      </c>
      <c r="O211" s="60">
        <v>-6377971</v>
      </c>
      <c r="Q211" s="84">
        <f t="shared" si="9"/>
        <v>155594924</v>
      </c>
      <c r="R211" s="84">
        <f t="shared" si="10"/>
        <v>-158931239</v>
      </c>
      <c r="T211" s="2" t="s">
        <v>56388</v>
      </c>
    </row>
    <row r="212" spans="2:20" x14ac:dyDescent="0.2">
      <c r="B212" s="82">
        <v>41648.583333333336</v>
      </c>
      <c r="C212" s="59" t="s">
        <v>9560</v>
      </c>
      <c r="D212" s="83">
        <f t="shared" si="11"/>
        <v>1</v>
      </c>
      <c r="F212" s="2" t="s">
        <v>56389</v>
      </c>
      <c r="H212" s="60">
        <v>32500509</v>
      </c>
      <c r="I212" s="60">
        <v>110175465</v>
      </c>
      <c r="J212" s="60">
        <v>10991811</v>
      </c>
      <c r="L212" s="60">
        <v>-96247261</v>
      </c>
      <c r="M212" s="60">
        <v>-22214147</v>
      </c>
      <c r="N212" s="60">
        <v>-35955579</v>
      </c>
      <c r="O212" s="60">
        <v>-2506223</v>
      </c>
      <c r="Q212" s="84">
        <f t="shared" si="9"/>
        <v>153667785</v>
      </c>
      <c r="R212" s="84">
        <f t="shared" si="10"/>
        <v>-156923210</v>
      </c>
      <c r="T212" s="2" t="s">
        <v>56388</v>
      </c>
    </row>
    <row r="213" spans="2:20" x14ac:dyDescent="0.2">
      <c r="B213" s="82">
        <v>41648.625</v>
      </c>
      <c r="C213" s="59" t="s">
        <v>9560</v>
      </c>
      <c r="D213" s="83">
        <f t="shared" si="11"/>
        <v>1</v>
      </c>
      <c r="F213" s="2" t="s">
        <v>56389</v>
      </c>
      <c r="H213" s="60">
        <v>32448203</v>
      </c>
      <c r="I213" s="60">
        <v>110416235</v>
      </c>
      <c r="J213" s="60">
        <v>8817574</v>
      </c>
      <c r="L213" s="60">
        <v>-95581583</v>
      </c>
      <c r="M213" s="60">
        <v>-22426931</v>
      </c>
      <c r="N213" s="60">
        <v>-37134328</v>
      </c>
      <c r="O213" s="60">
        <v>-3595061</v>
      </c>
      <c r="Q213" s="84">
        <f t="shared" si="9"/>
        <v>151682012</v>
      </c>
      <c r="R213" s="84">
        <f t="shared" si="10"/>
        <v>-158737903</v>
      </c>
      <c r="T213" s="2" t="s">
        <v>56388</v>
      </c>
    </row>
    <row r="214" spans="2:20" x14ac:dyDescent="0.2">
      <c r="B214" s="82">
        <v>41648.666666666664</v>
      </c>
      <c r="C214" s="59" t="s">
        <v>9560</v>
      </c>
      <c r="D214" s="83">
        <f t="shared" si="11"/>
        <v>1</v>
      </c>
      <c r="F214" s="2" t="s">
        <v>56389</v>
      </c>
      <c r="H214" s="60">
        <v>32451440</v>
      </c>
      <c r="I214" s="60">
        <v>110638991</v>
      </c>
      <c r="J214" s="60">
        <v>12605786</v>
      </c>
      <c r="L214" s="60">
        <v>-94223301</v>
      </c>
      <c r="M214" s="60">
        <v>-22603318</v>
      </c>
      <c r="N214" s="60">
        <v>-39839729</v>
      </c>
      <c r="O214" s="60">
        <v>-2622178</v>
      </c>
      <c r="Q214" s="84">
        <f t="shared" si="9"/>
        <v>155696217</v>
      </c>
      <c r="R214" s="84">
        <f t="shared" si="10"/>
        <v>-159288526</v>
      </c>
      <c r="T214" s="2" t="s">
        <v>56388</v>
      </c>
    </row>
    <row r="215" spans="2:20" x14ac:dyDescent="0.2">
      <c r="B215" s="82">
        <v>41648.708333333336</v>
      </c>
      <c r="C215" s="59" t="s">
        <v>9560</v>
      </c>
      <c r="D215" s="83">
        <f t="shared" si="11"/>
        <v>1</v>
      </c>
      <c r="F215" s="2" t="s">
        <v>56389</v>
      </c>
      <c r="H215" s="60">
        <v>32466074</v>
      </c>
      <c r="I215" s="60">
        <v>109106196</v>
      </c>
      <c r="J215" s="60">
        <v>13442560</v>
      </c>
      <c r="L215" s="60">
        <v>-91425471</v>
      </c>
      <c r="M215" s="60">
        <v>-22915077</v>
      </c>
      <c r="N215" s="60">
        <v>-43133982</v>
      </c>
      <c r="O215" s="60">
        <v>-2458411</v>
      </c>
      <c r="Q215" s="84">
        <f t="shared" si="9"/>
        <v>155014830</v>
      </c>
      <c r="R215" s="84">
        <f t="shared" si="10"/>
        <v>-159932941</v>
      </c>
      <c r="T215" s="2" t="s">
        <v>56388</v>
      </c>
    </row>
    <row r="216" spans="2:20" x14ac:dyDescent="0.2">
      <c r="B216" s="82">
        <v>41648.75</v>
      </c>
      <c r="C216" s="59" t="s">
        <v>9560</v>
      </c>
      <c r="D216" s="83">
        <f t="shared" si="11"/>
        <v>1</v>
      </c>
      <c r="F216" s="2" t="s">
        <v>56389</v>
      </c>
      <c r="H216" s="60">
        <v>32610960</v>
      </c>
      <c r="I216" s="60">
        <v>110435861</v>
      </c>
      <c r="J216" s="60">
        <v>15765819</v>
      </c>
      <c r="L216" s="60">
        <v>-89995100</v>
      </c>
      <c r="M216" s="60">
        <v>-23640215</v>
      </c>
      <c r="N216" s="60">
        <v>-44669897</v>
      </c>
      <c r="O216" s="60">
        <v>-1264275</v>
      </c>
      <c r="Q216" s="84">
        <f t="shared" si="9"/>
        <v>158812640</v>
      </c>
      <c r="R216" s="84">
        <f t="shared" si="10"/>
        <v>-159569487</v>
      </c>
      <c r="T216" s="2" t="s">
        <v>56388</v>
      </c>
    </row>
    <row r="217" spans="2:20" x14ac:dyDescent="0.2">
      <c r="B217" s="82">
        <v>41648.791666666664</v>
      </c>
      <c r="C217" s="59" t="s">
        <v>9560</v>
      </c>
      <c r="D217" s="83">
        <f t="shared" si="11"/>
        <v>1</v>
      </c>
      <c r="F217" s="2" t="s">
        <v>56389</v>
      </c>
      <c r="H217" s="60">
        <v>32594459</v>
      </c>
      <c r="I217" s="60">
        <v>108240478</v>
      </c>
      <c r="J217" s="60">
        <v>14110692</v>
      </c>
      <c r="L217" s="60">
        <v>-90373756</v>
      </c>
      <c r="M217" s="60">
        <v>-23836094</v>
      </c>
      <c r="N217" s="60">
        <v>-42701066</v>
      </c>
      <c r="O217" s="60">
        <v>-745914</v>
      </c>
      <c r="Q217" s="84">
        <f t="shared" si="9"/>
        <v>154945629</v>
      </c>
      <c r="R217" s="84">
        <f t="shared" si="10"/>
        <v>-157656830</v>
      </c>
      <c r="T217" s="2" t="s">
        <v>56388</v>
      </c>
    </row>
    <row r="218" spans="2:20" x14ac:dyDescent="0.2">
      <c r="B218" s="82">
        <v>41648.833333333336</v>
      </c>
      <c r="C218" s="59" t="s">
        <v>9560</v>
      </c>
      <c r="D218" s="83">
        <f t="shared" si="11"/>
        <v>1</v>
      </c>
      <c r="F218" s="2" t="s">
        <v>56389</v>
      </c>
      <c r="H218" s="60">
        <v>32598316</v>
      </c>
      <c r="I218" s="60">
        <v>107899046</v>
      </c>
      <c r="J218" s="60">
        <v>15463774</v>
      </c>
      <c r="L218" s="60">
        <v>-88541019</v>
      </c>
      <c r="M218" s="60">
        <v>-23696603</v>
      </c>
      <c r="N218" s="60">
        <v>-40450793</v>
      </c>
      <c r="O218" s="60">
        <v>-580491</v>
      </c>
      <c r="Q218" s="84">
        <f t="shared" si="9"/>
        <v>155961136</v>
      </c>
      <c r="R218" s="84">
        <f t="shared" si="10"/>
        <v>-153268906</v>
      </c>
      <c r="T218" s="2" t="s">
        <v>56388</v>
      </c>
    </row>
    <row r="219" spans="2:20" x14ac:dyDescent="0.2">
      <c r="B219" s="82">
        <v>41648.875</v>
      </c>
      <c r="C219" s="59" t="s">
        <v>9560</v>
      </c>
      <c r="D219" s="83">
        <f t="shared" si="11"/>
        <v>1</v>
      </c>
      <c r="F219" s="2" t="s">
        <v>56389</v>
      </c>
      <c r="H219" s="60">
        <v>32585138</v>
      </c>
      <c r="I219" s="60">
        <v>104833261</v>
      </c>
      <c r="J219" s="60">
        <v>11382692</v>
      </c>
      <c r="L219" s="60">
        <v>-89075601</v>
      </c>
      <c r="M219" s="60">
        <v>-22528040</v>
      </c>
      <c r="N219" s="60">
        <v>-36196524</v>
      </c>
      <c r="O219" s="60">
        <v>-580536</v>
      </c>
      <c r="Q219" s="84">
        <f t="shared" si="9"/>
        <v>148801091</v>
      </c>
      <c r="R219" s="84">
        <f t="shared" si="10"/>
        <v>-148380701</v>
      </c>
      <c r="T219" s="2" t="s">
        <v>56388</v>
      </c>
    </row>
    <row r="220" spans="2:20" x14ac:dyDescent="0.2">
      <c r="B220" s="82">
        <v>41648.916666666664</v>
      </c>
      <c r="C220" s="59" t="s">
        <v>9560</v>
      </c>
      <c r="D220" s="83">
        <f t="shared" si="11"/>
        <v>1</v>
      </c>
      <c r="F220" s="2" t="s">
        <v>56389</v>
      </c>
      <c r="H220" s="60">
        <v>33450856</v>
      </c>
      <c r="I220" s="60">
        <v>105082590</v>
      </c>
      <c r="J220" s="60">
        <v>8392820</v>
      </c>
      <c r="L220" s="60">
        <v>-87787347</v>
      </c>
      <c r="M220" s="60">
        <v>-21632855</v>
      </c>
      <c r="N220" s="60">
        <v>-32165142</v>
      </c>
      <c r="O220" s="60">
        <v>-1691593</v>
      </c>
      <c r="Q220" s="84">
        <f t="shared" si="9"/>
        <v>146926266</v>
      </c>
      <c r="R220" s="84">
        <f t="shared" si="10"/>
        <v>-143276937</v>
      </c>
      <c r="T220" s="2" t="s">
        <v>56388</v>
      </c>
    </row>
    <row r="221" spans="2:20" x14ac:dyDescent="0.2">
      <c r="B221" s="82">
        <v>41648.958333333336</v>
      </c>
      <c r="C221" s="59" t="s">
        <v>9560</v>
      </c>
      <c r="D221" s="83">
        <f t="shared" si="11"/>
        <v>1</v>
      </c>
      <c r="F221" s="2" t="s">
        <v>56389</v>
      </c>
      <c r="H221" s="60">
        <v>32940544</v>
      </c>
      <c r="I221" s="60">
        <v>110100315</v>
      </c>
      <c r="J221" s="60">
        <v>2713960</v>
      </c>
      <c r="L221" s="60">
        <v>-89414720</v>
      </c>
      <c r="M221" s="60">
        <v>-20710398</v>
      </c>
      <c r="N221" s="60">
        <v>-26790698</v>
      </c>
      <c r="O221" s="60">
        <v>-2818272</v>
      </c>
      <c r="Q221" s="84">
        <f t="shared" si="9"/>
        <v>145754819</v>
      </c>
      <c r="R221" s="84">
        <f t="shared" si="10"/>
        <v>-139734088</v>
      </c>
      <c r="T221" s="2" t="s">
        <v>56388</v>
      </c>
    </row>
    <row r="222" spans="2:20" x14ac:dyDescent="0.2">
      <c r="B222" s="82">
        <v>41649</v>
      </c>
      <c r="C222" s="59" t="s">
        <v>9560</v>
      </c>
      <c r="D222" s="83">
        <f t="shared" si="11"/>
        <v>1</v>
      </c>
      <c r="F222" s="2" t="s">
        <v>56389</v>
      </c>
      <c r="H222" s="60">
        <v>32784819</v>
      </c>
      <c r="I222" s="60">
        <v>107676573</v>
      </c>
      <c r="J222" s="60">
        <v>2013644</v>
      </c>
      <c r="L222" s="60">
        <v>-89193255</v>
      </c>
      <c r="M222" s="60">
        <v>-19743046</v>
      </c>
      <c r="N222" s="60">
        <v>-19926004</v>
      </c>
      <c r="O222" s="60">
        <v>-3506688</v>
      </c>
      <c r="Q222" s="84">
        <f t="shared" si="9"/>
        <v>142475036</v>
      </c>
      <c r="R222" s="84">
        <f t="shared" si="10"/>
        <v>-132368993</v>
      </c>
      <c r="T222" s="2" t="s">
        <v>56388</v>
      </c>
    </row>
    <row r="223" spans="2:20" x14ac:dyDescent="0.2">
      <c r="B223" s="82">
        <v>41649.041666666664</v>
      </c>
      <c r="C223" s="59" t="s">
        <v>9560</v>
      </c>
      <c r="D223" s="83">
        <f t="shared" si="11"/>
        <v>1</v>
      </c>
      <c r="F223" s="2" t="s">
        <v>56389</v>
      </c>
      <c r="H223" s="60">
        <v>29999071</v>
      </c>
      <c r="I223" s="60">
        <v>110332956</v>
      </c>
      <c r="J223" s="60">
        <v>1694790</v>
      </c>
      <c r="L223" s="60">
        <v>-90324124</v>
      </c>
      <c r="M223" s="60">
        <v>-19558636</v>
      </c>
      <c r="N223" s="60">
        <v>-17214150</v>
      </c>
      <c r="O223" s="60">
        <v>-7333768</v>
      </c>
      <c r="Q223" s="84">
        <f t="shared" si="9"/>
        <v>142026817</v>
      </c>
      <c r="R223" s="84">
        <f t="shared" si="10"/>
        <v>-134430678</v>
      </c>
      <c r="T223" s="2" t="s">
        <v>56388</v>
      </c>
    </row>
    <row r="224" spans="2:20" x14ac:dyDescent="0.2">
      <c r="B224" s="82">
        <v>41649.083333333336</v>
      </c>
      <c r="C224" s="59" t="s">
        <v>9560</v>
      </c>
      <c r="D224" s="83">
        <f t="shared" si="11"/>
        <v>1</v>
      </c>
      <c r="F224" s="2" t="s">
        <v>56389</v>
      </c>
      <c r="H224" s="60">
        <v>29794105</v>
      </c>
      <c r="I224" s="60">
        <v>112907278</v>
      </c>
      <c r="J224" s="60">
        <v>987177</v>
      </c>
      <c r="L224" s="60">
        <v>-90580590</v>
      </c>
      <c r="M224" s="60">
        <v>-19551334</v>
      </c>
      <c r="N224" s="60">
        <v>-16704680</v>
      </c>
      <c r="O224" s="60">
        <v>-9179423</v>
      </c>
      <c r="Q224" s="84">
        <f t="shared" si="9"/>
        <v>143688560</v>
      </c>
      <c r="R224" s="84">
        <f t="shared" si="10"/>
        <v>-136016027</v>
      </c>
      <c r="T224" s="2" t="s">
        <v>56388</v>
      </c>
    </row>
    <row r="225" spans="2:20" x14ac:dyDescent="0.2">
      <c r="B225" s="82">
        <v>41649.125</v>
      </c>
      <c r="C225" s="59" t="s">
        <v>9560</v>
      </c>
      <c r="D225" s="83">
        <f t="shared" si="11"/>
        <v>1</v>
      </c>
      <c r="F225" s="2" t="s">
        <v>56389</v>
      </c>
      <c r="H225" s="60">
        <v>29777521</v>
      </c>
      <c r="I225" s="60">
        <v>112879758</v>
      </c>
      <c r="J225" s="60">
        <v>904266</v>
      </c>
      <c r="L225" s="60">
        <v>-90220611</v>
      </c>
      <c r="M225" s="60">
        <v>-19446483</v>
      </c>
      <c r="N225" s="60">
        <v>-17316319</v>
      </c>
      <c r="O225" s="60">
        <v>-11159258</v>
      </c>
      <c r="Q225" s="84">
        <f t="shared" si="9"/>
        <v>143561545</v>
      </c>
      <c r="R225" s="84">
        <f t="shared" si="10"/>
        <v>-138142671</v>
      </c>
      <c r="T225" s="2" t="s">
        <v>56388</v>
      </c>
    </row>
    <row r="226" spans="2:20" x14ac:dyDescent="0.2">
      <c r="B226" s="82">
        <v>41649.166666666664</v>
      </c>
      <c r="C226" s="59" t="s">
        <v>9560</v>
      </c>
      <c r="D226" s="83">
        <f t="shared" si="11"/>
        <v>1</v>
      </c>
      <c r="F226" s="2" t="s">
        <v>56389</v>
      </c>
      <c r="H226" s="60">
        <v>29696633</v>
      </c>
      <c r="I226" s="60">
        <v>112789472</v>
      </c>
      <c r="J226" s="60">
        <v>904266</v>
      </c>
      <c r="L226" s="60">
        <v>-89518768</v>
      </c>
      <c r="M226" s="60">
        <v>-19776614</v>
      </c>
      <c r="N226" s="60">
        <v>-18688354</v>
      </c>
      <c r="O226" s="60">
        <v>-11655301</v>
      </c>
      <c r="Q226" s="84">
        <f t="shared" si="9"/>
        <v>143390371</v>
      </c>
      <c r="R226" s="84">
        <f t="shared" si="10"/>
        <v>-139639037</v>
      </c>
      <c r="T226" s="2" t="s">
        <v>56388</v>
      </c>
    </row>
    <row r="227" spans="2:20" x14ac:dyDescent="0.2">
      <c r="B227" s="82">
        <v>41649.208333333336</v>
      </c>
      <c r="C227" s="59" t="s">
        <v>9560</v>
      </c>
      <c r="D227" s="83">
        <f t="shared" si="11"/>
        <v>1</v>
      </c>
      <c r="F227" s="2" t="s">
        <v>56389</v>
      </c>
      <c r="H227" s="60">
        <v>29646698</v>
      </c>
      <c r="I227" s="60">
        <v>108851949</v>
      </c>
      <c r="J227" s="60">
        <v>904266</v>
      </c>
      <c r="L227" s="60">
        <v>-89862489</v>
      </c>
      <c r="M227" s="60">
        <v>-19231751</v>
      </c>
      <c r="N227" s="60">
        <v>-21221692</v>
      </c>
      <c r="O227" s="60">
        <v>-11540733</v>
      </c>
      <c r="Q227" s="84">
        <f t="shared" si="9"/>
        <v>139402913</v>
      </c>
      <c r="R227" s="84">
        <f t="shared" si="10"/>
        <v>-141856665</v>
      </c>
      <c r="T227" s="2" t="s">
        <v>56388</v>
      </c>
    </row>
    <row r="228" spans="2:20" x14ac:dyDescent="0.2">
      <c r="B228" s="82">
        <v>41649.25</v>
      </c>
      <c r="C228" s="59" t="s">
        <v>9560</v>
      </c>
      <c r="D228" s="83">
        <f t="shared" si="11"/>
        <v>1</v>
      </c>
      <c r="F228" s="2" t="s">
        <v>56389</v>
      </c>
      <c r="H228" s="60">
        <v>29861822</v>
      </c>
      <c r="I228" s="60">
        <v>104834342</v>
      </c>
      <c r="J228" s="60">
        <v>3081533</v>
      </c>
      <c r="L228" s="60">
        <v>-90145406</v>
      </c>
      <c r="M228" s="60">
        <v>-19199722</v>
      </c>
      <c r="N228" s="60">
        <v>-27418209</v>
      </c>
      <c r="O228" s="60">
        <v>-10891882</v>
      </c>
      <c r="Q228" s="84">
        <f t="shared" si="9"/>
        <v>137777697</v>
      </c>
      <c r="R228" s="84">
        <f t="shared" si="10"/>
        <v>-147655219</v>
      </c>
      <c r="T228" s="2" t="s">
        <v>56388</v>
      </c>
    </row>
    <row r="229" spans="2:20" x14ac:dyDescent="0.2">
      <c r="B229" s="82">
        <v>41649.291666666664</v>
      </c>
      <c r="C229" s="59" t="s">
        <v>9561</v>
      </c>
      <c r="D229" s="83">
        <f t="shared" si="11"/>
        <v>1</v>
      </c>
      <c r="F229" s="2" t="s">
        <v>56389</v>
      </c>
      <c r="H229" s="60">
        <v>33942069</v>
      </c>
      <c r="I229" s="60">
        <v>110686694</v>
      </c>
      <c r="J229" s="60">
        <v>4495095</v>
      </c>
      <c r="L229" s="60">
        <v>-95274798</v>
      </c>
      <c r="M229" s="60">
        <v>-20754324</v>
      </c>
      <c r="N229" s="60">
        <v>-39087109</v>
      </c>
      <c r="O229" s="60">
        <v>-1892737</v>
      </c>
      <c r="Q229" s="84">
        <f t="shared" si="9"/>
        <v>149123858</v>
      </c>
      <c r="R229" s="84">
        <f t="shared" si="10"/>
        <v>-157008968</v>
      </c>
      <c r="T229" s="2" t="s">
        <v>56388</v>
      </c>
    </row>
    <row r="230" spans="2:20" x14ac:dyDescent="0.2">
      <c r="B230" s="82">
        <v>41649.333333333336</v>
      </c>
      <c r="C230" s="59" t="s">
        <v>9561</v>
      </c>
      <c r="D230" s="83">
        <f t="shared" si="11"/>
        <v>1</v>
      </c>
      <c r="F230" s="2" t="s">
        <v>56389</v>
      </c>
      <c r="H230" s="60">
        <v>34167888</v>
      </c>
      <c r="I230" s="60">
        <v>113751372</v>
      </c>
      <c r="J230" s="60">
        <v>8013676</v>
      </c>
      <c r="L230" s="60">
        <v>-96887786</v>
      </c>
      <c r="M230" s="60">
        <v>-23158001</v>
      </c>
      <c r="N230" s="60">
        <v>-48478100</v>
      </c>
      <c r="O230" s="60">
        <v>-853336</v>
      </c>
      <c r="Q230" s="84">
        <f t="shared" si="9"/>
        <v>155932936</v>
      </c>
      <c r="R230" s="84">
        <f t="shared" si="10"/>
        <v>-169377223</v>
      </c>
      <c r="T230" s="2" t="s">
        <v>56388</v>
      </c>
    </row>
    <row r="231" spans="2:20" x14ac:dyDescent="0.2">
      <c r="B231" s="82">
        <v>41649.375</v>
      </c>
      <c r="C231" s="59" t="s">
        <v>9561</v>
      </c>
      <c r="D231" s="83">
        <f t="shared" si="11"/>
        <v>1</v>
      </c>
      <c r="F231" s="2" t="s">
        <v>56389</v>
      </c>
      <c r="H231" s="60">
        <v>34180072</v>
      </c>
      <c r="I231" s="60">
        <v>113594339</v>
      </c>
      <c r="J231" s="60">
        <v>15698652</v>
      </c>
      <c r="L231" s="60">
        <v>-96670854</v>
      </c>
      <c r="M231" s="60">
        <v>-25153500</v>
      </c>
      <c r="N231" s="60">
        <v>-49517054</v>
      </c>
      <c r="O231" s="60">
        <v>-1798027</v>
      </c>
      <c r="Q231" s="84">
        <f t="shared" si="9"/>
        <v>163473063</v>
      </c>
      <c r="R231" s="84">
        <f t="shared" si="10"/>
        <v>-173139435</v>
      </c>
      <c r="T231" s="2" t="s">
        <v>56388</v>
      </c>
    </row>
    <row r="232" spans="2:20" x14ac:dyDescent="0.2">
      <c r="B232" s="82">
        <v>41649.416666666664</v>
      </c>
      <c r="C232" s="59" t="s">
        <v>9561</v>
      </c>
      <c r="D232" s="83">
        <f t="shared" si="11"/>
        <v>1</v>
      </c>
      <c r="F232" s="2" t="s">
        <v>56389</v>
      </c>
      <c r="H232" s="60">
        <v>34266383</v>
      </c>
      <c r="I232" s="60">
        <v>113571445</v>
      </c>
      <c r="J232" s="60">
        <v>19538331</v>
      </c>
      <c r="L232" s="60">
        <v>-95311206</v>
      </c>
      <c r="M232" s="60">
        <v>-26539085</v>
      </c>
      <c r="N232" s="60">
        <v>-47659305</v>
      </c>
      <c r="O232" s="60">
        <v>-618884</v>
      </c>
      <c r="Q232" s="84">
        <f t="shared" si="9"/>
        <v>167376159</v>
      </c>
      <c r="R232" s="84">
        <f t="shared" si="10"/>
        <v>-170128480</v>
      </c>
      <c r="T232" s="2" t="s">
        <v>56388</v>
      </c>
    </row>
    <row r="233" spans="2:20" x14ac:dyDescent="0.2">
      <c r="B233" s="82">
        <v>41649.458333333336</v>
      </c>
      <c r="C233" s="59" t="s">
        <v>9561</v>
      </c>
      <c r="D233" s="83">
        <f t="shared" si="11"/>
        <v>1</v>
      </c>
      <c r="F233" s="2" t="s">
        <v>56389</v>
      </c>
      <c r="H233" s="60">
        <v>34322324</v>
      </c>
      <c r="I233" s="60">
        <v>113474900</v>
      </c>
      <c r="J233" s="60">
        <v>20100702</v>
      </c>
      <c r="L233" s="60">
        <v>-96234782</v>
      </c>
      <c r="M233" s="60">
        <v>-25286991</v>
      </c>
      <c r="N233" s="60">
        <v>-41764418</v>
      </c>
      <c r="O233" s="60">
        <v>-554815</v>
      </c>
      <c r="Q233" s="84">
        <f t="shared" si="9"/>
        <v>167897926</v>
      </c>
      <c r="R233" s="84">
        <f t="shared" si="10"/>
        <v>-163841006</v>
      </c>
      <c r="T233" s="2" t="s">
        <v>56388</v>
      </c>
    </row>
    <row r="234" spans="2:20" x14ac:dyDescent="0.2">
      <c r="B234" s="82">
        <v>41649.5</v>
      </c>
      <c r="C234" s="59" t="s">
        <v>9561</v>
      </c>
      <c r="D234" s="83">
        <f t="shared" si="11"/>
        <v>1</v>
      </c>
      <c r="F234" s="2" t="s">
        <v>56389</v>
      </c>
      <c r="H234" s="60">
        <v>34766168</v>
      </c>
      <c r="I234" s="60">
        <v>113554336</v>
      </c>
      <c r="J234" s="60">
        <v>14244208</v>
      </c>
      <c r="L234" s="60">
        <v>-94921550</v>
      </c>
      <c r="M234" s="60">
        <v>-25364911</v>
      </c>
      <c r="N234" s="60">
        <v>-37148727</v>
      </c>
      <c r="O234" s="60">
        <v>-556090</v>
      </c>
      <c r="Q234" s="84">
        <f t="shared" si="9"/>
        <v>162564712</v>
      </c>
      <c r="R234" s="84">
        <f t="shared" si="10"/>
        <v>-157991278</v>
      </c>
      <c r="T234" s="2" t="s">
        <v>56388</v>
      </c>
    </row>
    <row r="235" spans="2:20" x14ac:dyDescent="0.2">
      <c r="B235" s="82">
        <v>41649.541666666664</v>
      </c>
      <c r="C235" s="59" t="s">
        <v>9561</v>
      </c>
      <c r="D235" s="83">
        <f t="shared" si="11"/>
        <v>1</v>
      </c>
      <c r="F235" s="2" t="s">
        <v>56389</v>
      </c>
      <c r="H235" s="60">
        <v>34750569</v>
      </c>
      <c r="I235" s="60">
        <v>113562168</v>
      </c>
      <c r="J235" s="60">
        <v>13375048</v>
      </c>
      <c r="L235" s="60">
        <v>-96240382</v>
      </c>
      <c r="M235" s="60">
        <v>-25010933</v>
      </c>
      <c r="N235" s="60">
        <v>-34775632</v>
      </c>
      <c r="O235" s="60">
        <v>-2616571</v>
      </c>
      <c r="Q235" s="84">
        <f t="shared" si="9"/>
        <v>161687785</v>
      </c>
      <c r="R235" s="84">
        <f t="shared" si="10"/>
        <v>-158643518</v>
      </c>
      <c r="T235" s="2" t="s">
        <v>56388</v>
      </c>
    </row>
    <row r="236" spans="2:20" x14ac:dyDescent="0.2">
      <c r="B236" s="82">
        <v>41649.583333333336</v>
      </c>
      <c r="C236" s="59" t="s">
        <v>9561</v>
      </c>
      <c r="D236" s="83">
        <f t="shared" si="11"/>
        <v>1</v>
      </c>
      <c r="F236" s="2" t="s">
        <v>56389</v>
      </c>
      <c r="H236" s="60">
        <v>34638843</v>
      </c>
      <c r="I236" s="60">
        <v>113517406</v>
      </c>
      <c r="J236" s="60">
        <v>11789551</v>
      </c>
      <c r="L236" s="60">
        <v>-97184138</v>
      </c>
      <c r="M236" s="60">
        <v>-24721120</v>
      </c>
      <c r="N236" s="60">
        <v>-33292115</v>
      </c>
      <c r="O236" s="60">
        <v>-5358863</v>
      </c>
      <c r="Q236" s="84">
        <f t="shared" si="9"/>
        <v>159945800</v>
      </c>
      <c r="R236" s="84">
        <f t="shared" si="10"/>
        <v>-160556236</v>
      </c>
      <c r="T236" s="2" t="s">
        <v>56388</v>
      </c>
    </row>
    <row r="237" spans="2:20" x14ac:dyDescent="0.2">
      <c r="B237" s="82">
        <v>41649.625</v>
      </c>
      <c r="C237" s="59" t="s">
        <v>9561</v>
      </c>
      <c r="D237" s="83">
        <f t="shared" si="11"/>
        <v>1</v>
      </c>
      <c r="F237" s="2" t="s">
        <v>56389</v>
      </c>
      <c r="H237" s="60">
        <v>34689271</v>
      </c>
      <c r="I237" s="60">
        <v>113528646</v>
      </c>
      <c r="J237" s="60">
        <v>9095687</v>
      </c>
      <c r="L237" s="60">
        <v>-100035747</v>
      </c>
      <c r="M237" s="60">
        <v>-23967341</v>
      </c>
      <c r="N237" s="60">
        <v>-33370838</v>
      </c>
      <c r="O237" s="60">
        <v>-2993787</v>
      </c>
      <c r="Q237" s="84">
        <f t="shared" si="9"/>
        <v>157313604</v>
      </c>
      <c r="R237" s="84">
        <f t="shared" si="10"/>
        <v>-160367713</v>
      </c>
      <c r="T237" s="2" t="s">
        <v>56388</v>
      </c>
    </row>
    <row r="238" spans="2:20" x14ac:dyDescent="0.2">
      <c r="B238" s="82">
        <v>41649.666666666664</v>
      </c>
      <c r="C238" s="59" t="s">
        <v>9561</v>
      </c>
      <c r="D238" s="83">
        <f t="shared" si="11"/>
        <v>1</v>
      </c>
      <c r="F238" s="2" t="s">
        <v>56389</v>
      </c>
      <c r="H238" s="60">
        <v>33615148</v>
      </c>
      <c r="I238" s="60">
        <v>113467550</v>
      </c>
      <c r="J238" s="60">
        <v>9698361</v>
      </c>
      <c r="L238" s="60">
        <v>-97631726</v>
      </c>
      <c r="M238" s="60">
        <v>-23298840</v>
      </c>
      <c r="N238" s="60">
        <v>-36492019</v>
      </c>
      <c r="O238" s="60">
        <v>-2079637</v>
      </c>
      <c r="Q238" s="84">
        <f t="shared" si="9"/>
        <v>156781059</v>
      </c>
      <c r="R238" s="84">
        <f t="shared" si="10"/>
        <v>-159502222</v>
      </c>
      <c r="T238" s="2" t="s">
        <v>56388</v>
      </c>
    </row>
    <row r="239" spans="2:20" x14ac:dyDescent="0.2">
      <c r="B239" s="82">
        <v>41649.708333333336</v>
      </c>
      <c r="C239" s="59" t="s">
        <v>9561</v>
      </c>
      <c r="D239" s="83">
        <f t="shared" si="11"/>
        <v>1</v>
      </c>
      <c r="F239" s="2" t="s">
        <v>56389</v>
      </c>
      <c r="H239" s="60">
        <v>33621797</v>
      </c>
      <c r="I239" s="60">
        <v>113621903</v>
      </c>
      <c r="J239" s="60">
        <v>12427752</v>
      </c>
      <c r="L239" s="60">
        <v>-97535288</v>
      </c>
      <c r="M239" s="60">
        <v>-23166707</v>
      </c>
      <c r="N239" s="60">
        <v>-42436020</v>
      </c>
      <c r="O239" s="60">
        <v>-2190611</v>
      </c>
      <c r="Q239" s="84">
        <f t="shared" si="9"/>
        <v>159671452</v>
      </c>
      <c r="R239" s="84">
        <f t="shared" si="10"/>
        <v>-165328626</v>
      </c>
      <c r="T239" s="2" t="s">
        <v>56388</v>
      </c>
    </row>
    <row r="240" spans="2:20" x14ac:dyDescent="0.2">
      <c r="B240" s="82">
        <v>41649.75</v>
      </c>
      <c r="C240" s="59" t="s">
        <v>9561</v>
      </c>
      <c r="D240" s="83">
        <f t="shared" si="11"/>
        <v>1</v>
      </c>
      <c r="F240" s="2" t="s">
        <v>56389</v>
      </c>
      <c r="H240" s="60">
        <v>33671846</v>
      </c>
      <c r="I240" s="60">
        <v>113570289</v>
      </c>
      <c r="J240" s="60">
        <v>14480572</v>
      </c>
      <c r="L240" s="60">
        <v>-95118275</v>
      </c>
      <c r="M240" s="60">
        <v>-23879188</v>
      </c>
      <c r="N240" s="60">
        <v>-44998836</v>
      </c>
      <c r="O240" s="60">
        <v>-2129054</v>
      </c>
      <c r="Q240" s="84">
        <f t="shared" si="9"/>
        <v>161722707</v>
      </c>
      <c r="R240" s="84">
        <f t="shared" si="10"/>
        <v>-166125353</v>
      </c>
      <c r="T240" s="2" t="s">
        <v>56388</v>
      </c>
    </row>
    <row r="241" spans="2:20" x14ac:dyDescent="0.2">
      <c r="B241" s="82">
        <v>41649.791666666664</v>
      </c>
      <c r="C241" s="59" t="s">
        <v>9561</v>
      </c>
      <c r="D241" s="83">
        <f t="shared" si="11"/>
        <v>1</v>
      </c>
      <c r="F241" s="2" t="s">
        <v>56389</v>
      </c>
      <c r="H241" s="60">
        <v>33786743</v>
      </c>
      <c r="I241" s="60">
        <v>113568112</v>
      </c>
      <c r="J241" s="60">
        <v>12305515</v>
      </c>
      <c r="L241" s="60">
        <v>-95699241</v>
      </c>
      <c r="M241" s="60">
        <v>-23614545</v>
      </c>
      <c r="N241" s="60">
        <v>-42629641</v>
      </c>
      <c r="O241" s="60">
        <v>-650729</v>
      </c>
      <c r="Q241" s="84">
        <f t="shared" si="9"/>
        <v>159660370</v>
      </c>
      <c r="R241" s="84">
        <f t="shared" si="10"/>
        <v>-162594156</v>
      </c>
      <c r="T241" s="2" t="s">
        <v>56388</v>
      </c>
    </row>
    <row r="242" spans="2:20" x14ac:dyDescent="0.2">
      <c r="B242" s="82">
        <v>41649.833333333336</v>
      </c>
      <c r="C242" s="59" t="s">
        <v>9561</v>
      </c>
      <c r="D242" s="83">
        <f t="shared" si="11"/>
        <v>1</v>
      </c>
      <c r="F242" s="2" t="s">
        <v>56389</v>
      </c>
      <c r="H242" s="60">
        <v>33698313</v>
      </c>
      <c r="I242" s="60">
        <v>109082962</v>
      </c>
      <c r="J242" s="60">
        <v>12546859</v>
      </c>
      <c r="L242" s="60">
        <v>-96757964</v>
      </c>
      <c r="M242" s="60">
        <v>-22554916</v>
      </c>
      <c r="N242" s="60">
        <v>-40417979</v>
      </c>
      <c r="O242" s="60">
        <v>-493208</v>
      </c>
      <c r="Q242" s="84">
        <f t="shared" si="9"/>
        <v>155328134</v>
      </c>
      <c r="R242" s="84">
        <f t="shared" si="10"/>
        <v>-160224067</v>
      </c>
      <c r="T242" s="2" t="s">
        <v>56388</v>
      </c>
    </row>
    <row r="243" spans="2:20" x14ac:dyDescent="0.2">
      <c r="B243" s="82">
        <v>41649.875</v>
      </c>
      <c r="C243" s="59" t="s">
        <v>9561</v>
      </c>
      <c r="D243" s="83">
        <f t="shared" si="11"/>
        <v>1</v>
      </c>
      <c r="F243" s="2" t="s">
        <v>56389</v>
      </c>
      <c r="H243" s="60">
        <v>34156076</v>
      </c>
      <c r="I243" s="60">
        <v>109957533</v>
      </c>
      <c r="J243" s="60">
        <v>5985454</v>
      </c>
      <c r="L243" s="60">
        <v>-96103930</v>
      </c>
      <c r="M243" s="60">
        <v>-20936217</v>
      </c>
      <c r="N243" s="60">
        <v>-36802856</v>
      </c>
      <c r="O243" s="60">
        <v>-494190</v>
      </c>
      <c r="Q243" s="84">
        <f t="shared" si="9"/>
        <v>150099063</v>
      </c>
      <c r="R243" s="84">
        <f t="shared" si="10"/>
        <v>-154337193</v>
      </c>
      <c r="T243" s="2" t="s">
        <v>56388</v>
      </c>
    </row>
    <row r="244" spans="2:20" x14ac:dyDescent="0.2">
      <c r="B244" s="82">
        <v>41649.916666666664</v>
      </c>
      <c r="C244" s="59" t="s">
        <v>9561</v>
      </c>
      <c r="D244" s="83">
        <f t="shared" si="11"/>
        <v>1</v>
      </c>
      <c r="F244" s="2" t="s">
        <v>56389</v>
      </c>
      <c r="H244" s="60">
        <v>34031816</v>
      </c>
      <c r="I244" s="60">
        <v>113036352</v>
      </c>
      <c r="J244" s="60">
        <v>5963752</v>
      </c>
      <c r="L244" s="60">
        <v>-95428236</v>
      </c>
      <c r="M244" s="60">
        <v>-19476558</v>
      </c>
      <c r="N244" s="60">
        <v>-32595274</v>
      </c>
      <c r="O244" s="60">
        <v>-795902</v>
      </c>
      <c r="Q244" s="84">
        <f t="shared" si="9"/>
        <v>153031920</v>
      </c>
      <c r="R244" s="84">
        <f t="shared" si="10"/>
        <v>-148295970</v>
      </c>
      <c r="T244" s="2" t="s">
        <v>56388</v>
      </c>
    </row>
    <row r="245" spans="2:20" x14ac:dyDescent="0.2">
      <c r="B245" s="82">
        <v>41649.958333333336</v>
      </c>
      <c r="C245" s="59" t="s">
        <v>9561</v>
      </c>
      <c r="D245" s="83">
        <f t="shared" si="11"/>
        <v>1</v>
      </c>
      <c r="F245" s="2" t="s">
        <v>56389</v>
      </c>
      <c r="H245" s="60">
        <v>33659468</v>
      </c>
      <c r="I245" s="60">
        <v>112655382</v>
      </c>
      <c r="J245" s="60">
        <v>4841489</v>
      </c>
      <c r="L245" s="60">
        <v>-97420944</v>
      </c>
      <c r="M245" s="60">
        <v>-19322300</v>
      </c>
      <c r="N245" s="60">
        <v>-28168009</v>
      </c>
      <c r="O245" s="60">
        <v>-3733647</v>
      </c>
      <c r="Q245" s="84">
        <f t="shared" si="9"/>
        <v>151156339</v>
      </c>
      <c r="R245" s="84">
        <f t="shared" si="10"/>
        <v>-148644900</v>
      </c>
      <c r="T245" s="2" t="s">
        <v>56388</v>
      </c>
    </row>
    <row r="246" spans="2:20" x14ac:dyDescent="0.2">
      <c r="B246" s="82">
        <v>41650</v>
      </c>
      <c r="C246" s="59" t="s">
        <v>9561</v>
      </c>
      <c r="D246" s="83">
        <f t="shared" si="11"/>
        <v>1</v>
      </c>
      <c r="F246" s="2" t="s">
        <v>56389</v>
      </c>
      <c r="H246" s="60">
        <v>33582404</v>
      </c>
      <c r="I246" s="60">
        <v>112599702</v>
      </c>
      <c r="J246" s="60">
        <v>4756269</v>
      </c>
      <c r="L246" s="60">
        <v>-96190478</v>
      </c>
      <c r="M246" s="60">
        <v>-18910694</v>
      </c>
      <c r="N246" s="60">
        <v>-21580801</v>
      </c>
      <c r="O246" s="60">
        <v>-5660054</v>
      </c>
      <c r="Q246" s="84">
        <f t="shared" si="9"/>
        <v>150938375</v>
      </c>
      <c r="R246" s="84">
        <f t="shared" si="10"/>
        <v>-142342027</v>
      </c>
      <c r="T246" s="2" t="s">
        <v>56388</v>
      </c>
    </row>
    <row r="247" spans="2:20" x14ac:dyDescent="0.2">
      <c r="B247" s="82">
        <v>41650.041666666664</v>
      </c>
      <c r="C247" s="59" t="s">
        <v>9561</v>
      </c>
      <c r="D247" s="83">
        <f t="shared" si="11"/>
        <v>1</v>
      </c>
      <c r="F247" s="2" t="s">
        <v>56389</v>
      </c>
      <c r="H247" s="60">
        <v>33379281</v>
      </c>
      <c r="I247" s="60">
        <v>112728800</v>
      </c>
      <c r="J247" s="60">
        <v>4009517</v>
      </c>
      <c r="L247" s="60">
        <v>-95533592</v>
      </c>
      <c r="M247" s="60">
        <v>-18303443</v>
      </c>
      <c r="N247" s="60">
        <v>-18355100</v>
      </c>
      <c r="O247" s="60">
        <v>-6811847</v>
      </c>
      <c r="Q247" s="84">
        <f t="shared" si="9"/>
        <v>150117598</v>
      </c>
      <c r="R247" s="84">
        <f t="shared" si="10"/>
        <v>-139003982</v>
      </c>
      <c r="T247" s="2" t="s">
        <v>56388</v>
      </c>
    </row>
    <row r="248" spans="2:20" x14ac:dyDescent="0.2">
      <c r="B248" s="82">
        <v>41650.083333333336</v>
      </c>
      <c r="C248" s="59" t="s">
        <v>9561</v>
      </c>
      <c r="D248" s="83">
        <f t="shared" si="11"/>
        <v>1</v>
      </c>
      <c r="F248" s="2" t="s">
        <v>56389</v>
      </c>
      <c r="H248" s="60">
        <v>32349065</v>
      </c>
      <c r="I248" s="60">
        <v>112726330</v>
      </c>
      <c r="J248" s="60">
        <v>4444548</v>
      </c>
      <c r="L248" s="60">
        <v>-98010440</v>
      </c>
      <c r="M248" s="60">
        <v>-17681278</v>
      </c>
      <c r="N248" s="60">
        <v>-17302426</v>
      </c>
      <c r="O248" s="60">
        <v>-7005244</v>
      </c>
      <c r="Q248" s="84">
        <f t="shared" si="9"/>
        <v>149519943</v>
      </c>
      <c r="R248" s="84">
        <f t="shared" si="10"/>
        <v>-139999388</v>
      </c>
      <c r="T248" s="2" t="s">
        <v>56388</v>
      </c>
    </row>
    <row r="249" spans="2:20" x14ac:dyDescent="0.2">
      <c r="B249" s="82">
        <v>41650.125</v>
      </c>
      <c r="C249" s="59" t="s">
        <v>9561</v>
      </c>
      <c r="D249" s="83">
        <f t="shared" si="11"/>
        <v>1</v>
      </c>
      <c r="F249" s="2" t="s">
        <v>56389</v>
      </c>
      <c r="H249" s="60">
        <v>32324716</v>
      </c>
      <c r="I249" s="60">
        <v>111713697</v>
      </c>
      <c r="J249" s="60">
        <v>4186946</v>
      </c>
      <c r="L249" s="60">
        <v>-96513035</v>
      </c>
      <c r="M249" s="60">
        <v>-17857363</v>
      </c>
      <c r="N249" s="60">
        <v>-17477519</v>
      </c>
      <c r="O249" s="60">
        <v>-8192990</v>
      </c>
      <c r="Q249" s="84">
        <f t="shared" si="9"/>
        <v>148225359</v>
      </c>
      <c r="R249" s="84">
        <f t="shared" si="10"/>
        <v>-140040907</v>
      </c>
      <c r="T249" s="2" t="s">
        <v>56388</v>
      </c>
    </row>
    <row r="250" spans="2:20" x14ac:dyDescent="0.2">
      <c r="B250" s="82">
        <v>41650.166666666664</v>
      </c>
      <c r="C250" s="59" t="s">
        <v>9561</v>
      </c>
      <c r="D250" s="83">
        <f t="shared" si="11"/>
        <v>1</v>
      </c>
      <c r="F250" s="2" t="s">
        <v>56389</v>
      </c>
      <c r="H250" s="60">
        <v>32097792</v>
      </c>
      <c r="I250" s="60">
        <v>106838238</v>
      </c>
      <c r="J250" s="60">
        <v>5706412</v>
      </c>
      <c r="L250" s="60">
        <v>-95782567</v>
      </c>
      <c r="M250" s="60">
        <v>-17688012</v>
      </c>
      <c r="N250" s="60">
        <v>-18117195</v>
      </c>
      <c r="O250" s="60">
        <v>-8847730</v>
      </c>
      <c r="Q250" s="84">
        <f t="shared" si="9"/>
        <v>144642442</v>
      </c>
      <c r="R250" s="84">
        <f t="shared" si="10"/>
        <v>-140435504</v>
      </c>
      <c r="T250" s="2" t="s">
        <v>56388</v>
      </c>
    </row>
    <row r="251" spans="2:20" x14ac:dyDescent="0.2">
      <c r="B251" s="82">
        <v>41650.208333333336</v>
      </c>
      <c r="C251" s="59" t="s">
        <v>9561</v>
      </c>
      <c r="D251" s="83">
        <f t="shared" si="11"/>
        <v>1</v>
      </c>
      <c r="F251" s="2" t="s">
        <v>56389</v>
      </c>
      <c r="H251" s="60">
        <v>31577304</v>
      </c>
      <c r="I251" s="60">
        <v>104891842</v>
      </c>
      <c r="J251" s="60">
        <v>6298552</v>
      </c>
      <c r="L251" s="60">
        <v>-98056301</v>
      </c>
      <c r="M251" s="60">
        <v>-17690296</v>
      </c>
      <c r="N251" s="60">
        <v>-19596226</v>
      </c>
      <c r="O251" s="60">
        <v>-8755734</v>
      </c>
      <c r="Q251" s="84">
        <f t="shared" si="9"/>
        <v>142767698</v>
      </c>
      <c r="R251" s="84">
        <f t="shared" si="10"/>
        <v>-144098557</v>
      </c>
      <c r="T251" s="2" t="s">
        <v>56388</v>
      </c>
    </row>
    <row r="252" spans="2:20" x14ac:dyDescent="0.2">
      <c r="B252" s="82">
        <v>41650.25</v>
      </c>
      <c r="C252" s="59" t="s">
        <v>9561</v>
      </c>
      <c r="D252" s="83">
        <f t="shared" si="11"/>
        <v>1</v>
      </c>
      <c r="F252" s="2" t="s">
        <v>56389</v>
      </c>
      <c r="H252" s="60">
        <v>31821676</v>
      </c>
      <c r="I252" s="60">
        <v>106892209</v>
      </c>
      <c r="J252" s="60">
        <v>6316157</v>
      </c>
      <c r="L252" s="60">
        <v>-96477573</v>
      </c>
      <c r="M252" s="60">
        <v>-17830122</v>
      </c>
      <c r="N252" s="60">
        <v>-22753445</v>
      </c>
      <c r="O252" s="60">
        <v>-8608299</v>
      </c>
      <c r="Q252" s="84">
        <f t="shared" si="9"/>
        <v>145030042</v>
      </c>
      <c r="R252" s="84">
        <f t="shared" si="10"/>
        <v>-145669439</v>
      </c>
      <c r="T252" s="2" t="s">
        <v>56388</v>
      </c>
    </row>
    <row r="253" spans="2:20" x14ac:dyDescent="0.2">
      <c r="B253" s="82">
        <v>41650.291666666664</v>
      </c>
      <c r="C253" s="59" t="s">
        <v>9562</v>
      </c>
      <c r="D253" s="83">
        <f t="shared" si="11"/>
        <v>1</v>
      </c>
      <c r="F253" s="2" t="s">
        <v>56389</v>
      </c>
      <c r="H253" s="60">
        <v>31461685</v>
      </c>
      <c r="I253" s="60">
        <v>113234168</v>
      </c>
      <c r="J253" s="60">
        <v>7367719</v>
      </c>
      <c r="L253" s="60">
        <v>-96679956</v>
      </c>
      <c r="M253" s="60">
        <v>-18215691</v>
      </c>
      <c r="N253" s="60">
        <v>-29448873</v>
      </c>
      <c r="O253" s="60">
        <v>-7746680</v>
      </c>
      <c r="Q253" s="84">
        <f t="shared" si="9"/>
        <v>152063572</v>
      </c>
      <c r="R253" s="84">
        <f t="shared" si="10"/>
        <v>-152091200</v>
      </c>
      <c r="T253" s="2" t="s">
        <v>56388</v>
      </c>
    </row>
    <row r="254" spans="2:20" x14ac:dyDescent="0.2">
      <c r="B254" s="82">
        <v>41650.333333333336</v>
      </c>
      <c r="C254" s="59" t="s">
        <v>9562</v>
      </c>
      <c r="D254" s="83">
        <f t="shared" si="11"/>
        <v>1</v>
      </c>
      <c r="F254" s="2" t="s">
        <v>56389</v>
      </c>
      <c r="H254" s="60">
        <v>31497235</v>
      </c>
      <c r="I254" s="60">
        <v>113339034</v>
      </c>
      <c r="J254" s="60">
        <v>8743544</v>
      </c>
      <c r="L254" s="60">
        <v>-99446259</v>
      </c>
      <c r="M254" s="60">
        <v>-18495579</v>
      </c>
      <c r="N254" s="60">
        <v>-38246886</v>
      </c>
      <c r="O254" s="60">
        <v>-8117096</v>
      </c>
      <c r="Q254" s="84">
        <f t="shared" si="9"/>
        <v>153579813</v>
      </c>
      <c r="R254" s="84">
        <f t="shared" si="10"/>
        <v>-164305820</v>
      </c>
      <c r="T254" s="2" t="s">
        <v>56388</v>
      </c>
    </row>
    <row r="255" spans="2:20" x14ac:dyDescent="0.2">
      <c r="B255" s="82">
        <v>41650.375</v>
      </c>
      <c r="C255" s="59" t="s">
        <v>9562</v>
      </c>
      <c r="D255" s="83">
        <f t="shared" si="11"/>
        <v>1</v>
      </c>
      <c r="F255" s="2" t="s">
        <v>56389</v>
      </c>
      <c r="H255" s="60">
        <v>31768459</v>
      </c>
      <c r="I255" s="60">
        <v>112228138</v>
      </c>
      <c r="J255" s="60">
        <v>8668811</v>
      </c>
      <c r="L255" s="60">
        <v>-99290492</v>
      </c>
      <c r="M255" s="60">
        <v>-18813027</v>
      </c>
      <c r="N255" s="60">
        <v>-45283431</v>
      </c>
      <c r="O255" s="60">
        <v>-5248471</v>
      </c>
      <c r="Q255" s="84">
        <f t="shared" si="9"/>
        <v>152665408</v>
      </c>
      <c r="R255" s="84">
        <f t="shared" si="10"/>
        <v>-168635421</v>
      </c>
      <c r="T255" s="2" t="s">
        <v>56388</v>
      </c>
    </row>
    <row r="256" spans="2:20" x14ac:dyDescent="0.2">
      <c r="B256" s="82">
        <v>41650.416666666664</v>
      </c>
      <c r="C256" s="59" t="s">
        <v>9562</v>
      </c>
      <c r="D256" s="83">
        <f t="shared" si="11"/>
        <v>1</v>
      </c>
      <c r="F256" s="2" t="s">
        <v>56389</v>
      </c>
      <c r="H256" s="60">
        <v>31225114</v>
      </c>
      <c r="I256" s="60">
        <v>113317780</v>
      </c>
      <c r="J256" s="60">
        <v>11304536</v>
      </c>
      <c r="L256" s="60">
        <v>-98697271</v>
      </c>
      <c r="M256" s="60">
        <v>-19660668</v>
      </c>
      <c r="N256" s="60">
        <v>-49556062</v>
      </c>
      <c r="O256" s="60">
        <v>-3263054</v>
      </c>
      <c r="Q256" s="84">
        <f t="shared" si="9"/>
        <v>155847430</v>
      </c>
      <c r="R256" s="84">
        <f t="shared" si="10"/>
        <v>-171177055</v>
      </c>
      <c r="T256" s="2" t="s">
        <v>56388</v>
      </c>
    </row>
    <row r="257" spans="2:20" x14ac:dyDescent="0.2">
      <c r="B257" s="82">
        <v>41650.458333333336</v>
      </c>
      <c r="C257" s="59" t="s">
        <v>9562</v>
      </c>
      <c r="D257" s="83">
        <f t="shared" si="11"/>
        <v>1</v>
      </c>
      <c r="F257" s="2" t="s">
        <v>56389</v>
      </c>
      <c r="H257" s="60">
        <v>31590407</v>
      </c>
      <c r="I257" s="60">
        <v>113070973</v>
      </c>
      <c r="J257" s="60">
        <v>18104214</v>
      </c>
      <c r="L257" s="60">
        <v>-97977466</v>
      </c>
      <c r="M257" s="60">
        <v>-20072169</v>
      </c>
      <c r="N257" s="60">
        <v>-48454121</v>
      </c>
      <c r="O257" s="60">
        <v>-901217</v>
      </c>
      <c r="Q257" s="84">
        <f t="shared" si="9"/>
        <v>162765594</v>
      </c>
      <c r="R257" s="84">
        <f t="shared" si="10"/>
        <v>-167404973</v>
      </c>
      <c r="T257" s="2" t="s">
        <v>56388</v>
      </c>
    </row>
    <row r="258" spans="2:20" x14ac:dyDescent="0.2">
      <c r="B258" s="82">
        <v>41650.5</v>
      </c>
      <c r="C258" s="59" t="s">
        <v>9562</v>
      </c>
      <c r="D258" s="83">
        <f t="shared" si="11"/>
        <v>1</v>
      </c>
      <c r="F258" s="2" t="s">
        <v>56389</v>
      </c>
      <c r="H258" s="60">
        <v>31789303</v>
      </c>
      <c r="I258" s="60">
        <v>113331196</v>
      </c>
      <c r="J258" s="60">
        <v>20720584</v>
      </c>
      <c r="L258" s="60">
        <v>-97800202</v>
      </c>
      <c r="M258" s="60">
        <v>-19885005</v>
      </c>
      <c r="N258" s="60">
        <v>-46540299</v>
      </c>
      <c r="O258" s="60">
        <v>-817151</v>
      </c>
      <c r="Q258" s="84">
        <f t="shared" si="9"/>
        <v>165841083</v>
      </c>
      <c r="R258" s="84">
        <f t="shared" si="10"/>
        <v>-165042657</v>
      </c>
      <c r="T258" s="2" t="s">
        <v>56388</v>
      </c>
    </row>
    <row r="259" spans="2:20" x14ac:dyDescent="0.2">
      <c r="B259" s="82">
        <v>41650.541666666664</v>
      </c>
      <c r="C259" s="59" t="s">
        <v>9562</v>
      </c>
      <c r="D259" s="83">
        <f t="shared" si="11"/>
        <v>1</v>
      </c>
      <c r="F259" s="2" t="s">
        <v>56389</v>
      </c>
      <c r="H259" s="60">
        <v>31865285</v>
      </c>
      <c r="I259" s="60">
        <v>113275484</v>
      </c>
      <c r="J259" s="60">
        <v>19248786</v>
      </c>
      <c r="L259" s="60">
        <v>-96430534</v>
      </c>
      <c r="M259" s="60">
        <v>-19897346</v>
      </c>
      <c r="N259" s="60">
        <v>-44324408</v>
      </c>
      <c r="O259" s="60">
        <v>-816990</v>
      </c>
      <c r="Q259" s="84">
        <f t="shared" si="9"/>
        <v>164389555</v>
      </c>
      <c r="R259" s="84">
        <f t="shared" si="10"/>
        <v>-161469278</v>
      </c>
      <c r="T259" s="2" t="s">
        <v>56388</v>
      </c>
    </row>
    <row r="260" spans="2:20" x14ac:dyDescent="0.2">
      <c r="B260" s="82">
        <v>41650.583333333336</v>
      </c>
      <c r="C260" s="59" t="s">
        <v>9562</v>
      </c>
      <c r="D260" s="83">
        <f t="shared" si="11"/>
        <v>1</v>
      </c>
      <c r="F260" s="2" t="s">
        <v>56389</v>
      </c>
      <c r="H260" s="60">
        <v>32609911</v>
      </c>
      <c r="I260" s="60">
        <v>113206162</v>
      </c>
      <c r="J260" s="60">
        <v>17106116</v>
      </c>
      <c r="L260" s="60">
        <v>-97142098</v>
      </c>
      <c r="M260" s="60">
        <v>-19632894</v>
      </c>
      <c r="N260" s="60">
        <v>-40908314</v>
      </c>
      <c r="O260" s="60">
        <v>-816997</v>
      </c>
      <c r="Q260" s="84">
        <f t="shared" si="9"/>
        <v>162922189</v>
      </c>
      <c r="R260" s="84">
        <f t="shared" si="10"/>
        <v>-158500303</v>
      </c>
      <c r="T260" s="2" t="s">
        <v>56388</v>
      </c>
    </row>
    <row r="261" spans="2:20" x14ac:dyDescent="0.2">
      <c r="B261" s="82">
        <v>41650.625</v>
      </c>
      <c r="C261" s="59" t="s">
        <v>9562</v>
      </c>
      <c r="D261" s="83">
        <f t="shared" si="11"/>
        <v>1</v>
      </c>
      <c r="F261" s="2" t="s">
        <v>56389</v>
      </c>
      <c r="H261" s="60">
        <v>31506344</v>
      </c>
      <c r="I261" s="60">
        <v>113356679</v>
      </c>
      <c r="J261" s="60">
        <v>13168333</v>
      </c>
      <c r="L261" s="60">
        <v>-97895112</v>
      </c>
      <c r="M261" s="60">
        <v>-19367672</v>
      </c>
      <c r="N261" s="60">
        <v>-36986725</v>
      </c>
      <c r="O261" s="60">
        <v>-816982</v>
      </c>
      <c r="Q261" s="84">
        <f t="shared" si="9"/>
        <v>158031356</v>
      </c>
      <c r="R261" s="84">
        <f t="shared" si="10"/>
        <v>-155066491</v>
      </c>
      <c r="T261" s="2" t="s">
        <v>56388</v>
      </c>
    </row>
    <row r="262" spans="2:20" x14ac:dyDescent="0.2">
      <c r="B262" s="82">
        <v>41650.666666666664</v>
      </c>
      <c r="C262" s="59" t="s">
        <v>9562</v>
      </c>
      <c r="D262" s="83">
        <f t="shared" si="11"/>
        <v>1</v>
      </c>
      <c r="F262" s="2" t="s">
        <v>56389</v>
      </c>
      <c r="H262" s="60">
        <v>31474012</v>
      </c>
      <c r="I262" s="60">
        <v>114126554</v>
      </c>
      <c r="J262" s="60">
        <v>14065827</v>
      </c>
      <c r="L262" s="60">
        <v>-97357388</v>
      </c>
      <c r="M262" s="60">
        <v>-19395321</v>
      </c>
      <c r="N262" s="60">
        <v>-36539936</v>
      </c>
      <c r="O262" s="60">
        <v>-816995</v>
      </c>
      <c r="Q262" s="84">
        <f t="shared" si="9"/>
        <v>159666393</v>
      </c>
      <c r="R262" s="84">
        <f t="shared" si="10"/>
        <v>-154109640</v>
      </c>
      <c r="T262" s="2" t="s">
        <v>56388</v>
      </c>
    </row>
    <row r="263" spans="2:20" x14ac:dyDescent="0.2">
      <c r="B263" s="82">
        <v>41650.708333333336</v>
      </c>
      <c r="C263" s="59" t="s">
        <v>9562</v>
      </c>
      <c r="D263" s="83">
        <f t="shared" si="11"/>
        <v>1</v>
      </c>
      <c r="F263" s="2" t="s">
        <v>56389</v>
      </c>
      <c r="H263" s="60">
        <v>31583207</v>
      </c>
      <c r="I263" s="60">
        <v>114138064</v>
      </c>
      <c r="J263" s="60">
        <v>10565121</v>
      </c>
      <c r="L263" s="60">
        <v>-95942133</v>
      </c>
      <c r="M263" s="60">
        <v>-19220912</v>
      </c>
      <c r="N263" s="60">
        <v>-40715398</v>
      </c>
      <c r="O263" s="60">
        <v>-817009</v>
      </c>
      <c r="Q263" s="84">
        <f t="shared" si="9"/>
        <v>156286392</v>
      </c>
      <c r="R263" s="84">
        <f t="shared" si="10"/>
        <v>-156695452</v>
      </c>
      <c r="T263" s="2" t="s">
        <v>56388</v>
      </c>
    </row>
    <row r="264" spans="2:20" x14ac:dyDescent="0.2">
      <c r="B264" s="82">
        <v>41650.75</v>
      </c>
      <c r="C264" s="59" t="s">
        <v>9562</v>
      </c>
      <c r="D264" s="83">
        <f t="shared" si="11"/>
        <v>1</v>
      </c>
      <c r="F264" s="2" t="s">
        <v>56389</v>
      </c>
      <c r="H264" s="60">
        <v>32457127</v>
      </c>
      <c r="I264" s="60">
        <v>114103814</v>
      </c>
      <c r="J264" s="60">
        <v>11913196</v>
      </c>
      <c r="L264" s="60">
        <v>-94743187</v>
      </c>
      <c r="M264" s="60">
        <v>-19955436</v>
      </c>
      <c r="N264" s="60">
        <v>-43324198</v>
      </c>
      <c r="O264" s="60">
        <v>-1441701</v>
      </c>
      <c r="Q264" s="84">
        <f t="shared" si="9"/>
        <v>158474137</v>
      </c>
      <c r="R264" s="84">
        <f t="shared" si="10"/>
        <v>-159464522</v>
      </c>
      <c r="T264" s="2" t="s">
        <v>56388</v>
      </c>
    </row>
    <row r="265" spans="2:20" x14ac:dyDescent="0.2">
      <c r="B265" s="82">
        <v>41650.791666666664</v>
      </c>
      <c r="C265" s="59" t="s">
        <v>9562</v>
      </c>
      <c r="D265" s="83">
        <f t="shared" si="11"/>
        <v>1</v>
      </c>
      <c r="F265" s="2" t="s">
        <v>56389</v>
      </c>
      <c r="H265" s="60">
        <v>31921765</v>
      </c>
      <c r="I265" s="60">
        <v>114201821</v>
      </c>
      <c r="J265" s="60">
        <v>9657307</v>
      </c>
      <c r="L265" s="60">
        <v>-95415579</v>
      </c>
      <c r="M265" s="60">
        <v>-20484969</v>
      </c>
      <c r="N265" s="60">
        <v>-42630198</v>
      </c>
      <c r="O265" s="60">
        <v>-904599</v>
      </c>
      <c r="Q265" s="84">
        <f t="shared" si="9"/>
        <v>155780893</v>
      </c>
      <c r="R265" s="84">
        <f t="shared" si="10"/>
        <v>-159435345</v>
      </c>
      <c r="T265" s="2" t="s">
        <v>56388</v>
      </c>
    </row>
    <row r="266" spans="2:20" x14ac:dyDescent="0.2">
      <c r="B266" s="82">
        <v>41650.833333333336</v>
      </c>
      <c r="C266" s="59" t="s">
        <v>9562</v>
      </c>
      <c r="D266" s="83">
        <f t="shared" si="11"/>
        <v>1</v>
      </c>
      <c r="F266" s="2" t="s">
        <v>56389</v>
      </c>
      <c r="H266" s="60">
        <v>32086977</v>
      </c>
      <c r="I266" s="60">
        <v>114107072</v>
      </c>
      <c r="J266" s="60">
        <v>11275858</v>
      </c>
      <c r="L266" s="60">
        <v>-95636459</v>
      </c>
      <c r="M266" s="60">
        <v>-20147774</v>
      </c>
      <c r="N266" s="60">
        <v>-41221011</v>
      </c>
      <c r="O266" s="60">
        <v>-825984</v>
      </c>
      <c r="Q266" s="84">
        <f t="shared" si="9"/>
        <v>157469907</v>
      </c>
      <c r="R266" s="84">
        <f t="shared" si="10"/>
        <v>-157831228</v>
      </c>
      <c r="T266" s="2" t="s">
        <v>56388</v>
      </c>
    </row>
    <row r="267" spans="2:20" x14ac:dyDescent="0.2">
      <c r="B267" s="82">
        <v>41650.875</v>
      </c>
      <c r="C267" s="59" t="s">
        <v>9562</v>
      </c>
      <c r="D267" s="83">
        <f t="shared" si="11"/>
        <v>1</v>
      </c>
      <c r="F267" s="2" t="s">
        <v>56389</v>
      </c>
      <c r="H267" s="60">
        <v>32265843</v>
      </c>
      <c r="I267" s="60">
        <v>114207649</v>
      </c>
      <c r="J267" s="60">
        <v>12234425</v>
      </c>
      <c r="L267" s="60">
        <v>-96155394</v>
      </c>
      <c r="M267" s="60">
        <v>-19578477</v>
      </c>
      <c r="N267" s="60">
        <v>-38252201</v>
      </c>
      <c r="O267" s="60">
        <v>-1663360</v>
      </c>
      <c r="Q267" s="84">
        <f t="shared" si="9"/>
        <v>158707917</v>
      </c>
      <c r="R267" s="84">
        <f t="shared" si="10"/>
        <v>-155649432</v>
      </c>
      <c r="T267" s="2" t="s">
        <v>56388</v>
      </c>
    </row>
    <row r="268" spans="2:20" x14ac:dyDescent="0.2">
      <c r="B268" s="82">
        <v>41650.916666666664</v>
      </c>
      <c r="C268" s="59" t="s">
        <v>9562</v>
      </c>
      <c r="D268" s="83">
        <f t="shared" si="11"/>
        <v>1</v>
      </c>
      <c r="F268" s="2" t="s">
        <v>56389</v>
      </c>
      <c r="H268" s="60">
        <v>32242215</v>
      </c>
      <c r="I268" s="60">
        <v>114073123</v>
      </c>
      <c r="J268" s="60">
        <v>11600569</v>
      </c>
      <c r="L268" s="60">
        <v>-95685109</v>
      </c>
      <c r="M268" s="60">
        <v>-19123979</v>
      </c>
      <c r="N268" s="60">
        <v>-35360623</v>
      </c>
      <c r="O268" s="60">
        <v>-2897602</v>
      </c>
      <c r="Q268" s="84">
        <f t="shared" si="9"/>
        <v>157915907</v>
      </c>
      <c r="R268" s="84">
        <f t="shared" si="10"/>
        <v>-153067313</v>
      </c>
      <c r="T268" s="2" t="s">
        <v>56388</v>
      </c>
    </row>
    <row r="269" spans="2:20" x14ac:dyDescent="0.2">
      <c r="B269" s="82">
        <v>41650.958333333336</v>
      </c>
      <c r="C269" s="59" t="s">
        <v>9562</v>
      </c>
      <c r="D269" s="83">
        <f t="shared" si="11"/>
        <v>1</v>
      </c>
      <c r="F269" s="2" t="s">
        <v>56389</v>
      </c>
      <c r="H269" s="60">
        <v>32445595</v>
      </c>
      <c r="I269" s="60">
        <v>114014279</v>
      </c>
      <c r="J269" s="60">
        <v>8488829</v>
      </c>
      <c r="L269" s="60">
        <v>-93316197</v>
      </c>
      <c r="M269" s="60">
        <v>-19088627</v>
      </c>
      <c r="N269" s="60">
        <v>-32118977</v>
      </c>
      <c r="O269" s="60">
        <v>-5574349</v>
      </c>
      <c r="Q269" s="84">
        <f t="shared" ref="Q269:Q332" si="12">SUM(H269:J269)</f>
        <v>154948703</v>
      </c>
      <c r="R269" s="84">
        <f t="shared" ref="R269:R332" si="13">SUM(L269:O269)</f>
        <v>-150098150</v>
      </c>
      <c r="T269" s="2" t="s">
        <v>56388</v>
      </c>
    </row>
    <row r="270" spans="2:20" x14ac:dyDescent="0.2">
      <c r="B270" s="82">
        <v>41651</v>
      </c>
      <c r="C270" s="59" t="s">
        <v>9562</v>
      </c>
      <c r="D270" s="83">
        <f t="shared" ref="D270:D333" si="14">MONTH(C270)</f>
        <v>1</v>
      </c>
      <c r="F270" s="2" t="s">
        <v>56389</v>
      </c>
      <c r="H270" s="60">
        <v>32161397</v>
      </c>
      <c r="I270" s="60">
        <v>113949993</v>
      </c>
      <c r="J270" s="60">
        <v>6484799</v>
      </c>
      <c r="L270" s="60">
        <v>-94688729</v>
      </c>
      <c r="M270" s="60">
        <v>-18785802</v>
      </c>
      <c r="N270" s="60">
        <v>-25790317</v>
      </c>
      <c r="O270" s="60">
        <v>-7010844</v>
      </c>
      <c r="Q270" s="84">
        <f t="shared" si="12"/>
        <v>152596189</v>
      </c>
      <c r="R270" s="84">
        <f t="shared" si="13"/>
        <v>-146275692</v>
      </c>
      <c r="T270" s="2" t="s">
        <v>56388</v>
      </c>
    </row>
    <row r="271" spans="2:20" x14ac:dyDescent="0.2">
      <c r="B271" s="82">
        <v>41651.041666666664</v>
      </c>
      <c r="C271" s="59" t="s">
        <v>9562</v>
      </c>
      <c r="D271" s="83">
        <f t="shared" si="14"/>
        <v>1</v>
      </c>
      <c r="F271" s="2" t="s">
        <v>56389</v>
      </c>
      <c r="H271" s="60">
        <v>30563312</v>
      </c>
      <c r="I271" s="60">
        <v>114121431</v>
      </c>
      <c r="J271" s="60">
        <v>4584871</v>
      </c>
      <c r="L271" s="60">
        <v>-97198303</v>
      </c>
      <c r="M271" s="60">
        <v>-18319773</v>
      </c>
      <c r="N271" s="60">
        <v>-22337130</v>
      </c>
      <c r="O271" s="60">
        <v>-8342404</v>
      </c>
      <c r="Q271" s="84">
        <f t="shared" si="12"/>
        <v>149269614</v>
      </c>
      <c r="R271" s="84">
        <f t="shared" si="13"/>
        <v>-146197610</v>
      </c>
      <c r="T271" s="2" t="s">
        <v>56388</v>
      </c>
    </row>
    <row r="272" spans="2:20" x14ac:dyDescent="0.2">
      <c r="B272" s="82">
        <v>41651.083333333336</v>
      </c>
      <c r="C272" s="59" t="s">
        <v>9562</v>
      </c>
      <c r="D272" s="83">
        <f t="shared" si="14"/>
        <v>1</v>
      </c>
      <c r="F272" s="2" t="s">
        <v>56389</v>
      </c>
      <c r="H272" s="60">
        <v>30351245</v>
      </c>
      <c r="I272" s="60">
        <v>110082483</v>
      </c>
      <c r="J272" s="60">
        <v>9100851</v>
      </c>
      <c r="L272" s="60">
        <v>-96193972</v>
      </c>
      <c r="M272" s="60">
        <v>-18319323</v>
      </c>
      <c r="N272" s="60">
        <v>-20932101</v>
      </c>
      <c r="O272" s="60">
        <v>-9522524</v>
      </c>
      <c r="Q272" s="84">
        <f t="shared" si="12"/>
        <v>149534579</v>
      </c>
      <c r="R272" s="84">
        <f t="shared" si="13"/>
        <v>-144967920</v>
      </c>
      <c r="T272" s="2" t="s">
        <v>56388</v>
      </c>
    </row>
    <row r="273" spans="2:20" x14ac:dyDescent="0.2">
      <c r="B273" s="82">
        <v>41651.125</v>
      </c>
      <c r="C273" s="59" t="s">
        <v>9562</v>
      </c>
      <c r="D273" s="83">
        <f t="shared" si="14"/>
        <v>1</v>
      </c>
      <c r="F273" s="2" t="s">
        <v>56389</v>
      </c>
      <c r="H273" s="60">
        <v>30310819</v>
      </c>
      <c r="I273" s="60">
        <v>110067294</v>
      </c>
      <c r="J273" s="60">
        <v>8692491</v>
      </c>
      <c r="L273" s="60">
        <v>-95566216</v>
      </c>
      <c r="M273" s="60">
        <v>-17774063</v>
      </c>
      <c r="N273" s="60">
        <v>-20895263</v>
      </c>
      <c r="O273" s="60">
        <v>-7697372</v>
      </c>
      <c r="Q273" s="84">
        <f t="shared" si="12"/>
        <v>149070604</v>
      </c>
      <c r="R273" s="84">
        <f t="shared" si="13"/>
        <v>-141932914</v>
      </c>
      <c r="T273" s="2" t="s">
        <v>56388</v>
      </c>
    </row>
    <row r="274" spans="2:20" x14ac:dyDescent="0.2">
      <c r="B274" s="82">
        <v>41651.166666666664</v>
      </c>
      <c r="C274" s="59" t="s">
        <v>9562</v>
      </c>
      <c r="D274" s="83">
        <f t="shared" si="14"/>
        <v>1</v>
      </c>
      <c r="F274" s="2" t="s">
        <v>56389</v>
      </c>
      <c r="H274" s="60">
        <v>30207902</v>
      </c>
      <c r="I274" s="60">
        <v>106060103</v>
      </c>
      <c r="J274" s="60">
        <v>8795979</v>
      </c>
      <c r="L274" s="60">
        <v>-93620461</v>
      </c>
      <c r="M274" s="60">
        <v>-17553036</v>
      </c>
      <c r="N274" s="60">
        <v>-21753170</v>
      </c>
      <c r="O274" s="60">
        <v>-9281227</v>
      </c>
      <c r="Q274" s="84">
        <f t="shared" si="12"/>
        <v>145063984</v>
      </c>
      <c r="R274" s="84">
        <f t="shared" si="13"/>
        <v>-142207894</v>
      </c>
      <c r="T274" s="2" t="s">
        <v>56388</v>
      </c>
    </row>
    <row r="275" spans="2:20" x14ac:dyDescent="0.2">
      <c r="B275" s="82">
        <v>41651.208333333336</v>
      </c>
      <c r="C275" s="59" t="s">
        <v>9562</v>
      </c>
      <c r="D275" s="83">
        <f t="shared" si="14"/>
        <v>1</v>
      </c>
      <c r="F275" s="2" t="s">
        <v>56389</v>
      </c>
      <c r="H275" s="60">
        <v>30119686</v>
      </c>
      <c r="I275" s="60">
        <v>104087484</v>
      </c>
      <c r="J275" s="60">
        <v>8609750</v>
      </c>
      <c r="L275" s="60">
        <v>-91114882</v>
      </c>
      <c r="M275" s="60">
        <v>-17597816</v>
      </c>
      <c r="N275" s="60">
        <v>-23698128</v>
      </c>
      <c r="O275" s="60">
        <v>-9604415</v>
      </c>
      <c r="Q275" s="84">
        <f t="shared" si="12"/>
        <v>142816920</v>
      </c>
      <c r="R275" s="84">
        <f t="shared" si="13"/>
        <v>-142015241</v>
      </c>
      <c r="T275" s="2" t="s">
        <v>56388</v>
      </c>
    </row>
    <row r="276" spans="2:20" x14ac:dyDescent="0.2">
      <c r="B276" s="82">
        <v>41651.25</v>
      </c>
      <c r="C276" s="59" t="s">
        <v>9562</v>
      </c>
      <c r="D276" s="83">
        <f t="shared" si="14"/>
        <v>1</v>
      </c>
      <c r="F276" s="2" t="s">
        <v>56389</v>
      </c>
      <c r="H276" s="60">
        <v>30211223</v>
      </c>
      <c r="I276" s="60">
        <v>104092086</v>
      </c>
      <c r="J276" s="60">
        <v>8609750</v>
      </c>
      <c r="L276" s="60">
        <v>-90547698</v>
      </c>
      <c r="M276" s="60">
        <v>-17737101</v>
      </c>
      <c r="N276" s="60">
        <v>-27225951</v>
      </c>
      <c r="O276" s="60">
        <v>-9322747</v>
      </c>
      <c r="Q276" s="84">
        <f t="shared" si="12"/>
        <v>142913059</v>
      </c>
      <c r="R276" s="84">
        <f t="shared" si="13"/>
        <v>-144833497</v>
      </c>
      <c r="T276" s="2" t="s">
        <v>56388</v>
      </c>
    </row>
    <row r="277" spans="2:20" x14ac:dyDescent="0.2">
      <c r="B277" s="82">
        <v>41651.291666666664</v>
      </c>
      <c r="C277" s="59" t="s">
        <v>9563</v>
      </c>
      <c r="D277" s="83">
        <f t="shared" si="14"/>
        <v>1</v>
      </c>
      <c r="F277" s="2" t="s">
        <v>56389</v>
      </c>
      <c r="H277" s="60">
        <v>32931611</v>
      </c>
      <c r="I277" s="60">
        <v>101161809</v>
      </c>
      <c r="J277" s="60">
        <v>7093228</v>
      </c>
      <c r="L277" s="60">
        <v>-96947814</v>
      </c>
      <c r="M277" s="60">
        <v>-17967176</v>
      </c>
      <c r="N277" s="60">
        <v>-34014212</v>
      </c>
      <c r="O277" s="60">
        <v>-6958216</v>
      </c>
      <c r="Q277" s="84">
        <f t="shared" si="12"/>
        <v>141186648</v>
      </c>
      <c r="R277" s="84">
        <f t="shared" si="13"/>
        <v>-155887418</v>
      </c>
      <c r="T277" s="2" t="s">
        <v>56388</v>
      </c>
    </row>
    <row r="278" spans="2:20" x14ac:dyDescent="0.2">
      <c r="B278" s="82">
        <v>41651.333333333336</v>
      </c>
      <c r="C278" s="59" t="s">
        <v>9563</v>
      </c>
      <c r="D278" s="83">
        <f t="shared" si="14"/>
        <v>1</v>
      </c>
      <c r="F278" s="2" t="s">
        <v>56389</v>
      </c>
      <c r="H278" s="60">
        <v>32919471</v>
      </c>
      <c r="I278" s="60">
        <v>107745075</v>
      </c>
      <c r="J278" s="60">
        <v>4603582</v>
      </c>
      <c r="L278" s="60">
        <v>-100495027</v>
      </c>
      <c r="M278" s="60">
        <v>-18168192</v>
      </c>
      <c r="N278" s="60">
        <v>-42396921</v>
      </c>
      <c r="O278" s="60">
        <v>-2958810</v>
      </c>
      <c r="Q278" s="84">
        <f t="shared" si="12"/>
        <v>145268128</v>
      </c>
      <c r="R278" s="84">
        <f t="shared" si="13"/>
        <v>-164018950</v>
      </c>
      <c r="T278" s="2" t="s">
        <v>56388</v>
      </c>
    </row>
    <row r="279" spans="2:20" x14ac:dyDescent="0.2">
      <c r="B279" s="82">
        <v>41651.375</v>
      </c>
      <c r="C279" s="59" t="s">
        <v>9563</v>
      </c>
      <c r="D279" s="83">
        <f t="shared" si="14"/>
        <v>1</v>
      </c>
      <c r="F279" s="2" t="s">
        <v>56389</v>
      </c>
      <c r="H279" s="60">
        <v>32956955</v>
      </c>
      <c r="I279" s="60">
        <v>114170276</v>
      </c>
      <c r="J279" s="60">
        <v>12710800</v>
      </c>
      <c r="L279" s="60">
        <v>-97835743</v>
      </c>
      <c r="M279" s="60">
        <v>-18503188</v>
      </c>
      <c r="N279" s="60">
        <v>-50386985</v>
      </c>
      <c r="O279" s="60">
        <v>-1509056</v>
      </c>
      <c r="Q279" s="84">
        <f t="shared" si="12"/>
        <v>159838031</v>
      </c>
      <c r="R279" s="84">
        <f t="shared" si="13"/>
        <v>-168234972</v>
      </c>
      <c r="T279" s="2" t="s">
        <v>56388</v>
      </c>
    </row>
    <row r="280" spans="2:20" x14ac:dyDescent="0.2">
      <c r="B280" s="82">
        <v>41651.416666666664</v>
      </c>
      <c r="C280" s="59" t="s">
        <v>9563</v>
      </c>
      <c r="D280" s="83">
        <f t="shared" si="14"/>
        <v>1</v>
      </c>
      <c r="F280" s="2" t="s">
        <v>56389</v>
      </c>
      <c r="H280" s="60">
        <v>32444137</v>
      </c>
      <c r="I280" s="60">
        <v>114213166</v>
      </c>
      <c r="J280" s="60">
        <v>20604171</v>
      </c>
      <c r="L280" s="60">
        <v>-98067227</v>
      </c>
      <c r="M280" s="60">
        <v>-19212370</v>
      </c>
      <c r="N280" s="60">
        <v>-55083627</v>
      </c>
      <c r="O280" s="60">
        <v>-1013487</v>
      </c>
      <c r="Q280" s="84">
        <f t="shared" si="12"/>
        <v>167261474</v>
      </c>
      <c r="R280" s="84">
        <f t="shared" si="13"/>
        <v>-173376711</v>
      </c>
      <c r="T280" s="2" t="s">
        <v>56388</v>
      </c>
    </row>
    <row r="281" spans="2:20" x14ac:dyDescent="0.2">
      <c r="B281" s="82">
        <v>41651.458333333336</v>
      </c>
      <c r="C281" s="59" t="s">
        <v>9563</v>
      </c>
      <c r="D281" s="83">
        <f t="shared" si="14"/>
        <v>1</v>
      </c>
      <c r="F281" s="2" t="s">
        <v>56389</v>
      </c>
      <c r="H281" s="60">
        <v>32439007</v>
      </c>
      <c r="I281" s="60">
        <v>114309681</v>
      </c>
      <c r="J281" s="60">
        <v>27332797</v>
      </c>
      <c r="L281" s="60">
        <v>-98056949</v>
      </c>
      <c r="M281" s="60">
        <v>-19419189</v>
      </c>
      <c r="N281" s="60">
        <v>-51034767</v>
      </c>
      <c r="O281" s="60">
        <v>-3880876</v>
      </c>
      <c r="Q281" s="84">
        <f t="shared" si="12"/>
        <v>174081485</v>
      </c>
      <c r="R281" s="84">
        <f t="shared" si="13"/>
        <v>-172391781</v>
      </c>
      <c r="T281" s="2" t="s">
        <v>56388</v>
      </c>
    </row>
    <row r="282" spans="2:20" x14ac:dyDescent="0.2">
      <c r="B282" s="82">
        <v>41651.5</v>
      </c>
      <c r="C282" s="59" t="s">
        <v>9563</v>
      </c>
      <c r="D282" s="83">
        <f t="shared" si="14"/>
        <v>1</v>
      </c>
      <c r="F282" s="2" t="s">
        <v>56389</v>
      </c>
      <c r="H282" s="60">
        <v>31896792</v>
      </c>
      <c r="I282" s="60">
        <v>113503309</v>
      </c>
      <c r="J282" s="60">
        <v>23754643</v>
      </c>
      <c r="L282" s="60">
        <v>-99141335</v>
      </c>
      <c r="M282" s="60">
        <v>-19171758</v>
      </c>
      <c r="N282" s="60">
        <v>-44507232</v>
      </c>
      <c r="O282" s="60">
        <v>-2568935</v>
      </c>
      <c r="Q282" s="84">
        <f t="shared" si="12"/>
        <v>169154744</v>
      </c>
      <c r="R282" s="84">
        <f t="shared" si="13"/>
        <v>-165389260</v>
      </c>
      <c r="T282" s="2" t="s">
        <v>56388</v>
      </c>
    </row>
    <row r="283" spans="2:20" x14ac:dyDescent="0.2">
      <c r="B283" s="82">
        <v>41651.541666666664</v>
      </c>
      <c r="C283" s="59" t="s">
        <v>9563</v>
      </c>
      <c r="D283" s="83">
        <f t="shared" si="14"/>
        <v>1</v>
      </c>
      <c r="F283" s="2" t="s">
        <v>56389</v>
      </c>
      <c r="H283" s="60">
        <v>33117276</v>
      </c>
      <c r="I283" s="60">
        <v>113503780</v>
      </c>
      <c r="J283" s="60">
        <v>16915042</v>
      </c>
      <c r="L283" s="60">
        <v>-97985436</v>
      </c>
      <c r="M283" s="60">
        <v>-19299511</v>
      </c>
      <c r="N283" s="60">
        <v>-39122163</v>
      </c>
      <c r="O283" s="60">
        <v>-1403420</v>
      </c>
      <c r="Q283" s="84">
        <f t="shared" si="12"/>
        <v>163536098</v>
      </c>
      <c r="R283" s="84">
        <f t="shared" si="13"/>
        <v>-157810530</v>
      </c>
      <c r="T283" s="2" t="s">
        <v>56388</v>
      </c>
    </row>
    <row r="284" spans="2:20" x14ac:dyDescent="0.2">
      <c r="B284" s="82">
        <v>41651.583333333336</v>
      </c>
      <c r="C284" s="59" t="s">
        <v>9563</v>
      </c>
      <c r="D284" s="83">
        <f t="shared" si="14"/>
        <v>1</v>
      </c>
      <c r="F284" s="2" t="s">
        <v>56389</v>
      </c>
      <c r="H284" s="60">
        <v>33371603</v>
      </c>
      <c r="I284" s="60">
        <v>113566554</v>
      </c>
      <c r="J284" s="60">
        <v>12905187</v>
      </c>
      <c r="L284" s="60">
        <v>-97051965</v>
      </c>
      <c r="M284" s="60">
        <v>-19262490</v>
      </c>
      <c r="N284" s="60">
        <v>-35142774</v>
      </c>
      <c r="O284" s="60">
        <v>-4186616</v>
      </c>
      <c r="Q284" s="84">
        <f t="shared" si="12"/>
        <v>159843344</v>
      </c>
      <c r="R284" s="84">
        <f t="shared" si="13"/>
        <v>-155643845</v>
      </c>
      <c r="T284" s="2" t="s">
        <v>56388</v>
      </c>
    </row>
    <row r="285" spans="2:20" x14ac:dyDescent="0.2">
      <c r="B285" s="82">
        <v>41651.625</v>
      </c>
      <c r="C285" s="59" t="s">
        <v>9563</v>
      </c>
      <c r="D285" s="83">
        <f t="shared" si="14"/>
        <v>1</v>
      </c>
      <c r="F285" s="2" t="s">
        <v>56389</v>
      </c>
      <c r="H285" s="60">
        <v>31507958</v>
      </c>
      <c r="I285" s="60">
        <v>114309873</v>
      </c>
      <c r="J285" s="60">
        <v>7716378</v>
      </c>
      <c r="L285" s="60">
        <v>-95919624</v>
      </c>
      <c r="M285" s="60">
        <v>-19299059</v>
      </c>
      <c r="N285" s="60">
        <v>-33395507</v>
      </c>
      <c r="O285" s="60">
        <v>-3958491</v>
      </c>
      <c r="Q285" s="84">
        <f t="shared" si="12"/>
        <v>153534209</v>
      </c>
      <c r="R285" s="84">
        <f t="shared" si="13"/>
        <v>-152572681</v>
      </c>
      <c r="T285" s="2" t="s">
        <v>56388</v>
      </c>
    </row>
    <row r="286" spans="2:20" x14ac:dyDescent="0.2">
      <c r="B286" s="82">
        <v>41651.666666666664</v>
      </c>
      <c r="C286" s="59" t="s">
        <v>9563</v>
      </c>
      <c r="D286" s="83">
        <f t="shared" si="14"/>
        <v>1</v>
      </c>
      <c r="F286" s="2" t="s">
        <v>56389</v>
      </c>
      <c r="H286" s="60">
        <v>32946073</v>
      </c>
      <c r="I286" s="60">
        <v>114490511</v>
      </c>
      <c r="J286" s="60">
        <v>3533085</v>
      </c>
      <c r="L286" s="60">
        <v>-95664843</v>
      </c>
      <c r="M286" s="60">
        <v>-19599331</v>
      </c>
      <c r="N286" s="60">
        <v>-36014433</v>
      </c>
      <c r="O286" s="60">
        <v>-3134795</v>
      </c>
      <c r="Q286" s="84">
        <f t="shared" si="12"/>
        <v>150969669</v>
      </c>
      <c r="R286" s="84">
        <f t="shared" si="13"/>
        <v>-154413402</v>
      </c>
      <c r="T286" s="2" t="s">
        <v>56388</v>
      </c>
    </row>
    <row r="287" spans="2:20" x14ac:dyDescent="0.2">
      <c r="B287" s="82">
        <v>41651.708333333336</v>
      </c>
      <c r="C287" s="59" t="s">
        <v>9563</v>
      </c>
      <c r="D287" s="83">
        <f t="shared" si="14"/>
        <v>1</v>
      </c>
      <c r="F287" s="2" t="s">
        <v>56389</v>
      </c>
      <c r="H287" s="60">
        <v>32661978</v>
      </c>
      <c r="I287" s="60">
        <v>114432695</v>
      </c>
      <c r="J287" s="60">
        <v>4044887</v>
      </c>
      <c r="L287" s="60">
        <v>-93987666</v>
      </c>
      <c r="M287" s="60">
        <v>-19794113</v>
      </c>
      <c r="N287" s="60">
        <v>-42235767</v>
      </c>
      <c r="O287" s="60">
        <v>-3137895</v>
      </c>
      <c r="Q287" s="84">
        <f t="shared" si="12"/>
        <v>151139560</v>
      </c>
      <c r="R287" s="84">
        <f t="shared" si="13"/>
        <v>-159155441</v>
      </c>
      <c r="T287" s="2" t="s">
        <v>56388</v>
      </c>
    </row>
    <row r="288" spans="2:20" x14ac:dyDescent="0.2">
      <c r="B288" s="82">
        <v>41651.75</v>
      </c>
      <c r="C288" s="59" t="s">
        <v>9563</v>
      </c>
      <c r="D288" s="83">
        <f t="shared" si="14"/>
        <v>1</v>
      </c>
      <c r="F288" s="2" t="s">
        <v>56389</v>
      </c>
      <c r="H288" s="60">
        <v>32712276</v>
      </c>
      <c r="I288" s="60">
        <v>114218214</v>
      </c>
      <c r="J288" s="60">
        <v>8572572</v>
      </c>
      <c r="L288" s="60">
        <v>-95919339</v>
      </c>
      <c r="M288" s="60">
        <v>-20859726</v>
      </c>
      <c r="N288" s="60">
        <v>-46156325</v>
      </c>
      <c r="O288" s="60">
        <v>-1318449</v>
      </c>
      <c r="Q288" s="84">
        <f t="shared" si="12"/>
        <v>155503062</v>
      </c>
      <c r="R288" s="84">
        <f t="shared" si="13"/>
        <v>-164253839</v>
      </c>
      <c r="T288" s="2" t="s">
        <v>56388</v>
      </c>
    </row>
    <row r="289" spans="2:20" x14ac:dyDescent="0.2">
      <c r="B289" s="82">
        <v>41651.791666666664</v>
      </c>
      <c r="C289" s="59" t="s">
        <v>9563</v>
      </c>
      <c r="D289" s="83">
        <f t="shared" si="14"/>
        <v>1</v>
      </c>
      <c r="F289" s="2" t="s">
        <v>56389</v>
      </c>
      <c r="H289" s="60">
        <v>32180470</v>
      </c>
      <c r="I289" s="60">
        <v>114243009</v>
      </c>
      <c r="J289" s="60">
        <v>12734861</v>
      </c>
      <c r="L289" s="60">
        <v>-95887041</v>
      </c>
      <c r="M289" s="60">
        <v>-20311404</v>
      </c>
      <c r="N289" s="60">
        <v>-45675529</v>
      </c>
      <c r="O289" s="60">
        <v>-1605313</v>
      </c>
      <c r="Q289" s="84">
        <f t="shared" si="12"/>
        <v>159158340</v>
      </c>
      <c r="R289" s="84">
        <f t="shared" si="13"/>
        <v>-163479287</v>
      </c>
      <c r="T289" s="2" t="s">
        <v>56388</v>
      </c>
    </row>
    <row r="290" spans="2:20" x14ac:dyDescent="0.2">
      <c r="B290" s="82">
        <v>41651.833333333336</v>
      </c>
      <c r="C290" s="59" t="s">
        <v>9563</v>
      </c>
      <c r="D290" s="83">
        <f t="shared" si="14"/>
        <v>1</v>
      </c>
      <c r="F290" s="2" t="s">
        <v>56389</v>
      </c>
      <c r="H290" s="60">
        <v>32589234</v>
      </c>
      <c r="I290" s="60">
        <v>114214442</v>
      </c>
      <c r="J290" s="60">
        <v>15758815</v>
      </c>
      <c r="L290" s="60">
        <v>-92385693</v>
      </c>
      <c r="M290" s="60">
        <v>-19981744</v>
      </c>
      <c r="N290" s="60">
        <v>-44620751</v>
      </c>
      <c r="O290" s="60">
        <v>-2928662</v>
      </c>
      <c r="Q290" s="84">
        <f t="shared" si="12"/>
        <v>162562491</v>
      </c>
      <c r="R290" s="84">
        <f t="shared" si="13"/>
        <v>-159916850</v>
      </c>
      <c r="T290" s="2" t="s">
        <v>56388</v>
      </c>
    </row>
    <row r="291" spans="2:20" x14ac:dyDescent="0.2">
      <c r="B291" s="82">
        <v>41651.875</v>
      </c>
      <c r="C291" s="59" t="s">
        <v>9563</v>
      </c>
      <c r="D291" s="83">
        <f t="shared" si="14"/>
        <v>1</v>
      </c>
      <c r="F291" s="2" t="s">
        <v>56389</v>
      </c>
      <c r="H291" s="60">
        <v>32569363</v>
      </c>
      <c r="I291" s="60">
        <v>114195890</v>
      </c>
      <c r="J291" s="60">
        <v>14095054</v>
      </c>
      <c r="L291" s="60">
        <v>-93518034</v>
      </c>
      <c r="M291" s="60">
        <v>-19722079</v>
      </c>
      <c r="N291" s="60">
        <v>-42135600</v>
      </c>
      <c r="O291" s="60">
        <v>-1846511</v>
      </c>
      <c r="Q291" s="84">
        <f t="shared" si="12"/>
        <v>160860307</v>
      </c>
      <c r="R291" s="84">
        <f t="shared" si="13"/>
        <v>-157222224</v>
      </c>
      <c r="T291" s="2" t="s">
        <v>56388</v>
      </c>
    </row>
    <row r="292" spans="2:20" x14ac:dyDescent="0.2">
      <c r="B292" s="82">
        <v>41651.916666666664</v>
      </c>
      <c r="C292" s="59" t="s">
        <v>9563</v>
      </c>
      <c r="D292" s="83">
        <f t="shared" si="14"/>
        <v>1</v>
      </c>
      <c r="F292" s="2" t="s">
        <v>56389</v>
      </c>
      <c r="H292" s="60">
        <v>32434229</v>
      </c>
      <c r="I292" s="60">
        <v>112219829</v>
      </c>
      <c r="J292" s="60">
        <v>11599463</v>
      </c>
      <c r="L292" s="60">
        <v>-94616822</v>
      </c>
      <c r="M292" s="60">
        <v>-19266299</v>
      </c>
      <c r="N292" s="60">
        <v>-38592067</v>
      </c>
      <c r="O292" s="60">
        <v>-1604514</v>
      </c>
      <c r="Q292" s="84">
        <f t="shared" si="12"/>
        <v>156253521</v>
      </c>
      <c r="R292" s="84">
        <f t="shared" si="13"/>
        <v>-154079702</v>
      </c>
      <c r="T292" s="2" t="s">
        <v>56388</v>
      </c>
    </row>
    <row r="293" spans="2:20" x14ac:dyDescent="0.2">
      <c r="B293" s="82">
        <v>41651.958333333336</v>
      </c>
      <c r="C293" s="59" t="s">
        <v>9563</v>
      </c>
      <c r="D293" s="83">
        <f t="shared" si="14"/>
        <v>1</v>
      </c>
      <c r="F293" s="2" t="s">
        <v>56389</v>
      </c>
      <c r="H293" s="60">
        <v>32698186</v>
      </c>
      <c r="I293" s="60">
        <v>114060344</v>
      </c>
      <c r="J293" s="60">
        <v>10371631</v>
      </c>
      <c r="L293" s="60">
        <v>-95042183</v>
      </c>
      <c r="M293" s="60">
        <v>-19122979</v>
      </c>
      <c r="N293" s="60">
        <v>-33496264</v>
      </c>
      <c r="O293" s="60">
        <v>-1794123</v>
      </c>
      <c r="Q293" s="84">
        <f t="shared" si="12"/>
        <v>157130161</v>
      </c>
      <c r="R293" s="84">
        <f t="shared" si="13"/>
        <v>-149455549</v>
      </c>
      <c r="T293" s="2" t="s">
        <v>56388</v>
      </c>
    </row>
    <row r="294" spans="2:20" x14ac:dyDescent="0.2">
      <c r="B294" s="82">
        <v>41652</v>
      </c>
      <c r="C294" s="59" t="s">
        <v>9563</v>
      </c>
      <c r="D294" s="83">
        <f t="shared" si="14"/>
        <v>1</v>
      </c>
      <c r="F294" s="2" t="s">
        <v>56389</v>
      </c>
      <c r="H294" s="60">
        <v>32390865</v>
      </c>
      <c r="I294" s="60">
        <v>113992730</v>
      </c>
      <c r="J294" s="60">
        <v>9816401</v>
      </c>
      <c r="L294" s="60">
        <v>-97275256</v>
      </c>
      <c r="M294" s="60">
        <v>-18911233</v>
      </c>
      <c r="N294" s="60">
        <v>-26026723</v>
      </c>
      <c r="O294" s="60">
        <v>-2759213</v>
      </c>
      <c r="Q294" s="84">
        <f t="shared" si="12"/>
        <v>156199996</v>
      </c>
      <c r="R294" s="84">
        <f t="shared" si="13"/>
        <v>-144972425</v>
      </c>
      <c r="T294" s="2" t="s">
        <v>56388</v>
      </c>
    </row>
    <row r="295" spans="2:20" x14ac:dyDescent="0.2">
      <c r="B295" s="82">
        <v>41652.041666666664</v>
      </c>
      <c r="C295" s="59" t="s">
        <v>9563</v>
      </c>
      <c r="D295" s="83">
        <f t="shared" si="14"/>
        <v>1</v>
      </c>
      <c r="F295" s="2" t="s">
        <v>56389</v>
      </c>
      <c r="H295" s="60">
        <v>32286903</v>
      </c>
      <c r="I295" s="60">
        <v>113881629</v>
      </c>
      <c r="J295" s="60">
        <v>6029658</v>
      </c>
      <c r="L295" s="60">
        <v>-96342451</v>
      </c>
      <c r="M295" s="60">
        <v>-19071528</v>
      </c>
      <c r="N295" s="60">
        <v>-23095759</v>
      </c>
      <c r="O295" s="60">
        <v>-9119764</v>
      </c>
      <c r="Q295" s="84">
        <f t="shared" si="12"/>
        <v>152198190</v>
      </c>
      <c r="R295" s="84">
        <f t="shared" si="13"/>
        <v>-147629502</v>
      </c>
      <c r="T295" s="2" t="s">
        <v>56388</v>
      </c>
    </row>
    <row r="296" spans="2:20" x14ac:dyDescent="0.2">
      <c r="B296" s="82">
        <v>41652.083333333336</v>
      </c>
      <c r="C296" s="59" t="s">
        <v>9563</v>
      </c>
      <c r="D296" s="83">
        <f t="shared" si="14"/>
        <v>1</v>
      </c>
      <c r="F296" s="2" t="s">
        <v>56389</v>
      </c>
      <c r="H296" s="60">
        <v>31428456</v>
      </c>
      <c r="I296" s="60">
        <v>113817238</v>
      </c>
      <c r="J296" s="60">
        <v>5946321</v>
      </c>
      <c r="L296" s="60">
        <v>-94674850</v>
      </c>
      <c r="M296" s="60">
        <v>-18928214</v>
      </c>
      <c r="N296" s="60">
        <v>-22555581</v>
      </c>
      <c r="O296" s="60">
        <v>-9789976</v>
      </c>
      <c r="Q296" s="84">
        <f t="shared" si="12"/>
        <v>151192015</v>
      </c>
      <c r="R296" s="84">
        <f t="shared" si="13"/>
        <v>-145948621</v>
      </c>
      <c r="T296" s="2" t="s">
        <v>56388</v>
      </c>
    </row>
    <row r="297" spans="2:20" x14ac:dyDescent="0.2">
      <c r="B297" s="82">
        <v>41652.125</v>
      </c>
      <c r="C297" s="59" t="s">
        <v>9563</v>
      </c>
      <c r="D297" s="83">
        <f t="shared" si="14"/>
        <v>1</v>
      </c>
      <c r="F297" s="2" t="s">
        <v>56389</v>
      </c>
      <c r="H297" s="60">
        <v>31423298</v>
      </c>
      <c r="I297" s="60">
        <v>111839900</v>
      </c>
      <c r="J297" s="60">
        <v>7440738</v>
      </c>
      <c r="L297" s="60">
        <v>-95303571</v>
      </c>
      <c r="M297" s="60">
        <v>-18512417</v>
      </c>
      <c r="N297" s="60">
        <v>-23056881</v>
      </c>
      <c r="O297" s="60">
        <v>-8272540</v>
      </c>
      <c r="Q297" s="84">
        <f t="shared" si="12"/>
        <v>150703936</v>
      </c>
      <c r="R297" s="84">
        <f t="shared" si="13"/>
        <v>-145145409</v>
      </c>
      <c r="T297" s="2" t="s">
        <v>56388</v>
      </c>
    </row>
    <row r="298" spans="2:20" x14ac:dyDescent="0.2">
      <c r="B298" s="82">
        <v>41652.166666666664</v>
      </c>
      <c r="C298" s="59" t="s">
        <v>9563</v>
      </c>
      <c r="D298" s="83">
        <f t="shared" si="14"/>
        <v>1</v>
      </c>
      <c r="F298" s="2" t="s">
        <v>56389</v>
      </c>
      <c r="H298" s="60">
        <v>31343952</v>
      </c>
      <c r="I298" s="60">
        <v>106821145</v>
      </c>
      <c r="J298" s="60">
        <v>7501094</v>
      </c>
      <c r="L298" s="60">
        <v>-95745156</v>
      </c>
      <c r="M298" s="60">
        <v>-18459970</v>
      </c>
      <c r="N298" s="60">
        <v>-24003544</v>
      </c>
      <c r="O298" s="60">
        <v>-7667076</v>
      </c>
      <c r="Q298" s="84">
        <f t="shared" si="12"/>
        <v>145666191</v>
      </c>
      <c r="R298" s="84">
        <f t="shared" si="13"/>
        <v>-145875746</v>
      </c>
      <c r="T298" s="2" t="s">
        <v>56388</v>
      </c>
    </row>
    <row r="299" spans="2:20" x14ac:dyDescent="0.2">
      <c r="B299" s="82">
        <v>41652.208333333336</v>
      </c>
      <c r="C299" s="59" t="s">
        <v>9563</v>
      </c>
      <c r="D299" s="83">
        <f t="shared" si="14"/>
        <v>1</v>
      </c>
      <c r="F299" s="2" t="s">
        <v>56389</v>
      </c>
      <c r="H299" s="60">
        <v>31305826</v>
      </c>
      <c r="I299" s="60">
        <v>108634320</v>
      </c>
      <c r="J299" s="60">
        <v>7493105</v>
      </c>
      <c r="L299" s="60">
        <v>-96187794</v>
      </c>
      <c r="M299" s="60">
        <v>-18739540</v>
      </c>
      <c r="N299" s="60">
        <v>-26324194</v>
      </c>
      <c r="O299" s="60">
        <v>-7661728</v>
      </c>
      <c r="Q299" s="84">
        <f t="shared" si="12"/>
        <v>147433251</v>
      </c>
      <c r="R299" s="84">
        <f t="shared" si="13"/>
        <v>-148913256</v>
      </c>
      <c r="T299" s="2" t="s">
        <v>56388</v>
      </c>
    </row>
    <row r="300" spans="2:20" x14ac:dyDescent="0.2">
      <c r="B300" s="82">
        <v>41652.25</v>
      </c>
      <c r="C300" s="59" t="s">
        <v>9563</v>
      </c>
      <c r="D300" s="83">
        <f t="shared" si="14"/>
        <v>1</v>
      </c>
      <c r="F300" s="2" t="s">
        <v>56389</v>
      </c>
      <c r="H300" s="60">
        <v>31504823</v>
      </c>
      <c r="I300" s="60">
        <v>114019707</v>
      </c>
      <c r="J300" s="60">
        <v>9469639</v>
      </c>
      <c r="L300" s="60">
        <v>-98555454</v>
      </c>
      <c r="M300" s="60">
        <v>-19553905</v>
      </c>
      <c r="N300" s="60">
        <v>-32248661</v>
      </c>
      <c r="O300" s="60">
        <v>-7585276</v>
      </c>
      <c r="Q300" s="84">
        <f t="shared" si="12"/>
        <v>154994169</v>
      </c>
      <c r="R300" s="84">
        <f t="shared" si="13"/>
        <v>-157943296</v>
      </c>
      <c r="T300" s="2" t="s">
        <v>56388</v>
      </c>
    </row>
    <row r="301" spans="2:20" x14ac:dyDescent="0.2">
      <c r="B301" s="82">
        <v>41652.291666666664</v>
      </c>
      <c r="C301" s="59" t="s">
        <v>9564</v>
      </c>
      <c r="D301" s="83">
        <f t="shared" si="14"/>
        <v>1</v>
      </c>
      <c r="F301" s="2" t="s">
        <v>56389</v>
      </c>
      <c r="H301" s="60">
        <v>32239174</v>
      </c>
      <c r="I301" s="60">
        <v>114156903</v>
      </c>
      <c r="J301" s="60">
        <v>11338541</v>
      </c>
      <c r="L301" s="60">
        <v>-100204384</v>
      </c>
      <c r="M301" s="60">
        <v>-21268349</v>
      </c>
      <c r="N301" s="60">
        <v>-42603123</v>
      </c>
      <c r="O301" s="60">
        <v>-2260544</v>
      </c>
      <c r="Q301" s="84">
        <f t="shared" si="12"/>
        <v>157734618</v>
      </c>
      <c r="R301" s="84">
        <f t="shared" si="13"/>
        <v>-166336400</v>
      </c>
      <c r="T301" s="2" t="s">
        <v>56388</v>
      </c>
    </row>
    <row r="302" spans="2:20" x14ac:dyDescent="0.2">
      <c r="B302" s="82">
        <v>41652.333333333336</v>
      </c>
      <c r="C302" s="59" t="s">
        <v>9564</v>
      </c>
      <c r="D302" s="83">
        <f t="shared" si="14"/>
        <v>1</v>
      </c>
      <c r="F302" s="2" t="s">
        <v>56389</v>
      </c>
      <c r="H302" s="60">
        <v>32406776</v>
      </c>
      <c r="I302" s="60">
        <v>114063446</v>
      </c>
      <c r="J302" s="60">
        <v>19518745</v>
      </c>
      <c r="L302" s="60">
        <v>-100060901</v>
      </c>
      <c r="M302" s="60">
        <v>-23257437</v>
      </c>
      <c r="N302" s="60">
        <v>-50169180</v>
      </c>
      <c r="O302" s="60">
        <v>-7114040</v>
      </c>
      <c r="Q302" s="84">
        <f t="shared" si="12"/>
        <v>165988967</v>
      </c>
      <c r="R302" s="84">
        <f t="shared" si="13"/>
        <v>-180601558</v>
      </c>
      <c r="T302" s="2" t="s">
        <v>56388</v>
      </c>
    </row>
    <row r="303" spans="2:20" x14ac:dyDescent="0.2">
      <c r="B303" s="82">
        <v>41652.375</v>
      </c>
      <c r="C303" s="59" t="s">
        <v>9564</v>
      </c>
      <c r="D303" s="83">
        <f t="shared" si="14"/>
        <v>1</v>
      </c>
      <c r="F303" s="2" t="s">
        <v>56389</v>
      </c>
      <c r="H303" s="60">
        <v>32451920</v>
      </c>
      <c r="I303" s="60">
        <v>113968616</v>
      </c>
      <c r="J303" s="60">
        <v>23398811</v>
      </c>
      <c r="L303" s="60">
        <v>-99634998</v>
      </c>
      <c r="M303" s="60">
        <v>-23524073</v>
      </c>
      <c r="N303" s="60">
        <v>-49855498</v>
      </c>
      <c r="O303" s="60">
        <v>-4487813</v>
      </c>
      <c r="Q303" s="84">
        <f t="shared" si="12"/>
        <v>169819347</v>
      </c>
      <c r="R303" s="84">
        <f t="shared" si="13"/>
        <v>-177502382</v>
      </c>
      <c r="T303" s="2" t="s">
        <v>56388</v>
      </c>
    </row>
    <row r="304" spans="2:20" x14ac:dyDescent="0.2">
      <c r="B304" s="82">
        <v>41652.416666666664</v>
      </c>
      <c r="C304" s="59" t="s">
        <v>9564</v>
      </c>
      <c r="D304" s="83">
        <f t="shared" si="14"/>
        <v>1</v>
      </c>
      <c r="F304" s="2" t="s">
        <v>56389</v>
      </c>
      <c r="H304" s="60">
        <v>32485096</v>
      </c>
      <c r="I304" s="60">
        <v>114169909</v>
      </c>
      <c r="J304" s="60">
        <v>20429992</v>
      </c>
      <c r="L304" s="60">
        <v>-98689645</v>
      </c>
      <c r="M304" s="60">
        <v>-23719068</v>
      </c>
      <c r="N304" s="60">
        <v>-48305917</v>
      </c>
      <c r="O304" s="60">
        <v>-1222430</v>
      </c>
      <c r="Q304" s="84">
        <f t="shared" si="12"/>
        <v>167084997</v>
      </c>
      <c r="R304" s="84">
        <f t="shared" si="13"/>
        <v>-171937060</v>
      </c>
      <c r="T304" s="2" t="s">
        <v>56388</v>
      </c>
    </row>
    <row r="305" spans="2:20" x14ac:dyDescent="0.2">
      <c r="B305" s="82">
        <v>41652.458333333336</v>
      </c>
      <c r="C305" s="59" t="s">
        <v>9564</v>
      </c>
      <c r="D305" s="83">
        <f t="shared" si="14"/>
        <v>1</v>
      </c>
      <c r="F305" s="2" t="s">
        <v>56389</v>
      </c>
      <c r="H305" s="60">
        <v>30946417</v>
      </c>
      <c r="I305" s="60">
        <v>113942900</v>
      </c>
      <c r="J305" s="60">
        <v>18728781</v>
      </c>
      <c r="L305" s="60">
        <v>-98632262</v>
      </c>
      <c r="M305" s="60">
        <v>-23260801</v>
      </c>
      <c r="N305" s="60">
        <v>-43757424</v>
      </c>
      <c r="O305" s="60">
        <v>-832506</v>
      </c>
      <c r="Q305" s="84">
        <f t="shared" si="12"/>
        <v>163618098</v>
      </c>
      <c r="R305" s="84">
        <f t="shared" si="13"/>
        <v>-166482993</v>
      </c>
      <c r="T305" s="2" t="s">
        <v>56388</v>
      </c>
    </row>
    <row r="306" spans="2:20" x14ac:dyDescent="0.2">
      <c r="B306" s="82">
        <v>41652.5</v>
      </c>
      <c r="C306" s="59" t="s">
        <v>9564</v>
      </c>
      <c r="D306" s="83">
        <f t="shared" si="14"/>
        <v>1</v>
      </c>
      <c r="F306" s="2" t="s">
        <v>56389</v>
      </c>
      <c r="H306" s="60">
        <v>31683041</v>
      </c>
      <c r="I306" s="60">
        <v>113990663</v>
      </c>
      <c r="J306" s="60">
        <v>17674169</v>
      </c>
      <c r="L306" s="60">
        <v>-100351995</v>
      </c>
      <c r="M306" s="60">
        <v>-23384939</v>
      </c>
      <c r="N306" s="60">
        <v>-39808399</v>
      </c>
      <c r="O306" s="60">
        <v>-832824</v>
      </c>
      <c r="Q306" s="84">
        <f t="shared" si="12"/>
        <v>163347873</v>
      </c>
      <c r="R306" s="84">
        <f t="shared" si="13"/>
        <v>-164378157</v>
      </c>
      <c r="T306" s="2" t="s">
        <v>56388</v>
      </c>
    </row>
    <row r="307" spans="2:20" x14ac:dyDescent="0.2">
      <c r="B307" s="82">
        <v>41652.541666666664</v>
      </c>
      <c r="C307" s="59" t="s">
        <v>9564</v>
      </c>
      <c r="D307" s="83">
        <f t="shared" si="14"/>
        <v>1</v>
      </c>
      <c r="F307" s="2" t="s">
        <v>56389</v>
      </c>
      <c r="H307" s="60">
        <v>32452617</v>
      </c>
      <c r="I307" s="60">
        <v>113911216</v>
      </c>
      <c r="J307" s="60">
        <v>16332076</v>
      </c>
      <c r="L307" s="60">
        <v>-102936853</v>
      </c>
      <c r="M307" s="60">
        <v>-23134119</v>
      </c>
      <c r="N307" s="60">
        <v>-38002671</v>
      </c>
      <c r="O307" s="60">
        <v>-346638</v>
      </c>
      <c r="Q307" s="84">
        <f t="shared" si="12"/>
        <v>162695909</v>
      </c>
      <c r="R307" s="84">
        <f t="shared" si="13"/>
        <v>-164420281</v>
      </c>
      <c r="T307" s="2" t="s">
        <v>56388</v>
      </c>
    </row>
    <row r="308" spans="2:20" x14ac:dyDescent="0.2">
      <c r="B308" s="82">
        <v>41652.583333333336</v>
      </c>
      <c r="C308" s="59" t="s">
        <v>9564</v>
      </c>
      <c r="D308" s="83">
        <f t="shared" si="14"/>
        <v>1</v>
      </c>
      <c r="F308" s="2" t="s">
        <v>56389</v>
      </c>
      <c r="H308" s="60">
        <v>32415617</v>
      </c>
      <c r="I308" s="60">
        <v>113910021</v>
      </c>
      <c r="J308" s="60">
        <v>15944420</v>
      </c>
      <c r="L308" s="60">
        <v>-103884347</v>
      </c>
      <c r="M308" s="60">
        <v>-23191276</v>
      </c>
      <c r="N308" s="60">
        <v>-35443420</v>
      </c>
      <c r="O308" s="60">
        <v>-315993</v>
      </c>
      <c r="Q308" s="84">
        <f t="shared" si="12"/>
        <v>162270058</v>
      </c>
      <c r="R308" s="84">
        <f t="shared" si="13"/>
        <v>-162835036</v>
      </c>
      <c r="T308" s="2" t="s">
        <v>56388</v>
      </c>
    </row>
    <row r="309" spans="2:20" x14ac:dyDescent="0.2">
      <c r="B309" s="82">
        <v>41652.625</v>
      </c>
      <c r="C309" s="59" t="s">
        <v>9564</v>
      </c>
      <c r="D309" s="83">
        <f t="shared" si="14"/>
        <v>1</v>
      </c>
      <c r="F309" s="2" t="s">
        <v>56389</v>
      </c>
      <c r="H309" s="60">
        <v>33118515</v>
      </c>
      <c r="I309" s="60">
        <v>113792968</v>
      </c>
      <c r="J309" s="60">
        <v>13884447</v>
      </c>
      <c r="L309" s="60">
        <v>-102379652</v>
      </c>
      <c r="M309" s="60">
        <v>-23135824</v>
      </c>
      <c r="N309" s="60">
        <v>-35483458</v>
      </c>
      <c r="O309" s="60">
        <v>-772466</v>
      </c>
      <c r="Q309" s="84">
        <f t="shared" si="12"/>
        <v>160795930</v>
      </c>
      <c r="R309" s="84">
        <f t="shared" si="13"/>
        <v>-161771400</v>
      </c>
      <c r="T309" s="2" t="s">
        <v>56388</v>
      </c>
    </row>
    <row r="310" spans="2:20" x14ac:dyDescent="0.2">
      <c r="B310" s="82">
        <v>41652.666666666664</v>
      </c>
      <c r="C310" s="59" t="s">
        <v>9564</v>
      </c>
      <c r="D310" s="83">
        <f t="shared" si="14"/>
        <v>1</v>
      </c>
      <c r="F310" s="2" t="s">
        <v>56389</v>
      </c>
      <c r="H310" s="60">
        <v>33110269</v>
      </c>
      <c r="I310" s="60">
        <v>113398337</v>
      </c>
      <c r="J310" s="60">
        <v>11971389</v>
      </c>
      <c r="L310" s="60">
        <v>-100390497</v>
      </c>
      <c r="M310" s="60">
        <v>-23142875</v>
      </c>
      <c r="N310" s="60">
        <v>-38738679</v>
      </c>
      <c r="O310" s="60">
        <v>-1326435</v>
      </c>
      <c r="Q310" s="84">
        <f t="shared" si="12"/>
        <v>158479995</v>
      </c>
      <c r="R310" s="84">
        <f t="shared" si="13"/>
        <v>-163598486</v>
      </c>
      <c r="T310" s="2" t="s">
        <v>56388</v>
      </c>
    </row>
    <row r="311" spans="2:20" x14ac:dyDescent="0.2">
      <c r="B311" s="82">
        <v>41652.708333333336</v>
      </c>
      <c r="C311" s="59" t="s">
        <v>9564</v>
      </c>
      <c r="D311" s="83">
        <f t="shared" si="14"/>
        <v>1</v>
      </c>
      <c r="F311" s="2" t="s">
        <v>56389</v>
      </c>
      <c r="H311" s="60">
        <v>33177488</v>
      </c>
      <c r="I311" s="60">
        <v>113261803</v>
      </c>
      <c r="J311" s="60">
        <v>15976604</v>
      </c>
      <c r="L311" s="60">
        <v>-95287241</v>
      </c>
      <c r="M311" s="60">
        <v>-23890648</v>
      </c>
      <c r="N311" s="60">
        <v>-43992022</v>
      </c>
      <c r="O311" s="60">
        <v>-1136474</v>
      </c>
      <c r="Q311" s="84">
        <f t="shared" si="12"/>
        <v>162415895</v>
      </c>
      <c r="R311" s="84">
        <f t="shared" si="13"/>
        <v>-164306385</v>
      </c>
      <c r="T311" s="2" t="s">
        <v>56388</v>
      </c>
    </row>
    <row r="312" spans="2:20" x14ac:dyDescent="0.2">
      <c r="B312" s="82">
        <v>41652.75</v>
      </c>
      <c r="C312" s="59" t="s">
        <v>9564</v>
      </c>
      <c r="D312" s="83">
        <f t="shared" si="14"/>
        <v>1</v>
      </c>
      <c r="F312" s="2" t="s">
        <v>56389</v>
      </c>
      <c r="H312" s="60">
        <v>33038549</v>
      </c>
      <c r="I312" s="60">
        <v>109923079</v>
      </c>
      <c r="J312" s="60">
        <v>18851957</v>
      </c>
      <c r="L312" s="60">
        <v>-96178895</v>
      </c>
      <c r="M312" s="60">
        <v>-24911225</v>
      </c>
      <c r="N312" s="60">
        <v>-47563488</v>
      </c>
      <c r="O312" s="60">
        <v>-742429</v>
      </c>
      <c r="Q312" s="84">
        <f t="shared" si="12"/>
        <v>161813585</v>
      </c>
      <c r="R312" s="84">
        <f t="shared" si="13"/>
        <v>-169396037</v>
      </c>
      <c r="T312" s="2" t="s">
        <v>56388</v>
      </c>
    </row>
    <row r="313" spans="2:20" x14ac:dyDescent="0.2">
      <c r="B313" s="82">
        <v>41652.791666666664</v>
      </c>
      <c r="C313" s="59" t="s">
        <v>9564</v>
      </c>
      <c r="D313" s="83">
        <f t="shared" si="14"/>
        <v>1</v>
      </c>
      <c r="F313" s="2" t="s">
        <v>56389</v>
      </c>
      <c r="H313" s="60">
        <v>32382842</v>
      </c>
      <c r="I313" s="60">
        <v>111300452</v>
      </c>
      <c r="J313" s="60">
        <v>20502286</v>
      </c>
      <c r="L313" s="60">
        <v>-96306643</v>
      </c>
      <c r="M313" s="60">
        <v>-25293141</v>
      </c>
      <c r="N313" s="60">
        <v>-45489201</v>
      </c>
      <c r="O313" s="60">
        <v>-742440</v>
      </c>
      <c r="Q313" s="84">
        <f t="shared" si="12"/>
        <v>164185580</v>
      </c>
      <c r="R313" s="84">
        <f t="shared" si="13"/>
        <v>-167831425</v>
      </c>
      <c r="T313" s="2" t="s">
        <v>56388</v>
      </c>
    </row>
    <row r="314" spans="2:20" x14ac:dyDescent="0.2">
      <c r="B314" s="82">
        <v>41652.833333333336</v>
      </c>
      <c r="C314" s="59" t="s">
        <v>9564</v>
      </c>
      <c r="D314" s="83">
        <f t="shared" si="14"/>
        <v>1</v>
      </c>
      <c r="F314" s="2" t="s">
        <v>56389</v>
      </c>
      <c r="H314" s="60">
        <v>32387822</v>
      </c>
      <c r="I314" s="60">
        <v>113441433</v>
      </c>
      <c r="J314" s="60">
        <v>19654725</v>
      </c>
      <c r="L314" s="60">
        <v>-94174014</v>
      </c>
      <c r="M314" s="60">
        <v>-24471855</v>
      </c>
      <c r="N314" s="60">
        <v>-44079034</v>
      </c>
      <c r="O314" s="60">
        <v>-255781</v>
      </c>
      <c r="Q314" s="84">
        <f t="shared" si="12"/>
        <v>165483980</v>
      </c>
      <c r="R314" s="84">
        <f t="shared" si="13"/>
        <v>-162980684</v>
      </c>
      <c r="T314" s="2" t="s">
        <v>56388</v>
      </c>
    </row>
    <row r="315" spans="2:20" x14ac:dyDescent="0.2">
      <c r="B315" s="82">
        <v>41652.875</v>
      </c>
      <c r="C315" s="59" t="s">
        <v>9564</v>
      </c>
      <c r="D315" s="83">
        <f t="shared" si="14"/>
        <v>1</v>
      </c>
      <c r="F315" s="2" t="s">
        <v>56389</v>
      </c>
      <c r="H315" s="60">
        <v>32323128</v>
      </c>
      <c r="I315" s="60">
        <v>113957060</v>
      </c>
      <c r="J315" s="60">
        <v>21023027</v>
      </c>
      <c r="L315" s="60">
        <v>-91883776</v>
      </c>
      <c r="M315" s="60">
        <v>-23513293</v>
      </c>
      <c r="N315" s="60">
        <v>-40371874</v>
      </c>
      <c r="O315" s="60">
        <v>-255426</v>
      </c>
      <c r="Q315" s="84">
        <f t="shared" si="12"/>
        <v>167303215</v>
      </c>
      <c r="R315" s="84">
        <f t="shared" si="13"/>
        <v>-156024369</v>
      </c>
      <c r="T315" s="2" t="s">
        <v>56388</v>
      </c>
    </row>
    <row r="316" spans="2:20" x14ac:dyDescent="0.2">
      <c r="B316" s="82">
        <v>41652.916666666664</v>
      </c>
      <c r="C316" s="59" t="s">
        <v>9564</v>
      </c>
      <c r="D316" s="83">
        <f t="shared" si="14"/>
        <v>1</v>
      </c>
      <c r="F316" s="2" t="s">
        <v>56389</v>
      </c>
      <c r="H316" s="60">
        <v>32532054</v>
      </c>
      <c r="I316" s="60">
        <v>113990691</v>
      </c>
      <c r="J316" s="60">
        <v>14832441</v>
      </c>
      <c r="L316" s="60">
        <v>-91838941</v>
      </c>
      <c r="M316" s="60">
        <v>-22001007</v>
      </c>
      <c r="N316" s="60">
        <v>-35757471</v>
      </c>
      <c r="O316" s="60">
        <v>-1402297</v>
      </c>
      <c r="Q316" s="84">
        <f t="shared" si="12"/>
        <v>161355186</v>
      </c>
      <c r="R316" s="84">
        <f t="shared" si="13"/>
        <v>-150999716</v>
      </c>
      <c r="T316" s="2" t="s">
        <v>56388</v>
      </c>
    </row>
    <row r="317" spans="2:20" x14ac:dyDescent="0.2">
      <c r="B317" s="82">
        <v>41652.958333333336</v>
      </c>
      <c r="C317" s="59" t="s">
        <v>9564</v>
      </c>
      <c r="D317" s="83">
        <f t="shared" si="14"/>
        <v>1</v>
      </c>
      <c r="F317" s="2" t="s">
        <v>56389</v>
      </c>
      <c r="H317" s="60">
        <v>33000214</v>
      </c>
      <c r="I317" s="60">
        <v>113574114</v>
      </c>
      <c r="J317" s="60">
        <v>7151715</v>
      </c>
      <c r="L317" s="60">
        <v>-92664005</v>
      </c>
      <c r="M317" s="60">
        <v>-21002196</v>
      </c>
      <c r="N317" s="60">
        <v>-29593188</v>
      </c>
      <c r="O317" s="60">
        <v>-2402774</v>
      </c>
      <c r="Q317" s="84">
        <f t="shared" si="12"/>
        <v>153726043</v>
      </c>
      <c r="R317" s="84">
        <f t="shared" si="13"/>
        <v>-145662163</v>
      </c>
      <c r="T317" s="2" t="s">
        <v>56388</v>
      </c>
    </row>
    <row r="318" spans="2:20" x14ac:dyDescent="0.2">
      <c r="B318" s="82">
        <v>41653</v>
      </c>
      <c r="C318" s="59" t="s">
        <v>9564</v>
      </c>
      <c r="D318" s="83">
        <f t="shared" si="14"/>
        <v>1</v>
      </c>
      <c r="F318" s="2" t="s">
        <v>56389</v>
      </c>
      <c r="H318" s="60">
        <v>32956584</v>
      </c>
      <c r="I318" s="60">
        <v>113576423</v>
      </c>
      <c r="J318" s="60">
        <v>5309094</v>
      </c>
      <c r="L318" s="60">
        <v>-91546063</v>
      </c>
      <c r="M318" s="60">
        <v>-19943107</v>
      </c>
      <c r="N318" s="60">
        <v>-22381976</v>
      </c>
      <c r="O318" s="60">
        <v>-5579357</v>
      </c>
      <c r="Q318" s="84">
        <f t="shared" si="12"/>
        <v>151842101</v>
      </c>
      <c r="R318" s="84">
        <f t="shared" si="13"/>
        <v>-139450503</v>
      </c>
      <c r="T318" s="2" t="s">
        <v>56388</v>
      </c>
    </row>
    <row r="319" spans="2:20" x14ac:dyDescent="0.2">
      <c r="B319" s="82">
        <v>41653.041666666664</v>
      </c>
      <c r="C319" s="59" t="s">
        <v>9564</v>
      </c>
      <c r="D319" s="83">
        <f t="shared" si="14"/>
        <v>1</v>
      </c>
      <c r="F319" s="2" t="s">
        <v>56389</v>
      </c>
      <c r="H319" s="60">
        <v>32039526</v>
      </c>
      <c r="I319" s="60">
        <v>113447493</v>
      </c>
      <c r="J319" s="60">
        <v>5405242</v>
      </c>
      <c r="L319" s="60">
        <v>-91215427</v>
      </c>
      <c r="M319" s="60">
        <v>-20524945</v>
      </c>
      <c r="N319" s="60">
        <v>-19702419</v>
      </c>
      <c r="O319" s="60">
        <v>-9269533</v>
      </c>
      <c r="Q319" s="84">
        <f t="shared" si="12"/>
        <v>150892261</v>
      </c>
      <c r="R319" s="84">
        <f t="shared" si="13"/>
        <v>-140712324</v>
      </c>
      <c r="T319" s="2" t="s">
        <v>56388</v>
      </c>
    </row>
    <row r="320" spans="2:20" x14ac:dyDescent="0.2">
      <c r="B320" s="82">
        <v>41653.083333333336</v>
      </c>
      <c r="C320" s="59" t="s">
        <v>9564</v>
      </c>
      <c r="D320" s="83">
        <f t="shared" si="14"/>
        <v>1</v>
      </c>
      <c r="F320" s="2" t="s">
        <v>56389</v>
      </c>
      <c r="H320" s="60">
        <v>31863945</v>
      </c>
      <c r="I320" s="60">
        <v>111905212</v>
      </c>
      <c r="J320" s="60">
        <v>5058761</v>
      </c>
      <c r="L320" s="60">
        <v>-90345582</v>
      </c>
      <c r="M320" s="60">
        <v>-20469269</v>
      </c>
      <c r="N320" s="60">
        <v>-19605043</v>
      </c>
      <c r="O320" s="60">
        <v>-10402443</v>
      </c>
      <c r="Q320" s="84">
        <f t="shared" si="12"/>
        <v>148827918</v>
      </c>
      <c r="R320" s="84">
        <f t="shared" si="13"/>
        <v>-140822337</v>
      </c>
      <c r="T320" s="2" t="s">
        <v>56388</v>
      </c>
    </row>
    <row r="321" spans="2:20" x14ac:dyDescent="0.2">
      <c r="B321" s="82">
        <v>41653.125</v>
      </c>
      <c r="C321" s="59" t="s">
        <v>9564</v>
      </c>
      <c r="D321" s="83">
        <f t="shared" si="14"/>
        <v>1</v>
      </c>
      <c r="F321" s="2" t="s">
        <v>56389</v>
      </c>
      <c r="H321" s="60">
        <v>31896963</v>
      </c>
      <c r="I321" s="60">
        <v>106504969</v>
      </c>
      <c r="J321" s="60">
        <v>5004295</v>
      </c>
      <c r="L321" s="60">
        <v>-90830862</v>
      </c>
      <c r="M321" s="60">
        <v>-20564358</v>
      </c>
      <c r="N321" s="60">
        <v>-20579784</v>
      </c>
      <c r="O321" s="60">
        <v>-10790639</v>
      </c>
      <c r="Q321" s="84">
        <f t="shared" si="12"/>
        <v>143406227</v>
      </c>
      <c r="R321" s="84">
        <f t="shared" si="13"/>
        <v>-142765643</v>
      </c>
      <c r="T321" s="2" t="s">
        <v>56388</v>
      </c>
    </row>
    <row r="322" spans="2:20" x14ac:dyDescent="0.2">
      <c r="B322" s="82">
        <v>41653.166666666664</v>
      </c>
      <c r="C322" s="59" t="s">
        <v>9564</v>
      </c>
      <c r="D322" s="83">
        <f t="shared" si="14"/>
        <v>1</v>
      </c>
      <c r="F322" s="2" t="s">
        <v>56389</v>
      </c>
      <c r="H322" s="60">
        <v>31845810</v>
      </c>
      <c r="I322" s="60">
        <v>109900255</v>
      </c>
      <c r="J322" s="60">
        <v>5005012</v>
      </c>
      <c r="L322" s="60">
        <v>-90473708</v>
      </c>
      <c r="M322" s="60">
        <v>-20453675</v>
      </c>
      <c r="N322" s="60">
        <v>-21911908</v>
      </c>
      <c r="O322" s="60">
        <v>-10406167</v>
      </c>
      <c r="Q322" s="84">
        <f t="shared" si="12"/>
        <v>146751077</v>
      </c>
      <c r="R322" s="84">
        <f t="shared" si="13"/>
        <v>-143245458</v>
      </c>
      <c r="T322" s="2" t="s">
        <v>56388</v>
      </c>
    </row>
    <row r="323" spans="2:20" x14ac:dyDescent="0.2">
      <c r="B323" s="82">
        <v>41653.208333333336</v>
      </c>
      <c r="C323" s="59" t="s">
        <v>9564</v>
      </c>
      <c r="D323" s="83">
        <f t="shared" si="14"/>
        <v>1</v>
      </c>
      <c r="F323" s="2" t="s">
        <v>56389</v>
      </c>
      <c r="H323" s="60">
        <v>31350793</v>
      </c>
      <c r="I323" s="60">
        <v>111047415</v>
      </c>
      <c r="J323" s="60">
        <v>4989765</v>
      </c>
      <c r="L323" s="60">
        <v>-89060289</v>
      </c>
      <c r="M323" s="60">
        <v>-20661728</v>
      </c>
      <c r="N323" s="60">
        <v>-24968691</v>
      </c>
      <c r="O323" s="60">
        <v>-10637360</v>
      </c>
      <c r="Q323" s="84">
        <f t="shared" si="12"/>
        <v>147387973</v>
      </c>
      <c r="R323" s="84">
        <f t="shared" si="13"/>
        <v>-145328068</v>
      </c>
      <c r="T323" s="2" t="s">
        <v>56388</v>
      </c>
    </row>
    <row r="324" spans="2:20" x14ac:dyDescent="0.2">
      <c r="B324" s="82">
        <v>41653.25</v>
      </c>
      <c r="C324" s="59" t="s">
        <v>9564</v>
      </c>
      <c r="D324" s="83">
        <f t="shared" si="14"/>
        <v>1</v>
      </c>
      <c r="F324" s="2" t="s">
        <v>56389</v>
      </c>
      <c r="H324" s="60">
        <v>31368436</v>
      </c>
      <c r="I324" s="60">
        <v>109376958</v>
      </c>
      <c r="J324" s="60">
        <v>5015656</v>
      </c>
      <c r="L324" s="60">
        <v>-87902464</v>
      </c>
      <c r="M324" s="60">
        <v>-22079848</v>
      </c>
      <c r="N324" s="60">
        <v>-31884668</v>
      </c>
      <c r="O324" s="60">
        <v>-10115848</v>
      </c>
      <c r="Q324" s="84">
        <f t="shared" si="12"/>
        <v>145761050</v>
      </c>
      <c r="R324" s="84">
        <f t="shared" si="13"/>
        <v>-151982828</v>
      </c>
      <c r="T324" s="2" t="s">
        <v>56388</v>
      </c>
    </row>
    <row r="325" spans="2:20" x14ac:dyDescent="0.2">
      <c r="B325" s="82">
        <v>41653.291666666664</v>
      </c>
      <c r="C325" s="59" t="s">
        <v>9565</v>
      </c>
      <c r="D325" s="83">
        <f t="shared" si="14"/>
        <v>1</v>
      </c>
      <c r="F325" s="2" t="s">
        <v>56389</v>
      </c>
      <c r="H325" s="60">
        <v>32020259</v>
      </c>
      <c r="I325" s="60">
        <v>109640270</v>
      </c>
      <c r="J325" s="60">
        <v>16994748</v>
      </c>
      <c r="L325" s="60">
        <v>-95758854</v>
      </c>
      <c r="M325" s="60">
        <v>-23118137</v>
      </c>
      <c r="N325" s="60">
        <v>-43909785</v>
      </c>
      <c r="O325" s="60">
        <v>-1589197</v>
      </c>
      <c r="Q325" s="84">
        <f t="shared" si="12"/>
        <v>158655277</v>
      </c>
      <c r="R325" s="84">
        <f t="shared" si="13"/>
        <v>-164375973</v>
      </c>
      <c r="T325" s="2" t="s">
        <v>56388</v>
      </c>
    </row>
    <row r="326" spans="2:20" x14ac:dyDescent="0.2">
      <c r="B326" s="82">
        <v>41653.333333333336</v>
      </c>
      <c r="C326" s="59" t="s">
        <v>9565</v>
      </c>
      <c r="D326" s="83">
        <f t="shared" si="14"/>
        <v>1</v>
      </c>
      <c r="F326" s="2" t="s">
        <v>56389</v>
      </c>
      <c r="H326" s="60">
        <v>32188321</v>
      </c>
      <c r="I326" s="60">
        <v>113394338</v>
      </c>
      <c r="J326" s="60">
        <v>19739753</v>
      </c>
      <c r="L326" s="60">
        <v>-98818226</v>
      </c>
      <c r="M326" s="60">
        <v>-25842598</v>
      </c>
      <c r="N326" s="60">
        <v>-53253856</v>
      </c>
      <c r="O326" s="60">
        <v>-2158754</v>
      </c>
      <c r="Q326" s="84">
        <f t="shared" si="12"/>
        <v>165322412</v>
      </c>
      <c r="R326" s="84">
        <f t="shared" si="13"/>
        <v>-180073434</v>
      </c>
      <c r="T326" s="2" t="s">
        <v>56388</v>
      </c>
    </row>
    <row r="327" spans="2:20" x14ac:dyDescent="0.2">
      <c r="B327" s="82">
        <v>41653.375</v>
      </c>
      <c r="C327" s="59" t="s">
        <v>9565</v>
      </c>
      <c r="D327" s="83">
        <f t="shared" si="14"/>
        <v>1</v>
      </c>
      <c r="F327" s="2" t="s">
        <v>56389</v>
      </c>
      <c r="H327" s="60">
        <v>30572409</v>
      </c>
      <c r="I327" s="60">
        <v>113968357</v>
      </c>
      <c r="J327" s="60">
        <v>22335050</v>
      </c>
      <c r="L327" s="60">
        <v>-100160827</v>
      </c>
      <c r="M327" s="60">
        <v>-27276791</v>
      </c>
      <c r="N327" s="60">
        <v>-53030164</v>
      </c>
      <c r="O327" s="60">
        <v>-3572008</v>
      </c>
      <c r="Q327" s="84">
        <f t="shared" si="12"/>
        <v>166875816</v>
      </c>
      <c r="R327" s="84">
        <f t="shared" si="13"/>
        <v>-184039790</v>
      </c>
      <c r="T327" s="2" t="s">
        <v>56388</v>
      </c>
    </row>
    <row r="328" spans="2:20" x14ac:dyDescent="0.2">
      <c r="B328" s="82">
        <v>41653.416666666664</v>
      </c>
      <c r="C328" s="59" t="s">
        <v>9565</v>
      </c>
      <c r="D328" s="83">
        <f t="shared" si="14"/>
        <v>1</v>
      </c>
      <c r="F328" s="2" t="s">
        <v>56389</v>
      </c>
      <c r="H328" s="60">
        <v>31503428</v>
      </c>
      <c r="I328" s="60">
        <v>113752743</v>
      </c>
      <c r="J328" s="60">
        <v>27789396</v>
      </c>
      <c r="L328" s="60">
        <v>-99220074</v>
      </c>
      <c r="M328" s="60">
        <v>-27830634</v>
      </c>
      <c r="N328" s="60">
        <v>-50923567</v>
      </c>
      <c r="O328" s="60">
        <v>-4630103</v>
      </c>
      <c r="Q328" s="84">
        <f t="shared" si="12"/>
        <v>173045567</v>
      </c>
      <c r="R328" s="84">
        <f t="shared" si="13"/>
        <v>-182604378</v>
      </c>
      <c r="T328" s="2" t="s">
        <v>56388</v>
      </c>
    </row>
    <row r="329" spans="2:20" x14ac:dyDescent="0.2">
      <c r="B329" s="82">
        <v>41653.458333333336</v>
      </c>
      <c r="C329" s="59" t="s">
        <v>9565</v>
      </c>
      <c r="D329" s="83">
        <f t="shared" si="14"/>
        <v>1</v>
      </c>
      <c r="F329" s="2" t="s">
        <v>56389</v>
      </c>
      <c r="H329" s="60">
        <v>29644287</v>
      </c>
      <c r="I329" s="60">
        <v>113245098</v>
      </c>
      <c r="J329" s="60">
        <v>30630874</v>
      </c>
      <c r="L329" s="60">
        <v>-99272314</v>
      </c>
      <c r="M329" s="60">
        <v>-27736192</v>
      </c>
      <c r="N329" s="60">
        <v>-47690310</v>
      </c>
      <c r="O329" s="60">
        <v>-3575</v>
      </c>
      <c r="Q329" s="84">
        <f t="shared" si="12"/>
        <v>173520259</v>
      </c>
      <c r="R329" s="84">
        <f t="shared" si="13"/>
        <v>-174702391</v>
      </c>
      <c r="T329" s="2" t="s">
        <v>56388</v>
      </c>
    </row>
    <row r="330" spans="2:20" x14ac:dyDescent="0.2">
      <c r="B330" s="82">
        <v>41653.5</v>
      </c>
      <c r="C330" s="59" t="s">
        <v>9565</v>
      </c>
      <c r="D330" s="83">
        <f t="shared" si="14"/>
        <v>1</v>
      </c>
      <c r="F330" s="2" t="s">
        <v>56389</v>
      </c>
      <c r="H330" s="60">
        <v>29522170</v>
      </c>
      <c r="I330" s="60">
        <v>113219321</v>
      </c>
      <c r="J330" s="60">
        <v>33765385</v>
      </c>
      <c r="L330" s="60">
        <v>-96862247</v>
      </c>
      <c r="M330" s="60">
        <v>-27479372</v>
      </c>
      <c r="N330" s="60">
        <v>-45428823</v>
      </c>
      <c r="O330" s="60">
        <v>-3373</v>
      </c>
      <c r="Q330" s="84">
        <f t="shared" si="12"/>
        <v>176506876</v>
      </c>
      <c r="R330" s="84">
        <f t="shared" si="13"/>
        <v>-169773815</v>
      </c>
      <c r="T330" s="2" t="s">
        <v>56388</v>
      </c>
    </row>
    <row r="331" spans="2:20" x14ac:dyDescent="0.2">
      <c r="B331" s="82">
        <v>41653.541666666664</v>
      </c>
      <c r="C331" s="59" t="s">
        <v>9565</v>
      </c>
      <c r="D331" s="83">
        <f t="shared" si="14"/>
        <v>1</v>
      </c>
      <c r="F331" s="2" t="s">
        <v>56389</v>
      </c>
      <c r="H331" s="60">
        <v>31377143</v>
      </c>
      <c r="I331" s="60">
        <v>113100197</v>
      </c>
      <c r="J331" s="60">
        <v>31256008</v>
      </c>
      <c r="L331" s="60">
        <v>-96690247</v>
      </c>
      <c r="M331" s="60">
        <v>-27927612</v>
      </c>
      <c r="N331" s="60">
        <v>-43904387</v>
      </c>
      <c r="O331" s="60">
        <v>-3402</v>
      </c>
      <c r="Q331" s="84">
        <f t="shared" si="12"/>
        <v>175733348</v>
      </c>
      <c r="R331" s="84">
        <f t="shared" si="13"/>
        <v>-168525648</v>
      </c>
      <c r="T331" s="2" t="s">
        <v>56388</v>
      </c>
    </row>
    <row r="332" spans="2:20" x14ac:dyDescent="0.2">
      <c r="B332" s="82">
        <v>41653.583333333336</v>
      </c>
      <c r="C332" s="59" t="s">
        <v>9565</v>
      </c>
      <c r="D332" s="83">
        <f t="shared" si="14"/>
        <v>1</v>
      </c>
      <c r="F332" s="2" t="s">
        <v>56389</v>
      </c>
      <c r="H332" s="60">
        <v>31102229</v>
      </c>
      <c r="I332" s="60">
        <v>113165442</v>
      </c>
      <c r="J332" s="60">
        <v>25942772</v>
      </c>
      <c r="L332" s="60">
        <v>-96093219</v>
      </c>
      <c r="M332" s="60">
        <v>-27825668</v>
      </c>
      <c r="N332" s="60">
        <v>-42432626</v>
      </c>
      <c r="O332" s="60">
        <v>-385369</v>
      </c>
      <c r="Q332" s="84">
        <f t="shared" si="12"/>
        <v>170210443</v>
      </c>
      <c r="R332" s="84">
        <f t="shared" si="13"/>
        <v>-166736882</v>
      </c>
      <c r="T332" s="2" t="s">
        <v>56388</v>
      </c>
    </row>
    <row r="333" spans="2:20" x14ac:dyDescent="0.2">
      <c r="B333" s="82">
        <v>41653.625</v>
      </c>
      <c r="C333" s="59" t="s">
        <v>9565</v>
      </c>
      <c r="D333" s="83">
        <f t="shared" si="14"/>
        <v>1</v>
      </c>
      <c r="F333" s="2" t="s">
        <v>56389</v>
      </c>
      <c r="H333" s="60">
        <v>31468105</v>
      </c>
      <c r="I333" s="60">
        <v>113208513</v>
      </c>
      <c r="J333" s="60">
        <v>21196329</v>
      </c>
      <c r="L333" s="60">
        <v>-95939724</v>
      </c>
      <c r="M333" s="60">
        <v>-27937284</v>
      </c>
      <c r="N333" s="60">
        <v>-42371115</v>
      </c>
      <c r="O333" s="60">
        <v>-490672</v>
      </c>
      <c r="Q333" s="84">
        <f t="shared" ref="Q333:Q396" si="15">SUM(H333:J333)</f>
        <v>165872947</v>
      </c>
      <c r="R333" s="84">
        <f t="shared" ref="R333:R396" si="16">SUM(L333:O333)</f>
        <v>-166738795</v>
      </c>
      <c r="T333" s="2" t="s">
        <v>56388</v>
      </c>
    </row>
    <row r="334" spans="2:20" x14ac:dyDescent="0.2">
      <c r="B334" s="82">
        <v>41653.666666666664</v>
      </c>
      <c r="C334" s="59" t="s">
        <v>9565</v>
      </c>
      <c r="D334" s="83">
        <f t="shared" ref="D334:D397" si="17">MONTH(C334)</f>
        <v>1</v>
      </c>
      <c r="F334" s="2" t="s">
        <v>56389</v>
      </c>
      <c r="H334" s="60">
        <v>30942543</v>
      </c>
      <c r="I334" s="60">
        <v>113359521</v>
      </c>
      <c r="J334" s="60">
        <v>20353821</v>
      </c>
      <c r="L334" s="60">
        <v>-95943097</v>
      </c>
      <c r="M334" s="60">
        <v>-28546802</v>
      </c>
      <c r="N334" s="60">
        <v>-44473273</v>
      </c>
      <c r="O334" s="60">
        <v>-490709</v>
      </c>
      <c r="Q334" s="84">
        <f t="shared" si="15"/>
        <v>164655885</v>
      </c>
      <c r="R334" s="84">
        <f t="shared" si="16"/>
        <v>-169453881</v>
      </c>
      <c r="T334" s="2" t="s">
        <v>56388</v>
      </c>
    </row>
    <row r="335" spans="2:20" x14ac:dyDescent="0.2">
      <c r="B335" s="82">
        <v>41653.708333333336</v>
      </c>
      <c r="C335" s="59" t="s">
        <v>9565</v>
      </c>
      <c r="D335" s="83">
        <f t="shared" si="17"/>
        <v>1</v>
      </c>
      <c r="F335" s="2" t="s">
        <v>56389</v>
      </c>
      <c r="H335" s="60">
        <v>30667598</v>
      </c>
      <c r="I335" s="60">
        <v>112975327</v>
      </c>
      <c r="J335" s="60">
        <v>21716587</v>
      </c>
      <c r="L335" s="60">
        <v>-100630350</v>
      </c>
      <c r="M335" s="60">
        <v>-28152892</v>
      </c>
      <c r="N335" s="60">
        <v>-47833364</v>
      </c>
      <c r="O335" s="60">
        <v>-135471</v>
      </c>
      <c r="Q335" s="84">
        <f t="shared" si="15"/>
        <v>165359512</v>
      </c>
      <c r="R335" s="84">
        <f t="shared" si="16"/>
        <v>-176752077</v>
      </c>
      <c r="T335" s="2" t="s">
        <v>56388</v>
      </c>
    </row>
    <row r="336" spans="2:20" x14ac:dyDescent="0.2">
      <c r="B336" s="82">
        <v>41653.75</v>
      </c>
      <c r="C336" s="59" t="s">
        <v>9565</v>
      </c>
      <c r="D336" s="83">
        <f t="shared" si="17"/>
        <v>1</v>
      </c>
      <c r="F336" s="2" t="s">
        <v>56389</v>
      </c>
      <c r="H336" s="60">
        <v>30695330</v>
      </c>
      <c r="I336" s="60">
        <v>113158307</v>
      </c>
      <c r="J336" s="60">
        <v>27622550</v>
      </c>
      <c r="L336" s="60">
        <v>-100236169</v>
      </c>
      <c r="M336" s="60">
        <v>-29722901</v>
      </c>
      <c r="N336" s="60">
        <v>-49016849</v>
      </c>
      <c r="O336" s="60">
        <v>-90844</v>
      </c>
      <c r="Q336" s="84">
        <f t="shared" si="15"/>
        <v>171476187</v>
      </c>
      <c r="R336" s="84">
        <f t="shared" si="16"/>
        <v>-179066763</v>
      </c>
      <c r="T336" s="2" t="s">
        <v>56388</v>
      </c>
    </row>
    <row r="337" spans="2:20" x14ac:dyDescent="0.2">
      <c r="B337" s="82">
        <v>41653.791666666664</v>
      </c>
      <c r="C337" s="59" t="s">
        <v>9565</v>
      </c>
      <c r="D337" s="83">
        <f t="shared" si="17"/>
        <v>1</v>
      </c>
      <c r="F337" s="2" t="s">
        <v>56389</v>
      </c>
      <c r="H337" s="60">
        <v>31254917</v>
      </c>
      <c r="I337" s="60">
        <v>113334978</v>
      </c>
      <c r="J337" s="60">
        <v>31063477</v>
      </c>
      <c r="L337" s="60">
        <v>-96066967</v>
      </c>
      <c r="M337" s="60">
        <v>-28884687</v>
      </c>
      <c r="N337" s="60">
        <v>-46534173</v>
      </c>
      <c r="O337" s="60">
        <v>-3599237</v>
      </c>
      <c r="Q337" s="84">
        <f t="shared" si="15"/>
        <v>175653372</v>
      </c>
      <c r="R337" s="84">
        <f t="shared" si="16"/>
        <v>-175085064</v>
      </c>
      <c r="T337" s="2" t="s">
        <v>56388</v>
      </c>
    </row>
    <row r="338" spans="2:20" x14ac:dyDescent="0.2">
      <c r="B338" s="82">
        <v>41653.833333333336</v>
      </c>
      <c r="C338" s="59" t="s">
        <v>9565</v>
      </c>
      <c r="D338" s="83">
        <f t="shared" si="17"/>
        <v>1</v>
      </c>
      <c r="F338" s="2" t="s">
        <v>56389</v>
      </c>
      <c r="H338" s="60">
        <v>33110663</v>
      </c>
      <c r="I338" s="60">
        <v>113450793</v>
      </c>
      <c r="J338" s="60">
        <v>27452799</v>
      </c>
      <c r="L338" s="60">
        <v>-95537062</v>
      </c>
      <c r="M338" s="60">
        <v>-28667174</v>
      </c>
      <c r="N338" s="60">
        <v>-44204669</v>
      </c>
      <c r="O338" s="60">
        <v>-3925002</v>
      </c>
      <c r="Q338" s="84">
        <f t="shared" si="15"/>
        <v>174014255</v>
      </c>
      <c r="R338" s="84">
        <f t="shared" si="16"/>
        <v>-172333907</v>
      </c>
      <c r="T338" s="2" t="s">
        <v>56388</v>
      </c>
    </row>
    <row r="339" spans="2:20" x14ac:dyDescent="0.2">
      <c r="B339" s="82">
        <v>41653.875</v>
      </c>
      <c r="C339" s="59" t="s">
        <v>9565</v>
      </c>
      <c r="D339" s="83">
        <f t="shared" si="17"/>
        <v>1</v>
      </c>
      <c r="F339" s="2" t="s">
        <v>56389</v>
      </c>
      <c r="H339" s="60">
        <v>33080097</v>
      </c>
      <c r="I339" s="60">
        <v>113413319</v>
      </c>
      <c r="J339" s="60">
        <v>17970404</v>
      </c>
      <c r="L339" s="60">
        <v>-95446094</v>
      </c>
      <c r="M339" s="60">
        <v>-26817868</v>
      </c>
      <c r="N339" s="60">
        <v>-40658272</v>
      </c>
      <c r="O339" s="60">
        <v>-332642</v>
      </c>
      <c r="Q339" s="84">
        <f t="shared" si="15"/>
        <v>164463820</v>
      </c>
      <c r="R339" s="84">
        <f t="shared" si="16"/>
        <v>-163254876</v>
      </c>
      <c r="T339" s="2" t="s">
        <v>56388</v>
      </c>
    </row>
    <row r="340" spans="2:20" x14ac:dyDescent="0.2">
      <c r="B340" s="82">
        <v>41653.916666666664</v>
      </c>
      <c r="C340" s="59" t="s">
        <v>9565</v>
      </c>
      <c r="D340" s="83">
        <f t="shared" si="17"/>
        <v>1</v>
      </c>
      <c r="F340" s="2" t="s">
        <v>56389</v>
      </c>
      <c r="H340" s="60">
        <v>32974967</v>
      </c>
      <c r="I340" s="60">
        <v>113331760</v>
      </c>
      <c r="J340" s="60">
        <v>11778599</v>
      </c>
      <c r="L340" s="60">
        <v>-94028953</v>
      </c>
      <c r="M340" s="60">
        <v>-23223226</v>
      </c>
      <c r="N340" s="60">
        <v>-35521885</v>
      </c>
      <c r="O340" s="60">
        <v>-1248458</v>
      </c>
      <c r="Q340" s="84">
        <f t="shared" si="15"/>
        <v>158085326</v>
      </c>
      <c r="R340" s="84">
        <f t="shared" si="16"/>
        <v>-154022522</v>
      </c>
      <c r="T340" s="2" t="s">
        <v>56388</v>
      </c>
    </row>
    <row r="341" spans="2:20" x14ac:dyDescent="0.2">
      <c r="B341" s="82">
        <v>41653.958333333336</v>
      </c>
      <c r="C341" s="59" t="s">
        <v>9565</v>
      </c>
      <c r="D341" s="83">
        <f t="shared" si="17"/>
        <v>1</v>
      </c>
      <c r="F341" s="2" t="s">
        <v>56389</v>
      </c>
      <c r="H341" s="60">
        <v>32550681</v>
      </c>
      <c r="I341" s="60">
        <v>113134001</v>
      </c>
      <c r="J341" s="60">
        <v>11247285</v>
      </c>
      <c r="L341" s="60">
        <v>-94878171</v>
      </c>
      <c r="M341" s="60">
        <v>-21984257</v>
      </c>
      <c r="N341" s="60">
        <v>-28858615</v>
      </c>
      <c r="O341" s="60">
        <v>-2792565</v>
      </c>
      <c r="Q341" s="84">
        <f t="shared" si="15"/>
        <v>156931967</v>
      </c>
      <c r="R341" s="84">
        <f t="shared" si="16"/>
        <v>-148513608</v>
      </c>
      <c r="T341" s="2" t="s">
        <v>56388</v>
      </c>
    </row>
    <row r="342" spans="2:20" x14ac:dyDescent="0.2">
      <c r="B342" s="82">
        <v>41654</v>
      </c>
      <c r="C342" s="59" t="s">
        <v>9565</v>
      </c>
      <c r="D342" s="83">
        <f t="shared" si="17"/>
        <v>1</v>
      </c>
      <c r="F342" s="2" t="s">
        <v>56389</v>
      </c>
      <c r="H342" s="60">
        <v>32485196</v>
      </c>
      <c r="I342" s="60">
        <v>113235050</v>
      </c>
      <c r="J342" s="60">
        <v>11172288</v>
      </c>
      <c r="L342" s="60">
        <v>-94226471</v>
      </c>
      <c r="M342" s="60">
        <v>-20764564</v>
      </c>
      <c r="N342" s="60">
        <v>-21308321</v>
      </c>
      <c r="O342" s="60">
        <v>-7150973</v>
      </c>
      <c r="Q342" s="84">
        <f t="shared" si="15"/>
        <v>156892534</v>
      </c>
      <c r="R342" s="84">
        <f t="shared" si="16"/>
        <v>-143450329</v>
      </c>
      <c r="T342" s="2" t="s">
        <v>56388</v>
      </c>
    </row>
    <row r="343" spans="2:20" x14ac:dyDescent="0.2">
      <c r="B343" s="82">
        <v>41654.041666666664</v>
      </c>
      <c r="C343" s="59" t="s">
        <v>9565</v>
      </c>
      <c r="D343" s="83">
        <f t="shared" si="17"/>
        <v>1</v>
      </c>
      <c r="F343" s="2" t="s">
        <v>56389</v>
      </c>
      <c r="H343" s="60">
        <v>30484163</v>
      </c>
      <c r="I343" s="60">
        <v>111278916</v>
      </c>
      <c r="J343" s="60">
        <v>7178286</v>
      </c>
      <c r="L343" s="60">
        <v>-95127260</v>
      </c>
      <c r="M343" s="60">
        <v>-19442230</v>
      </c>
      <c r="N343" s="60">
        <v>-18865003</v>
      </c>
      <c r="O343" s="60">
        <v>-8691332</v>
      </c>
      <c r="Q343" s="84">
        <f t="shared" si="15"/>
        <v>148941365</v>
      </c>
      <c r="R343" s="84">
        <f t="shared" si="16"/>
        <v>-142125825</v>
      </c>
      <c r="T343" s="2" t="s">
        <v>56388</v>
      </c>
    </row>
    <row r="344" spans="2:20" x14ac:dyDescent="0.2">
      <c r="B344" s="82">
        <v>41654.083333333336</v>
      </c>
      <c r="C344" s="59" t="s">
        <v>9565</v>
      </c>
      <c r="D344" s="83">
        <f t="shared" si="17"/>
        <v>1</v>
      </c>
      <c r="F344" s="2" t="s">
        <v>56389</v>
      </c>
      <c r="H344" s="60">
        <v>29596267</v>
      </c>
      <c r="I344" s="60">
        <v>110934582</v>
      </c>
      <c r="J344" s="60">
        <v>6733255</v>
      </c>
      <c r="L344" s="60">
        <v>-94793690</v>
      </c>
      <c r="M344" s="60">
        <v>-19119347</v>
      </c>
      <c r="N344" s="60">
        <v>-18749925</v>
      </c>
      <c r="O344" s="60">
        <v>-9178882</v>
      </c>
      <c r="Q344" s="84">
        <f t="shared" si="15"/>
        <v>147264104</v>
      </c>
      <c r="R344" s="84">
        <f t="shared" si="16"/>
        <v>-141841844</v>
      </c>
      <c r="T344" s="2" t="s">
        <v>56388</v>
      </c>
    </row>
    <row r="345" spans="2:20" x14ac:dyDescent="0.2">
      <c r="B345" s="82">
        <v>41654.125</v>
      </c>
      <c r="C345" s="59" t="s">
        <v>9565</v>
      </c>
      <c r="D345" s="83">
        <f t="shared" si="17"/>
        <v>1</v>
      </c>
      <c r="F345" s="2" t="s">
        <v>56389</v>
      </c>
      <c r="H345" s="60">
        <v>30234755</v>
      </c>
      <c r="I345" s="60">
        <v>110070520</v>
      </c>
      <c r="J345" s="60">
        <v>7055852</v>
      </c>
      <c r="L345" s="60">
        <v>-96309453</v>
      </c>
      <c r="M345" s="60">
        <v>-19205920</v>
      </c>
      <c r="N345" s="60">
        <v>-19386149</v>
      </c>
      <c r="O345" s="60">
        <v>-9178939</v>
      </c>
      <c r="Q345" s="84">
        <f t="shared" si="15"/>
        <v>147361127</v>
      </c>
      <c r="R345" s="84">
        <f t="shared" si="16"/>
        <v>-144080461</v>
      </c>
      <c r="T345" s="2" t="s">
        <v>56388</v>
      </c>
    </row>
    <row r="346" spans="2:20" x14ac:dyDescent="0.2">
      <c r="B346" s="82">
        <v>41654.166666666664</v>
      </c>
      <c r="C346" s="59" t="s">
        <v>9565</v>
      </c>
      <c r="D346" s="83">
        <f t="shared" si="17"/>
        <v>1</v>
      </c>
      <c r="F346" s="2" t="s">
        <v>56389</v>
      </c>
      <c r="H346" s="60">
        <v>30166921</v>
      </c>
      <c r="I346" s="60">
        <v>112208222</v>
      </c>
      <c r="J346" s="60">
        <v>6847438</v>
      </c>
      <c r="L346" s="60">
        <v>-95859639</v>
      </c>
      <c r="M346" s="60">
        <v>-19593781</v>
      </c>
      <c r="N346" s="60">
        <v>-20805006</v>
      </c>
      <c r="O346" s="60">
        <v>-10071101</v>
      </c>
      <c r="Q346" s="84">
        <f t="shared" si="15"/>
        <v>149222581</v>
      </c>
      <c r="R346" s="84">
        <f t="shared" si="16"/>
        <v>-146329527</v>
      </c>
      <c r="T346" s="2" t="s">
        <v>56388</v>
      </c>
    </row>
    <row r="347" spans="2:20" x14ac:dyDescent="0.2">
      <c r="B347" s="82">
        <v>41654.208333333336</v>
      </c>
      <c r="C347" s="59" t="s">
        <v>9565</v>
      </c>
      <c r="D347" s="83">
        <f t="shared" si="17"/>
        <v>1</v>
      </c>
      <c r="F347" s="2" t="s">
        <v>56389</v>
      </c>
      <c r="H347" s="60">
        <v>30209191</v>
      </c>
      <c r="I347" s="60">
        <v>111397988</v>
      </c>
      <c r="J347" s="60">
        <v>13032836</v>
      </c>
      <c r="L347" s="60">
        <v>-95056995</v>
      </c>
      <c r="M347" s="60">
        <v>-19584054</v>
      </c>
      <c r="N347" s="60">
        <v>-23876902</v>
      </c>
      <c r="O347" s="60">
        <v>-9775879</v>
      </c>
      <c r="Q347" s="84">
        <f t="shared" si="15"/>
        <v>154640015</v>
      </c>
      <c r="R347" s="84">
        <f t="shared" si="16"/>
        <v>-148293830</v>
      </c>
      <c r="T347" s="2" t="s">
        <v>56388</v>
      </c>
    </row>
    <row r="348" spans="2:20" x14ac:dyDescent="0.2">
      <c r="B348" s="82">
        <v>41654.25</v>
      </c>
      <c r="C348" s="59" t="s">
        <v>9565</v>
      </c>
      <c r="D348" s="83">
        <f t="shared" si="17"/>
        <v>1</v>
      </c>
      <c r="F348" s="2" t="s">
        <v>56389</v>
      </c>
      <c r="H348" s="60">
        <v>29550711</v>
      </c>
      <c r="I348" s="60">
        <v>111475388</v>
      </c>
      <c r="J348" s="60">
        <v>12736923</v>
      </c>
      <c r="L348" s="60">
        <v>-96171852</v>
      </c>
      <c r="M348" s="60">
        <v>-19655398</v>
      </c>
      <c r="N348" s="60">
        <v>-30876279</v>
      </c>
      <c r="O348" s="60">
        <v>-9176882</v>
      </c>
      <c r="Q348" s="84">
        <f t="shared" si="15"/>
        <v>153763022</v>
      </c>
      <c r="R348" s="84">
        <f t="shared" si="16"/>
        <v>-155880411</v>
      </c>
      <c r="T348" s="2" t="s">
        <v>56388</v>
      </c>
    </row>
    <row r="349" spans="2:20" x14ac:dyDescent="0.2">
      <c r="B349" s="82">
        <v>41654.291666666664</v>
      </c>
      <c r="C349" s="59" t="s">
        <v>9566</v>
      </c>
      <c r="D349" s="83">
        <f t="shared" si="17"/>
        <v>1</v>
      </c>
      <c r="F349" s="2" t="s">
        <v>56389</v>
      </c>
      <c r="H349" s="60">
        <v>31011394</v>
      </c>
      <c r="I349" s="60">
        <v>113379146</v>
      </c>
      <c r="J349" s="60">
        <v>12345840</v>
      </c>
      <c r="L349" s="60">
        <v>-93702643</v>
      </c>
      <c r="M349" s="60">
        <v>-21720807</v>
      </c>
      <c r="N349" s="60">
        <v>-43200161</v>
      </c>
      <c r="O349" s="60">
        <v>-2396320</v>
      </c>
      <c r="Q349" s="84">
        <f t="shared" si="15"/>
        <v>156736380</v>
      </c>
      <c r="R349" s="84">
        <f t="shared" si="16"/>
        <v>-161019931</v>
      </c>
      <c r="T349" s="2" t="s">
        <v>56388</v>
      </c>
    </row>
    <row r="350" spans="2:20" x14ac:dyDescent="0.2">
      <c r="B350" s="82">
        <v>41654.333333333336</v>
      </c>
      <c r="C350" s="59" t="s">
        <v>9566</v>
      </c>
      <c r="D350" s="83">
        <f t="shared" si="17"/>
        <v>1</v>
      </c>
      <c r="F350" s="2" t="s">
        <v>56389</v>
      </c>
      <c r="H350" s="60">
        <v>30534838</v>
      </c>
      <c r="I350" s="60">
        <v>113540620</v>
      </c>
      <c r="J350" s="60">
        <v>18399617</v>
      </c>
      <c r="L350" s="60">
        <v>-95837684</v>
      </c>
      <c r="M350" s="60">
        <v>-23064411</v>
      </c>
      <c r="N350" s="60">
        <v>-52827306</v>
      </c>
      <c r="O350" s="60">
        <v>-2861789</v>
      </c>
      <c r="Q350" s="84">
        <f t="shared" si="15"/>
        <v>162475075</v>
      </c>
      <c r="R350" s="84">
        <f t="shared" si="16"/>
        <v>-174591190</v>
      </c>
      <c r="T350" s="2" t="s">
        <v>56388</v>
      </c>
    </row>
    <row r="351" spans="2:20" x14ac:dyDescent="0.2">
      <c r="B351" s="82">
        <v>41654.375</v>
      </c>
      <c r="C351" s="59" t="s">
        <v>9566</v>
      </c>
      <c r="D351" s="83">
        <f t="shared" si="17"/>
        <v>1</v>
      </c>
      <c r="F351" s="2" t="s">
        <v>56389</v>
      </c>
      <c r="H351" s="60">
        <v>30568456</v>
      </c>
      <c r="I351" s="60">
        <v>111640156</v>
      </c>
      <c r="J351" s="60">
        <v>20625495</v>
      </c>
      <c r="L351" s="60">
        <v>-95604355</v>
      </c>
      <c r="M351" s="60">
        <v>-23359979</v>
      </c>
      <c r="N351" s="60">
        <v>-53932235</v>
      </c>
      <c r="O351" s="60">
        <v>-2134607</v>
      </c>
      <c r="Q351" s="84">
        <f t="shared" si="15"/>
        <v>162834107</v>
      </c>
      <c r="R351" s="84">
        <f t="shared" si="16"/>
        <v>-175031176</v>
      </c>
      <c r="T351" s="2" t="s">
        <v>56388</v>
      </c>
    </row>
    <row r="352" spans="2:20" x14ac:dyDescent="0.2">
      <c r="B352" s="82">
        <v>41654.416666666664</v>
      </c>
      <c r="C352" s="59" t="s">
        <v>9566</v>
      </c>
      <c r="D352" s="83">
        <f t="shared" si="17"/>
        <v>1</v>
      </c>
      <c r="F352" s="2" t="s">
        <v>56389</v>
      </c>
      <c r="H352" s="60">
        <v>30575615</v>
      </c>
      <c r="I352" s="60">
        <v>111329123</v>
      </c>
      <c r="J352" s="60">
        <v>22797066</v>
      </c>
      <c r="L352" s="60">
        <v>-96025981</v>
      </c>
      <c r="M352" s="60">
        <v>-23534917</v>
      </c>
      <c r="N352" s="60">
        <v>-52829465</v>
      </c>
      <c r="O352" s="60">
        <v>-466370</v>
      </c>
      <c r="Q352" s="84">
        <f t="shared" si="15"/>
        <v>164701804</v>
      </c>
      <c r="R352" s="84">
        <f t="shared" si="16"/>
        <v>-172856733</v>
      </c>
      <c r="T352" s="2" t="s">
        <v>56388</v>
      </c>
    </row>
    <row r="353" spans="2:20" x14ac:dyDescent="0.2">
      <c r="B353" s="82">
        <v>41654.458333333336</v>
      </c>
      <c r="C353" s="59" t="s">
        <v>9566</v>
      </c>
      <c r="D353" s="83">
        <f t="shared" si="17"/>
        <v>1</v>
      </c>
      <c r="F353" s="2" t="s">
        <v>56389</v>
      </c>
      <c r="H353" s="60">
        <v>30559933</v>
      </c>
      <c r="I353" s="60">
        <v>110830008</v>
      </c>
      <c r="J353" s="60">
        <v>26069048</v>
      </c>
      <c r="L353" s="60">
        <v>-93896485</v>
      </c>
      <c r="M353" s="60">
        <v>-23623788</v>
      </c>
      <c r="N353" s="60">
        <v>-50703834</v>
      </c>
      <c r="O353" s="60">
        <v>-412191</v>
      </c>
      <c r="Q353" s="84">
        <f t="shared" si="15"/>
        <v>167458989</v>
      </c>
      <c r="R353" s="84">
        <f t="shared" si="16"/>
        <v>-168636298</v>
      </c>
      <c r="T353" s="2" t="s">
        <v>56388</v>
      </c>
    </row>
    <row r="354" spans="2:20" x14ac:dyDescent="0.2">
      <c r="B354" s="82">
        <v>41654.5</v>
      </c>
      <c r="C354" s="59" t="s">
        <v>9566</v>
      </c>
      <c r="D354" s="83">
        <f t="shared" si="17"/>
        <v>1</v>
      </c>
      <c r="F354" s="2" t="s">
        <v>56389</v>
      </c>
      <c r="H354" s="60">
        <v>31356706</v>
      </c>
      <c r="I354" s="60">
        <v>110909279</v>
      </c>
      <c r="J354" s="60">
        <v>24199434</v>
      </c>
      <c r="L354" s="60">
        <v>-93991328</v>
      </c>
      <c r="M354" s="60">
        <v>-23482804</v>
      </c>
      <c r="N354" s="60">
        <v>-49932929</v>
      </c>
      <c r="O354" s="60">
        <v>-451</v>
      </c>
      <c r="Q354" s="84">
        <f t="shared" si="15"/>
        <v>166465419</v>
      </c>
      <c r="R354" s="84">
        <f t="shared" si="16"/>
        <v>-167407512</v>
      </c>
      <c r="T354" s="2" t="s">
        <v>56388</v>
      </c>
    </row>
    <row r="355" spans="2:20" x14ac:dyDescent="0.2">
      <c r="B355" s="82">
        <v>41654.541666666664</v>
      </c>
      <c r="C355" s="59" t="s">
        <v>9566</v>
      </c>
      <c r="D355" s="83">
        <f t="shared" si="17"/>
        <v>1</v>
      </c>
      <c r="F355" s="2" t="s">
        <v>56389</v>
      </c>
      <c r="H355" s="60">
        <v>30611866</v>
      </c>
      <c r="I355" s="60">
        <v>111167922</v>
      </c>
      <c r="J355" s="60">
        <v>23885347</v>
      </c>
      <c r="L355" s="60">
        <v>-93885976</v>
      </c>
      <c r="M355" s="60">
        <v>-23537579</v>
      </c>
      <c r="N355" s="60">
        <v>-50695703</v>
      </c>
      <c r="O355" s="60">
        <v>-427</v>
      </c>
      <c r="Q355" s="84">
        <f t="shared" si="15"/>
        <v>165665135</v>
      </c>
      <c r="R355" s="84">
        <f t="shared" si="16"/>
        <v>-168119685</v>
      </c>
      <c r="T355" s="2" t="s">
        <v>56388</v>
      </c>
    </row>
    <row r="356" spans="2:20" x14ac:dyDescent="0.2">
      <c r="B356" s="82">
        <v>41654.583333333336</v>
      </c>
      <c r="C356" s="59" t="s">
        <v>9566</v>
      </c>
      <c r="D356" s="83">
        <f t="shared" si="17"/>
        <v>1</v>
      </c>
      <c r="F356" s="2" t="s">
        <v>56389</v>
      </c>
      <c r="H356" s="60">
        <v>31379119</v>
      </c>
      <c r="I356" s="60">
        <v>111192676</v>
      </c>
      <c r="J356" s="60">
        <v>22670321</v>
      </c>
      <c r="L356" s="60">
        <v>-94282255</v>
      </c>
      <c r="M356" s="60">
        <v>-24594387</v>
      </c>
      <c r="N356" s="60">
        <v>-50863818</v>
      </c>
      <c r="O356" s="60">
        <v>-553</v>
      </c>
      <c r="Q356" s="84">
        <f t="shared" si="15"/>
        <v>165242116</v>
      </c>
      <c r="R356" s="84">
        <f t="shared" si="16"/>
        <v>-169741013</v>
      </c>
      <c r="T356" s="2" t="s">
        <v>56388</v>
      </c>
    </row>
    <row r="357" spans="2:20" x14ac:dyDescent="0.2">
      <c r="B357" s="82">
        <v>41654.625</v>
      </c>
      <c r="C357" s="59" t="s">
        <v>9566</v>
      </c>
      <c r="D357" s="83">
        <f t="shared" si="17"/>
        <v>1</v>
      </c>
      <c r="F357" s="2" t="s">
        <v>56389</v>
      </c>
      <c r="H357" s="60">
        <v>30546840</v>
      </c>
      <c r="I357" s="60">
        <v>111164202</v>
      </c>
      <c r="J357" s="60">
        <v>23136992</v>
      </c>
      <c r="L357" s="60">
        <v>-97104103</v>
      </c>
      <c r="M357" s="60">
        <v>-24720980</v>
      </c>
      <c r="N357" s="60">
        <v>-50916133</v>
      </c>
      <c r="O357" s="60">
        <v>-52046</v>
      </c>
      <c r="Q357" s="84">
        <f t="shared" si="15"/>
        <v>164848034</v>
      </c>
      <c r="R357" s="84">
        <f t="shared" si="16"/>
        <v>-172793262</v>
      </c>
      <c r="T357" s="2" t="s">
        <v>56388</v>
      </c>
    </row>
    <row r="358" spans="2:20" x14ac:dyDescent="0.2">
      <c r="B358" s="82">
        <v>41654.666666666664</v>
      </c>
      <c r="C358" s="59" t="s">
        <v>9566</v>
      </c>
      <c r="D358" s="83">
        <f t="shared" si="17"/>
        <v>1</v>
      </c>
      <c r="F358" s="2" t="s">
        <v>56389</v>
      </c>
      <c r="H358" s="60">
        <v>31067152</v>
      </c>
      <c r="I358" s="60">
        <v>111047705</v>
      </c>
      <c r="J358" s="60">
        <v>26870129</v>
      </c>
      <c r="L358" s="60">
        <v>-97595164</v>
      </c>
      <c r="M358" s="60">
        <v>-24395803</v>
      </c>
      <c r="N358" s="60">
        <v>-51438687</v>
      </c>
      <c r="O358" s="60">
        <v>-396483</v>
      </c>
      <c r="Q358" s="84">
        <f t="shared" si="15"/>
        <v>168984986</v>
      </c>
      <c r="R358" s="84">
        <f t="shared" si="16"/>
        <v>-173826137</v>
      </c>
      <c r="T358" s="2" t="s">
        <v>56388</v>
      </c>
    </row>
    <row r="359" spans="2:20" x14ac:dyDescent="0.2">
      <c r="B359" s="82">
        <v>41654.708333333336</v>
      </c>
      <c r="C359" s="59" t="s">
        <v>9566</v>
      </c>
      <c r="D359" s="83">
        <f t="shared" si="17"/>
        <v>1</v>
      </c>
      <c r="F359" s="2" t="s">
        <v>56389</v>
      </c>
      <c r="H359" s="60">
        <v>30873291</v>
      </c>
      <c r="I359" s="60">
        <v>111045651</v>
      </c>
      <c r="J359" s="60">
        <v>34558309</v>
      </c>
      <c r="L359" s="60">
        <v>-97747026</v>
      </c>
      <c r="M359" s="60">
        <v>-23628716</v>
      </c>
      <c r="N359" s="60">
        <v>-52099102</v>
      </c>
      <c r="O359" s="60">
        <v>-4853783</v>
      </c>
      <c r="Q359" s="84">
        <f t="shared" si="15"/>
        <v>176477251</v>
      </c>
      <c r="R359" s="84">
        <f t="shared" si="16"/>
        <v>-178328627</v>
      </c>
      <c r="T359" s="2" t="s">
        <v>56388</v>
      </c>
    </row>
    <row r="360" spans="2:20" x14ac:dyDescent="0.2">
      <c r="B360" s="82">
        <v>41654.75</v>
      </c>
      <c r="C360" s="59" t="s">
        <v>9566</v>
      </c>
      <c r="D360" s="83">
        <f t="shared" si="17"/>
        <v>1</v>
      </c>
      <c r="F360" s="2" t="s">
        <v>56389</v>
      </c>
      <c r="H360" s="60">
        <v>30893013</v>
      </c>
      <c r="I360" s="60">
        <v>111320688</v>
      </c>
      <c r="J360" s="60">
        <v>32609416</v>
      </c>
      <c r="L360" s="60">
        <v>-100027754</v>
      </c>
      <c r="M360" s="60">
        <v>-23924568</v>
      </c>
      <c r="N360" s="60">
        <v>-51565990</v>
      </c>
      <c r="O360" s="60">
        <v>-4183980</v>
      </c>
      <c r="Q360" s="84">
        <f t="shared" si="15"/>
        <v>174823117</v>
      </c>
      <c r="R360" s="84">
        <f t="shared" si="16"/>
        <v>-179702292</v>
      </c>
      <c r="T360" s="2" t="s">
        <v>56388</v>
      </c>
    </row>
    <row r="361" spans="2:20" x14ac:dyDescent="0.2">
      <c r="B361" s="82">
        <v>41654.791666666664</v>
      </c>
      <c r="C361" s="59" t="s">
        <v>9566</v>
      </c>
      <c r="D361" s="83">
        <f t="shared" si="17"/>
        <v>1</v>
      </c>
      <c r="F361" s="2" t="s">
        <v>56389</v>
      </c>
      <c r="H361" s="60">
        <v>31069855</v>
      </c>
      <c r="I361" s="60">
        <v>110651764</v>
      </c>
      <c r="J361" s="60">
        <v>34550007</v>
      </c>
      <c r="L361" s="60">
        <v>-99196608</v>
      </c>
      <c r="M361" s="60">
        <v>-23915864</v>
      </c>
      <c r="N361" s="60">
        <v>-48718748</v>
      </c>
      <c r="O361" s="60">
        <v>-745120</v>
      </c>
      <c r="Q361" s="84">
        <f t="shared" si="15"/>
        <v>176271626</v>
      </c>
      <c r="R361" s="84">
        <f t="shared" si="16"/>
        <v>-172576340</v>
      </c>
      <c r="T361" s="2" t="s">
        <v>56388</v>
      </c>
    </row>
    <row r="362" spans="2:20" x14ac:dyDescent="0.2">
      <c r="B362" s="82">
        <v>41654.833333333336</v>
      </c>
      <c r="C362" s="59" t="s">
        <v>9566</v>
      </c>
      <c r="D362" s="83">
        <f t="shared" si="17"/>
        <v>1</v>
      </c>
      <c r="F362" s="2" t="s">
        <v>56389</v>
      </c>
      <c r="H362" s="60">
        <v>30973578</v>
      </c>
      <c r="I362" s="60">
        <v>111764389</v>
      </c>
      <c r="J362" s="60">
        <v>31266654</v>
      </c>
      <c r="L362" s="60">
        <v>-99344556</v>
      </c>
      <c r="M362" s="60">
        <v>-23827247</v>
      </c>
      <c r="N362" s="60">
        <v>-46623488</v>
      </c>
      <c r="O362" s="60">
        <v>-367</v>
      </c>
      <c r="Q362" s="84">
        <f t="shared" si="15"/>
        <v>174004621</v>
      </c>
      <c r="R362" s="84">
        <f t="shared" si="16"/>
        <v>-169795658</v>
      </c>
      <c r="T362" s="2" t="s">
        <v>56388</v>
      </c>
    </row>
    <row r="363" spans="2:20" x14ac:dyDescent="0.2">
      <c r="B363" s="82">
        <v>41654.875</v>
      </c>
      <c r="C363" s="59" t="s">
        <v>9566</v>
      </c>
      <c r="D363" s="83">
        <f t="shared" si="17"/>
        <v>1</v>
      </c>
      <c r="F363" s="2" t="s">
        <v>56389</v>
      </c>
      <c r="H363" s="60">
        <v>30903630</v>
      </c>
      <c r="I363" s="60">
        <v>111600156</v>
      </c>
      <c r="J363" s="60">
        <v>21917961</v>
      </c>
      <c r="L363" s="60">
        <v>-98517506</v>
      </c>
      <c r="M363" s="60">
        <v>-22588851</v>
      </c>
      <c r="N363" s="60">
        <v>-41475574</v>
      </c>
      <c r="O363" s="60">
        <v>-880153</v>
      </c>
      <c r="Q363" s="84">
        <f t="shared" si="15"/>
        <v>164421747</v>
      </c>
      <c r="R363" s="84">
        <f t="shared" si="16"/>
        <v>-163462084</v>
      </c>
      <c r="T363" s="2" t="s">
        <v>56388</v>
      </c>
    </row>
    <row r="364" spans="2:20" x14ac:dyDescent="0.2">
      <c r="B364" s="82">
        <v>41654.916666666664</v>
      </c>
      <c r="C364" s="59" t="s">
        <v>9566</v>
      </c>
      <c r="D364" s="83">
        <f t="shared" si="17"/>
        <v>1</v>
      </c>
      <c r="F364" s="2" t="s">
        <v>56389</v>
      </c>
      <c r="H364" s="60">
        <v>30190816</v>
      </c>
      <c r="I364" s="60">
        <v>112306024</v>
      </c>
      <c r="J364" s="60">
        <v>16255916</v>
      </c>
      <c r="L364" s="60">
        <v>-97261388</v>
      </c>
      <c r="M364" s="60">
        <v>-20344031</v>
      </c>
      <c r="N364" s="60">
        <v>-36934269</v>
      </c>
      <c r="O364" s="60">
        <v>-2581750</v>
      </c>
      <c r="Q364" s="84">
        <f t="shared" si="15"/>
        <v>158752756</v>
      </c>
      <c r="R364" s="84">
        <f t="shared" si="16"/>
        <v>-157121438</v>
      </c>
      <c r="T364" s="2" t="s">
        <v>56388</v>
      </c>
    </row>
    <row r="365" spans="2:20" x14ac:dyDescent="0.2">
      <c r="B365" s="82">
        <v>41654.958333333336</v>
      </c>
      <c r="C365" s="59" t="s">
        <v>9566</v>
      </c>
      <c r="D365" s="83">
        <f t="shared" si="17"/>
        <v>1</v>
      </c>
      <c r="F365" s="2" t="s">
        <v>56389</v>
      </c>
      <c r="H365" s="60">
        <v>29831608</v>
      </c>
      <c r="I365" s="60">
        <v>112595855</v>
      </c>
      <c r="J365" s="60">
        <v>14982029</v>
      </c>
      <c r="L365" s="60">
        <v>-96126197</v>
      </c>
      <c r="M365" s="60">
        <v>-19672488</v>
      </c>
      <c r="N365" s="60">
        <v>-29875993</v>
      </c>
      <c r="O365" s="60">
        <v>-4532885</v>
      </c>
      <c r="Q365" s="84">
        <f t="shared" si="15"/>
        <v>157409492</v>
      </c>
      <c r="R365" s="84">
        <f t="shared" si="16"/>
        <v>-150207563</v>
      </c>
      <c r="T365" s="2" t="s">
        <v>56388</v>
      </c>
    </row>
    <row r="366" spans="2:20" x14ac:dyDescent="0.2">
      <c r="B366" s="82">
        <v>41655</v>
      </c>
      <c r="C366" s="59" t="s">
        <v>9566</v>
      </c>
      <c r="D366" s="83">
        <f t="shared" si="17"/>
        <v>1</v>
      </c>
      <c r="F366" s="2" t="s">
        <v>56389</v>
      </c>
      <c r="H366" s="60">
        <v>29523294</v>
      </c>
      <c r="I366" s="60">
        <v>111418486</v>
      </c>
      <c r="J366" s="60">
        <v>15797646</v>
      </c>
      <c r="L366" s="60">
        <v>-93829077</v>
      </c>
      <c r="M366" s="60">
        <v>-18795375</v>
      </c>
      <c r="N366" s="60">
        <v>-21648177</v>
      </c>
      <c r="O366" s="60">
        <v>-5862852</v>
      </c>
      <c r="Q366" s="84">
        <f t="shared" si="15"/>
        <v>156739426</v>
      </c>
      <c r="R366" s="84">
        <f t="shared" si="16"/>
        <v>-140135481</v>
      </c>
      <c r="T366" s="2" t="s">
        <v>56388</v>
      </c>
    </row>
    <row r="367" spans="2:20" x14ac:dyDescent="0.2">
      <c r="B367" s="82">
        <v>41655.041666666664</v>
      </c>
      <c r="C367" s="59" t="s">
        <v>9566</v>
      </c>
      <c r="D367" s="83">
        <f t="shared" si="17"/>
        <v>1</v>
      </c>
      <c r="F367" s="2" t="s">
        <v>56389</v>
      </c>
      <c r="H367" s="60">
        <v>29366475</v>
      </c>
      <c r="I367" s="60">
        <v>107633811</v>
      </c>
      <c r="J367" s="60">
        <v>16757372</v>
      </c>
      <c r="L367" s="60">
        <v>-94390919</v>
      </c>
      <c r="M367" s="60">
        <v>-18311783</v>
      </c>
      <c r="N367" s="60">
        <v>-18473002</v>
      </c>
      <c r="O367" s="60">
        <v>-9008830</v>
      </c>
      <c r="Q367" s="84">
        <f t="shared" si="15"/>
        <v>153757658</v>
      </c>
      <c r="R367" s="84">
        <f t="shared" si="16"/>
        <v>-140184534</v>
      </c>
      <c r="T367" s="2" t="s">
        <v>56388</v>
      </c>
    </row>
    <row r="368" spans="2:20" x14ac:dyDescent="0.2">
      <c r="B368" s="82">
        <v>41655.083333333336</v>
      </c>
      <c r="C368" s="59" t="s">
        <v>9566</v>
      </c>
      <c r="D368" s="83">
        <f t="shared" si="17"/>
        <v>1</v>
      </c>
      <c r="F368" s="2" t="s">
        <v>56389</v>
      </c>
      <c r="H368" s="60">
        <v>29194163</v>
      </c>
      <c r="I368" s="60">
        <v>105101165</v>
      </c>
      <c r="J368" s="60">
        <v>12056218</v>
      </c>
      <c r="L368" s="60">
        <v>-97434173</v>
      </c>
      <c r="M368" s="60">
        <v>-18192357</v>
      </c>
      <c r="N368" s="60">
        <v>-17730154</v>
      </c>
      <c r="O368" s="60">
        <v>-8127000</v>
      </c>
      <c r="Q368" s="84">
        <f t="shared" si="15"/>
        <v>146351546</v>
      </c>
      <c r="R368" s="84">
        <f t="shared" si="16"/>
        <v>-141483684</v>
      </c>
      <c r="T368" s="2" t="s">
        <v>56388</v>
      </c>
    </row>
    <row r="369" spans="2:20" x14ac:dyDescent="0.2">
      <c r="B369" s="82">
        <v>41655.125</v>
      </c>
      <c r="C369" s="59" t="s">
        <v>9566</v>
      </c>
      <c r="D369" s="83">
        <f t="shared" si="17"/>
        <v>1</v>
      </c>
      <c r="F369" s="2" t="s">
        <v>56389</v>
      </c>
      <c r="H369" s="60">
        <v>29202173</v>
      </c>
      <c r="I369" s="60">
        <v>106229113</v>
      </c>
      <c r="J369" s="60">
        <v>11272432</v>
      </c>
      <c r="L369" s="60">
        <v>-95186044</v>
      </c>
      <c r="M369" s="60">
        <v>-17955030</v>
      </c>
      <c r="N369" s="60">
        <v>-17890647</v>
      </c>
      <c r="O369" s="60">
        <v>-9597249</v>
      </c>
      <c r="Q369" s="84">
        <f t="shared" si="15"/>
        <v>146703718</v>
      </c>
      <c r="R369" s="84">
        <f t="shared" si="16"/>
        <v>-140628970</v>
      </c>
      <c r="T369" s="2" t="s">
        <v>56388</v>
      </c>
    </row>
    <row r="370" spans="2:20" x14ac:dyDescent="0.2">
      <c r="B370" s="82">
        <v>41655.166666666664</v>
      </c>
      <c r="C370" s="59" t="s">
        <v>9566</v>
      </c>
      <c r="D370" s="83">
        <f t="shared" si="17"/>
        <v>1</v>
      </c>
      <c r="F370" s="2" t="s">
        <v>56389</v>
      </c>
      <c r="H370" s="60">
        <v>29149321</v>
      </c>
      <c r="I370" s="60">
        <v>109635025</v>
      </c>
      <c r="J370" s="60">
        <v>11018802</v>
      </c>
      <c r="L370" s="60">
        <v>-96090150</v>
      </c>
      <c r="M370" s="60">
        <v>-17968185</v>
      </c>
      <c r="N370" s="60">
        <v>-18514328</v>
      </c>
      <c r="O370" s="60">
        <v>-9336324</v>
      </c>
      <c r="Q370" s="84">
        <f t="shared" si="15"/>
        <v>149803148</v>
      </c>
      <c r="R370" s="84">
        <f t="shared" si="16"/>
        <v>-141908987</v>
      </c>
      <c r="T370" s="2" t="s">
        <v>56388</v>
      </c>
    </row>
    <row r="371" spans="2:20" x14ac:dyDescent="0.2">
      <c r="B371" s="82">
        <v>41655.208333333336</v>
      </c>
      <c r="C371" s="59" t="s">
        <v>9566</v>
      </c>
      <c r="D371" s="83">
        <f t="shared" si="17"/>
        <v>1</v>
      </c>
      <c r="F371" s="2" t="s">
        <v>56389</v>
      </c>
      <c r="H371" s="60">
        <v>28562268</v>
      </c>
      <c r="I371" s="60">
        <v>111396760</v>
      </c>
      <c r="J371" s="60">
        <v>13102599</v>
      </c>
      <c r="L371" s="60">
        <v>-95765543</v>
      </c>
      <c r="M371" s="60">
        <v>-18134522</v>
      </c>
      <c r="N371" s="60">
        <v>-20624803</v>
      </c>
      <c r="O371" s="60">
        <v>-9181960</v>
      </c>
      <c r="Q371" s="84">
        <f t="shared" si="15"/>
        <v>153061627</v>
      </c>
      <c r="R371" s="84">
        <f t="shared" si="16"/>
        <v>-143706828</v>
      </c>
      <c r="T371" s="2" t="s">
        <v>56388</v>
      </c>
    </row>
    <row r="372" spans="2:20" x14ac:dyDescent="0.2">
      <c r="B372" s="82">
        <v>41655.25</v>
      </c>
      <c r="C372" s="59" t="s">
        <v>9566</v>
      </c>
      <c r="D372" s="83">
        <f t="shared" si="17"/>
        <v>1</v>
      </c>
      <c r="F372" s="2" t="s">
        <v>56389</v>
      </c>
      <c r="H372" s="60">
        <v>28566971</v>
      </c>
      <c r="I372" s="60">
        <v>108300983</v>
      </c>
      <c r="J372" s="60">
        <v>12901589</v>
      </c>
      <c r="L372" s="60">
        <v>-93264039</v>
      </c>
      <c r="M372" s="60">
        <v>-18787784</v>
      </c>
      <c r="N372" s="60">
        <v>-26456950</v>
      </c>
      <c r="O372" s="60">
        <v>-11753275</v>
      </c>
      <c r="Q372" s="84">
        <f t="shared" si="15"/>
        <v>149769543</v>
      </c>
      <c r="R372" s="84">
        <f t="shared" si="16"/>
        <v>-150262048</v>
      </c>
      <c r="T372" s="2" t="s">
        <v>56388</v>
      </c>
    </row>
    <row r="373" spans="2:20" x14ac:dyDescent="0.2">
      <c r="B373" s="82">
        <v>41655.291666666664</v>
      </c>
      <c r="C373" s="59" t="s">
        <v>9567</v>
      </c>
      <c r="D373" s="83">
        <f t="shared" si="17"/>
        <v>1</v>
      </c>
      <c r="F373" s="2" t="s">
        <v>56389</v>
      </c>
      <c r="H373" s="60">
        <v>28829625</v>
      </c>
      <c r="I373" s="60">
        <v>109725260</v>
      </c>
      <c r="J373" s="60">
        <v>6716578</v>
      </c>
      <c r="L373" s="60">
        <v>-91584000</v>
      </c>
      <c r="M373" s="60">
        <v>-21154737</v>
      </c>
      <c r="N373" s="60">
        <v>-37646715</v>
      </c>
      <c r="O373" s="60">
        <v>-9681869</v>
      </c>
      <c r="Q373" s="84">
        <f t="shared" si="15"/>
        <v>145271463</v>
      </c>
      <c r="R373" s="84">
        <f t="shared" si="16"/>
        <v>-160067321</v>
      </c>
      <c r="T373" s="2" t="s">
        <v>56388</v>
      </c>
    </row>
    <row r="374" spans="2:20" x14ac:dyDescent="0.2">
      <c r="B374" s="82">
        <v>41655.333333333336</v>
      </c>
      <c r="C374" s="59" t="s">
        <v>9567</v>
      </c>
      <c r="D374" s="83">
        <f t="shared" si="17"/>
        <v>1</v>
      </c>
      <c r="F374" s="2" t="s">
        <v>56389</v>
      </c>
      <c r="H374" s="60">
        <v>28669651</v>
      </c>
      <c r="I374" s="60">
        <v>108738666</v>
      </c>
      <c r="J374" s="60">
        <v>6447434</v>
      </c>
      <c r="L374" s="60">
        <v>-92926817</v>
      </c>
      <c r="M374" s="60">
        <v>-23832843</v>
      </c>
      <c r="N374" s="60">
        <v>-45716774</v>
      </c>
      <c r="O374" s="60">
        <v>-8793541</v>
      </c>
      <c r="Q374" s="84">
        <f t="shared" si="15"/>
        <v>143855751</v>
      </c>
      <c r="R374" s="84">
        <f t="shared" si="16"/>
        <v>-171269975</v>
      </c>
      <c r="T374" s="2" t="s">
        <v>56388</v>
      </c>
    </row>
    <row r="375" spans="2:20" x14ac:dyDescent="0.2">
      <c r="B375" s="82">
        <v>41655.375</v>
      </c>
      <c r="C375" s="59" t="s">
        <v>9567</v>
      </c>
      <c r="D375" s="83">
        <f t="shared" si="17"/>
        <v>1</v>
      </c>
      <c r="F375" s="2" t="s">
        <v>56389</v>
      </c>
      <c r="H375" s="60">
        <v>28750956</v>
      </c>
      <c r="I375" s="60">
        <v>108499168</v>
      </c>
      <c r="J375" s="60">
        <v>7745957</v>
      </c>
      <c r="L375" s="60">
        <v>-93922810</v>
      </c>
      <c r="M375" s="60">
        <v>-24918075</v>
      </c>
      <c r="N375" s="60">
        <v>-44813114</v>
      </c>
      <c r="O375" s="60">
        <v>-2907457</v>
      </c>
      <c r="Q375" s="84">
        <f t="shared" si="15"/>
        <v>144996081</v>
      </c>
      <c r="R375" s="84">
        <f t="shared" si="16"/>
        <v>-166561456</v>
      </c>
      <c r="T375" s="2" t="s">
        <v>56388</v>
      </c>
    </row>
    <row r="376" spans="2:20" x14ac:dyDescent="0.2">
      <c r="B376" s="82">
        <v>41655.416666666664</v>
      </c>
      <c r="C376" s="59" t="s">
        <v>9567</v>
      </c>
      <c r="D376" s="83">
        <f t="shared" si="17"/>
        <v>1</v>
      </c>
      <c r="F376" s="2" t="s">
        <v>56389</v>
      </c>
      <c r="H376" s="60">
        <v>28255336</v>
      </c>
      <c r="I376" s="60">
        <v>112885751</v>
      </c>
      <c r="J376" s="60">
        <v>11770048</v>
      </c>
      <c r="L376" s="60">
        <v>-94317270</v>
      </c>
      <c r="M376" s="60">
        <v>-24943750</v>
      </c>
      <c r="N376" s="60">
        <v>-43280142</v>
      </c>
      <c r="O376" s="60">
        <v>-225653</v>
      </c>
      <c r="Q376" s="84">
        <f t="shared" si="15"/>
        <v>152911135</v>
      </c>
      <c r="R376" s="84">
        <f t="shared" si="16"/>
        <v>-162766815</v>
      </c>
      <c r="T376" s="2" t="s">
        <v>56388</v>
      </c>
    </row>
    <row r="377" spans="2:20" x14ac:dyDescent="0.2">
      <c r="B377" s="82">
        <v>41655.458333333336</v>
      </c>
      <c r="C377" s="59" t="s">
        <v>9567</v>
      </c>
      <c r="D377" s="83">
        <f t="shared" si="17"/>
        <v>1</v>
      </c>
      <c r="F377" s="2" t="s">
        <v>56389</v>
      </c>
      <c r="H377" s="60">
        <v>28766934</v>
      </c>
      <c r="I377" s="60">
        <v>109447364</v>
      </c>
      <c r="J377" s="60">
        <v>19338699</v>
      </c>
      <c r="L377" s="60">
        <v>-93399094</v>
      </c>
      <c r="M377" s="60">
        <v>-25074011</v>
      </c>
      <c r="N377" s="60">
        <v>-41179354</v>
      </c>
      <c r="O377" s="60">
        <v>-217277</v>
      </c>
      <c r="Q377" s="84">
        <f t="shared" si="15"/>
        <v>157552997</v>
      </c>
      <c r="R377" s="84">
        <f t="shared" si="16"/>
        <v>-159869736</v>
      </c>
      <c r="T377" s="2" t="s">
        <v>56388</v>
      </c>
    </row>
    <row r="378" spans="2:20" x14ac:dyDescent="0.2">
      <c r="B378" s="82">
        <v>41655.5</v>
      </c>
      <c r="C378" s="59" t="s">
        <v>9567</v>
      </c>
      <c r="D378" s="83">
        <f t="shared" si="17"/>
        <v>1</v>
      </c>
      <c r="F378" s="2" t="s">
        <v>56389</v>
      </c>
      <c r="H378" s="60">
        <v>29202170</v>
      </c>
      <c r="I378" s="60">
        <v>111400936</v>
      </c>
      <c r="J378" s="60">
        <v>22877663</v>
      </c>
      <c r="L378" s="60">
        <v>-94433211</v>
      </c>
      <c r="M378" s="60">
        <v>-24884584</v>
      </c>
      <c r="N378" s="60">
        <v>-39762369</v>
      </c>
      <c r="O378" s="60">
        <v>-26122</v>
      </c>
      <c r="Q378" s="84">
        <f t="shared" si="15"/>
        <v>163480769</v>
      </c>
      <c r="R378" s="84">
        <f t="shared" si="16"/>
        <v>-159106286</v>
      </c>
      <c r="T378" s="2" t="s">
        <v>56388</v>
      </c>
    </row>
    <row r="379" spans="2:20" x14ac:dyDescent="0.2">
      <c r="B379" s="82">
        <v>41655.541666666664</v>
      </c>
      <c r="C379" s="59" t="s">
        <v>9567</v>
      </c>
      <c r="D379" s="83">
        <f t="shared" si="17"/>
        <v>1</v>
      </c>
      <c r="F379" s="2" t="s">
        <v>56389</v>
      </c>
      <c r="H379" s="60">
        <v>28652850</v>
      </c>
      <c r="I379" s="60">
        <v>111371348</v>
      </c>
      <c r="J379" s="60">
        <v>21301462</v>
      </c>
      <c r="L379" s="60">
        <v>-95188114</v>
      </c>
      <c r="M379" s="60">
        <v>-23595599</v>
      </c>
      <c r="N379" s="60">
        <v>-39725591</v>
      </c>
      <c r="O379" s="60">
        <v>-2988</v>
      </c>
      <c r="Q379" s="84">
        <f t="shared" si="15"/>
        <v>161325660</v>
      </c>
      <c r="R379" s="84">
        <f t="shared" si="16"/>
        <v>-158512292</v>
      </c>
      <c r="T379" s="2" t="s">
        <v>56388</v>
      </c>
    </row>
    <row r="380" spans="2:20" x14ac:dyDescent="0.2">
      <c r="B380" s="82">
        <v>41655.583333333336</v>
      </c>
      <c r="C380" s="59" t="s">
        <v>9567</v>
      </c>
      <c r="D380" s="83">
        <f t="shared" si="17"/>
        <v>1</v>
      </c>
      <c r="F380" s="2" t="s">
        <v>56389</v>
      </c>
      <c r="H380" s="60">
        <v>28621234</v>
      </c>
      <c r="I380" s="60">
        <v>111539192</v>
      </c>
      <c r="J380" s="60">
        <v>17684529</v>
      </c>
      <c r="L380" s="60">
        <v>-94577278</v>
      </c>
      <c r="M380" s="60">
        <v>-22993485</v>
      </c>
      <c r="N380" s="60">
        <v>-40329234</v>
      </c>
      <c r="O380" s="60">
        <v>-501359</v>
      </c>
      <c r="Q380" s="84">
        <f t="shared" si="15"/>
        <v>157844955</v>
      </c>
      <c r="R380" s="84">
        <f t="shared" si="16"/>
        <v>-158401356</v>
      </c>
      <c r="T380" s="2" t="s">
        <v>56388</v>
      </c>
    </row>
    <row r="381" spans="2:20" x14ac:dyDescent="0.2">
      <c r="B381" s="82">
        <v>41655.625</v>
      </c>
      <c r="C381" s="59" t="s">
        <v>9567</v>
      </c>
      <c r="D381" s="83">
        <f t="shared" si="17"/>
        <v>1</v>
      </c>
      <c r="F381" s="2" t="s">
        <v>56389</v>
      </c>
      <c r="H381" s="60">
        <v>28558720</v>
      </c>
      <c r="I381" s="60">
        <v>111546494</v>
      </c>
      <c r="J381" s="60">
        <v>17254414</v>
      </c>
      <c r="L381" s="60">
        <v>-95499222</v>
      </c>
      <c r="M381" s="60">
        <v>-23104481</v>
      </c>
      <c r="N381" s="60">
        <v>-41166250</v>
      </c>
      <c r="O381" s="60">
        <v>-65208</v>
      </c>
      <c r="Q381" s="84">
        <f t="shared" si="15"/>
        <v>157359628</v>
      </c>
      <c r="R381" s="84">
        <f t="shared" si="16"/>
        <v>-159835161</v>
      </c>
      <c r="T381" s="2" t="s">
        <v>56388</v>
      </c>
    </row>
    <row r="382" spans="2:20" x14ac:dyDescent="0.2">
      <c r="B382" s="82">
        <v>41655.666666666664</v>
      </c>
      <c r="C382" s="59" t="s">
        <v>9567</v>
      </c>
      <c r="D382" s="83">
        <f t="shared" si="17"/>
        <v>1</v>
      </c>
      <c r="F382" s="2" t="s">
        <v>56389</v>
      </c>
      <c r="H382" s="60">
        <v>28686501</v>
      </c>
      <c r="I382" s="60">
        <v>111474678</v>
      </c>
      <c r="J382" s="60">
        <v>17424075</v>
      </c>
      <c r="L382" s="60">
        <v>-93265865</v>
      </c>
      <c r="M382" s="60">
        <v>-23431179</v>
      </c>
      <c r="N382" s="60">
        <v>-42916038</v>
      </c>
      <c r="O382" s="60">
        <v>-597768</v>
      </c>
      <c r="Q382" s="84">
        <f t="shared" si="15"/>
        <v>157585254</v>
      </c>
      <c r="R382" s="84">
        <f t="shared" si="16"/>
        <v>-160210850</v>
      </c>
      <c r="T382" s="2" t="s">
        <v>56388</v>
      </c>
    </row>
    <row r="383" spans="2:20" x14ac:dyDescent="0.2">
      <c r="B383" s="82">
        <v>41655.708333333336</v>
      </c>
      <c r="C383" s="59" t="s">
        <v>9567</v>
      </c>
      <c r="D383" s="83">
        <f t="shared" si="17"/>
        <v>1</v>
      </c>
      <c r="F383" s="2" t="s">
        <v>56389</v>
      </c>
      <c r="H383" s="60">
        <v>28977866</v>
      </c>
      <c r="I383" s="60">
        <v>112519329</v>
      </c>
      <c r="J383" s="60">
        <v>16061388</v>
      </c>
      <c r="L383" s="60">
        <v>-92179240</v>
      </c>
      <c r="M383" s="60">
        <v>-23812802</v>
      </c>
      <c r="N383" s="60">
        <v>-44596294</v>
      </c>
      <c r="O383" s="60">
        <v>-1041205</v>
      </c>
      <c r="Q383" s="84">
        <f t="shared" si="15"/>
        <v>157558583</v>
      </c>
      <c r="R383" s="84">
        <f t="shared" si="16"/>
        <v>-161629541</v>
      </c>
      <c r="T383" s="2" t="s">
        <v>56388</v>
      </c>
    </row>
    <row r="384" spans="2:20" x14ac:dyDescent="0.2">
      <c r="B384" s="82">
        <v>41655.75</v>
      </c>
      <c r="C384" s="59" t="s">
        <v>9567</v>
      </c>
      <c r="D384" s="83">
        <f t="shared" si="17"/>
        <v>1</v>
      </c>
      <c r="F384" s="2" t="s">
        <v>56389</v>
      </c>
      <c r="H384" s="60">
        <v>28699158</v>
      </c>
      <c r="I384" s="60">
        <v>112065240</v>
      </c>
      <c r="J384" s="60">
        <v>17173285</v>
      </c>
      <c r="L384" s="60">
        <v>-94716947</v>
      </c>
      <c r="M384" s="60">
        <v>-23816843</v>
      </c>
      <c r="N384" s="60">
        <v>-46176666</v>
      </c>
      <c r="O384" s="60">
        <v>-534105</v>
      </c>
      <c r="Q384" s="84">
        <f t="shared" si="15"/>
        <v>157937683</v>
      </c>
      <c r="R384" s="84">
        <f t="shared" si="16"/>
        <v>-165244561</v>
      </c>
      <c r="T384" s="2" t="s">
        <v>56388</v>
      </c>
    </row>
    <row r="385" spans="2:20" x14ac:dyDescent="0.2">
      <c r="B385" s="82">
        <v>41655.791666666664</v>
      </c>
      <c r="C385" s="59" t="s">
        <v>9567</v>
      </c>
      <c r="D385" s="83">
        <f t="shared" si="17"/>
        <v>1</v>
      </c>
      <c r="F385" s="2" t="s">
        <v>56389</v>
      </c>
      <c r="H385" s="60">
        <v>28655023</v>
      </c>
      <c r="I385" s="60">
        <v>111699523</v>
      </c>
      <c r="J385" s="60">
        <v>18228475</v>
      </c>
      <c r="L385" s="60">
        <v>-92793354</v>
      </c>
      <c r="M385" s="60">
        <v>-23671417</v>
      </c>
      <c r="N385" s="60">
        <v>-44010065</v>
      </c>
      <c r="O385" s="60">
        <v>-610574</v>
      </c>
      <c r="Q385" s="84">
        <f t="shared" si="15"/>
        <v>158583021</v>
      </c>
      <c r="R385" s="84">
        <f t="shared" si="16"/>
        <v>-161085410</v>
      </c>
      <c r="T385" s="2" t="s">
        <v>56388</v>
      </c>
    </row>
    <row r="386" spans="2:20" x14ac:dyDescent="0.2">
      <c r="B386" s="82">
        <v>41655.833333333336</v>
      </c>
      <c r="C386" s="59" t="s">
        <v>9567</v>
      </c>
      <c r="D386" s="83">
        <f t="shared" si="17"/>
        <v>1</v>
      </c>
      <c r="F386" s="2" t="s">
        <v>56389</v>
      </c>
      <c r="H386" s="60">
        <v>28699990</v>
      </c>
      <c r="I386" s="60">
        <v>111703383</v>
      </c>
      <c r="J386" s="60">
        <v>17344289</v>
      </c>
      <c r="L386" s="60">
        <v>-92390800</v>
      </c>
      <c r="M386" s="60">
        <v>-22396028</v>
      </c>
      <c r="N386" s="60">
        <v>-42441583</v>
      </c>
      <c r="O386" s="60">
        <v>-635651</v>
      </c>
      <c r="Q386" s="84">
        <f t="shared" si="15"/>
        <v>157747662</v>
      </c>
      <c r="R386" s="84">
        <f t="shared" si="16"/>
        <v>-157864062</v>
      </c>
      <c r="T386" s="2" t="s">
        <v>56388</v>
      </c>
    </row>
    <row r="387" spans="2:20" x14ac:dyDescent="0.2">
      <c r="B387" s="82">
        <v>41655.875</v>
      </c>
      <c r="C387" s="59" t="s">
        <v>9567</v>
      </c>
      <c r="D387" s="83">
        <f t="shared" si="17"/>
        <v>1</v>
      </c>
      <c r="F387" s="2" t="s">
        <v>56389</v>
      </c>
      <c r="H387" s="60">
        <v>28555868</v>
      </c>
      <c r="I387" s="60">
        <v>111741072</v>
      </c>
      <c r="J387" s="60">
        <v>15830594</v>
      </c>
      <c r="L387" s="60">
        <v>-91390340</v>
      </c>
      <c r="M387" s="60">
        <v>-21648246</v>
      </c>
      <c r="N387" s="60">
        <v>-39213919</v>
      </c>
      <c r="O387" s="60">
        <v>-1071456</v>
      </c>
      <c r="Q387" s="84">
        <f t="shared" si="15"/>
        <v>156127534</v>
      </c>
      <c r="R387" s="84">
        <f t="shared" si="16"/>
        <v>-153323961</v>
      </c>
      <c r="T387" s="2" t="s">
        <v>56388</v>
      </c>
    </row>
    <row r="388" spans="2:20" x14ac:dyDescent="0.2">
      <c r="B388" s="82">
        <v>41655.916666666664</v>
      </c>
      <c r="C388" s="59" t="s">
        <v>9567</v>
      </c>
      <c r="D388" s="83">
        <f t="shared" si="17"/>
        <v>1</v>
      </c>
      <c r="F388" s="2" t="s">
        <v>56389</v>
      </c>
      <c r="H388" s="60">
        <v>28402854</v>
      </c>
      <c r="I388" s="60">
        <v>111745643</v>
      </c>
      <c r="J388" s="60">
        <v>11368842</v>
      </c>
      <c r="L388" s="60">
        <v>-91055599</v>
      </c>
      <c r="M388" s="60">
        <v>-20659346</v>
      </c>
      <c r="N388" s="60">
        <v>-34722815</v>
      </c>
      <c r="O388" s="60">
        <v>-2009729</v>
      </c>
      <c r="Q388" s="84">
        <f t="shared" si="15"/>
        <v>151517339</v>
      </c>
      <c r="R388" s="84">
        <f t="shared" si="16"/>
        <v>-148447489</v>
      </c>
      <c r="T388" s="2" t="s">
        <v>56388</v>
      </c>
    </row>
    <row r="389" spans="2:20" x14ac:dyDescent="0.2">
      <c r="B389" s="82">
        <v>41655.958333333336</v>
      </c>
      <c r="C389" s="59" t="s">
        <v>9567</v>
      </c>
      <c r="D389" s="83">
        <f t="shared" si="17"/>
        <v>1</v>
      </c>
      <c r="F389" s="2" t="s">
        <v>56389</v>
      </c>
      <c r="H389" s="60">
        <v>27969009</v>
      </c>
      <c r="I389" s="60">
        <v>112151980</v>
      </c>
      <c r="J389" s="60">
        <v>8323201</v>
      </c>
      <c r="L389" s="60">
        <v>-90021675</v>
      </c>
      <c r="M389" s="60">
        <v>-19512973</v>
      </c>
      <c r="N389" s="60">
        <v>-28091613</v>
      </c>
      <c r="O389" s="60">
        <v>-3704076</v>
      </c>
      <c r="Q389" s="84">
        <f t="shared" si="15"/>
        <v>148444190</v>
      </c>
      <c r="R389" s="84">
        <f t="shared" si="16"/>
        <v>-141330337</v>
      </c>
      <c r="T389" s="2" t="s">
        <v>56388</v>
      </c>
    </row>
    <row r="390" spans="2:20" x14ac:dyDescent="0.2">
      <c r="B390" s="82">
        <v>41656</v>
      </c>
      <c r="C390" s="59" t="s">
        <v>9567</v>
      </c>
      <c r="D390" s="83">
        <f t="shared" si="17"/>
        <v>1</v>
      </c>
      <c r="F390" s="2" t="s">
        <v>56389</v>
      </c>
      <c r="H390" s="60">
        <v>28011665</v>
      </c>
      <c r="I390" s="60">
        <v>108450652</v>
      </c>
      <c r="J390" s="60">
        <v>7228088</v>
      </c>
      <c r="L390" s="60">
        <v>-89294385</v>
      </c>
      <c r="M390" s="60">
        <v>-18944306</v>
      </c>
      <c r="N390" s="60">
        <v>-20926049</v>
      </c>
      <c r="O390" s="60">
        <v>-5647189</v>
      </c>
      <c r="Q390" s="84">
        <f t="shared" si="15"/>
        <v>143690405</v>
      </c>
      <c r="R390" s="84">
        <f t="shared" si="16"/>
        <v>-134811929</v>
      </c>
      <c r="T390" s="2" t="s">
        <v>56388</v>
      </c>
    </row>
    <row r="391" spans="2:20" x14ac:dyDescent="0.2">
      <c r="B391" s="82">
        <v>41656.041666666664</v>
      </c>
      <c r="C391" s="59" t="s">
        <v>9567</v>
      </c>
      <c r="D391" s="83">
        <f t="shared" si="17"/>
        <v>1</v>
      </c>
      <c r="F391" s="2" t="s">
        <v>56389</v>
      </c>
      <c r="H391" s="60">
        <v>27906604</v>
      </c>
      <c r="I391" s="60">
        <v>107386746</v>
      </c>
      <c r="J391" s="60">
        <v>6785887</v>
      </c>
      <c r="L391" s="60">
        <v>-90076037</v>
      </c>
      <c r="M391" s="60">
        <v>-18548792</v>
      </c>
      <c r="N391" s="60">
        <v>-18156538</v>
      </c>
      <c r="O391" s="60">
        <v>-6574688</v>
      </c>
      <c r="Q391" s="84">
        <f t="shared" si="15"/>
        <v>142079237</v>
      </c>
      <c r="R391" s="84">
        <f t="shared" si="16"/>
        <v>-133356055</v>
      </c>
      <c r="T391" s="2" t="s">
        <v>56388</v>
      </c>
    </row>
    <row r="392" spans="2:20" x14ac:dyDescent="0.2">
      <c r="B392" s="82">
        <v>41656.083333333336</v>
      </c>
      <c r="C392" s="59" t="s">
        <v>9567</v>
      </c>
      <c r="D392" s="83">
        <f t="shared" si="17"/>
        <v>1</v>
      </c>
      <c r="F392" s="2" t="s">
        <v>56389</v>
      </c>
      <c r="H392" s="60">
        <v>27736765</v>
      </c>
      <c r="I392" s="60">
        <v>105961351</v>
      </c>
      <c r="J392" s="60">
        <v>6920088</v>
      </c>
      <c r="L392" s="60">
        <v>-89967298</v>
      </c>
      <c r="M392" s="60">
        <v>-18546131</v>
      </c>
      <c r="N392" s="60">
        <v>-17587499</v>
      </c>
      <c r="O392" s="60">
        <v>-8058483</v>
      </c>
      <c r="Q392" s="84">
        <f t="shared" si="15"/>
        <v>140618204</v>
      </c>
      <c r="R392" s="84">
        <f t="shared" si="16"/>
        <v>-134159411</v>
      </c>
      <c r="T392" s="2" t="s">
        <v>56388</v>
      </c>
    </row>
    <row r="393" spans="2:20" x14ac:dyDescent="0.2">
      <c r="B393" s="82">
        <v>41656.125</v>
      </c>
      <c r="C393" s="59" t="s">
        <v>9567</v>
      </c>
      <c r="D393" s="83">
        <f t="shared" si="17"/>
        <v>1</v>
      </c>
      <c r="F393" s="2" t="s">
        <v>56389</v>
      </c>
      <c r="H393" s="60">
        <v>27763077</v>
      </c>
      <c r="I393" s="60">
        <v>107637805</v>
      </c>
      <c r="J393" s="60">
        <v>5794896</v>
      </c>
      <c r="L393" s="60">
        <v>-91453369</v>
      </c>
      <c r="M393" s="60">
        <v>-18090644</v>
      </c>
      <c r="N393" s="60">
        <v>-18048793</v>
      </c>
      <c r="O393" s="60">
        <v>-8622311</v>
      </c>
      <c r="Q393" s="84">
        <f t="shared" si="15"/>
        <v>141195778</v>
      </c>
      <c r="R393" s="84">
        <f t="shared" si="16"/>
        <v>-136215117</v>
      </c>
      <c r="T393" s="2" t="s">
        <v>56388</v>
      </c>
    </row>
    <row r="394" spans="2:20" x14ac:dyDescent="0.2">
      <c r="B394" s="82">
        <v>41656.166666666664</v>
      </c>
      <c r="C394" s="59" t="s">
        <v>9567</v>
      </c>
      <c r="D394" s="83">
        <f t="shared" si="17"/>
        <v>1</v>
      </c>
      <c r="F394" s="2" t="s">
        <v>56389</v>
      </c>
      <c r="H394" s="60">
        <v>27626139</v>
      </c>
      <c r="I394" s="60">
        <v>104170246</v>
      </c>
      <c r="J394" s="60">
        <v>8756622</v>
      </c>
      <c r="L394" s="60">
        <v>-89216234</v>
      </c>
      <c r="M394" s="60">
        <v>-18708316</v>
      </c>
      <c r="N394" s="60">
        <v>-19044892</v>
      </c>
      <c r="O394" s="60">
        <v>-8839407</v>
      </c>
      <c r="Q394" s="84">
        <f t="shared" si="15"/>
        <v>140553007</v>
      </c>
      <c r="R394" s="84">
        <f t="shared" si="16"/>
        <v>-135808849</v>
      </c>
      <c r="T394" s="2" t="s">
        <v>56388</v>
      </c>
    </row>
    <row r="395" spans="2:20" x14ac:dyDescent="0.2">
      <c r="B395" s="82">
        <v>41656.208333333336</v>
      </c>
      <c r="C395" s="59" t="s">
        <v>9567</v>
      </c>
      <c r="D395" s="83">
        <f t="shared" si="17"/>
        <v>1</v>
      </c>
      <c r="F395" s="2" t="s">
        <v>56389</v>
      </c>
      <c r="H395" s="60">
        <v>26964592</v>
      </c>
      <c r="I395" s="60">
        <v>101884694</v>
      </c>
      <c r="J395" s="60">
        <v>12304086</v>
      </c>
      <c r="L395" s="60">
        <v>-88254863</v>
      </c>
      <c r="M395" s="60">
        <v>-18697106</v>
      </c>
      <c r="N395" s="60">
        <v>-21075257</v>
      </c>
      <c r="O395" s="60">
        <v>-9092475</v>
      </c>
      <c r="Q395" s="84">
        <f t="shared" si="15"/>
        <v>141153372</v>
      </c>
      <c r="R395" s="84">
        <f t="shared" si="16"/>
        <v>-137119701</v>
      </c>
      <c r="T395" s="2" t="s">
        <v>56388</v>
      </c>
    </row>
    <row r="396" spans="2:20" x14ac:dyDescent="0.2">
      <c r="B396" s="82">
        <v>41656.25</v>
      </c>
      <c r="C396" s="59" t="s">
        <v>9567</v>
      </c>
      <c r="D396" s="83">
        <f t="shared" si="17"/>
        <v>1</v>
      </c>
      <c r="F396" s="2" t="s">
        <v>56389</v>
      </c>
      <c r="H396" s="60">
        <v>27659819</v>
      </c>
      <c r="I396" s="60">
        <v>100188055</v>
      </c>
      <c r="J396" s="60">
        <v>13648857</v>
      </c>
      <c r="L396" s="60">
        <v>-88873788</v>
      </c>
      <c r="M396" s="60">
        <v>-19020408</v>
      </c>
      <c r="N396" s="60">
        <v>-26878233</v>
      </c>
      <c r="O396" s="60">
        <v>-7662454</v>
      </c>
      <c r="Q396" s="84">
        <f t="shared" si="15"/>
        <v>141496731</v>
      </c>
      <c r="R396" s="84">
        <f t="shared" si="16"/>
        <v>-142434883</v>
      </c>
      <c r="T396" s="2" t="s">
        <v>56388</v>
      </c>
    </row>
    <row r="397" spans="2:20" x14ac:dyDescent="0.2">
      <c r="B397" s="82">
        <v>41656.291666666664</v>
      </c>
      <c r="C397" s="59" t="s">
        <v>9568</v>
      </c>
      <c r="D397" s="83">
        <f t="shared" si="17"/>
        <v>1</v>
      </c>
      <c r="F397" s="2" t="s">
        <v>56389</v>
      </c>
      <c r="H397" s="60">
        <v>30198061</v>
      </c>
      <c r="I397" s="60">
        <v>107606708</v>
      </c>
      <c r="J397" s="60">
        <v>16779733</v>
      </c>
      <c r="L397" s="60">
        <v>-95019985</v>
      </c>
      <c r="M397" s="60">
        <v>-19499856</v>
      </c>
      <c r="N397" s="60">
        <v>-37808073</v>
      </c>
      <c r="O397" s="60">
        <v>-442988</v>
      </c>
      <c r="Q397" s="84">
        <f t="shared" ref="Q397:Q460" si="18">SUM(H397:J397)</f>
        <v>154584502</v>
      </c>
      <c r="R397" s="84">
        <f t="shared" ref="R397:R460" si="19">SUM(L397:O397)</f>
        <v>-152770902</v>
      </c>
      <c r="T397" s="2" t="s">
        <v>56388</v>
      </c>
    </row>
    <row r="398" spans="2:20" x14ac:dyDescent="0.2">
      <c r="B398" s="82">
        <v>41656.333333333336</v>
      </c>
      <c r="C398" s="59" t="s">
        <v>9568</v>
      </c>
      <c r="D398" s="83">
        <f t="shared" ref="D398:D461" si="20">MONTH(C398)</f>
        <v>1</v>
      </c>
      <c r="F398" s="2" t="s">
        <v>56389</v>
      </c>
      <c r="H398" s="60">
        <v>30395991</v>
      </c>
      <c r="I398" s="60">
        <v>109314344</v>
      </c>
      <c r="J398" s="60">
        <v>20188879</v>
      </c>
      <c r="L398" s="60">
        <v>-96845336</v>
      </c>
      <c r="M398" s="60">
        <v>-20690766</v>
      </c>
      <c r="N398" s="60">
        <v>-46723039</v>
      </c>
      <c r="O398" s="60">
        <v>-107771</v>
      </c>
      <c r="Q398" s="84">
        <f t="shared" si="18"/>
        <v>159899214</v>
      </c>
      <c r="R398" s="84">
        <f t="shared" si="19"/>
        <v>-164366912</v>
      </c>
      <c r="T398" s="2" t="s">
        <v>56388</v>
      </c>
    </row>
    <row r="399" spans="2:20" x14ac:dyDescent="0.2">
      <c r="B399" s="82">
        <v>41656.375</v>
      </c>
      <c r="C399" s="59" t="s">
        <v>9568</v>
      </c>
      <c r="D399" s="83">
        <f t="shared" si="20"/>
        <v>1</v>
      </c>
      <c r="F399" s="2" t="s">
        <v>56389</v>
      </c>
      <c r="H399" s="60">
        <v>29409471</v>
      </c>
      <c r="I399" s="60">
        <v>111129192</v>
      </c>
      <c r="J399" s="60">
        <v>20037075</v>
      </c>
      <c r="L399" s="60">
        <v>-97538311</v>
      </c>
      <c r="M399" s="60">
        <v>-21269262</v>
      </c>
      <c r="N399" s="60">
        <v>-47164766</v>
      </c>
      <c r="O399" s="60">
        <v>-107791</v>
      </c>
      <c r="Q399" s="84">
        <f t="shared" si="18"/>
        <v>160575738</v>
      </c>
      <c r="R399" s="84">
        <f t="shared" si="19"/>
        <v>-166080130</v>
      </c>
      <c r="T399" s="2" t="s">
        <v>56388</v>
      </c>
    </row>
    <row r="400" spans="2:20" x14ac:dyDescent="0.2">
      <c r="B400" s="82">
        <v>41656.416666666664</v>
      </c>
      <c r="C400" s="59" t="s">
        <v>9568</v>
      </c>
      <c r="D400" s="83">
        <f t="shared" si="20"/>
        <v>1</v>
      </c>
      <c r="F400" s="2" t="s">
        <v>56389</v>
      </c>
      <c r="H400" s="60">
        <v>28838640</v>
      </c>
      <c r="I400" s="60">
        <v>112154770</v>
      </c>
      <c r="J400" s="60">
        <v>19757445</v>
      </c>
      <c r="L400" s="60">
        <v>-97295052</v>
      </c>
      <c r="M400" s="60">
        <v>-21545629</v>
      </c>
      <c r="N400" s="60">
        <v>-45909456</v>
      </c>
      <c r="O400" s="60">
        <v>-107776</v>
      </c>
      <c r="Q400" s="84">
        <f t="shared" si="18"/>
        <v>160750855</v>
      </c>
      <c r="R400" s="84">
        <f t="shared" si="19"/>
        <v>-164857913</v>
      </c>
      <c r="T400" s="2" t="s">
        <v>56388</v>
      </c>
    </row>
    <row r="401" spans="2:20" x14ac:dyDescent="0.2">
      <c r="B401" s="82">
        <v>41656.458333333336</v>
      </c>
      <c r="C401" s="59" t="s">
        <v>9568</v>
      </c>
      <c r="D401" s="83">
        <f t="shared" si="20"/>
        <v>1</v>
      </c>
      <c r="F401" s="2" t="s">
        <v>56389</v>
      </c>
      <c r="H401" s="60">
        <v>29849351</v>
      </c>
      <c r="I401" s="60">
        <v>112120992</v>
      </c>
      <c r="J401" s="60">
        <v>21962190</v>
      </c>
      <c r="L401" s="60">
        <v>-96022450</v>
      </c>
      <c r="M401" s="60">
        <v>-21294315</v>
      </c>
      <c r="N401" s="60">
        <v>-43267421</v>
      </c>
      <c r="O401" s="60">
        <v>-107272</v>
      </c>
      <c r="Q401" s="84">
        <f t="shared" si="18"/>
        <v>163932533</v>
      </c>
      <c r="R401" s="84">
        <f t="shared" si="19"/>
        <v>-160691458</v>
      </c>
      <c r="T401" s="2" t="s">
        <v>56388</v>
      </c>
    </row>
    <row r="402" spans="2:20" x14ac:dyDescent="0.2">
      <c r="B402" s="82">
        <v>41656.5</v>
      </c>
      <c r="C402" s="59" t="s">
        <v>9568</v>
      </c>
      <c r="D402" s="83">
        <f t="shared" si="20"/>
        <v>1</v>
      </c>
      <c r="F402" s="2" t="s">
        <v>56389</v>
      </c>
      <c r="H402" s="60">
        <v>29846009</v>
      </c>
      <c r="I402" s="60">
        <v>112195788</v>
      </c>
      <c r="J402" s="60">
        <v>21029138</v>
      </c>
      <c r="L402" s="60">
        <v>-95891384</v>
      </c>
      <c r="M402" s="60">
        <v>-20942505</v>
      </c>
      <c r="N402" s="60">
        <v>-41014606</v>
      </c>
      <c r="O402" s="60">
        <v>-107310</v>
      </c>
      <c r="Q402" s="84">
        <f t="shared" si="18"/>
        <v>163070935</v>
      </c>
      <c r="R402" s="84">
        <f t="shared" si="19"/>
        <v>-157955805</v>
      </c>
      <c r="T402" s="2" t="s">
        <v>56388</v>
      </c>
    </row>
    <row r="403" spans="2:20" x14ac:dyDescent="0.2">
      <c r="B403" s="82">
        <v>41656.541666666664</v>
      </c>
      <c r="C403" s="59" t="s">
        <v>9568</v>
      </c>
      <c r="D403" s="83">
        <f t="shared" si="20"/>
        <v>1</v>
      </c>
      <c r="F403" s="2" t="s">
        <v>56389</v>
      </c>
      <c r="H403" s="60">
        <v>29749165</v>
      </c>
      <c r="I403" s="60">
        <v>112109890</v>
      </c>
      <c r="J403" s="60">
        <v>17508098</v>
      </c>
      <c r="L403" s="60">
        <v>-95897799</v>
      </c>
      <c r="M403" s="60">
        <v>-20731038</v>
      </c>
      <c r="N403" s="60">
        <v>-38693208</v>
      </c>
      <c r="O403" s="60">
        <v>-107287</v>
      </c>
      <c r="Q403" s="84">
        <f t="shared" si="18"/>
        <v>159367153</v>
      </c>
      <c r="R403" s="84">
        <f t="shared" si="19"/>
        <v>-155429332</v>
      </c>
      <c r="T403" s="2" t="s">
        <v>56388</v>
      </c>
    </row>
    <row r="404" spans="2:20" x14ac:dyDescent="0.2">
      <c r="B404" s="82">
        <v>41656.583333333336</v>
      </c>
      <c r="C404" s="59" t="s">
        <v>9568</v>
      </c>
      <c r="D404" s="83">
        <f t="shared" si="20"/>
        <v>1</v>
      </c>
      <c r="F404" s="2" t="s">
        <v>56389</v>
      </c>
      <c r="H404" s="60">
        <v>30411587</v>
      </c>
      <c r="I404" s="60">
        <v>112141126</v>
      </c>
      <c r="J404" s="60">
        <v>16076833</v>
      </c>
      <c r="L404" s="60">
        <v>-95275064</v>
      </c>
      <c r="M404" s="60">
        <v>-21024818</v>
      </c>
      <c r="N404" s="60">
        <v>-37800879</v>
      </c>
      <c r="O404" s="60">
        <v>-107273</v>
      </c>
      <c r="Q404" s="84">
        <f t="shared" si="18"/>
        <v>158629546</v>
      </c>
      <c r="R404" s="84">
        <f t="shared" si="19"/>
        <v>-154208034</v>
      </c>
      <c r="T404" s="2" t="s">
        <v>56388</v>
      </c>
    </row>
    <row r="405" spans="2:20" x14ac:dyDescent="0.2">
      <c r="B405" s="82">
        <v>41656.625</v>
      </c>
      <c r="C405" s="59" t="s">
        <v>9568</v>
      </c>
      <c r="D405" s="83">
        <f t="shared" si="20"/>
        <v>1</v>
      </c>
      <c r="F405" s="2" t="s">
        <v>56389</v>
      </c>
      <c r="H405" s="60">
        <v>30543551</v>
      </c>
      <c r="I405" s="60">
        <v>111913190</v>
      </c>
      <c r="J405" s="60">
        <v>12701087</v>
      </c>
      <c r="L405" s="60">
        <v>-94292630</v>
      </c>
      <c r="M405" s="60">
        <v>-21066227</v>
      </c>
      <c r="N405" s="60">
        <v>-38091071</v>
      </c>
      <c r="O405" s="60">
        <v>-308363</v>
      </c>
      <c r="Q405" s="84">
        <f t="shared" si="18"/>
        <v>155157828</v>
      </c>
      <c r="R405" s="84">
        <f t="shared" si="19"/>
        <v>-153758291</v>
      </c>
      <c r="T405" s="2" t="s">
        <v>56388</v>
      </c>
    </row>
    <row r="406" spans="2:20" x14ac:dyDescent="0.2">
      <c r="B406" s="82">
        <v>41656.666666666664</v>
      </c>
      <c r="C406" s="59" t="s">
        <v>9568</v>
      </c>
      <c r="D406" s="83">
        <f t="shared" si="20"/>
        <v>1</v>
      </c>
      <c r="F406" s="2" t="s">
        <v>56389</v>
      </c>
      <c r="H406" s="60">
        <v>30505137</v>
      </c>
      <c r="I406" s="60">
        <v>110843887</v>
      </c>
      <c r="J406" s="60">
        <v>13085003</v>
      </c>
      <c r="L406" s="60">
        <v>-94320544</v>
      </c>
      <c r="M406" s="60">
        <v>-20992438</v>
      </c>
      <c r="N406" s="60">
        <v>-40312696</v>
      </c>
      <c r="O406" s="60">
        <v>-1084632</v>
      </c>
      <c r="Q406" s="84">
        <f t="shared" si="18"/>
        <v>154434027</v>
      </c>
      <c r="R406" s="84">
        <f t="shared" si="19"/>
        <v>-156710310</v>
      </c>
      <c r="T406" s="2" t="s">
        <v>56388</v>
      </c>
    </row>
    <row r="407" spans="2:20" x14ac:dyDescent="0.2">
      <c r="B407" s="82">
        <v>41656.708333333336</v>
      </c>
      <c r="C407" s="59" t="s">
        <v>9568</v>
      </c>
      <c r="D407" s="83">
        <f t="shared" si="20"/>
        <v>1</v>
      </c>
      <c r="F407" s="2" t="s">
        <v>56389</v>
      </c>
      <c r="H407" s="60">
        <v>30465636</v>
      </c>
      <c r="I407" s="60">
        <v>110196384</v>
      </c>
      <c r="J407" s="60">
        <v>11390773</v>
      </c>
      <c r="L407" s="60">
        <v>-94654879</v>
      </c>
      <c r="M407" s="60">
        <v>-21009493</v>
      </c>
      <c r="N407" s="60">
        <v>-43471723</v>
      </c>
      <c r="O407" s="60">
        <v>-794465</v>
      </c>
      <c r="Q407" s="84">
        <f t="shared" si="18"/>
        <v>152052793</v>
      </c>
      <c r="R407" s="84">
        <f t="shared" si="19"/>
        <v>-159930560</v>
      </c>
      <c r="T407" s="2" t="s">
        <v>56388</v>
      </c>
    </row>
    <row r="408" spans="2:20" x14ac:dyDescent="0.2">
      <c r="B408" s="82">
        <v>41656.75</v>
      </c>
      <c r="C408" s="59" t="s">
        <v>9568</v>
      </c>
      <c r="D408" s="83">
        <f t="shared" si="20"/>
        <v>1</v>
      </c>
      <c r="F408" s="2" t="s">
        <v>56389</v>
      </c>
      <c r="H408" s="60">
        <v>30502363</v>
      </c>
      <c r="I408" s="60">
        <v>112146795</v>
      </c>
      <c r="J408" s="60">
        <v>13174776</v>
      </c>
      <c r="L408" s="60">
        <v>-95028952</v>
      </c>
      <c r="M408" s="60">
        <v>-21541436</v>
      </c>
      <c r="N408" s="60">
        <v>-44821197</v>
      </c>
      <c r="O408" s="60">
        <v>-1435907</v>
      </c>
      <c r="Q408" s="84">
        <f t="shared" si="18"/>
        <v>155823934</v>
      </c>
      <c r="R408" s="84">
        <f t="shared" si="19"/>
        <v>-162827492</v>
      </c>
      <c r="T408" s="2" t="s">
        <v>56388</v>
      </c>
    </row>
    <row r="409" spans="2:20" x14ac:dyDescent="0.2">
      <c r="B409" s="82">
        <v>41656.791666666664</v>
      </c>
      <c r="C409" s="59" t="s">
        <v>9568</v>
      </c>
      <c r="D409" s="83">
        <f t="shared" si="20"/>
        <v>1</v>
      </c>
      <c r="F409" s="2" t="s">
        <v>56389</v>
      </c>
      <c r="H409" s="60">
        <v>30456232</v>
      </c>
      <c r="I409" s="60">
        <v>112496004</v>
      </c>
      <c r="J409" s="60">
        <v>13166162</v>
      </c>
      <c r="L409" s="60">
        <v>-94677710</v>
      </c>
      <c r="M409" s="60">
        <v>-21330149</v>
      </c>
      <c r="N409" s="60">
        <v>-41977846</v>
      </c>
      <c r="O409" s="60">
        <v>-548363</v>
      </c>
      <c r="Q409" s="84">
        <f t="shared" si="18"/>
        <v>156118398</v>
      </c>
      <c r="R409" s="84">
        <f t="shared" si="19"/>
        <v>-158534068</v>
      </c>
      <c r="T409" s="2" t="s">
        <v>56388</v>
      </c>
    </row>
    <row r="410" spans="2:20" x14ac:dyDescent="0.2">
      <c r="B410" s="82">
        <v>41656.833333333336</v>
      </c>
      <c r="C410" s="59" t="s">
        <v>9568</v>
      </c>
      <c r="D410" s="83">
        <f t="shared" si="20"/>
        <v>1</v>
      </c>
      <c r="F410" s="2" t="s">
        <v>56389</v>
      </c>
      <c r="H410" s="60">
        <v>30197945</v>
      </c>
      <c r="I410" s="60">
        <v>112486801</v>
      </c>
      <c r="J410" s="60">
        <v>14207011</v>
      </c>
      <c r="L410" s="60">
        <v>-95424991</v>
      </c>
      <c r="M410" s="60">
        <v>-21230259</v>
      </c>
      <c r="N410" s="60">
        <v>-39359680</v>
      </c>
      <c r="O410" s="60">
        <v>-574399</v>
      </c>
      <c r="Q410" s="84">
        <f t="shared" si="18"/>
        <v>156891757</v>
      </c>
      <c r="R410" s="84">
        <f t="shared" si="19"/>
        <v>-156589329</v>
      </c>
      <c r="T410" s="2" t="s">
        <v>56388</v>
      </c>
    </row>
    <row r="411" spans="2:20" x14ac:dyDescent="0.2">
      <c r="B411" s="82">
        <v>41656.875</v>
      </c>
      <c r="C411" s="59" t="s">
        <v>9568</v>
      </c>
      <c r="D411" s="83">
        <f t="shared" si="20"/>
        <v>1</v>
      </c>
      <c r="F411" s="2" t="s">
        <v>56389</v>
      </c>
      <c r="H411" s="60">
        <v>29976826</v>
      </c>
      <c r="I411" s="60">
        <v>111619159</v>
      </c>
      <c r="J411" s="60">
        <v>11883539</v>
      </c>
      <c r="L411" s="60">
        <v>-91399128</v>
      </c>
      <c r="M411" s="60">
        <v>-20365965</v>
      </c>
      <c r="N411" s="60">
        <v>-35198074</v>
      </c>
      <c r="O411" s="60">
        <v>-507841</v>
      </c>
      <c r="Q411" s="84">
        <f t="shared" si="18"/>
        <v>153479524</v>
      </c>
      <c r="R411" s="84">
        <f t="shared" si="19"/>
        <v>-147471008</v>
      </c>
      <c r="T411" s="2" t="s">
        <v>56388</v>
      </c>
    </row>
    <row r="412" spans="2:20" x14ac:dyDescent="0.2">
      <c r="B412" s="82">
        <v>41656.916666666664</v>
      </c>
      <c r="C412" s="59" t="s">
        <v>9568</v>
      </c>
      <c r="D412" s="83">
        <f t="shared" si="20"/>
        <v>1</v>
      </c>
      <c r="F412" s="2" t="s">
        <v>56389</v>
      </c>
      <c r="H412" s="60">
        <v>29841726</v>
      </c>
      <c r="I412" s="60">
        <v>109566564</v>
      </c>
      <c r="J412" s="60">
        <v>7515811</v>
      </c>
      <c r="L412" s="60">
        <v>-90606359</v>
      </c>
      <c r="M412" s="60">
        <v>-19759561</v>
      </c>
      <c r="N412" s="60">
        <v>-30978169</v>
      </c>
      <c r="O412" s="60">
        <v>-1577944</v>
      </c>
      <c r="Q412" s="84">
        <f t="shared" si="18"/>
        <v>146924101</v>
      </c>
      <c r="R412" s="84">
        <f t="shared" si="19"/>
        <v>-142922033</v>
      </c>
      <c r="T412" s="2" t="s">
        <v>56388</v>
      </c>
    </row>
    <row r="413" spans="2:20" x14ac:dyDescent="0.2">
      <c r="B413" s="82">
        <v>41656.958333333336</v>
      </c>
      <c r="C413" s="59" t="s">
        <v>9568</v>
      </c>
      <c r="D413" s="83">
        <f t="shared" si="20"/>
        <v>1</v>
      </c>
      <c r="F413" s="2" t="s">
        <v>56389</v>
      </c>
      <c r="H413" s="60">
        <v>29207038</v>
      </c>
      <c r="I413" s="60">
        <v>104297092</v>
      </c>
      <c r="J413" s="60">
        <v>6644455</v>
      </c>
      <c r="L413" s="60">
        <v>-90001287</v>
      </c>
      <c r="M413" s="60">
        <v>-19736347</v>
      </c>
      <c r="N413" s="60">
        <v>-25817690</v>
      </c>
      <c r="O413" s="60">
        <v>-5793737</v>
      </c>
      <c r="Q413" s="84">
        <f t="shared" si="18"/>
        <v>140148585</v>
      </c>
      <c r="R413" s="84">
        <f t="shared" si="19"/>
        <v>-141349061</v>
      </c>
      <c r="T413" s="2" t="s">
        <v>56388</v>
      </c>
    </row>
    <row r="414" spans="2:20" x14ac:dyDescent="0.2">
      <c r="B414" s="82">
        <v>41657</v>
      </c>
      <c r="C414" s="59" t="s">
        <v>9568</v>
      </c>
      <c r="D414" s="83">
        <f t="shared" si="20"/>
        <v>1</v>
      </c>
      <c r="F414" s="2" t="s">
        <v>56389</v>
      </c>
      <c r="H414" s="60">
        <v>30143667</v>
      </c>
      <c r="I414" s="60">
        <v>103380154</v>
      </c>
      <c r="J414" s="60">
        <v>6131654</v>
      </c>
      <c r="L414" s="60">
        <v>-89445489</v>
      </c>
      <c r="M414" s="60">
        <v>-19155809</v>
      </c>
      <c r="N414" s="60">
        <v>-19929827</v>
      </c>
      <c r="O414" s="60">
        <v>-6003393</v>
      </c>
      <c r="Q414" s="84">
        <f t="shared" si="18"/>
        <v>139655475</v>
      </c>
      <c r="R414" s="84">
        <f t="shared" si="19"/>
        <v>-134534518</v>
      </c>
      <c r="T414" s="2" t="s">
        <v>56388</v>
      </c>
    </row>
    <row r="415" spans="2:20" x14ac:dyDescent="0.2">
      <c r="B415" s="82">
        <v>41657.041666666664</v>
      </c>
      <c r="C415" s="59" t="s">
        <v>9568</v>
      </c>
      <c r="D415" s="83">
        <f t="shared" si="20"/>
        <v>1</v>
      </c>
      <c r="F415" s="2" t="s">
        <v>56389</v>
      </c>
      <c r="H415" s="60">
        <v>29643358</v>
      </c>
      <c r="I415" s="60">
        <v>103353341</v>
      </c>
      <c r="J415" s="60">
        <v>8764493</v>
      </c>
      <c r="L415" s="60">
        <v>-89539580</v>
      </c>
      <c r="M415" s="60">
        <v>-18871115</v>
      </c>
      <c r="N415" s="60">
        <v>-16673102</v>
      </c>
      <c r="O415" s="60">
        <v>-8236697</v>
      </c>
      <c r="Q415" s="84">
        <f t="shared" si="18"/>
        <v>141761192</v>
      </c>
      <c r="R415" s="84">
        <f t="shared" si="19"/>
        <v>-133320494</v>
      </c>
      <c r="T415" s="2" t="s">
        <v>56388</v>
      </c>
    </row>
    <row r="416" spans="2:20" x14ac:dyDescent="0.2">
      <c r="B416" s="82">
        <v>41657.083333333336</v>
      </c>
      <c r="C416" s="59" t="s">
        <v>9568</v>
      </c>
      <c r="D416" s="83">
        <f t="shared" si="20"/>
        <v>1</v>
      </c>
      <c r="F416" s="2" t="s">
        <v>56389</v>
      </c>
      <c r="H416" s="60">
        <v>29384919</v>
      </c>
      <c r="I416" s="60">
        <v>99344270</v>
      </c>
      <c r="J416" s="60">
        <v>8753805</v>
      </c>
      <c r="L416" s="60">
        <v>-90029350</v>
      </c>
      <c r="M416" s="60">
        <v>-18633618</v>
      </c>
      <c r="N416" s="60">
        <v>-15494267</v>
      </c>
      <c r="O416" s="60">
        <v>-8122254</v>
      </c>
      <c r="Q416" s="84">
        <f t="shared" si="18"/>
        <v>137482994</v>
      </c>
      <c r="R416" s="84">
        <f t="shared" si="19"/>
        <v>-132279489</v>
      </c>
      <c r="T416" s="2" t="s">
        <v>56388</v>
      </c>
    </row>
    <row r="417" spans="2:20" x14ac:dyDescent="0.2">
      <c r="B417" s="82">
        <v>41657.125</v>
      </c>
      <c r="C417" s="59" t="s">
        <v>9568</v>
      </c>
      <c r="D417" s="83">
        <f t="shared" si="20"/>
        <v>1</v>
      </c>
      <c r="F417" s="2" t="s">
        <v>56389</v>
      </c>
      <c r="H417" s="60">
        <v>30970418</v>
      </c>
      <c r="I417" s="60">
        <v>97345713</v>
      </c>
      <c r="J417" s="60">
        <v>10818139</v>
      </c>
      <c r="L417" s="60">
        <v>-90003876</v>
      </c>
      <c r="M417" s="60">
        <v>-18154863</v>
      </c>
      <c r="N417" s="60">
        <v>-15480915</v>
      </c>
      <c r="O417" s="60">
        <v>-10647891</v>
      </c>
      <c r="Q417" s="84">
        <f t="shared" si="18"/>
        <v>139134270</v>
      </c>
      <c r="R417" s="84">
        <f t="shared" si="19"/>
        <v>-134287545</v>
      </c>
      <c r="T417" s="2" t="s">
        <v>56388</v>
      </c>
    </row>
    <row r="418" spans="2:20" x14ac:dyDescent="0.2">
      <c r="B418" s="82">
        <v>41657.166666666664</v>
      </c>
      <c r="C418" s="59" t="s">
        <v>9568</v>
      </c>
      <c r="D418" s="83">
        <f t="shared" si="20"/>
        <v>1</v>
      </c>
      <c r="F418" s="2" t="s">
        <v>56389</v>
      </c>
      <c r="H418" s="60">
        <v>31873902</v>
      </c>
      <c r="I418" s="60">
        <v>100653913</v>
      </c>
      <c r="J418" s="60">
        <v>11631110</v>
      </c>
      <c r="L418" s="60">
        <v>-87712226</v>
      </c>
      <c r="M418" s="60">
        <v>-18129908</v>
      </c>
      <c r="N418" s="60">
        <v>-15808341</v>
      </c>
      <c r="O418" s="60">
        <v>-11653180</v>
      </c>
      <c r="Q418" s="84">
        <f t="shared" si="18"/>
        <v>144158925</v>
      </c>
      <c r="R418" s="84">
        <f t="shared" si="19"/>
        <v>-133303655</v>
      </c>
      <c r="T418" s="2" t="s">
        <v>56388</v>
      </c>
    </row>
    <row r="419" spans="2:20" x14ac:dyDescent="0.2">
      <c r="B419" s="82">
        <v>41657.208333333336</v>
      </c>
      <c r="C419" s="59" t="s">
        <v>9568</v>
      </c>
      <c r="D419" s="83">
        <f t="shared" si="20"/>
        <v>1</v>
      </c>
      <c r="F419" s="2" t="s">
        <v>56389</v>
      </c>
      <c r="H419" s="60">
        <v>34219991</v>
      </c>
      <c r="I419" s="60">
        <v>100169797</v>
      </c>
      <c r="J419" s="60">
        <v>10182750</v>
      </c>
      <c r="L419" s="60">
        <v>-88406985</v>
      </c>
      <c r="M419" s="60">
        <v>-19069380</v>
      </c>
      <c r="N419" s="60">
        <v>-17051148</v>
      </c>
      <c r="O419" s="60">
        <v>-12783742</v>
      </c>
      <c r="Q419" s="84">
        <f t="shared" si="18"/>
        <v>144572538</v>
      </c>
      <c r="R419" s="84">
        <f t="shared" si="19"/>
        <v>-137311255</v>
      </c>
      <c r="T419" s="2" t="s">
        <v>56388</v>
      </c>
    </row>
    <row r="420" spans="2:20" x14ac:dyDescent="0.2">
      <c r="B420" s="82">
        <v>41657.25</v>
      </c>
      <c r="C420" s="59" t="s">
        <v>9568</v>
      </c>
      <c r="D420" s="83">
        <f t="shared" si="20"/>
        <v>1</v>
      </c>
      <c r="F420" s="2" t="s">
        <v>56389</v>
      </c>
      <c r="H420" s="60">
        <v>36787803</v>
      </c>
      <c r="I420" s="60">
        <v>100392441</v>
      </c>
      <c r="J420" s="60">
        <v>5373115</v>
      </c>
      <c r="L420" s="60">
        <v>-88526700</v>
      </c>
      <c r="M420" s="60">
        <v>-19370354</v>
      </c>
      <c r="N420" s="60">
        <v>-19974723</v>
      </c>
      <c r="O420" s="60">
        <v>-12326120</v>
      </c>
      <c r="Q420" s="84">
        <f t="shared" si="18"/>
        <v>142553359</v>
      </c>
      <c r="R420" s="84">
        <f t="shared" si="19"/>
        <v>-140197897</v>
      </c>
      <c r="T420" s="2" t="s">
        <v>56388</v>
      </c>
    </row>
    <row r="421" spans="2:20" x14ac:dyDescent="0.2">
      <c r="B421" s="82">
        <v>41657.291666666664</v>
      </c>
      <c r="C421" s="59" t="s">
        <v>9569</v>
      </c>
      <c r="D421" s="83">
        <f t="shared" si="20"/>
        <v>1</v>
      </c>
      <c r="F421" s="2" t="s">
        <v>56389</v>
      </c>
      <c r="H421" s="60">
        <v>28126371</v>
      </c>
      <c r="I421" s="60">
        <v>105217174</v>
      </c>
      <c r="J421" s="60">
        <v>3028462</v>
      </c>
      <c r="L421" s="60">
        <v>-83635780</v>
      </c>
      <c r="M421" s="60">
        <v>-17552080</v>
      </c>
      <c r="N421" s="60">
        <v>-26151277</v>
      </c>
      <c r="O421" s="60">
        <v>-8175991</v>
      </c>
      <c r="Q421" s="84">
        <f t="shared" si="18"/>
        <v>136372007</v>
      </c>
      <c r="R421" s="84">
        <f t="shared" si="19"/>
        <v>-135515128</v>
      </c>
      <c r="T421" s="2" t="s">
        <v>56388</v>
      </c>
    </row>
    <row r="422" spans="2:20" x14ac:dyDescent="0.2">
      <c r="B422" s="82">
        <v>41657.333333333336</v>
      </c>
      <c r="C422" s="59" t="s">
        <v>9569</v>
      </c>
      <c r="D422" s="83">
        <f t="shared" si="20"/>
        <v>1</v>
      </c>
      <c r="F422" s="2" t="s">
        <v>56389</v>
      </c>
      <c r="H422" s="60">
        <v>27212967</v>
      </c>
      <c r="I422" s="60">
        <v>103081069</v>
      </c>
      <c r="J422" s="60">
        <v>4713931</v>
      </c>
      <c r="L422" s="60">
        <v>-84753609</v>
      </c>
      <c r="M422" s="60">
        <v>-17361686</v>
      </c>
      <c r="N422" s="60">
        <v>-34727551</v>
      </c>
      <c r="O422" s="60">
        <v>-6380810</v>
      </c>
      <c r="Q422" s="84">
        <f t="shared" si="18"/>
        <v>135007967</v>
      </c>
      <c r="R422" s="84">
        <f t="shared" si="19"/>
        <v>-143223656</v>
      </c>
      <c r="T422" s="2" t="s">
        <v>56388</v>
      </c>
    </row>
    <row r="423" spans="2:20" x14ac:dyDescent="0.2">
      <c r="B423" s="82">
        <v>41657.375</v>
      </c>
      <c r="C423" s="59" t="s">
        <v>9569</v>
      </c>
      <c r="D423" s="83">
        <f t="shared" si="20"/>
        <v>1</v>
      </c>
      <c r="F423" s="2" t="s">
        <v>56389</v>
      </c>
      <c r="H423" s="60">
        <v>28240107</v>
      </c>
      <c r="I423" s="60">
        <v>99540977</v>
      </c>
      <c r="J423" s="60">
        <v>5498362</v>
      </c>
      <c r="L423" s="60">
        <v>-86679221</v>
      </c>
      <c r="M423" s="60">
        <v>-18053368</v>
      </c>
      <c r="N423" s="60">
        <v>-41764853</v>
      </c>
      <c r="O423" s="60">
        <v>-2725322</v>
      </c>
      <c r="Q423" s="84">
        <f t="shared" si="18"/>
        <v>133279446</v>
      </c>
      <c r="R423" s="84">
        <f t="shared" si="19"/>
        <v>-149222764</v>
      </c>
      <c r="T423" s="2" t="s">
        <v>56388</v>
      </c>
    </row>
    <row r="424" spans="2:20" x14ac:dyDescent="0.2">
      <c r="B424" s="82">
        <v>41657.416666666664</v>
      </c>
      <c r="C424" s="59" t="s">
        <v>9569</v>
      </c>
      <c r="D424" s="83">
        <f t="shared" si="20"/>
        <v>1</v>
      </c>
      <c r="F424" s="2" t="s">
        <v>56389</v>
      </c>
      <c r="H424" s="60">
        <v>28286826</v>
      </c>
      <c r="I424" s="60">
        <v>103227638</v>
      </c>
      <c r="J424" s="60">
        <v>9390550</v>
      </c>
      <c r="L424" s="60">
        <v>-87485416</v>
      </c>
      <c r="M424" s="60">
        <v>-19629791</v>
      </c>
      <c r="N424" s="60">
        <v>-44785408</v>
      </c>
      <c r="O424" s="60">
        <v>-1680276</v>
      </c>
      <c r="Q424" s="84">
        <f t="shared" si="18"/>
        <v>140905014</v>
      </c>
      <c r="R424" s="84">
        <f t="shared" si="19"/>
        <v>-153580891</v>
      </c>
      <c r="T424" s="2" t="s">
        <v>56388</v>
      </c>
    </row>
    <row r="425" spans="2:20" x14ac:dyDescent="0.2">
      <c r="B425" s="82">
        <v>41657.458333333336</v>
      </c>
      <c r="C425" s="59" t="s">
        <v>9569</v>
      </c>
      <c r="D425" s="83">
        <f t="shared" si="20"/>
        <v>1</v>
      </c>
      <c r="F425" s="2" t="s">
        <v>56389</v>
      </c>
      <c r="H425" s="60">
        <v>28908662</v>
      </c>
      <c r="I425" s="60">
        <v>107243347</v>
      </c>
      <c r="J425" s="60">
        <v>10926674</v>
      </c>
      <c r="L425" s="60">
        <v>-86901383</v>
      </c>
      <c r="M425" s="60">
        <v>-18622051</v>
      </c>
      <c r="N425" s="60">
        <v>-41621379</v>
      </c>
      <c r="O425" s="60">
        <v>-1680112</v>
      </c>
      <c r="Q425" s="84">
        <f t="shared" si="18"/>
        <v>147078683</v>
      </c>
      <c r="R425" s="84">
        <f t="shared" si="19"/>
        <v>-148824925</v>
      </c>
      <c r="T425" s="2" t="s">
        <v>56388</v>
      </c>
    </row>
    <row r="426" spans="2:20" x14ac:dyDescent="0.2">
      <c r="B426" s="82">
        <v>41657.5</v>
      </c>
      <c r="C426" s="59" t="s">
        <v>9569</v>
      </c>
      <c r="D426" s="83">
        <f t="shared" si="20"/>
        <v>1</v>
      </c>
      <c r="F426" s="2" t="s">
        <v>56389</v>
      </c>
      <c r="H426" s="60">
        <v>28769806</v>
      </c>
      <c r="I426" s="60">
        <v>113324497</v>
      </c>
      <c r="J426" s="60">
        <v>11701134</v>
      </c>
      <c r="L426" s="60">
        <v>-86019942</v>
      </c>
      <c r="M426" s="60">
        <v>-18441707</v>
      </c>
      <c r="N426" s="60">
        <v>-36551723</v>
      </c>
      <c r="O426" s="60">
        <v>-1394645</v>
      </c>
      <c r="Q426" s="84">
        <f t="shared" si="18"/>
        <v>153795437</v>
      </c>
      <c r="R426" s="84">
        <f t="shared" si="19"/>
        <v>-142408017</v>
      </c>
      <c r="T426" s="2" t="s">
        <v>56388</v>
      </c>
    </row>
    <row r="427" spans="2:20" x14ac:dyDescent="0.2">
      <c r="B427" s="82">
        <v>41657.541666666664</v>
      </c>
      <c r="C427" s="59" t="s">
        <v>9569</v>
      </c>
      <c r="D427" s="83">
        <f t="shared" si="20"/>
        <v>1</v>
      </c>
      <c r="F427" s="2" t="s">
        <v>56389</v>
      </c>
      <c r="H427" s="60">
        <v>28741242</v>
      </c>
      <c r="I427" s="60">
        <v>109729157</v>
      </c>
      <c r="J427" s="60">
        <v>7407966</v>
      </c>
      <c r="L427" s="60">
        <v>-85395175</v>
      </c>
      <c r="M427" s="60">
        <v>-18343701</v>
      </c>
      <c r="N427" s="60">
        <v>-33217678</v>
      </c>
      <c r="O427" s="60">
        <v>-3629608</v>
      </c>
      <c r="Q427" s="84">
        <f t="shared" si="18"/>
        <v>145878365</v>
      </c>
      <c r="R427" s="84">
        <f t="shared" si="19"/>
        <v>-140586162</v>
      </c>
      <c r="T427" s="2" t="s">
        <v>56388</v>
      </c>
    </row>
    <row r="428" spans="2:20" x14ac:dyDescent="0.2">
      <c r="B428" s="82">
        <v>41657.583333333336</v>
      </c>
      <c r="C428" s="59" t="s">
        <v>9569</v>
      </c>
      <c r="D428" s="83">
        <f t="shared" si="20"/>
        <v>1</v>
      </c>
      <c r="F428" s="2" t="s">
        <v>56389</v>
      </c>
      <c r="H428" s="60">
        <v>28101212</v>
      </c>
      <c r="I428" s="60">
        <v>106292178</v>
      </c>
      <c r="J428" s="60">
        <v>4760876</v>
      </c>
      <c r="L428" s="60">
        <v>-84860489</v>
      </c>
      <c r="M428" s="60">
        <v>-18244883</v>
      </c>
      <c r="N428" s="60">
        <v>-31648359</v>
      </c>
      <c r="O428" s="60">
        <v>-2862922</v>
      </c>
      <c r="Q428" s="84">
        <f t="shared" si="18"/>
        <v>139154266</v>
      </c>
      <c r="R428" s="84">
        <f t="shared" si="19"/>
        <v>-137616653</v>
      </c>
      <c r="T428" s="2" t="s">
        <v>56388</v>
      </c>
    </row>
    <row r="429" spans="2:20" x14ac:dyDescent="0.2">
      <c r="B429" s="82">
        <v>41657.625</v>
      </c>
      <c r="C429" s="59" t="s">
        <v>9569</v>
      </c>
      <c r="D429" s="83">
        <f t="shared" si="20"/>
        <v>1</v>
      </c>
      <c r="F429" s="2" t="s">
        <v>56389</v>
      </c>
      <c r="H429" s="60">
        <v>28076168</v>
      </c>
      <c r="I429" s="60">
        <v>106759617</v>
      </c>
      <c r="J429" s="60">
        <v>3304852</v>
      </c>
      <c r="L429" s="60">
        <v>-84546491</v>
      </c>
      <c r="M429" s="60">
        <v>-18025833</v>
      </c>
      <c r="N429" s="60">
        <v>-31711151</v>
      </c>
      <c r="O429" s="60">
        <v>-4298969</v>
      </c>
      <c r="Q429" s="84">
        <f t="shared" si="18"/>
        <v>138140637</v>
      </c>
      <c r="R429" s="84">
        <f t="shared" si="19"/>
        <v>-138582444</v>
      </c>
      <c r="T429" s="2" t="s">
        <v>56388</v>
      </c>
    </row>
    <row r="430" spans="2:20" x14ac:dyDescent="0.2">
      <c r="B430" s="82">
        <v>41657.666666666664</v>
      </c>
      <c r="C430" s="59" t="s">
        <v>9569</v>
      </c>
      <c r="D430" s="83">
        <f t="shared" si="20"/>
        <v>1</v>
      </c>
      <c r="F430" s="2" t="s">
        <v>56389</v>
      </c>
      <c r="H430" s="60">
        <v>27871304</v>
      </c>
      <c r="I430" s="60">
        <v>104460732</v>
      </c>
      <c r="J430" s="60">
        <v>4447903</v>
      </c>
      <c r="L430" s="60">
        <v>-84940645</v>
      </c>
      <c r="M430" s="60">
        <v>-17934412</v>
      </c>
      <c r="N430" s="60">
        <v>-34039019</v>
      </c>
      <c r="O430" s="60">
        <v>-5359158</v>
      </c>
      <c r="Q430" s="84">
        <f t="shared" si="18"/>
        <v>136779939</v>
      </c>
      <c r="R430" s="84">
        <f t="shared" si="19"/>
        <v>-142273234</v>
      </c>
      <c r="T430" s="2" t="s">
        <v>56388</v>
      </c>
    </row>
    <row r="431" spans="2:20" x14ac:dyDescent="0.2">
      <c r="B431" s="82">
        <v>41657.708333333336</v>
      </c>
      <c r="C431" s="59" t="s">
        <v>9569</v>
      </c>
      <c r="D431" s="83">
        <f t="shared" si="20"/>
        <v>1</v>
      </c>
      <c r="F431" s="2" t="s">
        <v>56389</v>
      </c>
      <c r="H431" s="60">
        <v>28095528</v>
      </c>
      <c r="I431" s="60">
        <v>104486215</v>
      </c>
      <c r="J431" s="60">
        <v>4550419</v>
      </c>
      <c r="L431" s="60">
        <v>-84672309</v>
      </c>
      <c r="M431" s="60">
        <v>-17816130</v>
      </c>
      <c r="N431" s="60">
        <v>-37309418</v>
      </c>
      <c r="O431" s="60">
        <v>-4728198</v>
      </c>
      <c r="Q431" s="84">
        <f t="shared" si="18"/>
        <v>137132162</v>
      </c>
      <c r="R431" s="84">
        <f t="shared" si="19"/>
        <v>-144526055</v>
      </c>
      <c r="T431" s="2" t="s">
        <v>56388</v>
      </c>
    </row>
    <row r="432" spans="2:20" x14ac:dyDescent="0.2">
      <c r="B432" s="82">
        <v>41657.75</v>
      </c>
      <c r="C432" s="59" t="s">
        <v>9569</v>
      </c>
      <c r="D432" s="83">
        <f t="shared" si="20"/>
        <v>1</v>
      </c>
      <c r="F432" s="2" t="s">
        <v>56389</v>
      </c>
      <c r="H432" s="60">
        <v>27881220</v>
      </c>
      <c r="I432" s="60">
        <v>104288044</v>
      </c>
      <c r="J432" s="60">
        <v>5517712</v>
      </c>
      <c r="L432" s="60">
        <v>-85180119</v>
      </c>
      <c r="M432" s="60">
        <v>-18257013</v>
      </c>
      <c r="N432" s="60">
        <v>-39989289</v>
      </c>
      <c r="O432" s="60">
        <v>-2166905</v>
      </c>
      <c r="Q432" s="84">
        <f t="shared" si="18"/>
        <v>137686976</v>
      </c>
      <c r="R432" s="84">
        <f t="shared" si="19"/>
        <v>-145593326</v>
      </c>
      <c r="T432" s="2" t="s">
        <v>56388</v>
      </c>
    </row>
    <row r="433" spans="2:20" x14ac:dyDescent="0.2">
      <c r="B433" s="82">
        <v>41657.791666666664</v>
      </c>
      <c r="C433" s="59" t="s">
        <v>9569</v>
      </c>
      <c r="D433" s="83">
        <f t="shared" si="20"/>
        <v>1</v>
      </c>
      <c r="F433" s="2" t="s">
        <v>56389</v>
      </c>
      <c r="H433" s="60">
        <v>29231329</v>
      </c>
      <c r="I433" s="60">
        <v>108256552</v>
      </c>
      <c r="J433" s="60">
        <v>8922874</v>
      </c>
      <c r="L433" s="60">
        <v>-85446837</v>
      </c>
      <c r="M433" s="60">
        <v>-18779938</v>
      </c>
      <c r="N433" s="60">
        <v>-39322733</v>
      </c>
      <c r="O433" s="60">
        <v>-1976586</v>
      </c>
      <c r="Q433" s="84">
        <f t="shared" si="18"/>
        <v>146410755</v>
      </c>
      <c r="R433" s="84">
        <f t="shared" si="19"/>
        <v>-145526094</v>
      </c>
      <c r="T433" s="2" t="s">
        <v>56388</v>
      </c>
    </row>
    <row r="434" spans="2:20" x14ac:dyDescent="0.2">
      <c r="B434" s="82">
        <v>41657.833333333336</v>
      </c>
      <c r="C434" s="59" t="s">
        <v>9569</v>
      </c>
      <c r="D434" s="83">
        <f t="shared" si="20"/>
        <v>1</v>
      </c>
      <c r="F434" s="2" t="s">
        <v>56389</v>
      </c>
      <c r="H434" s="60">
        <v>26173457</v>
      </c>
      <c r="I434" s="60">
        <v>111762842</v>
      </c>
      <c r="J434" s="60">
        <v>8194793</v>
      </c>
      <c r="L434" s="60">
        <v>-84890353</v>
      </c>
      <c r="M434" s="60">
        <v>-18379454</v>
      </c>
      <c r="N434" s="60">
        <v>-37539488</v>
      </c>
      <c r="O434" s="60">
        <v>-2139996</v>
      </c>
      <c r="Q434" s="84">
        <f t="shared" si="18"/>
        <v>146131092</v>
      </c>
      <c r="R434" s="84">
        <f t="shared" si="19"/>
        <v>-142949291</v>
      </c>
      <c r="T434" s="2" t="s">
        <v>56388</v>
      </c>
    </row>
    <row r="435" spans="2:20" x14ac:dyDescent="0.2">
      <c r="B435" s="82">
        <v>41657.875</v>
      </c>
      <c r="C435" s="59" t="s">
        <v>9569</v>
      </c>
      <c r="D435" s="83">
        <f t="shared" si="20"/>
        <v>1</v>
      </c>
      <c r="F435" s="2" t="s">
        <v>56389</v>
      </c>
      <c r="H435" s="60">
        <v>26070838</v>
      </c>
      <c r="I435" s="60">
        <v>109007350</v>
      </c>
      <c r="J435" s="60">
        <v>5195101</v>
      </c>
      <c r="L435" s="60">
        <v>-84770258</v>
      </c>
      <c r="M435" s="60">
        <v>-18335719</v>
      </c>
      <c r="N435" s="60">
        <v>-34368234</v>
      </c>
      <c r="O435" s="60">
        <v>-2226263</v>
      </c>
      <c r="Q435" s="84">
        <f t="shared" si="18"/>
        <v>140273289</v>
      </c>
      <c r="R435" s="84">
        <f t="shared" si="19"/>
        <v>-139700474</v>
      </c>
      <c r="T435" s="2" t="s">
        <v>56388</v>
      </c>
    </row>
    <row r="436" spans="2:20" x14ac:dyDescent="0.2">
      <c r="B436" s="82">
        <v>41657.916666666664</v>
      </c>
      <c r="C436" s="59" t="s">
        <v>9569</v>
      </c>
      <c r="D436" s="83">
        <f t="shared" si="20"/>
        <v>1</v>
      </c>
      <c r="F436" s="2" t="s">
        <v>56389</v>
      </c>
      <c r="H436" s="60">
        <v>26155856</v>
      </c>
      <c r="I436" s="60">
        <v>108870021</v>
      </c>
      <c r="J436" s="60">
        <v>4051192</v>
      </c>
      <c r="L436" s="60">
        <v>-84537049</v>
      </c>
      <c r="M436" s="60">
        <v>-17940578</v>
      </c>
      <c r="N436" s="60">
        <v>-31281389</v>
      </c>
      <c r="O436" s="60">
        <v>-2238233</v>
      </c>
      <c r="Q436" s="84">
        <f t="shared" si="18"/>
        <v>139077069</v>
      </c>
      <c r="R436" s="84">
        <f t="shared" si="19"/>
        <v>-135997249</v>
      </c>
      <c r="T436" s="2" t="s">
        <v>56388</v>
      </c>
    </row>
    <row r="437" spans="2:20" x14ac:dyDescent="0.2">
      <c r="B437" s="82">
        <v>41657.958333333336</v>
      </c>
      <c r="C437" s="59" t="s">
        <v>9569</v>
      </c>
      <c r="D437" s="83">
        <f t="shared" si="20"/>
        <v>1</v>
      </c>
      <c r="F437" s="2" t="s">
        <v>56389</v>
      </c>
      <c r="H437" s="60">
        <v>25734443</v>
      </c>
      <c r="I437" s="60">
        <v>109292948</v>
      </c>
      <c r="J437" s="60">
        <v>2391226</v>
      </c>
      <c r="L437" s="60">
        <v>-84625150</v>
      </c>
      <c r="M437" s="60">
        <v>-17862486</v>
      </c>
      <c r="N437" s="60">
        <v>-27799971</v>
      </c>
      <c r="O437" s="60">
        <v>-2568445</v>
      </c>
      <c r="Q437" s="84">
        <f t="shared" si="18"/>
        <v>137418617</v>
      </c>
      <c r="R437" s="84">
        <f t="shared" si="19"/>
        <v>-132856052</v>
      </c>
      <c r="T437" s="2" t="s">
        <v>56388</v>
      </c>
    </row>
    <row r="438" spans="2:20" x14ac:dyDescent="0.2">
      <c r="B438" s="82">
        <v>41658</v>
      </c>
      <c r="C438" s="59" t="s">
        <v>9569</v>
      </c>
      <c r="D438" s="83">
        <f t="shared" si="20"/>
        <v>1</v>
      </c>
      <c r="F438" s="2" t="s">
        <v>56389</v>
      </c>
      <c r="H438" s="60">
        <v>25775263</v>
      </c>
      <c r="I438" s="60">
        <v>109852338</v>
      </c>
      <c r="J438" s="60">
        <v>1128040</v>
      </c>
      <c r="L438" s="60">
        <v>-84350748</v>
      </c>
      <c r="M438" s="60">
        <v>-16955630</v>
      </c>
      <c r="N438" s="60">
        <v>-22765891</v>
      </c>
      <c r="O438" s="60">
        <v>-3149921</v>
      </c>
      <c r="Q438" s="84">
        <f t="shared" si="18"/>
        <v>136755641</v>
      </c>
      <c r="R438" s="84">
        <f t="shared" si="19"/>
        <v>-127222190</v>
      </c>
      <c r="T438" s="2" t="s">
        <v>56388</v>
      </c>
    </row>
    <row r="439" spans="2:20" x14ac:dyDescent="0.2">
      <c r="B439" s="82">
        <v>41658.041666666664</v>
      </c>
      <c r="C439" s="59" t="s">
        <v>9569</v>
      </c>
      <c r="D439" s="83">
        <f t="shared" si="20"/>
        <v>1</v>
      </c>
      <c r="F439" s="2" t="s">
        <v>56389</v>
      </c>
      <c r="H439" s="60">
        <v>25362907</v>
      </c>
      <c r="I439" s="60">
        <v>106627361</v>
      </c>
      <c r="J439" s="60">
        <v>331338</v>
      </c>
      <c r="L439" s="60">
        <v>-84965737</v>
      </c>
      <c r="M439" s="60">
        <v>-16873288</v>
      </c>
      <c r="N439" s="60">
        <v>-19865615</v>
      </c>
      <c r="O439" s="60">
        <v>-4807293</v>
      </c>
      <c r="Q439" s="84">
        <f t="shared" si="18"/>
        <v>132321606</v>
      </c>
      <c r="R439" s="84">
        <f t="shared" si="19"/>
        <v>-126511933</v>
      </c>
      <c r="T439" s="2" t="s">
        <v>56388</v>
      </c>
    </row>
    <row r="440" spans="2:20" x14ac:dyDescent="0.2">
      <c r="B440" s="82">
        <v>41658.083333333336</v>
      </c>
      <c r="C440" s="59" t="s">
        <v>9569</v>
      </c>
      <c r="D440" s="83">
        <f t="shared" si="20"/>
        <v>1</v>
      </c>
      <c r="F440" s="2" t="s">
        <v>56389</v>
      </c>
      <c r="H440" s="60">
        <v>25163606</v>
      </c>
      <c r="I440" s="60">
        <v>103555580</v>
      </c>
      <c r="J440" s="60">
        <v>3792840</v>
      </c>
      <c r="L440" s="60">
        <v>-84917728</v>
      </c>
      <c r="M440" s="60">
        <v>-16862160</v>
      </c>
      <c r="N440" s="60">
        <v>-18615844</v>
      </c>
      <c r="O440" s="60">
        <v>-5615213</v>
      </c>
      <c r="Q440" s="84">
        <f t="shared" si="18"/>
        <v>132512026</v>
      </c>
      <c r="R440" s="84">
        <f t="shared" si="19"/>
        <v>-126010945</v>
      </c>
      <c r="T440" s="2" t="s">
        <v>56388</v>
      </c>
    </row>
    <row r="441" spans="2:20" x14ac:dyDescent="0.2">
      <c r="B441" s="82">
        <v>41658.125</v>
      </c>
      <c r="C441" s="59" t="s">
        <v>9569</v>
      </c>
      <c r="D441" s="83">
        <f t="shared" si="20"/>
        <v>1</v>
      </c>
      <c r="F441" s="2" t="s">
        <v>56389</v>
      </c>
      <c r="H441" s="60">
        <v>25151309</v>
      </c>
      <c r="I441" s="60">
        <v>101041729</v>
      </c>
      <c r="J441" s="60">
        <v>5597387</v>
      </c>
      <c r="L441" s="60">
        <v>-84636685</v>
      </c>
      <c r="M441" s="60">
        <v>-16678649</v>
      </c>
      <c r="N441" s="60">
        <v>-18404400</v>
      </c>
      <c r="O441" s="60">
        <v>-6916723</v>
      </c>
      <c r="Q441" s="84">
        <f t="shared" si="18"/>
        <v>131790425</v>
      </c>
      <c r="R441" s="84">
        <f t="shared" si="19"/>
        <v>-126636457</v>
      </c>
      <c r="T441" s="2" t="s">
        <v>56388</v>
      </c>
    </row>
    <row r="442" spans="2:20" x14ac:dyDescent="0.2">
      <c r="B442" s="82">
        <v>41658.166666666664</v>
      </c>
      <c r="C442" s="59" t="s">
        <v>9569</v>
      </c>
      <c r="D442" s="83">
        <f t="shared" si="20"/>
        <v>1</v>
      </c>
      <c r="F442" s="2" t="s">
        <v>56389</v>
      </c>
      <c r="H442" s="60">
        <v>26908285</v>
      </c>
      <c r="I442" s="60">
        <v>99003264</v>
      </c>
      <c r="J442" s="60">
        <v>5674946</v>
      </c>
      <c r="L442" s="60">
        <v>-83760222</v>
      </c>
      <c r="M442" s="60">
        <v>-16756562</v>
      </c>
      <c r="N442" s="60">
        <v>-18729711</v>
      </c>
      <c r="O442" s="60">
        <v>-8896008</v>
      </c>
      <c r="Q442" s="84">
        <f t="shared" si="18"/>
        <v>131586495</v>
      </c>
      <c r="R442" s="84">
        <f t="shared" si="19"/>
        <v>-128142503</v>
      </c>
      <c r="T442" s="2" t="s">
        <v>56388</v>
      </c>
    </row>
    <row r="443" spans="2:20" x14ac:dyDescent="0.2">
      <c r="B443" s="82">
        <v>41658.208333333336</v>
      </c>
      <c r="C443" s="59" t="s">
        <v>9569</v>
      </c>
      <c r="D443" s="83">
        <f t="shared" si="20"/>
        <v>1</v>
      </c>
      <c r="F443" s="2" t="s">
        <v>56389</v>
      </c>
      <c r="H443" s="60">
        <v>26986956</v>
      </c>
      <c r="I443" s="60">
        <v>97985748</v>
      </c>
      <c r="J443" s="60">
        <v>5496722</v>
      </c>
      <c r="L443" s="60">
        <v>-84295109</v>
      </c>
      <c r="M443" s="60">
        <v>-16549293</v>
      </c>
      <c r="N443" s="60">
        <v>-19707180</v>
      </c>
      <c r="O443" s="60">
        <v>-7907359</v>
      </c>
      <c r="Q443" s="84">
        <f t="shared" si="18"/>
        <v>130469426</v>
      </c>
      <c r="R443" s="84">
        <f t="shared" si="19"/>
        <v>-128458941</v>
      </c>
      <c r="T443" s="2" t="s">
        <v>56388</v>
      </c>
    </row>
    <row r="444" spans="2:20" x14ac:dyDescent="0.2">
      <c r="B444" s="82">
        <v>41658.25</v>
      </c>
      <c r="C444" s="59" t="s">
        <v>9569</v>
      </c>
      <c r="D444" s="83">
        <f t="shared" si="20"/>
        <v>1</v>
      </c>
      <c r="F444" s="2" t="s">
        <v>56389</v>
      </c>
      <c r="H444" s="60">
        <v>26999502</v>
      </c>
      <c r="I444" s="60">
        <v>100948183</v>
      </c>
      <c r="J444" s="60">
        <v>5570426</v>
      </c>
      <c r="L444" s="60">
        <v>-86087876</v>
      </c>
      <c r="M444" s="60">
        <v>-16605799</v>
      </c>
      <c r="N444" s="60">
        <v>-22487927</v>
      </c>
      <c r="O444" s="60">
        <v>-8444111</v>
      </c>
      <c r="Q444" s="84">
        <f t="shared" si="18"/>
        <v>133518111</v>
      </c>
      <c r="R444" s="84">
        <f t="shared" si="19"/>
        <v>-133625713</v>
      </c>
      <c r="T444" s="2" t="s">
        <v>56388</v>
      </c>
    </row>
    <row r="445" spans="2:20" x14ac:dyDescent="0.2">
      <c r="B445" s="82">
        <v>41658.291666666664</v>
      </c>
      <c r="C445" s="59" t="s">
        <v>9570</v>
      </c>
      <c r="D445" s="83">
        <f t="shared" si="20"/>
        <v>1</v>
      </c>
      <c r="F445" s="2" t="s">
        <v>56389</v>
      </c>
      <c r="H445" s="60">
        <v>28202250</v>
      </c>
      <c r="I445" s="60">
        <v>107810762</v>
      </c>
      <c r="J445" s="60">
        <v>4120223</v>
      </c>
      <c r="L445" s="60">
        <v>-85540323</v>
      </c>
      <c r="M445" s="60">
        <v>-17363088</v>
      </c>
      <c r="N445" s="60">
        <v>-28243709</v>
      </c>
      <c r="O445" s="60">
        <v>-6836335</v>
      </c>
      <c r="Q445" s="84">
        <f t="shared" si="18"/>
        <v>140133235</v>
      </c>
      <c r="R445" s="84">
        <f t="shared" si="19"/>
        <v>-137983455</v>
      </c>
      <c r="T445" s="2" t="s">
        <v>56388</v>
      </c>
    </row>
    <row r="446" spans="2:20" x14ac:dyDescent="0.2">
      <c r="B446" s="82">
        <v>41658.333333333336</v>
      </c>
      <c r="C446" s="59" t="s">
        <v>9570</v>
      </c>
      <c r="D446" s="83">
        <f t="shared" si="20"/>
        <v>1</v>
      </c>
      <c r="F446" s="2" t="s">
        <v>56389</v>
      </c>
      <c r="H446" s="60">
        <v>28234965</v>
      </c>
      <c r="I446" s="60">
        <v>107669604</v>
      </c>
      <c r="J446" s="60">
        <v>4111917</v>
      </c>
      <c r="L446" s="60">
        <v>-86056725</v>
      </c>
      <c r="M446" s="60">
        <v>-17372033</v>
      </c>
      <c r="N446" s="60">
        <v>-35837733</v>
      </c>
      <c r="O446" s="60">
        <v>-7966703</v>
      </c>
      <c r="Q446" s="84">
        <f t="shared" si="18"/>
        <v>140016486</v>
      </c>
      <c r="R446" s="84">
        <f t="shared" si="19"/>
        <v>-147233194</v>
      </c>
      <c r="T446" s="2" t="s">
        <v>56388</v>
      </c>
    </row>
    <row r="447" spans="2:20" x14ac:dyDescent="0.2">
      <c r="B447" s="82">
        <v>41658.375</v>
      </c>
      <c r="C447" s="59" t="s">
        <v>9570</v>
      </c>
      <c r="D447" s="83">
        <f t="shared" si="20"/>
        <v>1</v>
      </c>
      <c r="F447" s="2" t="s">
        <v>56389</v>
      </c>
      <c r="H447" s="60">
        <v>28603316</v>
      </c>
      <c r="I447" s="60">
        <v>107789350</v>
      </c>
      <c r="J447" s="60">
        <v>5199975</v>
      </c>
      <c r="L447" s="60">
        <v>-85945557</v>
      </c>
      <c r="M447" s="60">
        <v>-17821634</v>
      </c>
      <c r="N447" s="60">
        <v>-42740915</v>
      </c>
      <c r="O447" s="60">
        <v>-3951938</v>
      </c>
      <c r="Q447" s="84">
        <f t="shared" si="18"/>
        <v>141592641</v>
      </c>
      <c r="R447" s="84">
        <f t="shared" si="19"/>
        <v>-150460044</v>
      </c>
      <c r="T447" s="2" t="s">
        <v>56388</v>
      </c>
    </row>
    <row r="448" spans="2:20" x14ac:dyDescent="0.2">
      <c r="B448" s="82">
        <v>41658.416666666664</v>
      </c>
      <c r="C448" s="59" t="s">
        <v>9570</v>
      </c>
      <c r="D448" s="83">
        <f t="shared" si="20"/>
        <v>1</v>
      </c>
      <c r="F448" s="2" t="s">
        <v>56389</v>
      </c>
      <c r="H448" s="60">
        <v>28818522</v>
      </c>
      <c r="I448" s="60">
        <v>104049619</v>
      </c>
      <c r="J448" s="60">
        <v>7880885</v>
      </c>
      <c r="L448" s="60">
        <v>-85533112</v>
      </c>
      <c r="M448" s="60">
        <v>-18145132</v>
      </c>
      <c r="N448" s="60">
        <v>-47239660</v>
      </c>
      <c r="O448" s="60">
        <v>-1998738</v>
      </c>
      <c r="Q448" s="84">
        <f t="shared" si="18"/>
        <v>140749026</v>
      </c>
      <c r="R448" s="84">
        <f t="shared" si="19"/>
        <v>-152916642</v>
      </c>
      <c r="T448" s="2" t="s">
        <v>56388</v>
      </c>
    </row>
    <row r="449" spans="2:20" x14ac:dyDescent="0.2">
      <c r="B449" s="82">
        <v>41658.458333333336</v>
      </c>
      <c r="C449" s="59" t="s">
        <v>9570</v>
      </c>
      <c r="D449" s="83">
        <f t="shared" si="20"/>
        <v>1</v>
      </c>
      <c r="F449" s="2" t="s">
        <v>56389</v>
      </c>
      <c r="H449" s="60">
        <v>27727306</v>
      </c>
      <c r="I449" s="60">
        <v>107885000</v>
      </c>
      <c r="J449" s="60">
        <v>6436750</v>
      </c>
      <c r="L449" s="60">
        <v>-85018688</v>
      </c>
      <c r="M449" s="60">
        <v>-18406685</v>
      </c>
      <c r="N449" s="60">
        <v>-46835652</v>
      </c>
      <c r="O449" s="60">
        <v>-1953011</v>
      </c>
      <c r="Q449" s="84">
        <f t="shared" si="18"/>
        <v>142049056</v>
      </c>
      <c r="R449" s="84">
        <f t="shared" si="19"/>
        <v>-152214036</v>
      </c>
      <c r="T449" s="2" t="s">
        <v>56388</v>
      </c>
    </row>
    <row r="450" spans="2:20" x14ac:dyDescent="0.2">
      <c r="B450" s="82">
        <v>41658.5</v>
      </c>
      <c r="C450" s="59" t="s">
        <v>9570</v>
      </c>
      <c r="D450" s="83">
        <f t="shared" si="20"/>
        <v>1</v>
      </c>
      <c r="F450" s="2" t="s">
        <v>56389</v>
      </c>
      <c r="H450" s="60">
        <v>29575198</v>
      </c>
      <c r="I450" s="60">
        <v>111492425</v>
      </c>
      <c r="J450" s="60">
        <v>7467494</v>
      </c>
      <c r="L450" s="60">
        <v>-85978277</v>
      </c>
      <c r="M450" s="60">
        <v>-18575011</v>
      </c>
      <c r="N450" s="60">
        <v>-43100850</v>
      </c>
      <c r="O450" s="60">
        <v>-859819</v>
      </c>
      <c r="Q450" s="84">
        <f t="shared" si="18"/>
        <v>148535117</v>
      </c>
      <c r="R450" s="84">
        <f t="shared" si="19"/>
        <v>-148513957</v>
      </c>
      <c r="T450" s="2" t="s">
        <v>56388</v>
      </c>
    </row>
    <row r="451" spans="2:20" x14ac:dyDescent="0.2">
      <c r="B451" s="82">
        <v>41658.541666666664</v>
      </c>
      <c r="C451" s="59" t="s">
        <v>9570</v>
      </c>
      <c r="D451" s="83">
        <f t="shared" si="20"/>
        <v>1</v>
      </c>
      <c r="F451" s="2" t="s">
        <v>56389</v>
      </c>
      <c r="H451" s="60">
        <v>29572755</v>
      </c>
      <c r="I451" s="60">
        <v>111443717</v>
      </c>
      <c r="J451" s="60">
        <v>7191579</v>
      </c>
      <c r="L451" s="60">
        <v>-84927812</v>
      </c>
      <c r="M451" s="60">
        <v>-18510203</v>
      </c>
      <c r="N451" s="60">
        <v>-41071395</v>
      </c>
      <c r="O451" s="60">
        <v>-716775</v>
      </c>
      <c r="Q451" s="84">
        <f t="shared" si="18"/>
        <v>148208051</v>
      </c>
      <c r="R451" s="84">
        <f t="shared" si="19"/>
        <v>-145226185</v>
      </c>
      <c r="T451" s="2" t="s">
        <v>56388</v>
      </c>
    </row>
    <row r="452" spans="2:20" x14ac:dyDescent="0.2">
      <c r="B452" s="82">
        <v>41658.583333333336</v>
      </c>
      <c r="C452" s="59" t="s">
        <v>9570</v>
      </c>
      <c r="D452" s="83">
        <f t="shared" si="20"/>
        <v>1</v>
      </c>
      <c r="F452" s="2" t="s">
        <v>56389</v>
      </c>
      <c r="H452" s="60">
        <v>29312440</v>
      </c>
      <c r="I452" s="60">
        <v>110545370</v>
      </c>
      <c r="J452" s="60">
        <v>6343809</v>
      </c>
      <c r="L452" s="60">
        <v>-84244729</v>
      </c>
      <c r="M452" s="60">
        <v>-18539846</v>
      </c>
      <c r="N452" s="60">
        <v>-39758425</v>
      </c>
      <c r="O452" s="60">
        <v>-716836</v>
      </c>
      <c r="Q452" s="84">
        <f t="shared" si="18"/>
        <v>146201619</v>
      </c>
      <c r="R452" s="84">
        <f t="shared" si="19"/>
        <v>-143259836</v>
      </c>
      <c r="T452" s="2" t="s">
        <v>56388</v>
      </c>
    </row>
    <row r="453" spans="2:20" x14ac:dyDescent="0.2">
      <c r="B453" s="82">
        <v>41658.625</v>
      </c>
      <c r="C453" s="59" t="s">
        <v>9570</v>
      </c>
      <c r="D453" s="83">
        <f t="shared" si="20"/>
        <v>1</v>
      </c>
      <c r="F453" s="2" t="s">
        <v>56389</v>
      </c>
      <c r="H453" s="60">
        <v>28002807</v>
      </c>
      <c r="I453" s="60">
        <v>110590625</v>
      </c>
      <c r="J453" s="60">
        <v>5768972</v>
      </c>
      <c r="L453" s="60">
        <v>-83783912</v>
      </c>
      <c r="M453" s="60">
        <v>-18865692</v>
      </c>
      <c r="N453" s="60">
        <v>-38750373</v>
      </c>
      <c r="O453" s="60">
        <v>-1205256</v>
      </c>
      <c r="Q453" s="84">
        <f t="shared" si="18"/>
        <v>144362404</v>
      </c>
      <c r="R453" s="84">
        <f t="shared" si="19"/>
        <v>-142605233</v>
      </c>
      <c r="T453" s="2" t="s">
        <v>56388</v>
      </c>
    </row>
    <row r="454" spans="2:20" x14ac:dyDescent="0.2">
      <c r="B454" s="82">
        <v>41658.666666666664</v>
      </c>
      <c r="C454" s="59" t="s">
        <v>9570</v>
      </c>
      <c r="D454" s="83">
        <f t="shared" si="20"/>
        <v>1</v>
      </c>
      <c r="F454" s="2" t="s">
        <v>56389</v>
      </c>
      <c r="H454" s="60">
        <v>28056308</v>
      </c>
      <c r="I454" s="60">
        <v>110629473</v>
      </c>
      <c r="J454" s="60">
        <v>5271414</v>
      </c>
      <c r="L454" s="60">
        <v>-83807949</v>
      </c>
      <c r="M454" s="60">
        <v>-18925832</v>
      </c>
      <c r="N454" s="60">
        <v>-38290758</v>
      </c>
      <c r="O454" s="60">
        <v>-1205408</v>
      </c>
      <c r="Q454" s="84">
        <f t="shared" si="18"/>
        <v>143957195</v>
      </c>
      <c r="R454" s="84">
        <f t="shared" si="19"/>
        <v>-142229947</v>
      </c>
      <c r="T454" s="2" t="s">
        <v>56388</v>
      </c>
    </row>
    <row r="455" spans="2:20" x14ac:dyDescent="0.2">
      <c r="B455" s="82">
        <v>41658.708333333336</v>
      </c>
      <c r="C455" s="59" t="s">
        <v>9570</v>
      </c>
      <c r="D455" s="83">
        <f t="shared" si="20"/>
        <v>1</v>
      </c>
      <c r="F455" s="2" t="s">
        <v>56389</v>
      </c>
      <c r="H455" s="60">
        <v>28440375</v>
      </c>
      <c r="I455" s="60">
        <v>109122766</v>
      </c>
      <c r="J455" s="60">
        <v>4558112</v>
      </c>
      <c r="L455" s="60">
        <v>-83450891</v>
      </c>
      <c r="M455" s="60">
        <v>-19498767</v>
      </c>
      <c r="N455" s="60">
        <v>-38927322</v>
      </c>
      <c r="O455" s="60">
        <v>-1217528</v>
      </c>
      <c r="Q455" s="84">
        <f t="shared" si="18"/>
        <v>142121253</v>
      </c>
      <c r="R455" s="84">
        <f t="shared" si="19"/>
        <v>-143094508</v>
      </c>
      <c r="T455" s="2" t="s">
        <v>56388</v>
      </c>
    </row>
    <row r="456" spans="2:20" x14ac:dyDescent="0.2">
      <c r="B456" s="82">
        <v>41658.75</v>
      </c>
      <c r="C456" s="59" t="s">
        <v>9570</v>
      </c>
      <c r="D456" s="83">
        <f t="shared" si="20"/>
        <v>1</v>
      </c>
      <c r="F456" s="2" t="s">
        <v>56389</v>
      </c>
      <c r="H456" s="60">
        <v>28422028</v>
      </c>
      <c r="I456" s="60">
        <v>108901808</v>
      </c>
      <c r="J456" s="60">
        <v>5318353</v>
      </c>
      <c r="L456" s="60">
        <v>-83680902</v>
      </c>
      <c r="M456" s="60">
        <v>-19900462</v>
      </c>
      <c r="N456" s="60">
        <v>-39757538</v>
      </c>
      <c r="O456" s="60">
        <v>-1429696</v>
      </c>
      <c r="Q456" s="84">
        <f t="shared" si="18"/>
        <v>142642189</v>
      </c>
      <c r="R456" s="84">
        <f t="shared" si="19"/>
        <v>-144768598</v>
      </c>
      <c r="T456" s="2" t="s">
        <v>56388</v>
      </c>
    </row>
    <row r="457" spans="2:20" x14ac:dyDescent="0.2">
      <c r="B457" s="82">
        <v>41658.791666666664</v>
      </c>
      <c r="C457" s="59" t="s">
        <v>9570</v>
      </c>
      <c r="D457" s="83">
        <f t="shared" si="20"/>
        <v>1</v>
      </c>
      <c r="F457" s="2" t="s">
        <v>56389</v>
      </c>
      <c r="H457" s="60">
        <v>28399087</v>
      </c>
      <c r="I457" s="60">
        <v>107811383</v>
      </c>
      <c r="J457" s="60">
        <v>5388658</v>
      </c>
      <c r="L457" s="60">
        <v>-83659398</v>
      </c>
      <c r="M457" s="60">
        <v>-20647336</v>
      </c>
      <c r="N457" s="60">
        <v>-39109699</v>
      </c>
      <c r="O457" s="60">
        <v>-1908880</v>
      </c>
      <c r="Q457" s="84">
        <f t="shared" si="18"/>
        <v>141599128</v>
      </c>
      <c r="R457" s="84">
        <f t="shared" si="19"/>
        <v>-145325313</v>
      </c>
      <c r="T457" s="2" t="s">
        <v>56388</v>
      </c>
    </row>
    <row r="458" spans="2:20" x14ac:dyDescent="0.2">
      <c r="B458" s="82">
        <v>41658.833333333336</v>
      </c>
      <c r="C458" s="59" t="s">
        <v>9570</v>
      </c>
      <c r="D458" s="83">
        <f t="shared" si="20"/>
        <v>1</v>
      </c>
      <c r="F458" s="2" t="s">
        <v>56389</v>
      </c>
      <c r="H458" s="60">
        <v>28555823</v>
      </c>
      <c r="I458" s="60">
        <v>107325075</v>
      </c>
      <c r="J458" s="60">
        <v>4743322</v>
      </c>
      <c r="L458" s="60">
        <v>-85351194</v>
      </c>
      <c r="M458" s="60">
        <v>-19858874</v>
      </c>
      <c r="N458" s="60">
        <v>-37032548</v>
      </c>
      <c r="O458" s="60">
        <v>-2093604</v>
      </c>
      <c r="Q458" s="84">
        <f t="shared" si="18"/>
        <v>140624220</v>
      </c>
      <c r="R458" s="84">
        <f t="shared" si="19"/>
        <v>-144336220</v>
      </c>
      <c r="T458" s="2" t="s">
        <v>56388</v>
      </c>
    </row>
    <row r="459" spans="2:20" x14ac:dyDescent="0.2">
      <c r="B459" s="82">
        <v>41658.875</v>
      </c>
      <c r="C459" s="59" t="s">
        <v>9570</v>
      </c>
      <c r="D459" s="83">
        <f t="shared" si="20"/>
        <v>1</v>
      </c>
      <c r="F459" s="2" t="s">
        <v>56389</v>
      </c>
      <c r="H459" s="60">
        <v>28497175</v>
      </c>
      <c r="I459" s="60">
        <v>107489839</v>
      </c>
      <c r="J459" s="60">
        <v>2827634</v>
      </c>
      <c r="L459" s="60">
        <v>-85782879</v>
      </c>
      <c r="M459" s="60">
        <v>-19373282</v>
      </c>
      <c r="N459" s="60">
        <v>-34273798</v>
      </c>
      <c r="O459" s="60">
        <v>-2293958</v>
      </c>
      <c r="Q459" s="84">
        <f t="shared" si="18"/>
        <v>138814648</v>
      </c>
      <c r="R459" s="84">
        <f t="shared" si="19"/>
        <v>-141723917</v>
      </c>
      <c r="T459" s="2" t="s">
        <v>56388</v>
      </c>
    </row>
    <row r="460" spans="2:20" x14ac:dyDescent="0.2">
      <c r="B460" s="82">
        <v>41658.916666666664</v>
      </c>
      <c r="C460" s="59" t="s">
        <v>9570</v>
      </c>
      <c r="D460" s="83">
        <f t="shared" si="20"/>
        <v>1</v>
      </c>
      <c r="F460" s="2" t="s">
        <v>56389</v>
      </c>
      <c r="H460" s="60">
        <v>28469318</v>
      </c>
      <c r="I460" s="60">
        <v>109349808</v>
      </c>
      <c r="J460" s="60">
        <v>1479396</v>
      </c>
      <c r="L460" s="60">
        <v>-85869132</v>
      </c>
      <c r="M460" s="60">
        <v>-19040364</v>
      </c>
      <c r="N460" s="60">
        <v>-30399115</v>
      </c>
      <c r="O460" s="60">
        <v>-1526374</v>
      </c>
      <c r="Q460" s="84">
        <f t="shared" si="18"/>
        <v>139298522</v>
      </c>
      <c r="R460" s="84">
        <f t="shared" si="19"/>
        <v>-136834985</v>
      </c>
      <c r="T460" s="2" t="s">
        <v>56388</v>
      </c>
    </row>
    <row r="461" spans="2:20" x14ac:dyDescent="0.2">
      <c r="B461" s="82">
        <v>41658.958333333336</v>
      </c>
      <c r="C461" s="59" t="s">
        <v>9570</v>
      </c>
      <c r="D461" s="83">
        <f t="shared" si="20"/>
        <v>1</v>
      </c>
      <c r="F461" s="2" t="s">
        <v>56389</v>
      </c>
      <c r="H461" s="60">
        <v>27488334</v>
      </c>
      <c r="I461" s="60">
        <v>107561900</v>
      </c>
      <c r="J461" s="60">
        <v>608025</v>
      </c>
      <c r="L461" s="60">
        <v>-85884880</v>
      </c>
      <c r="M461" s="60">
        <v>-18612621</v>
      </c>
      <c r="N461" s="60">
        <v>-25325872</v>
      </c>
      <c r="O461" s="60">
        <v>-4068613</v>
      </c>
      <c r="Q461" s="84">
        <f t="shared" ref="Q461:Q524" si="21">SUM(H461:J461)</f>
        <v>135658259</v>
      </c>
      <c r="R461" s="84">
        <f t="shared" ref="R461:R524" si="22">SUM(L461:O461)</f>
        <v>-133891986</v>
      </c>
      <c r="T461" s="2" t="s">
        <v>56388</v>
      </c>
    </row>
    <row r="462" spans="2:20" x14ac:dyDescent="0.2">
      <c r="B462" s="82">
        <v>41659</v>
      </c>
      <c r="C462" s="59" t="s">
        <v>9570</v>
      </c>
      <c r="D462" s="83">
        <f t="shared" ref="D462:D525" si="23">MONTH(C462)</f>
        <v>1</v>
      </c>
      <c r="F462" s="2" t="s">
        <v>56389</v>
      </c>
      <c r="H462" s="60">
        <v>27488453</v>
      </c>
      <c r="I462" s="60">
        <v>109576736</v>
      </c>
      <c r="J462" s="60">
        <v>245668</v>
      </c>
      <c r="L462" s="60">
        <v>-86111211</v>
      </c>
      <c r="M462" s="60">
        <v>-18385196</v>
      </c>
      <c r="N462" s="60">
        <v>-19372493</v>
      </c>
      <c r="O462" s="60">
        <v>-4549221</v>
      </c>
      <c r="Q462" s="84">
        <f t="shared" si="21"/>
        <v>137310857</v>
      </c>
      <c r="R462" s="84">
        <f t="shared" si="22"/>
        <v>-128418121</v>
      </c>
      <c r="T462" s="2" t="s">
        <v>56388</v>
      </c>
    </row>
    <row r="463" spans="2:20" x14ac:dyDescent="0.2">
      <c r="B463" s="82">
        <v>41659.041666666664</v>
      </c>
      <c r="C463" s="59" t="s">
        <v>9570</v>
      </c>
      <c r="D463" s="83">
        <f t="shared" si="23"/>
        <v>1</v>
      </c>
      <c r="F463" s="2" t="s">
        <v>56389</v>
      </c>
      <c r="H463" s="60">
        <v>27347217</v>
      </c>
      <c r="I463" s="60">
        <v>108459742</v>
      </c>
      <c r="J463" s="60">
        <v>4716472</v>
      </c>
      <c r="L463" s="60">
        <v>-87765953</v>
      </c>
      <c r="M463" s="60">
        <v>-18104371</v>
      </c>
      <c r="N463" s="60">
        <v>-17308044</v>
      </c>
      <c r="O463" s="60">
        <v>-7684194</v>
      </c>
      <c r="Q463" s="84">
        <f t="shared" si="21"/>
        <v>140523431</v>
      </c>
      <c r="R463" s="84">
        <f t="shared" si="22"/>
        <v>-130862562</v>
      </c>
      <c r="T463" s="2" t="s">
        <v>56388</v>
      </c>
    </row>
    <row r="464" spans="2:20" x14ac:dyDescent="0.2">
      <c r="B464" s="82">
        <v>41659.083333333336</v>
      </c>
      <c r="C464" s="59" t="s">
        <v>9570</v>
      </c>
      <c r="D464" s="83">
        <f t="shared" si="23"/>
        <v>1</v>
      </c>
      <c r="F464" s="2" t="s">
        <v>56389</v>
      </c>
      <c r="H464" s="60">
        <v>27164631</v>
      </c>
      <c r="I464" s="60">
        <v>104044983</v>
      </c>
      <c r="J464" s="60">
        <v>5030611</v>
      </c>
      <c r="L464" s="60">
        <v>-88342808</v>
      </c>
      <c r="M464" s="60">
        <v>-17639515</v>
      </c>
      <c r="N464" s="60">
        <v>-17267537</v>
      </c>
      <c r="O464" s="60">
        <v>-9290909</v>
      </c>
      <c r="Q464" s="84">
        <f t="shared" si="21"/>
        <v>136240225</v>
      </c>
      <c r="R464" s="84">
        <f t="shared" si="22"/>
        <v>-132540769</v>
      </c>
      <c r="T464" s="2" t="s">
        <v>56388</v>
      </c>
    </row>
    <row r="465" spans="2:20" x14ac:dyDescent="0.2">
      <c r="B465" s="82">
        <v>41659.125</v>
      </c>
      <c r="C465" s="59" t="s">
        <v>9570</v>
      </c>
      <c r="D465" s="83">
        <f t="shared" si="23"/>
        <v>1</v>
      </c>
      <c r="F465" s="2" t="s">
        <v>56389</v>
      </c>
      <c r="H465" s="60">
        <v>27434724</v>
      </c>
      <c r="I465" s="60">
        <v>100518863</v>
      </c>
      <c r="J465" s="60">
        <v>8052139</v>
      </c>
      <c r="L465" s="60">
        <v>-88161822</v>
      </c>
      <c r="M465" s="60">
        <v>-17831314</v>
      </c>
      <c r="N465" s="60">
        <v>-18098068</v>
      </c>
      <c r="O465" s="60">
        <v>-8634488</v>
      </c>
      <c r="Q465" s="84">
        <f t="shared" si="21"/>
        <v>136005726</v>
      </c>
      <c r="R465" s="84">
        <f t="shared" si="22"/>
        <v>-132725692</v>
      </c>
      <c r="T465" s="2" t="s">
        <v>56388</v>
      </c>
    </row>
    <row r="466" spans="2:20" x14ac:dyDescent="0.2">
      <c r="B466" s="82">
        <v>41659.166666666664</v>
      </c>
      <c r="C466" s="59" t="s">
        <v>9570</v>
      </c>
      <c r="D466" s="83">
        <f t="shared" si="23"/>
        <v>1</v>
      </c>
      <c r="F466" s="2" t="s">
        <v>56389</v>
      </c>
      <c r="H466" s="60">
        <v>29346721</v>
      </c>
      <c r="I466" s="60">
        <v>99850253</v>
      </c>
      <c r="J466" s="60">
        <v>11389482</v>
      </c>
      <c r="L466" s="60">
        <v>-86864435</v>
      </c>
      <c r="M466" s="60">
        <v>-18209794</v>
      </c>
      <c r="N466" s="60">
        <v>-19392090</v>
      </c>
      <c r="O466" s="60">
        <v>-8190394</v>
      </c>
      <c r="Q466" s="84">
        <f t="shared" si="21"/>
        <v>140586456</v>
      </c>
      <c r="R466" s="84">
        <f t="shared" si="22"/>
        <v>-132656713</v>
      </c>
      <c r="T466" s="2" t="s">
        <v>56388</v>
      </c>
    </row>
    <row r="467" spans="2:20" x14ac:dyDescent="0.2">
      <c r="B467" s="82">
        <v>41659.208333333336</v>
      </c>
      <c r="C467" s="59" t="s">
        <v>9570</v>
      </c>
      <c r="D467" s="83">
        <f t="shared" si="23"/>
        <v>1</v>
      </c>
      <c r="F467" s="2" t="s">
        <v>56389</v>
      </c>
      <c r="H467" s="60">
        <v>27296212</v>
      </c>
      <c r="I467" s="60">
        <v>99926955</v>
      </c>
      <c r="J467" s="60">
        <v>10441073</v>
      </c>
      <c r="L467" s="60">
        <v>-85480933</v>
      </c>
      <c r="M467" s="60">
        <v>-18258875</v>
      </c>
      <c r="N467" s="60">
        <v>-22040381</v>
      </c>
      <c r="O467" s="60">
        <v>-8413791</v>
      </c>
      <c r="Q467" s="84">
        <f t="shared" si="21"/>
        <v>137664240</v>
      </c>
      <c r="R467" s="84">
        <f t="shared" si="22"/>
        <v>-134193980</v>
      </c>
      <c r="T467" s="2" t="s">
        <v>56388</v>
      </c>
    </row>
    <row r="468" spans="2:20" x14ac:dyDescent="0.2">
      <c r="B468" s="82">
        <v>41659.25</v>
      </c>
      <c r="C468" s="59" t="s">
        <v>9570</v>
      </c>
      <c r="D468" s="83">
        <f t="shared" si="23"/>
        <v>1</v>
      </c>
      <c r="F468" s="2" t="s">
        <v>56389</v>
      </c>
      <c r="H468" s="60">
        <v>27035842</v>
      </c>
      <c r="I468" s="60">
        <v>99715062</v>
      </c>
      <c r="J468" s="60">
        <v>10578898</v>
      </c>
      <c r="L468" s="60">
        <v>-86613273</v>
      </c>
      <c r="M468" s="60">
        <v>-19416404</v>
      </c>
      <c r="N468" s="60">
        <v>-27924119</v>
      </c>
      <c r="O468" s="60">
        <v>-8185799</v>
      </c>
      <c r="Q468" s="84">
        <f t="shared" si="21"/>
        <v>137329802</v>
      </c>
      <c r="R468" s="84">
        <f t="shared" si="22"/>
        <v>-142139595</v>
      </c>
      <c r="T468" s="2" t="s">
        <v>56388</v>
      </c>
    </row>
    <row r="469" spans="2:20" x14ac:dyDescent="0.2">
      <c r="B469" s="82">
        <v>41659.291666666664</v>
      </c>
      <c r="C469" s="59" t="s">
        <v>9571</v>
      </c>
      <c r="D469" s="83">
        <f t="shared" si="23"/>
        <v>1</v>
      </c>
      <c r="F469" s="2" t="s">
        <v>56389</v>
      </c>
      <c r="H469" s="60">
        <v>30546799</v>
      </c>
      <c r="I469" s="60">
        <v>104844584</v>
      </c>
      <c r="J469" s="60">
        <v>16862425</v>
      </c>
      <c r="L469" s="60">
        <v>-99344117</v>
      </c>
      <c r="M469" s="60">
        <v>-22015585</v>
      </c>
      <c r="N469" s="60">
        <v>-39356175</v>
      </c>
      <c r="O469" s="60">
        <v>-3208488</v>
      </c>
      <c r="Q469" s="84">
        <f t="shared" si="21"/>
        <v>152253808</v>
      </c>
      <c r="R469" s="84">
        <f t="shared" si="22"/>
        <v>-163924365</v>
      </c>
      <c r="T469" s="2" t="s">
        <v>56388</v>
      </c>
    </row>
    <row r="470" spans="2:20" x14ac:dyDescent="0.2">
      <c r="B470" s="82">
        <v>41659.333333333336</v>
      </c>
      <c r="C470" s="59" t="s">
        <v>9571</v>
      </c>
      <c r="D470" s="83">
        <f t="shared" si="23"/>
        <v>1</v>
      </c>
      <c r="F470" s="2" t="s">
        <v>56389</v>
      </c>
      <c r="H470" s="60">
        <v>31324871</v>
      </c>
      <c r="I470" s="60">
        <v>108330929</v>
      </c>
      <c r="J470" s="60">
        <v>19151201</v>
      </c>
      <c r="L470" s="60">
        <v>-100195542</v>
      </c>
      <c r="M470" s="60">
        <v>-24396218</v>
      </c>
      <c r="N470" s="60">
        <v>-48346834</v>
      </c>
      <c r="O470" s="60">
        <v>-436972</v>
      </c>
      <c r="Q470" s="84">
        <f t="shared" si="21"/>
        <v>158807001</v>
      </c>
      <c r="R470" s="84">
        <f t="shared" si="22"/>
        <v>-173375566</v>
      </c>
      <c r="T470" s="2" t="s">
        <v>56388</v>
      </c>
    </row>
    <row r="471" spans="2:20" x14ac:dyDescent="0.2">
      <c r="B471" s="82">
        <v>41659.375</v>
      </c>
      <c r="C471" s="59" t="s">
        <v>9571</v>
      </c>
      <c r="D471" s="83">
        <f t="shared" si="23"/>
        <v>1</v>
      </c>
      <c r="F471" s="2" t="s">
        <v>56389</v>
      </c>
      <c r="H471" s="60">
        <v>31440329</v>
      </c>
      <c r="I471" s="60">
        <v>112950408</v>
      </c>
      <c r="J471" s="60">
        <v>24181409</v>
      </c>
      <c r="L471" s="60">
        <v>-99486933</v>
      </c>
      <c r="M471" s="60">
        <v>-26831975</v>
      </c>
      <c r="N471" s="60">
        <v>-48754297</v>
      </c>
      <c r="O471" s="60">
        <v>-185504</v>
      </c>
      <c r="Q471" s="84">
        <f t="shared" si="21"/>
        <v>168572146</v>
      </c>
      <c r="R471" s="84">
        <f t="shared" si="22"/>
        <v>-175258709</v>
      </c>
      <c r="T471" s="2" t="s">
        <v>56388</v>
      </c>
    </row>
    <row r="472" spans="2:20" x14ac:dyDescent="0.2">
      <c r="B472" s="82">
        <v>41659.416666666664</v>
      </c>
      <c r="C472" s="59" t="s">
        <v>9571</v>
      </c>
      <c r="D472" s="83">
        <f t="shared" si="23"/>
        <v>1</v>
      </c>
      <c r="F472" s="2" t="s">
        <v>56389</v>
      </c>
      <c r="H472" s="60">
        <v>31447864</v>
      </c>
      <c r="I472" s="60">
        <v>114079183</v>
      </c>
      <c r="J472" s="60">
        <v>28308654</v>
      </c>
      <c r="L472" s="60">
        <v>-100254350</v>
      </c>
      <c r="M472" s="60">
        <v>-27297299</v>
      </c>
      <c r="N472" s="60">
        <v>-48059389</v>
      </c>
      <c r="O472" s="60">
        <v>-76133</v>
      </c>
      <c r="Q472" s="84">
        <f t="shared" si="21"/>
        <v>173835701</v>
      </c>
      <c r="R472" s="84">
        <f t="shared" si="22"/>
        <v>-175687171</v>
      </c>
      <c r="T472" s="2" t="s">
        <v>56388</v>
      </c>
    </row>
    <row r="473" spans="2:20" x14ac:dyDescent="0.2">
      <c r="B473" s="82">
        <v>41659.458333333336</v>
      </c>
      <c r="C473" s="59" t="s">
        <v>9571</v>
      </c>
      <c r="D473" s="83">
        <f t="shared" si="23"/>
        <v>1</v>
      </c>
      <c r="F473" s="2" t="s">
        <v>56389</v>
      </c>
      <c r="H473" s="60">
        <v>29983672</v>
      </c>
      <c r="I473" s="60">
        <v>111454994</v>
      </c>
      <c r="J473" s="60">
        <v>33939775</v>
      </c>
      <c r="L473" s="60">
        <v>-101215898</v>
      </c>
      <c r="M473" s="60">
        <v>-27778257</v>
      </c>
      <c r="N473" s="60">
        <v>-46880004</v>
      </c>
      <c r="O473" s="60">
        <v>-100606</v>
      </c>
      <c r="Q473" s="84">
        <f t="shared" si="21"/>
        <v>175378441</v>
      </c>
      <c r="R473" s="84">
        <f t="shared" si="22"/>
        <v>-175974765</v>
      </c>
      <c r="T473" s="2" t="s">
        <v>56388</v>
      </c>
    </row>
    <row r="474" spans="2:20" x14ac:dyDescent="0.2">
      <c r="B474" s="82">
        <v>41659.5</v>
      </c>
      <c r="C474" s="59" t="s">
        <v>9571</v>
      </c>
      <c r="D474" s="83">
        <f t="shared" si="23"/>
        <v>1</v>
      </c>
      <c r="F474" s="2" t="s">
        <v>56389</v>
      </c>
      <c r="H474" s="60">
        <v>31181916</v>
      </c>
      <c r="I474" s="60">
        <v>111699669</v>
      </c>
      <c r="J474" s="60">
        <v>33681900</v>
      </c>
      <c r="L474" s="60">
        <v>-100108059</v>
      </c>
      <c r="M474" s="60">
        <v>-28099249</v>
      </c>
      <c r="N474" s="60">
        <v>-46892711</v>
      </c>
      <c r="O474" s="60">
        <v>-81332</v>
      </c>
      <c r="Q474" s="84">
        <f t="shared" si="21"/>
        <v>176563485</v>
      </c>
      <c r="R474" s="84">
        <f t="shared" si="22"/>
        <v>-175181351</v>
      </c>
      <c r="T474" s="2" t="s">
        <v>56388</v>
      </c>
    </row>
    <row r="475" spans="2:20" x14ac:dyDescent="0.2">
      <c r="B475" s="82">
        <v>41659.541666666664</v>
      </c>
      <c r="C475" s="59" t="s">
        <v>9571</v>
      </c>
      <c r="D475" s="83">
        <f t="shared" si="23"/>
        <v>1</v>
      </c>
      <c r="F475" s="2" t="s">
        <v>56389</v>
      </c>
      <c r="H475" s="60">
        <v>31150273</v>
      </c>
      <c r="I475" s="60">
        <v>111737482</v>
      </c>
      <c r="J475" s="60">
        <v>32280097</v>
      </c>
      <c r="L475" s="60">
        <v>-100445122</v>
      </c>
      <c r="M475" s="60">
        <v>-28407421</v>
      </c>
      <c r="N475" s="60">
        <v>-47304709</v>
      </c>
      <c r="O475" s="60">
        <v>-936</v>
      </c>
      <c r="Q475" s="84">
        <f t="shared" si="21"/>
        <v>175167852</v>
      </c>
      <c r="R475" s="84">
        <f t="shared" si="22"/>
        <v>-176158188</v>
      </c>
      <c r="T475" s="2" t="s">
        <v>56388</v>
      </c>
    </row>
    <row r="476" spans="2:20" x14ac:dyDescent="0.2">
      <c r="B476" s="82">
        <v>41659.583333333336</v>
      </c>
      <c r="C476" s="59" t="s">
        <v>9571</v>
      </c>
      <c r="D476" s="83">
        <f t="shared" si="23"/>
        <v>1</v>
      </c>
      <c r="F476" s="2" t="s">
        <v>56389</v>
      </c>
      <c r="H476" s="60">
        <v>31509062</v>
      </c>
      <c r="I476" s="60">
        <v>111684295</v>
      </c>
      <c r="J476" s="60">
        <v>31990753</v>
      </c>
      <c r="L476" s="60">
        <v>-100438327</v>
      </c>
      <c r="M476" s="60">
        <v>-29270655</v>
      </c>
      <c r="N476" s="60">
        <v>-47604580</v>
      </c>
      <c r="O476" s="60">
        <v>-106990</v>
      </c>
      <c r="Q476" s="84">
        <f t="shared" si="21"/>
        <v>175184110</v>
      </c>
      <c r="R476" s="84">
        <f t="shared" si="22"/>
        <v>-177420552</v>
      </c>
      <c r="T476" s="2" t="s">
        <v>56388</v>
      </c>
    </row>
    <row r="477" spans="2:20" x14ac:dyDescent="0.2">
      <c r="B477" s="82">
        <v>41659.625</v>
      </c>
      <c r="C477" s="59" t="s">
        <v>9571</v>
      </c>
      <c r="D477" s="83">
        <f t="shared" si="23"/>
        <v>1</v>
      </c>
      <c r="F477" s="2" t="s">
        <v>56389</v>
      </c>
      <c r="H477" s="60">
        <v>32067440</v>
      </c>
      <c r="I477" s="60">
        <v>111569204</v>
      </c>
      <c r="J477" s="60">
        <v>28796698</v>
      </c>
      <c r="L477" s="60">
        <v>-98582725</v>
      </c>
      <c r="M477" s="60">
        <v>-28154693</v>
      </c>
      <c r="N477" s="60">
        <v>-48233569</v>
      </c>
      <c r="O477" s="60">
        <v>-2997</v>
      </c>
      <c r="Q477" s="84">
        <f t="shared" si="21"/>
        <v>172433342</v>
      </c>
      <c r="R477" s="84">
        <f t="shared" si="22"/>
        <v>-174973984</v>
      </c>
      <c r="T477" s="2" t="s">
        <v>56388</v>
      </c>
    </row>
    <row r="478" spans="2:20" x14ac:dyDescent="0.2">
      <c r="B478" s="82">
        <v>41659.666666666664</v>
      </c>
      <c r="C478" s="59" t="s">
        <v>9571</v>
      </c>
      <c r="D478" s="83">
        <f t="shared" si="23"/>
        <v>1</v>
      </c>
      <c r="F478" s="2" t="s">
        <v>56389</v>
      </c>
      <c r="H478" s="60">
        <v>32123027</v>
      </c>
      <c r="I478" s="60">
        <v>111539488</v>
      </c>
      <c r="J478" s="60">
        <v>30392104</v>
      </c>
      <c r="L478" s="60">
        <v>-99096893</v>
      </c>
      <c r="M478" s="60">
        <v>-28284485</v>
      </c>
      <c r="N478" s="60">
        <v>-50297239</v>
      </c>
      <c r="O478" s="60">
        <v>-863960</v>
      </c>
      <c r="Q478" s="84">
        <f t="shared" si="21"/>
        <v>174054619</v>
      </c>
      <c r="R478" s="84">
        <f t="shared" si="22"/>
        <v>-178542577</v>
      </c>
      <c r="T478" s="2" t="s">
        <v>56388</v>
      </c>
    </row>
    <row r="479" spans="2:20" x14ac:dyDescent="0.2">
      <c r="B479" s="82">
        <v>41659.708333333336</v>
      </c>
      <c r="C479" s="59" t="s">
        <v>9571</v>
      </c>
      <c r="D479" s="83">
        <f t="shared" si="23"/>
        <v>1</v>
      </c>
      <c r="F479" s="2" t="s">
        <v>56389</v>
      </c>
      <c r="H479" s="60">
        <v>32231606</v>
      </c>
      <c r="I479" s="60">
        <v>113233416</v>
      </c>
      <c r="J479" s="60">
        <v>29747662</v>
      </c>
      <c r="L479" s="60">
        <v>-99515739</v>
      </c>
      <c r="M479" s="60">
        <v>-28229752</v>
      </c>
      <c r="N479" s="60">
        <v>-52662024</v>
      </c>
      <c r="O479" s="60">
        <v>-22</v>
      </c>
      <c r="Q479" s="84">
        <f t="shared" si="21"/>
        <v>175212684</v>
      </c>
      <c r="R479" s="84">
        <f t="shared" si="22"/>
        <v>-180407537</v>
      </c>
      <c r="T479" s="2" t="s">
        <v>56388</v>
      </c>
    </row>
    <row r="480" spans="2:20" x14ac:dyDescent="0.2">
      <c r="B480" s="82">
        <v>41659.75</v>
      </c>
      <c r="C480" s="59" t="s">
        <v>9571</v>
      </c>
      <c r="D480" s="83">
        <f t="shared" si="23"/>
        <v>1</v>
      </c>
      <c r="F480" s="2" t="s">
        <v>56389</v>
      </c>
      <c r="H480" s="60">
        <v>32273187</v>
      </c>
      <c r="I480" s="60">
        <v>113190580</v>
      </c>
      <c r="J480" s="60">
        <v>32394815</v>
      </c>
      <c r="L480" s="60">
        <v>-99626479</v>
      </c>
      <c r="M480" s="60">
        <v>-28094674</v>
      </c>
      <c r="N480" s="60">
        <v>-53036825</v>
      </c>
      <c r="O480" s="60">
        <v>-21986</v>
      </c>
      <c r="Q480" s="84">
        <f t="shared" si="21"/>
        <v>177858582</v>
      </c>
      <c r="R480" s="84">
        <f t="shared" si="22"/>
        <v>-180779964</v>
      </c>
      <c r="T480" s="2" t="s">
        <v>56388</v>
      </c>
    </row>
    <row r="481" spans="2:20" x14ac:dyDescent="0.2">
      <c r="B481" s="82">
        <v>41659.791666666664</v>
      </c>
      <c r="C481" s="59" t="s">
        <v>9571</v>
      </c>
      <c r="D481" s="83">
        <f t="shared" si="23"/>
        <v>1</v>
      </c>
      <c r="F481" s="2" t="s">
        <v>56389</v>
      </c>
      <c r="H481" s="60">
        <v>32315478</v>
      </c>
      <c r="I481" s="60">
        <v>113133622</v>
      </c>
      <c r="J481" s="60">
        <v>34794666</v>
      </c>
      <c r="L481" s="60">
        <v>-99539992</v>
      </c>
      <c r="M481" s="60">
        <v>-27994311</v>
      </c>
      <c r="N481" s="60">
        <v>-50569090</v>
      </c>
      <c r="O481" s="60">
        <v>-37</v>
      </c>
      <c r="Q481" s="84">
        <f t="shared" si="21"/>
        <v>180243766</v>
      </c>
      <c r="R481" s="84">
        <f t="shared" si="22"/>
        <v>-178103430</v>
      </c>
      <c r="T481" s="2" t="s">
        <v>56388</v>
      </c>
    </row>
    <row r="482" spans="2:20" x14ac:dyDescent="0.2">
      <c r="B482" s="82">
        <v>41659.833333333336</v>
      </c>
      <c r="C482" s="59" t="s">
        <v>9571</v>
      </c>
      <c r="D482" s="83">
        <f t="shared" si="23"/>
        <v>1</v>
      </c>
      <c r="F482" s="2" t="s">
        <v>56389</v>
      </c>
      <c r="H482" s="60">
        <v>32215329</v>
      </c>
      <c r="I482" s="60">
        <v>113795023</v>
      </c>
      <c r="J482" s="60">
        <v>30173613</v>
      </c>
      <c r="L482" s="60">
        <v>-99474543</v>
      </c>
      <c r="M482" s="60">
        <v>-27538586</v>
      </c>
      <c r="N482" s="60">
        <v>-48500745</v>
      </c>
      <c r="O482" s="60">
        <v>-364</v>
      </c>
      <c r="Q482" s="84">
        <f t="shared" si="21"/>
        <v>176183965</v>
      </c>
      <c r="R482" s="84">
        <f t="shared" si="22"/>
        <v>-175514238</v>
      </c>
      <c r="T482" s="2" t="s">
        <v>56388</v>
      </c>
    </row>
    <row r="483" spans="2:20" x14ac:dyDescent="0.2">
      <c r="B483" s="82">
        <v>41659.875</v>
      </c>
      <c r="C483" s="59" t="s">
        <v>9571</v>
      </c>
      <c r="D483" s="83">
        <f t="shared" si="23"/>
        <v>1</v>
      </c>
      <c r="F483" s="2" t="s">
        <v>56389</v>
      </c>
      <c r="H483" s="60">
        <v>32173183</v>
      </c>
      <c r="I483" s="60">
        <v>113781922</v>
      </c>
      <c r="J483" s="60">
        <v>25063603</v>
      </c>
      <c r="L483" s="60">
        <v>-99112827</v>
      </c>
      <c r="M483" s="60">
        <v>-25088016</v>
      </c>
      <c r="N483" s="60">
        <v>-44925195</v>
      </c>
      <c r="O483" s="60">
        <v>-29</v>
      </c>
      <c r="Q483" s="84">
        <f t="shared" si="21"/>
        <v>171018708</v>
      </c>
      <c r="R483" s="84">
        <f t="shared" si="22"/>
        <v>-169126067</v>
      </c>
      <c r="T483" s="2" t="s">
        <v>56388</v>
      </c>
    </row>
    <row r="484" spans="2:20" x14ac:dyDescent="0.2">
      <c r="B484" s="82">
        <v>41659.916666666664</v>
      </c>
      <c r="C484" s="59" t="s">
        <v>9571</v>
      </c>
      <c r="D484" s="83">
        <f t="shared" si="23"/>
        <v>1</v>
      </c>
      <c r="F484" s="2" t="s">
        <v>56389</v>
      </c>
      <c r="H484" s="60">
        <v>31769906</v>
      </c>
      <c r="I484" s="60">
        <v>113774543</v>
      </c>
      <c r="J484" s="60">
        <v>23073935</v>
      </c>
      <c r="L484" s="60">
        <v>-98200666</v>
      </c>
      <c r="M484" s="60">
        <v>-22604561</v>
      </c>
      <c r="N484" s="60">
        <v>-40076690</v>
      </c>
      <c r="O484" s="60">
        <v>-268744</v>
      </c>
      <c r="Q484" s="84">
        <f t="shared" si="21"/>
        <v>168618384</v>
      </c>
      <c r="R484" s="84">
        <f t="shared" si="22"/>
        <v>-161150661</v>
      </c>
      <c r="T484" s="2" t="s">
        <v>56388</v>
      </c>
    </row>
    <row r="485" spans="2:20" x14ac:dyDescent="0.2">
      <c r="B485" s="82">
        <v>41659.958333333336</v>
      </c>
      <c r="C485" s="59" t="s">
        <v>9571</v>
      </c>
      <c r="D485" s="83">
        <f t="shared" si="23"/>
        <v>1</v>
      </c>
      <c r="F485" s="2" t="s">
        <v>56389</v>
      </c>
      <c r="H485" s="60">
        <v>30618856</v>
      </c>
      <c r="I485" s="60">
        <v>113298283</v>
      </c>
      <c r="J485" s="60">
        <v>22340157</v>
      </c>
      <c r="L485" s="60">
        <v>-96627244</v>
      </c>
      <c r="M485" s="60">
        <v>-22267801</v>
      </c>
      <c r="N485" s="60">
        <v>-33795310</v>
      </c>
      <c r="O485" s="60">
        <v>-3097435</v>
      </c>
      <c r="Q485" s="84">
        <f t="shared" si="21"/>
        <v>166257296</v>
      </c>
      <c r="R485" s="84">
        <f t="shared" si="22"/>
        <v>-155787790</v>
      </c>
      <c r="T485" s="2" t="s">
        <v>56388</v>
      </c>
    </row>
    <row r="486" spans="2:20" x14ac:dyDescent="0.2">
      <c r="B486" s="82">
        <v>41660</v>
      </c>
      <c r="C486" s="59" t="s">
        <v>9571</v>
      </c>
      <c r="D486" s="83">
        <f t="shared" si="23"/>
        <v>1</v>
      </c>
      <c r="F486" s="2" t="s">
        <v>56389</v>
      </c>
      <c r="H486" s="60">
        <v>30194212</v>
      </c>
      <c r="I486" s="60">
        <v>113189923</v>
      </c>
      <c r="J486" s="60">
        <v>19381336</v>
      </c>
      <c r="L486" s="60">
        <v>-97475622</v>
      </c>
      <c r="M486" s="60">
        <v>-21123797</v>
      </c>
      <c r="N486" s="60">
        <v>-24758890</v>
      </c>
      <c r="O486" s="60">
        <v>-4863324</v>
      </c>
      <c r="Q486" s="84">
        <f t="shared" si="21"/>
        <v>162765471</v>
      </c>
      <c r="R486" s="84">
        <f t="shared" si="22"/>
        <v>-148221633</v>
      </c>
      <c r="T486" s="2" t="s">
        <v>56388</v>
      </c>
    </row>
    <row r="487" spans="2:20" x14ac:dyDescent="0.2">
      <c r="B487" s="82">
        <v>41660.041666666664</v>
      </c>
      <c r="C487" s="59" t="s">
        <v>9571</v>
      </c>
      <c r="D487" s="83">
        <f t="shared" si="23"/>
        <v>1</v>
      </c>
      <c r="F487" s="2" t="s">
        <v>56389</v>
      </c>
      <c r="H487" s="60">
        <v>28166175</v>
      </c>
      <c r="I487" s="60">
        <v>113204838</v>
      </c>
      <c r="J487" s="60">
        <v>13260810</v>
      </c>
      <c r="L487" s="60">
        <v>-97081572</v>
      </c>
      <c r="M487" s="60">
        <v>-19879486</v>
      </c>
      <c r="N487" s="60">
        <v>-20951251</v>
      </c>
      <c r="O487" s="60">
        <v>-5293362</v>
      </c>
      <c r="Q487" s="84">
        <f t="shared" si="21"/>
        <v>154631823</v>
      </c>
      <c r="R487" s="84">
        <f t="shared" si="22"/>
        <v>-143205671</v>
      </c>
      <c r="T487" s="2" t="s">
        <v>56388</v>
      </c>
    </row>
    <row r="488" spans="2:20" x14ac:dyDescent="0.2">
      <c r="B488" s="82">
        <v>41660.083333333336</v>
      </c>
      <c r="C488" s="59" t="s">
        <v>9571</v>
      </c>
      <c r="D488" s="83">
        <f t="shared" si="23"/>
        <v>1</v>
      </c>
      <c r="F488" s="2" t="s">
        <v>56389</v>
      </c>
      <c r="H488" s="60">
        <v>27988094</v>
      </c>
      <c r="I488" s="60">
        <v>110118325</v>
      </c>
      <c r="J488" s="60">
        <v>8900795</v>
      </c>
      <c r="L488" s="60">
        <v>-96623469</v>
      </c>
      <c r="M488" s="60">
        <v>-19781805</v>
      </c>
      <c r="N488" s="60">
        <v>-20429283</v>
      </c>
      <c r="O488" s="60">
        <v>-6946568</v>
      </c>
      <c r="Q488" s="84">
        <f t="shared" si="21"/>
        <v>147007214</v>
      </c>
      <c r="R488" s="84">
        <f t="shared" si="22"/>
        <v>-143781125</v>
      </c>
      <c r="T488" s="2" t="s">
        <v>56388</v>
      </c>
    </row>
    <row r="489" spans="2:20" x14ac:dyDescent="0.2">
      <c r="B489" s="82">
        <v>41660.125</v>
      </c>
      <c r="C489" s="59" t="s">
        <v>9571</v>
      </c>
      <c r="D489" s="83">
        <f t="shared" si="23"/>
        <v>1</v>
      </c>
      <c r="F489" s="2" t="s">
        <v>56389</v>
      </c>
      <c r="H489" s="60">
        <v>28002673</v>
      </c>
      <c r="I489" s="60">
        <v>113318612</v>
      </c>
      <c r="J489" s="60">
        <v>7317020</v>
      </c>
      <c r="L489" s="60">
        <v>-96452884</v>
      </c>
      <c r="M489" s="60">
        <v>-19571399</v>
      </c>
      <c r="N489" s="60">
        <v>-21049599</v>
      </c>
      <c r="O489" s="60">
        <v>-7446952</v>
      </c>
      <c r="Q489" s="84">
        <f t="shared" si="21"/>
        <v>148638305</v>
      </c>
      <c r="R489" s="84">
        <f t="shared" si="22"/>
        <v>-144520834</v>
      </c>
      <c r="T489" s="2" t="s">
        <v>56388</v>
      </c>
    </row>
    <row r="490" spans="2:20" x14ac:dyDescent="0.2">
      <c r="B490" s="82">
        <v>41660.166666666664</v>
      </c>
      <c r="C490" s="59" t="s">
        <v>9571</v>
      </c>
      <c r="D490" s="83">
        <f t="shared" si="23"/>
        <v>1</v>
      </c>
      <c r="F490" s="2" t="s">
        <v>56389</v>
      </c>
      <c r="H490" s="60">
        <v>27471434</v>
      </c>
      <c r="I490" s="60">
        <v>113333469</v>
      </c>
      <c r="J490" s="60">
        <v>7458012</v>
      </c>
      <c r="L490" s="60">
        <v>-96383392</v>
      </c>
      <c r="M490" s="60">
        <v>-19694634</v>
      </c>
      <c r="N490" s="60">
        <v>-22309245</v>
      </c>
      <c r="O490" s="60">
        <v>-9249372</v>
      </c>
      <c r="Q490" s="84">
        <f t="shared" si="21"/>
        <v>148262915</v>
      </c>
      <c r="R490" s="84">
        <f t="shared" si="22"/>
        <v>-147636643</v>
      </c>
      <c r="T490" s="2" t="s">
        <v>56388</v>
      </c>
    </row>
    <row r="491" spans="2:20" x14ac:dyDescent="0.2">
      <c r="B491" s="82">
        <v>41660.208333333336</v>
      </c>
      <c r="C491" s="59" t="s">
        <v>9571</v>
      </c>
      <c r="D491" s="83">
        <f t="shared" si="23"/>
        <v>1</v>
      </c>
      <c r="F491" s="2" t="s">
        <v>56389</v>
      </c>
      <c r="H491" s="60">
        <v>27570538</v>
      </c>
      <c r="I491" s="60">
        <v>113364826</v>
      </c>
      <c r="J491" s="60">
        <v>7385099</v>
      </c>
      <c r="L491" s="60">
        <v>-94590964</v>
      </c>
      <c r="M491" s="60">
        <v>-19774257</v>
      </c>
      <c r="N491" s="60">
        <v>-25008237</v>
      </c>
      <c r="O491" s="60">
        <v>-9768520</v>
      </c>
      <c r="Q491" s="84">
        <f t="shared" si="21"/>
        <v>148320463</v>
      </c>
      <c r="R491" s="84">
        <f t="shared" si="22"/>
        <v>-149141978</v>
      </c>
      <c r="T491" s="2" t="s">
        <v>56388</v>
      </c>
    </row>
    <row r="492" spans="2:20" x14ac:dyDescent="0.2">
      <c r="B492" s="82">
        <v>41660.25</v>
      </c>
      <c r="C492" s="59" t="s">
        <v>9571</v>
      </c>
      <c r="D492" s="83">
        <f t="shared" si="23"/>
        <v>1</v>
      </c>
      <c r="F492" s="2" t="s">
        <v>56389</v>
      </c>
      <c r="H492" s="60">
        <v>27663992</v>
      </c>
      <c r="I492" s="60">
        <v>111203315</v>
      </c>
      <c r="J492" s="60">
        <v>11142879</v>
      </c>
      <c r="L492" s="60">
        <v>-94994586</v>
      </c>
      <c r="M492" s="60">
        <v>-20094362</v>
      </c>
      <c r="N492" s="60">
        <v>-31964725</v>
      </c>
      <c r="O492" s="60">
        <v>-9263632</v>
      </c>
      <c r="Q492" s="84">
        <f t="shared" si="21"/>
        <v>150010186</v>
      </c>
      <c r="R492" s="84">
        <f t="shared" si="22"/>
        <v>-156317305</v>
      </c>
      <c r="T492" s="2" t="s">
        <v>56388</v>
      </c>
    </row>
    <row r="493" spans="2:20" x14ac:dyDescent="0.2">
      <c r="B493" s="82">
        <v>41660.291666666664</v>
      </c>
      <c r="C493" s="59" t="s">
        <v>9572</v>
      </c>
      <c r="D493" s="83">
        <f t="shared" si="23"/>
        <v>1</v>
      </c>
      <c r="F493" s="2" t="s">
        <v>56389</v>
      </c>
      <c r="H493" s="60">
        <v>30183781</v>
      </c>
      <c r="I493" s="60">
        <v>113948569</v>
      </c>
      <c r="J493" s="60">
        <v>19105358</v>
      </c>
      <c r="L493" s="60">
        <v>-98631573</v>
      </c>
      <c r="M493" s="60">
        <v>-24139517</v>
      </c>
      <c r="N493" s="60">
        <v>-44193022</v>
      </c>
      <c r="O493" s="60">
        <v>-6955801</v>
      </c>
      <c r="Q493" s="84">
        <f t="shared" si="21"/>
        <v>163237708</v>
      </c>
      <c r="R493" s="84">
        <f t="shared" si="22"/>
        <v>-173919913</v>
      </c>
      <c r="T493" s="2" t="s">
        <v>56388</v>
      </c>
    </row>
    <row r="494" spans="2:20" x14ac:dyDescent="0.2">
      <c r="B494" s="82">
        <v>41660.333333333336</v>
      </c>
      <c r="C494" s="59" t="s">
        <v>9572</v>
      </c>
      <c r="D494" s="83">
        <f t="shared" si="23"/>
        <v>1</v>
      </c>
      <c r="F494" s="2" t="s">
        <v>56389</v>
      </c>
      <c r="H494" s="60">
        <v>29260072</v>
      </c>
      <c r="I494" s="60">
        <v>113996235</v>
      </c>
      <c r="J494" s="60">
        <v>25855295</v>
      </c>
      <c r="L494" s="60">
        <v>-99500398</v>
      </c>
      <c r="M494" s="60">
        <v>-26606351</v>
      </c>
      <c r="N494" s="60">
        <v>-53080557</v>
      </c>
      <c r="O494" s="60">
        <v>-8412575</v>
      </c>
      <c r="Q494" s="84">
        <f t="shared" si="21"/>
        <v>169111602</v>
      </c>
      <c r="R494" s="84">
        <f t="shared" si="22"/>
        <v>-187599881</v>
      </c>
      <c r="T494" s="2" t="s">
        <v>56388</v>
      </c>
    </row>
    <row r="495" spans="2:20" x14ac:dyDescent="0.2">
      <c r="B495" s="82">
        <v>41660.375</v>
      </c>
      <c r="C495" s="59" t="s">
        <v>9572</v>
      </c>
      <c r="D495" s="83">
        <f t="shared" si="23"/>
        <v>1</v>
      </c>
      <c r="F495" s="2" t="s">
        <v>56389</v>
      </c>
      <c r="H495" s="60">
        <v>30328486</v>
      </c>
      <c r="I495" s="60">
        <v>113779643</v>
      </c>
      <c r="J495" s="60">
        <v>31561165</v>
      </c>
      <c r="L495" s="60">
        <v>-99926969</v>
      </c>
      <c r="M495" s="60">
        <v>-29241808</v>
      </c>
      <c r="N495" s="60">
        <v>-53157008</v>
      </c>
      <c r="O495" s="60">
        <v>-3136504</v>
      </c>
      <c r="Q495" s="84">
        <f t="shared" si="21"/>
        <v>175669294</v>
      </c>
      <c r="R495" s="84">
        <f t="shared" si="22"/>
        <v>-185462289</v>
      </c>
      <c r="T495" s="2" t="s">
        <v>56388</v>
      </c>
    </row>
    <row r="496" spans="2:20" x14ac:dyDescent="0.2">
      <c r="B496" s="82">
        <v>41660.416666666664</v>
      </c>
      <c r="C496" s="59" t="s">
        <v>9572</v>
      </c>
      <c r="D496" s="83">
        <f t="shared" si="23"/>
        <v>1</v>
      </c>
      <c r="F496" s="2" t="s">
        <v>56389</v>
      </c>
      <c r="H496" s="60">
        <v>30327166</v>
      </c>
      <c r="I496" s="60">
        <v>113739444</v>
      </c>
      <c r="J496" s="60">
        <v>33207727</v>
      </c>
      <c r="L496" s="60">
        <v>-99926922</v>
      </c>
      <c r="M496" s="60">
        <v>-30033345</v>
      </c>
      <c r="N496" s="60">
        <v>-51961538</v>
      </c>
      <c r="O496" s="60">
        <v>-547221</v>
      </c>
      <c r="Q496" s="84">
        <f t="shared" si="21"/>
        <v>177274337</v>
      </c>
      <c r="R496" s="84">
        <f t="shared" si="22"/>
        <v>-182469026</v>
      </c>
      <c r="T496" s="2" t="s">
        <v>56388</v>
      </c>
    </row>
    <row r="497" spans="2:20" x14ac:dyDescent="0.2">
      <c r="B497" s="82">
        <v>41660.458333333336</v>
      </c>
      <c r="C497" s="59" t="s">
        <v>9572</v>
      </c>
      <c r="D497" s="83">
        <f t="shared" si="23"/>
        <v>1</v>
      </c>
      <c r="F497" s="2" t="s">
        <v>56389</v>
      </c>
      <c r="H497" s="60">
        <v>30307284</v>
      </c>
      <c r="I497" s="60">
        <v>113637768</v>
      </c>
      <c r="J497" s="60">
        <v>32487599</v>
      </c>
      <c r="L497" s="60">
        <v>-100638064</v>
      </c>
      <c r="M497" s="60">
        <v>-30291532</v>
      </c>
      <c r="N497" s="60">
        <v>-50057523</v>
      </c>
      <c r="O497" s="60">
        <v>-647</v>
      </c>
      <c r="Q497" s="84">
        <f t="shared" si="21"/>
        <v>176432651</v>
      </c>
      <c r="R497" s="84">
        <f t="shared" si="22"/>
        <v>-180987766</v>
      </c>
      <c r="T497" s="2" t="s">
        <v>56388</v>
      </c>
    </row>
    <row r="498" spans="2:20" x14ac:dyDescent="0.2">
      <c r="B498" s="82">
        <v>41660.5</v>
      </c>
      <c r="C498" s="59" t="s">
        <v>9572</v>
      </c>
      <c r="D498" s="83">
        <f t="shared" si="23"/>
        <v>1</v>
      </c>
      <c r="F498" s="2" t="s">
        <v>56389</v>
      </c>
      <c r="H498" s="60">
        <v>30310778</v>
      </c>
      <c r="I498" s="60">
        <v>113840308</v>
      </c>
      <c r="J498" s="60">
        <v>34947160</v>
      </c>
      <c r="L498" s="60">
        <v>-100186452</v>
      </c>
      <c r="M498" s="60">
        <v>-30610327</v>
      </c>
      <c r="N498" s="60">
        <v>-48439423</v>
      </c>
      <c r="O498" s="60">
        <v>-442</v>
      </c>
      <c r="Q498" s="84">
        <f t="shared" si="21"/>
        <v>179098246</v>
      </c>
      <c r="R498" s="84">
        <f t="shared" si="22"/>
        <v>-179236644</v>
      </c>
      <c r="T498" s="2" t="s">
        <v>56388</v>
      </c>
    </row>
    <row r="499" spans="2:20" x14ac:dyDescent="0.2">
      <c r="B499" s="82">
        <v>41660.541666666664</v>
      </c>
      <c r="C499" s="59" t="s">
        <v>9572</v>
      </c>
      <c r="D499" s="83">
        <f t="shared" si="23"/>
        <v>1</v>
      </c>
      <c r="F499" s="2" t="s">
        <v>56389</v>
      </c>
      <c r="H499" s="60">
        <v>30775994</v>
      </c>
      <c r="I499" s="60">
        <v>113588195</v>
      </c>
      <c r="J499" s="60">
        <v>33100583</v>
      </c>
      <c r="L499" s="60">
        <v>-98777581</v>
      </c>
      <c r="M499" s="60">
        <v>-30307361</v>
      </c>
      <c r="N499" s="60">
        <v>-47397396</v>
      </c>
      <c r="O499" s="60">
        <v>-421</v>
      </c>
      <c r="Q499" s="84">
        <f t="shared" si="21"/>
        <v>177464772</v>
      </c>
      <c r="R499" s="84">
        <f t="shared" si="22"/>
        <v>-176482759</v>
      </c>
      <c r="T499" s="2" t="s">
        <v>56388</v>
      </c>
    </row>
    <row r="500" spans="2:20" x14ac:dyDescent="0.2">
      <c r="B500" s="82">
        <v>41660.583333333336</v>
      </c>
      <c r="C500" s="59" t="s">
        <v>9572</v>
      </c>
      <c r="D500" s="83">
        <f t="shared" si="23"/>
        <v>1</v>
      </c>
      <c r="F500" s="2" t="s">
        <v>56389</v>
      </c>
      <c r="H500" s="60">
        <v>30790372</v>
      </c>
      <c r="I500" s="60">
        <v>113341364</v>
      </c>
      <c r="J500" s="60">
        <v>32963700</v>
      </c>
      <c r="L500" s="60">
        <v>-100366719</v>
      </c>
      <c r="M500" s="60">
        <v>-30385566</v>
      </c>
      <c r="N500" s="60">
        <v>-46798644</v>
      </c>
      <c r="O500" s="60">
        <v>-449</v>
      </c>
      <c r="Q500" s="84">
        <f t="shared" si="21"/>
        <v>177095436</v>
      </c>
      <c r="R500" s="84">
        <f t="shared" si="22"/>
        <v>-177551378</v>
      </c>
      <c r="T500" s="2" t="s">
        <v>56388</v>
      </c>
    </row>
    <row r="501" spans="2:20" x14ac:dyDescent="0.2">
      <c r="B501" s="82">
        <v>41660.625</v>
      </c>
      <c r="C501" s="59" t="s">
        <v>9572</v>
      </c>
      <c r="D501" s="83">
        <f t="shared" si="23"/>
        <v>1</v>
      </c>
      <c r="F501" s="2" t="s">
        <v>56389</v>
      </c>
      <c r="H501" s="60">
        <v>30793702</v>
      </c>
      <c r="I501" s="60">
        <v>113336350</v>
      </c>
      <c r="J501" s="60">
        <v>34400267</v>
      </c>
      <c r="L501" s="60">
        <v>-100630895</v>
      </c>
      <c r="M501" s="60">
        <v>-30207239</v>
      </c>
      <c r="N501" s="60">
        <v>-47031477</v>
      </c>
      <c r="O501" s="60">
        <v>-422</v>
      </c>
      <c r="Q501" s="84">
        <f t="shared" si="21"/>
        <v>178530319</v>
      </c>
      <c r="R501" s="84">
        <f t="shared" si="22"/>
        <v>-177870033</v>
      </c>
      <c r="T501" s="2" t="s">
        <v>56388</v>
      </c>
    </row>
    <row r="502" spans="2:20" x14ac:dyDescent="0.2">
      <c r="B502" s="82">
        <v>41660.666666666664</v>
      </c>
      <c r="C502" s="59" t="s">
        <v>9572</v>
      </c>
      <c r="D502" s="83">
        <f t="shared" si="23"/>
        <v>1</v>
      </c>
      <c r="F502" s="2" t="s">
        <v>56389</v>
      </c>
      <c r="H502" s="60">
        <v>30793501</v>
      </c>
      <c r="I502" s="60">
        <v>113338526</v>
      </c>
      <c r="J502" s="60">
        <v>35144815</v>
      </c>
      <c r="L502" s="60">
        <v>-99693394</v>
      </c>
      <c r="M502" s="60">
        <v>-29963642</v>
      </c>
      <c r="N502" s="60">
        <v>-48233563</v>
      </c>
      <c r="O502" s="60">
        <v>-466</v>
      </c>
      <c r="Q502" s="84">
        <f t="shared" si="21"/>
        <v>179276842</v>
      </c>
      <c r="R502" s="84">
        <f t="shared" si="22"/>
        <v>-177891065</v>
      </c>
      <c r="T502" s="2" t="s">
        <v>56388</v>
      </c>
    </row>
    <row r="503" spans="2:20" x14ac:dyDescent="0.2">
      <c r="B503" s="82">
        <v>41660.708333333336</v>
      </c>
      <c r="C503" s="59" t="s">
        <v>9572</v>
      </c>
      <c r="D503" s="83">
        <f t="shared" si="23"/>
        <v>1</v>
      </c>
      <c r="F503" s="2" t="s">
        <v>56389</v>
      </c>
      <c r="H503" s="60">
        <v>31798747</v>
      </c>
      <c r="I503" s="60">
        <v>114070394</v>
      </c>
      <c r="J503" s="60">
        <v>33767776</v>
      </c>
      <c r="L503" s="60">
        <v>-99136963</v>
      </c>
      <c r="M503" s="60">
        <v>-28988369</v>
      </c>
      <c r="N503" s="60">
        <v>-50390107</v>
      </c>
      <c r="O503" s="60">
        <v>-50227</v>
      </c>
      <c r="Q503" s="84">
        <f t="shared" si="21"/>
        <v>179636917</v>
      </c>
      <c r="R503" s="84">
        <f t="shared" si="22"/>
        <v>-178565666</v>
      </c>
      <c r="T503" s="2" t="s">
        <v>56388</v>
      </c>
    </row>
    <row r="504" spans="2:20" x14ac:dyDescent="0.2">
      <c r="B504" s="82">
        <v>41660.75</v>
      </c>
      <c r="C504" s="59" t="s">
        <v>9572</v>
      </c>
      <c r="D504" s="83">
        <f t="shared" si="23"/>
        <v>1</v>
      </c>
      <c r="F504" s="2" t="s">
        <v>56389</v>
      </c>
      <c r="H504" s="60">
        <v>31048126</v>
      </c>
      <c r="I504" s="60">
        <v>114032705</v>
      </c>
      <c r="J504" s="60">
        <v>31180984</v>
      </c>
      <c r="L504" s="60">
        <v>-98652614</v>
      </c>
      <c r="M504" s="60">
        <v>-30098741</v>
      </c>
      <c r="N504" s="60">
        <v>-51413925</v>
      </c>
      <c r="O504" s="60">
        <v>-536833</v>
      </c>
      <c r="Q504" s="84">
        <f t="shared" si="21"/>
        <v>176261815</v>
      </c>
      <c r="R504" s="84">
        <f t="shared" si="22"/>
        <v>-180702113</v>
      </c>
      <c r="T504" s="2" t="s">
        <v>56388</v>
      </c>
    </row>
    <row r="505" spans="2:20" x14ac:dyDescent="0.2">
      <c r="B505" s="82">
        <v>41660.791666666664</v>
      </c>
      <c r="C505" s="59" t="s">
        <v>9572</v>
      </c>
      <c r="D505" s="83">
        <f t="shared" si="23"/>
        <v>1</v>
      </c>
      <c r="F505" s="2" t="s">
        <v>56389</v>
      </c>
      <c r="H505" s="60">
        <v>31807067</v>
      </c>
      <c r="I505" s="60">
        <v>113876446</v>
      </c>
      <c r="J505" s="60">
        <v>30709568</v>
      </c>
      <c r="L505" s="60">
        <v>-99581804</v>
      </c>
      <c r="M505" s="60">
        <v>-30069360</v>
      </c>
      <c r="N505" s="60">
        <v>-48978472</v>
      </c>
      <c r="O505" s="60">
        <v>-826916</v>
      </c>
      <c r="Q505" s="84">
        <f t="shared" si="21"/>
        <v>176393081</v>
      </c>
      <c r="R505" s="84">
        <f t="shared" si="22"/>
        <v>-179456552</v>
      </c>
      <c r="T505" s="2" t="s">
        <v>56388</v>
      </c>
    </row>
    <row r="506" spans="2:20" x14ac:dyDescent="0.2">
      <c r="B506" s="82">
        <v>41660.833333333336</v>
      </c>
      <c r="C506" s="59" t="s">
        <v>9572</v>
      </c>
      <c r="D506" s="83">
        <f t="shared" si="23"/>
        <v>1</v>
      </c>
      <c r="F506" s="2" t="s">
        <v>56389</v>
      </c>
      <c r="H506" s="60">
        <v>31102664</v>
      </c>
      <c r="I506" s="60">
        <v>113845773</v>
      </c>
      <c r="J506" s="60">
        <v>32293978</v>
      </c>
      <c r="L506" s="60">
        <v>-99046085</v>
      </c>
      <c r="M506" s="60">
        <v>-30242760</v>
      </c>
      <c r="N506" s="60">
        <v>-47015384</v>
      </c>
      <c r="O506" s="60">
        <v>-826918</v>
      </c>
      <c r="Q506" s="84">
        <f t="shared" si="21"/>
        <v>177242415</v>
      </c>
      <c r="R506" s="84">
        <f t="shared" si="22"/>
        <v>-177131147</v>
      </c>
      <c r="T506" s="2" t="s">
        <v>56388</v>
      </c>
    </row>
    <row r="507" spans="2:20" x14ac:dyDescent="0.2">
      <c r="B507" s="82">
        <v>41660.875</v>
      </c>
      <c r="C507" s="59" t="s">
        <v>9572</v>
      </c>
      <c r="D507" s="83">
        <f t="shared" si="23"/>
        <v>1</v>
      </c>
      <c r="F507" s="2" t="s">
        <v>56389</v>
      </c>
      <c r="H507" s="60">
        <v>31049543</v>
      </c>
      <c r="I507" s="60">
        <v>113822863</v>
      </c>
      <c r="J507" s="60">
        <v>30775019</v>
      </c>
      <c r="L507" s="60">
        <v>-97179363</v>
      </c>
      <c r="M507" s="60">
        <v>-27857424</v>
      </c>
      <c r="N507" s="60">
        <v>-42888669</v>
      </c>
      <c r="O507" s="60">
        <v>-339670</v>
      </c>
      <c r="Q507" s="84">
        <f t="shared" si="21"/>
        <v>175647425</v>
      </c>
      <c r="R507" s="84">
        <f t="shared" si="22"/>
        <v>-168265126</v>
      </c>
      <c r="T507" s="2" t="s">
        <v>56388</v>
      </c>
    </row>
    <row r="508" spans="2:20" x14ac:dyDescent="0.2">
      <c r="B508" s="82">
        <v>41660.916666666664</v>
      </c>
      <c r="C508" s="59" t="s">
        <v>9572</v>
      </c>
      <c r="D508" s="83">
        <f t="shared" si="23"/>
        <v>1</v>
      </c>
      <c r="F508" s="2" t="s">
        <v>56389</v>
      </c>
      <c r="H508" s="60">
        <v>30989227</v>
      </c>
      <c r="I508" s="60">
        <v>113967924</v>
      </c>
      <c r="J508" s="60">
        <v>28606337</v>
      </c>
      <c r="L508" s="60">
        <v>-97967360</v>
      </c>
      <c r="M508" s="60">
        <v>-24518754</v>
      </c>
      <c r="N508" s="60">
        <v>-38142924</v>
      </c>
      <c r="O508" s="60">
        <v>-2925676</v>
      </c>
      <c r="Q508" s="84">
        <f t="shared" si="21"/>
        <v>173563488</v>
      </c>
      <c r="R508" s="84">
        <f t="shared" si="22"/>
        <v>-163554714</v>
      </c>
      <c r="T508" s="2" t="s">
        <v>56388</v>
      </c>
    </row>
    <row r="509" spans="2:20" x14ac:dyDescent="0.2">
      <c r="B509" s="82">
        <v>41660.958333333336</v>
      </c>
      <c r="C509" s="59" t="s">
        <v>9572</v>
      </c>
      <c r="D509" s="83">
        <f t="shared" si="23"/>
        <v>1</v>
      </c>
      <c r="F509" s="2" t="s">
        <v>56389</v>
      </c>
      <c r="H509" s="60">
        <v>30602453</v>
      </c>
      <c r="I509" s="60">
        <v>113469715</v>
      </c>
      <c r="J509" s="60">
        <v>20959497</v>
      </c>
      <c r="L509" s="60">
        <v>-96869202</v>
      </c>
      <c r="M509" s="60">
        <v>-22695645</v>
      </c>
      <c r="N509" s="60">
        <v>-31973426</v>
      </c>
      <c r="O509" s="60">
        <v>-5231567</v>
      </c>
      <c r="Q509" s="84">
        <f t="shared" si="21"/>
        <v>165031665</v>
      </c>
      <c r="R509" s="84">
        <f t="shared" si="22"/>
        <v>-156769840</v>
      </c>
      <c r="T509" s="2" t="s">
        <v>56388</v>
      </c>
    </row>
    <row r="510" spans="2:20" x14ac:dyDescent="0.2">
      <c r="B510" s="82">
        <v>41661</v>
      </c>
      <c r="C510" s="59" t="s">
        <v>9572</v>
      </c>
      <c r="D510" s="83">
        <f t="shared" si="23"/>
        <v>1</v>
      </c>
      <c r="F510" s="2" t="s">
        <v>56389</v>
      </c>
      <c r="H510" s="60">
        <v>30668413</v>
      </c>
      <c r="I510" s="60">
        <v>113499087</v>
      </c>
      <c r="J510" s="60">
        <v>15412823</v>
      </c>
      <c r="L510" s="60">
        <v>-96563346</v>
      </c>
      <c r="M510" s="60">
        <v>-21049008</v>
      </c>
      <c r="N510" s="60">
        <v>-23308392</v>
      </c>
      <c r="O510" s="60">
        <v>-5658797</v>
      </c>
      <c r="Q510" s="84">
        <f t="shared" si="21"/>
        <v>159580323</v>
      </c>
      <c r="R510" s="84">
        <f t="shared" si="22"/>
        <v>-146579543</v>
      </c>
      <c r="T510" s="2" t="s">
        <v>56388</v>
      </c>
    </row>
    <row r="511" spans="2:20" x14ac:dyDescent="0.2">
      <c r="B511" s="82">
        <v>41661.041666666664</v>
      </c>
      <c r="C511" s="59" t="s">
        <v>9572</v>
      </c>
      <c r="D511" s="83">
        <f t="shared" si="23"/>
        <v>1</v>
      </c>
      <c r="F511" s="2" t="s">
        <v>56389</v>
      </c>
      <c r="H511" s="60">
        <v>29549051</v>
      </c>
      <c r="I511" s="60">
        <v>112555052</v>
      </c>
      <c r="J511" s="60">
        <v>11512140</v>
      </c>
      <c r="L511" s="60">
        <v>-95741524</v>
      </c>
      <c r="M511" s="60">
        <v>-19780795</v>
      </c>
      <c r="N511" s="60">
        <v>-19844534</v>
      </c>
      <c r="O511" s="60">
        <v>-7189676</v>
      </c>
      <c r="Q511" s="84">
        <f t="shared" si="21"/>
        <v>153616243</v>
      </c>
      <c r="R511" s="84">
        <f t="shared" si="22"/>
        <v>-142556529</v>
      </c>
      <c r="T511" s="2" t="s">
        <v>56388</v>
      </c>
    </row>
    <row r="512" spans="2:20" x14ac:dyDescent="0.2">
      <c r="B512" s="82">
        <v>41661.083333333336</v>
      </c>
      <c r="C512" s="59" t="s">
        <v>9572</v>
      </c>
      <c r="D512" s="83">
        <f t="shared" si="23"/>
        <v>1</v>
      </c>
      <c r="F512" s="2" t="s">
        <v>56389</v>
      </c>
      <c r="H512" s="60">
        <v>29072027</v>
      </c>
      <c r="I512" s="60">
        <v>113028811</v>
      </c>
      <c r="J512" s="60">
        <v>9500631</v>
      </c>
      <c r="L512" s="60">
        <v>-94664201</v>
      </c>
      <c r="M512" s="60">
        <v>-20889017</v>
      </c>
      <c r="N512" s="60">
        <v>-19449815</v>
      </c>
      <c r="O512" s="60">
        <v>-8279334</v>
      </c>
      <c r="Q512" s="84">
        <f t="shared" si="21"/>
        <v>151601469</v>
      </c>
      <c r="R512" s="84">
        <f t="shared" si="22"/>
        <v>-143282367</v>
      </c>
      <c r="T512" s="2" t="s">
        <v>56388</v>
      </c>
    </row>
    <row r="513" spans="2:20" x14ac:dyDescent="0.2">
      <c r="B513" s="82">
        <v>41661.125</v>
      </c>
      <c r="C513" s="59" t="s">
        <v>9572</v>
      </c>
      <c r="D513" s="83">
        <f t="shared" si="23"/>
        <v>1</v>
      </c>
      <c r="F513" s="2" t="s">
        <v>56389</v>
      </c>
      <c r="H513" s="60">
        <v>29067875</v>
      </c>
      <c r="I513" s="60">
        <v>112164487</v>
      </c>
      <c r="J513" s="60">
        <v>8304995</v>
      </c>
      <c r="L513" s="60">
        <v>-91088463</v>
      </c>
      <c r="M513" s="60">
        <v>-20339005</v>
      </c>
      <c r="N513" s="60">
        <v>-20100178</v>
      </c>
      <c r="O513" s="60">
        <v>-8280604</v>
      </c>
      <c r="Q513" s="84">
        <f t="shared" si="21"/>
        <v>149537357</v>
      </c>
      <c r="R513" s="84">
        <f t="shared" si="22"/>
        <v>-139808250</v>
      </c>
      <c r="T513" s="2" t="s">
        <v>56388</v>
      </c>
    </row>
    <row r="514" spans="2:20" x14ac:dyDescent="0.2">
      <c r="B514" s="82">
        <v>41661.166666666664</v>
      </c>
      <c r="C514" s="59" t="s">
        <v>9572</v>
      </c>
      <c r="D514" s="83">
        <f t="shared" si="23"/>
        <v>1</v>
      </c>
      <c r="F514" s="2" t="s">
        <v>56389</v>
      </c>
      <c r="H514" s="60">
        <v>28753504</v>
      </c>
      <c r="I514" s="60">
        <v>112069403</v>
      </c>
      <c r="J514" s="60">
        <v>8000415</v>
      </c>
      <c r="L514" s="60">
        <v>-94376124</v>
      </c>
      <c r="M514" s="60">
        <v>-20411841</v>
      </c>
      <c r="N514" s="60">
        <v>-21405572</v>
      </c>
      <c r="O514" s="60">
        <v>-9566024</v>
      </c>
      <c r="Q514" s="84">
        <f t="shared" si="21"/>
        <v>148823322</v>
      </c>
      <c r="R514" s="84">
        <f t="shared" si="22"/>
        <v>-145759561</v>
      </c>
      <c r="T514" s="2" t="s">
        <v>56388</v>
      </c>
    </row>
    <row r="515" spans="2:20" x14ac:dyDescent="0.2">
      <c r="B515" s="82">
        <v>41661.208333333336</v>
      </c>
      <c r="C515" s="59" t="s">
        <v>9572</v>
      </c>
      <c r="D515" s="83">
        <f t="shared" si="23"/>
        <v>1</v>
      </c>
      <c r="F515" s="2" t="s">
        <v>56389</v>
      </c>
      <c r="H515" s="60">
        <v>28710603</v>
      </c>
      <c r="I515" s="60">
        <v>108671506</v>
      </c>
      <c r="J515" s="60">
        <v>7991324</v>
      </c>
      <c r="L515" s="60">
        <v>-95288653</v>
      </c>
      <c r="M515" s="60">
        <v>-20697558</v>
      </c>
      <c r="N515" s="60">
        <v>-24282858</v>
      </c>
      <c r="O515" s="60">
        <v>-9053377</v>
      </c>
      <c r="Q515" s="84">
        <f t="shared" si="21"/>
        <v>145373433</v>
      </c>
      <c r="R515" s="84">
        <f t="shared" si="22"/>
        <v>-149322446</v>
      </c>
      <c r="T515" s="2" t="s">
        <v>56388</v>
      </c>
    </row>
    <row r="516" spans="2:20" x14ac:dyDescent="0.2">
      <c r="B516" s="82">
        <v>41661.25</v>
      </c>
      <c r="C516" s="59" t="s">
        <v>9572</v>
      </c>
      <c r="D516" s="83">
        <f t="shared" si="23"/>
        <v>1</v>
      </c>
      <c r="F516" s="2" t="s">
        <v>56389</v>
      </c>
      <c r="H516" s="60">
        <v>28863984</v>
      </c>
      <c r="I516" s="60">
        <v>108860780</v>
      </c>
      <c r="J516" s="60">
        <v>10083994</v>
      </c>
      <c r="L516" s="60">
        <v>-95520320</v>
      </c>
      <c r="M516" s="60">
        <v>-21861244</v>
      </c>
      <c r="N516" s="60">
        <v>-31517672</v>
      </c>
      <c r="O516" s="60">
        <v>-11486662</v>
      </c>
      <c r="Q516" s="84">
        <f t="shared" si="21"/>
        <v>147808758</v>
      </c>
      <c r="R516" s="84">
        <f t="shared" si="22"/>
        <v>-160385898</v>
      </c>
      <c r="T516" s="2" t="s">
        <v>56388</v>
      </c>
    </row>
    <row r="517" spans="2:20" x14ac:dyDescent="0.2">
      <c r="B517" s="82">
        <v>41661.291666666664</v>
      </c>
      <c r="C517" s="59" t="s">
        <v>9573</v>
      </c>
      <c r="D517" s="83">
        <f t="shared" si="23"/>
        <v>1</v>
      </c>
      <c r="F517" s="2" t="s">
        <v>56389</v>
      </c>
      <c r="H517" s="60">
        <v>26731188</v>
      </c>
      <c r="I517" s="60">
        <v>113276028</v>
      </c>
      <c r="J517" s="60">
        <v>16516722</v>
      </c>
      <c r="L517" s="60">
        <v>-95306493</v>
      </c>
      <c r="M517" s="60">
        <v>-24056921</v>
      </c>
      <c r="N517" s="60">
        <v>-44271545</v>
      </c>
      <c r="O517" s="60">
        <v>-7813578</v>
      </c>
      <c r="Q517" s="84">
        <f t="shared" si="21"/>
        <v>156523938</v>
      </c>
      <c r="R517" s="84">
        <f t="shared" si="22"/>
        <v>-171448537</v>
      </c>
      <c r="T517" s="2" t="s">
        <v>56388</v>
      </c>
    </row>
    <row r="518" spans="2:20" x14ac:dyDescent="0.2">
      <c r="B518" s="82">
        <v>41661.333333333336</v>
      </c>
      <c r="C518" s="59" t="s">
        <v>9573</v>
      </c>
      <c r="D518" s="83">
        <f t="shared" si="23"/>
        <v>1</v>
      </c>
      <c r="F518" s="2" t="s">
        <v>56389</v>
      </c>
      <c r="H518" s="60">
        <v>26661445</v>
      </c>
      <c r="I518" s="60">
        <v>113366191</v>
      </c>
      <c r="J518" s="60">
        <v>23009309</v>
      </c>
      <c r="L518" s="60">
        <v>-98860434</v>
      </c>
      <c r="M518" s="60">
        <v>-27509152</v>
      </c>
      <c r="N518" s="60">
        <v>-54220872</v>
      </c>
      <c r="O518" s="60">
        <v>-8986662</v>
      </c>
      <c r="Q518" s="84">
        <f t="shared" si="21"/>
        <v>163036945</v>
      </c>
      <c r="R518" s="84">
        <f t="shared" si="22"/>
        <v>-189577120</v>
      </c>
      <c r="T518" s="2" t="s">
        <v>56388</v>
      </c>
    </row>
    <row r="519" spans="2:20" x14ac:dyDescent="0.2">
      <c r="B519" s="82">
        <v>41661.375</v>
      </c>
      <c r="C519" s="59" t="s">
        <v>9573</v>
      </c>
      <c r="D519" s="83">
        <f t="shared" si="23"/>
        <v>1</v>
      </c>
      <c r="F519" s="2" t="s">
        <v>56389</v>
      </c>
      <c r="H519" s="60">
        <v>26692004</v>
      </c>
      <c r="I519" s="60">
        <v>113020497</v>
      </c>
      <c r="J519" s="60">
        <v>33603842</v>
      </c>
      <c r="L519" s="60">
        <v>-97506710</v>
      </c>
      <c r="M519" s="60">
        <v>-28659129</v>
      </c>
      <c r="N519" s="60">
        <v>-55340077</v>
      </c>
      <c r="O519" s="60">
        <v>-14483414</v>
      </c>
      <c r="Q519" s="84">
        <f t="shared" si="21"/>
        <v>173316343</v>
      </c>
      <c r="R519" s="84">
        <f t="shared" si="22"/>
        <v>-195989330</v>
      </c>
      <c r="T519" s="2" t="s">
        <v>56388</v>
      </c>
    </row>
    <row r="520" spans="2:20" x14ac:dyDescent="0.2">
      <c r="B520" s="82">
        <v>41661.416666666664</v>
      </c>
      <c r="C520" s="59" t="s">
        <v>9573</v>
      </c>
      <c r="D520" s="83">
        <f t="shared" si="23"/>
        <v>1</v>
      </c>
      <c r="F520" s="2" t="s">
        <v>56389</v>
      </c>
      <c r="H520" s="60">
        <v>27106911</v>
      </c>
      <c r="I520" s="60">
        <v>112803460</v>
      </c>
      <c r="J520" s="60">
        <v>37075857</v>
      </c>
      <c r="L520" s="60">
        <v>-95021995</v>
      </c>
      <c r="M520" s="60">
        <v>-29943369</v>
      </c>
      <c r="N520" s="60">
        <v>-54800330</v>
      </c>
      <c r="O520" s="60">
        <v>-11403863</v>
      </c>
      <c r="Q520" s="84">
        <f t="shared" si="21"/>
        <v>176986228</v>
      </c>
      <c r="R520" s="84">
        <f t="shared" si="22"/>
        <v>-191169557</v>
      </c>
      <c r="T520" s="2" t="s">
        <v>56388</v>
      </c>
    </row>
    <row r="521" spans="2:20" x14ac:dyDescent="0.2">
      <c r="B521" s="82">
        <v>41661.458333333336</v>
      </c>
      <c r="C521" s="59" t="s">
        <v>9573</v>
      </c>
      <c r="D521" s="83">
        <f t="shared" si="23"/>
        <v>1</v>
      </c>
      <c r="F521" s="2" t="s">
        <v>56389</v>
      </c>
      <c r="H521" s="60">
        <v>27097830</v>
      </c>
      <c r="I521" s="60">
        <v>112955445</v>
      </c>
      <c r="J521" s="60">
        <v>36988535</v>
      </c>
      <c r="L521" s="60">
        <v>-95696818</v>
      </c>
      <c r="M521" s="60">
        <v>-29743576</v>
      </c>
      <c r="N521" s="60">
        <v>-52869525</v>
      </c>
      <c r="O521" s="60">
        <v>-3150212</v>
      </c>
      <c r="Q521" s="84">
        <f t="shared" si="21"/>
        <v>177041810</v>
      </c>
      <c r="R521" s="84">
        <f t="shared" si="22"/>
        <v>-181460131</v>
      </c>
      <c r="T521" s="2" t="s">
        <v>56388</v>
      </c>
    </row>
    <row r="522" spans="2:20" x14ac:dyDescent="0.2">
      <c r="B522" s="82">
        <v>41661.5</v>
      </c>
      <c r="C522" s="59" t="s">
        <v>9573</v>
      </c>
      <c r="D522" s="83">
        <f t="shared" si="23"/>
        <v>1</v>
      </c>
      <c r="F522" s="2" t="s">
        <v>56389</v>
      </c>
      <c r="H522" s="60">
        <v>27718835</v>
      </c>
      <c r="I522" s="60">
        <v>112995395</v>
      </c>
      <c r="J522" s="60">
        <v>37613819</v>
      </c>
      <c r="L522" s="60">
        <v>-95151780</v>
      </c>
      <c r="M522" s="60">
        <v>-30484371</v>
      </c>
      <c r="N522" s="60">
        <v>-50525364</v>
      </c>
      <c r="O522" s="60">
        <v>-39427</v>
      </c>
      <c r="Q522" s="84">
        <f t="shared" si="21"/>
        <v>178328049</v>
      </c>
      <c r="R522" s="84">
        <f t="shared" si="22"/>
        <v>-176200942</v>
      </c>
      <c r="T522" s="2" t="s">
        <v>56388</v>
      </c>
    </row>
    <row r="523" spans="2:20" x14ac:dyDescent="0.2">
      <c r="B523" s="82">
        <v>41661.541666666664</v>
      </c>
      <c r="C523" s="59" t="s">
        <v>9573</v>
      </c>
      <c r="D523" s="83">
        <f t="shared" si="23"/>
        <v>1</v>
      </c>
      <c r="F523" s="2" t="s">
        <v>56389</v>
      </c>
      <c r="H523" s="60">
        <v>27406820</v>
      </c>
      <c r="I523" s="60">
        <v>112847852</v>
      </c>
      <c r="J523" s="60">
        <v>38920938</v>
      </c>
      <c r="L523" s="60">
        <v>-96542608</v>
      </c>
      <c r="M523" s="60">
        <v>-30145390</v>
      </c>
      <c r="N523" s="60">
        <v>-47193819</v>
      </c>
      <c r="O523" s="60">
        <v>-456</v>
      </c>
      <c r="Q523" s="84">
        <f t="shared" si="21"/>
        <v>179175610</v>
      </c>
      <c r="R523" s="84">
        <f t="shared" si="22"/>
        <v>-173882273</v>
      </c>
      <c r="T523" s="2" t="s">
        <v>56388</v>
      </c>
    </row>
    <row r="524" spans="2:20" x14ac:dyDescent="0.2">
      <c r="B524" s="82">
        <v>41661.583333333336</v>
      </c>
      <c r="C524" s="59" t="s">
        <v>9573</v>
      </c>
      <c r="D524" s="83">
        <f t="shared" si="23"/>
        <v>1</v>
      </c>
      <c r="F524" s="2" t="s">
        <v>56389</v>
      </c>
      <c r="H524" s="60">
        <v>27997920</v>
      </c>
      <c r="I524" s="60">
        <v>113171318</v>
      </c>
      <c r="J524" s="60">
        <v>37126953</v>
      </c>
      <c r="L524" s="60">
        <v>-96390131</v>
      </c>
      <c r="M524" s="60">
        <v>-30886361</v>
      </c>
      <c r="N524" s="60">
        <v>-43982466</v>
      </c>
      <c r="O524" s="60">
        <v>-405</v>
      </c>
      <c r="Q524" s="84">
        <f t="shared" si="21"/>
        <v>178296191</v>
      </c>
      <c r="R524" s="84">
        <f t="shared" si="22"/>
        <v>-171259363</v>
      </c>
      <c r="T524" s="2" t="s">
        <v>56388</v>
      </c>
    </row>
    <row r="525" spans="2:20" x14ac:dyDescent="0.2">
      <c r="B525" s="82">
        <v>41661.625</v>
      </c>
      <c r="C525" s="59" t="s">
        <v>9573</v>
      </c>
      <c r="D525" s="83">
        <f t="shared" si="23"/>
        <v>1</v>
      </c>
      <c r="F525" s="2" t="s">
        <v>56389</v>
      </c>
      <c r="H525" s="60">
        <v>29104181</v>
      </c>
      <c r="I525" s="60">
        <v>113118738</v>
      </c>
      <c r="J525" s="60">
        <v>34466792</v>
      </c>
      <c r="L525" s="60">
        <v>-95968388</v>
      </c>
      <c r="M525" s="60">
        <v>-30875909</v>
      </c>
      <c r="N525" s="60">
        <v>-44099719</v>
      </c>
      <c r="O525" s="60">
        <v>-589</v>
      </c>
      <c r="Q525" s="84">
        <f t="shared" ref="Q525:Q588" si="24">SUM(H525:J525)</f>
        <v>176689711</v>
      </c>
      <c r="R525" s="84">
        <f t="shared" ref="R525:R588" si="25">SUM(L525:O525)</f>
        <v>-170944605</v>
      </c>
      <c r="T525" s="2" t="s">
        <v>56388</v>
      </c>
    </row>
    <row r="526" spans="2:20" x14ac:dyDescent="0.2">
      <c r="B526" s="82">
        <v>41661.666666666664</v>
      </c>
      <c r="C526" s="59" t="s">
        <v>9573</v>
      </c>
      <c r="D526" s="83">
        <f t="shared" ref="D526:D589" si="26">MONTH(C526)</f>
        <v>1</v>
      </c>
      <c r="F526" s="2" t="s">
        <v>56389</v>
      </c>
      <c r="H526" s="60">
        <v>29512583</v>
      </c>
      <c r="I526" s="60">
        <v>113075404</v>
      </c>
      <c r="J526" s="60">
        <v>31199920</v>
      </c>
      <c r="L526" s="60">
        <v>-97746054</v>
      </c>
      <c r="M526" s="60">
        <v>-30884830</v>
      </c>
      <c r="N526" s="60">
        <v>-47306958</v>
      </c>
      <c r="O526" s="60">
        <v>-540249</v>
      </c>
      <c r="Q526" s="84">
        <f t="shared" si="24"/>
        <v>173787907</v>
      </c>
      <c r="R526" s="84">
        <f t="shared" si="25"/>
        <v>-176478091</v>
      </c>
      <c r="T526" s="2" t="s">
        <v>56388</v>
      </c>
    </row>
    <row r="527" spans="2:20" x14ac:dyDescent="0.2">
      <c r="B527" s="82">
        <v>41661.708333333336</v>
      </c>
      <c r="C527" s="59" t="s">
        <v>9573</v>
      </c>
      <c r="D527" s="83">
        <f t="shared" si="26"/>
        <v>1</v>
      </c>
      <c r="F527" s="2" t="s">
        <v>56389</v>
      </c>
      <c r="H527" s="60">
        <v>29005013</v>
      </c>
      <c r="I527" s="60">
        <v>113525414</v>
      </c>
      <c r="J527" s="60">
        <v>33264614</v>
      </c>
      <c r="L527" s="60">
        <v>-96494766</v>
      </c>
      <c r="M527" s="60">
        <v>-30829428</v>
      </c>
      <c r="N527" s="60">
        <v>-52060064</v>
      </c>
      <c r="O527" s="60">
        <v>-531064</v>
      </c>
      <c r="Q527" s="84">
        <f t="shared" si="24"/>
        <v>175795041</v>
      </c>
      <c r="R527" s="84">
        <f t="shared" si="25"/>
        <v>-179915322</v>
      </c>
      <c r="T527" s="2" t="s">
        <v>56388</v>
      </c>
    </row>
    <row r="528" spans="2:20" x14ac:dyDescent="0.2">
      <c r="B528" s="82">
        <v>41661.75</v>
      </c>
      <c r="C528" s="59" t="s">
        <v>9573</v>
      </c>
      <c r="D528" s="83">
        <f t="shared" si="26"/>
        <v>1</v>
      </c>
      <c r="F528" s="2" t="s">
        <v>56389</v>
      </c>
      <c r="H528" s="60">
        <v>28909946</v>
      </c>
      <c r="I528" s="60">
        <v>112052833</v>
      </c>
      <c r="J528" s="60">
        <v>34419617</v>
      </c>
      <c r="L528" s="60">
        <v>-97716208</v>
      </c>
      <c r="M528" s="60">
        <v>-31298943</v>
      </c>
      <c r="N528" s="60">
        <v>-54375267</v>
      </c>
      <c r="O528" s="60">
        <v>-71127</v>
      </c>
      <c r="Q528" s="84">
        <f t="shared" si="24"/>
        <v>175382396</v>
      </c>
      <c r="R528" s="84">
        <f t="shared" si="25"/>
        <v>-183461545</v>
      </c>
      <c r="T528" s="2" t="s">
        <v>56388</v>
      </c>
    </row>
    <row r="529" spans="2:20" x14ac:dyDescent="0.2">
      <c r="B529" s="82">
        <v>41661.791666666664</v>
      </c>
      <c r="C529" s="59" t="s">
        <v>9573</v>
      </c>
      <c r="D529" s="83">
        <f t="shared" si="26"/>
        <v>1</v>
      </c>
      <c r="F529" s="2" t="s">
        <v>56389</v>
      </c>
      <c r="H529" s="60">
        <v>28894391</v>
      </c>
      <c r="I529" s="60">
        <v>111984444</v>
      </c>
      <c r="J529" s="60">
        <v>35064693</v>
      </c>
      <c r="L529" s="60">
        <v>-97567067</v>
      </c>
      <c r="M529" s="60">
        <v>-30936784</v>
      </c>
      <c r="N529" s="60">
        <v>-52174232</v>
      </c>
      <c r="O529" s="60">
        <v>-68650</v>
      </c>
      <c r="Q529" s="84">
        <f t="shared" si="24"/>
        <v>175943528</v>
      </c>
      <c r="R529" s="84">
        <f t="shared" si="25"/>
        <v>-180746733</v>
      </c>
      <c r="T529" s="2" t="s">
        <v>56388</v>
      </c>
    </row>
    <row r="530" spans="2:20" x14ac:dyDescent="0.2">
      <c r="B530" s="82">
        <v>41661.833333333336</v>
      </c>
      <c r="C530" s="59" t="s">
        <v>9573</v>
      </c>
      <c r="D530" s="83">
        <f t="shared" si="26"/>
        <v>1</v>
      </c>
      <c r="F530" s="2" t="s">
        <v>56389</v>
      </c>
      <c r="H530" s="60">
        <v>28783861</v>
      </c>
      <c r="I530" s="60">
        <v>112118600</v>
      </c>
      <c r="J530" s="60">
        <v>34222306</v>
      </c>
      <c r="L530" s="60">
        <v>-97851394</v>
      </c>
      <c r="M530" s="60">
        <v>-30585357</v>
      </c>
      <c r="N530" s="60">
        <v>-50269661</v>
      </c>
      <c r="O530" s="60">
        <v>-419545</v>
      </c>
      <c r="Q530" s="84">
        <f t="shared" si="24"/>
        <v>175124767</v>
      </c>
      <c r="R530" s="84">
        <f t="shared" si="25"/>
        <v>-179125957</v>
      </c>
      <c r="T530" s="2" t="s">
        <v>56388</v>
      </c>
    </row>
    <row r="531" spans="2:20" x14ac:dyDescent="0.2">
      <c r="B531" s="82">
        <v>41661.875</v>
      </c>
      <c r="C531" s="59" t="s">
        <v>9573</v>
      </c>
      <c r="D531" s="83">
        <f t="shared" si="26"/>
        <v>1</v>
      </c>
      <c r="F531" s="2" t="s">
        <v>56389</v>
      </c>
      <c r="H531" s="60">
        <v>29652841</v>
      </c>
      <c r="I531" s="60">
        <v>112297534</v>
      </c>
      <c r="J531" s="60">
        <v>33644076</v>
      </c>
      <c r="L531" s="60">
        <v>-94853273</v>
      </c>
      <c r="M531" s="60">
        <v>-28519251</v>
      </c>
      <c r="N531" s="60">
        <v>-46429031</v>
      </c>
      <c r="O531" s="60">
        <v>-591314</v>
      </c>
      <c r="Q531" s="84">
        <f t="shared" si="24"/>
        <v>175594451</v>
      </c>
      <c r="R531" s="84">
        <f t="shared" si="25"/>
        <v>-170392869</v>
      </c>
      <c r="T531" s="2" t="s">
        <v>56388</v>
      </c>
    </row>
    <row r="532" spans="2:20" x14ac:dyDescent="0.2">
      <c r="B532" s="82">
        <v>41661.916666666664</v>
      </c>
      <c r="C532" s="59" t="s">
        <v>9573</v>
      </c>
      <c r="D532" s="83">
        <f t="shared" si="26"/>
        <v>1</v>
      </c>
      <c r="F532" s="2" t="s">
        <v>56389</v>
      </c>
      <c r="H532" s="60">
        <v>29467388</v>
      </c>
      <c r="I532" s="60">
        <v>111932290</v>
      </c>
      <c r="J532" s="60">
        <v>29165509</v>
      </c>
      <c r="L532" s="60">
        <v>-96204557</v>
      </c>
      <c r="M532" s="60">
        <v>-25802660</v>
      </c>
      <c r="N532" s="60">
        <v>-41973949</v>
      </c>
      <c r="O532" s="60">
        <v>-500443</v>
      </c>
      <c r="Q532" s="84">
        <f t="shared" si="24"/>
        <v>170565187</v>
      </c>
      <c r="R532" s="84">
        <f t="shared" si="25"/>
        <v>-164481609</v>
      </c>
      <c r="T532" s="2" t="s">
        <v>56388</v>
      </c>
    </row>
    <row r="533" spans="2:20" x14ac:dyDescent="0.2">
      <c r="B533" s="82">
        <v>41661.958333333336</v>
      </c>
      <c r="C533" s="59" t="s">
        <v>9573</v>
      </c>
      <c r="D533" s="83">
        <f t="shared" si="26"/>
        <v>1</v>
      </c>
      <c r="F533" s="2" t="s">
        <v>56389</v>
      </c>
      <c r="H533" s="60">
        <v>30879142</v>
      </c>
      <c r="I533" s="60">
        <v>106872694</v>
      </c>
      <c r="J533" s="60">
        <v>23508517</v>
      </c>
      <c r="L533" s="60">
        <v>-97181566</v>
      </c>
      <c r="M533" s="60">
        <v>-24528424</v>
      </c>
      <c r="N533" s="60">
        <v>-35177381</v>
      </c>
      <c r="O533" s="60">
        <v>-3128253</v>
      </c>
      <c r="Q533" s="84">
        <f t="shared" si="24"/>
        <v>161260353</v>
      </c>
      <c r="R533" s="84">
        <f t="shared" si="25"/>
        <v>-160015624</v>
      </c>
      <c r="T533" s="2" t="s">
        <v>56388</v>
      </c>
    </row>
    <row r="534" spans="2:20" x14ac:dyDescent="0.2">
      <c r="B534" s="82">
        <v>41662</v>
      </c>
      <c r="C534" s="59" t="s">
        <v>9573</v>
      </c>
      <c r="D534" s="83">
        <f t="shared" si="26"/>
        <v>1</v>
      </c>
      <c r="F534" s="2" t="s">
        <v>56389</v>
      </c>
      <c r="H534" s="60">
        <v>30661566</v>
      </c>
      <c r="I534" s="60">
        <v>106269738</v>
      </c>
      <c r="J534" s="60">
        <v>20305209</v>
      </c>
      <c r="L534" s="60">
        <v>-93655655</v>
      </c>
      <c r="M534" s="60">
        <v>-23279489</v>
      </c>
      <c r="N534" s="60">
        <v>-26382695</v>
      </c>
      <c r="O534" s="60">
        <v>-5548798</v>
      </c>
      <c r="Q534" s="84">
        <f t="shared" si="24"/>
        <v>157236513</v>
      </c>
      <c r="R534" s="84">
        <f t="shared" si="25"/>
        <v>-148866637</v>
      </c>
      <c r="T534" s="2" t="s">
        <v>56388</v>
      </c>
    </row>
    <row r="535" spans="2:20" x14ac:dyDescent="0.2">
      <c r="B535" s="82">
        <v>41662.041666666664</v>
      </c>
      <c r="C535" s="59" t="s">
        <v>9573</v>
      </c>
      <c r="D535" s="83">
        <f t="shared" si="26"/>
        <v>1</v>
      </c>
      <c r="F535" s="2" t="s">
        <v>56389</v>
      </c>
      <c r="H535" s="60">
        <v>30363007</v>
      </c>
      <c r="I535" s="60">
        <v>103741455</v>
      </c>
      <c r="J535" s="60">
        <v>19704858</v>
      </c>
      <c r="L535" s="60">
        <v>-93886066</v>
      </c>
      <c r="M535" s="60">
        <v>-21308673</v>
      </c>
      <c r="N535" s="60">
        <v>-21909151</v>
      </c>
      <c r="O535" s="60">
        <v>-8379570</v>
      </c>
      <c r="Q535" s="84">
        <f t="shared" si="24"/>
        <v>153809320</v>
      </c>
      <c r="R535" s="84">
        <f t="shared" si="25"/>
        <v>-145483460</v>
      </c>
      <c r="T535" s="2" t="s">
        <v>56388</v>
      </c>
    </row>
    <row r="536" spans="2:20" x14ac:dyDescent="0.2">
      <c r="B536" s="82">
        <v>41662.083333333336</v>
      </c>
      <c r="C536" s="59" t="s">
        <v>9573</v>
      </c>
      <c r="D536" s="83">
        <f t="shared" si="26"/>
        <v>1</v>
      </c>
      <c r="F536" s="2" t="s">
        <v>56389</v>
      </c>
      <c r="H536" s="60">
        <v>29497979</v>
      </c>
      <c r="I536" s="60">
        <v>104712440</v>
      </c>
      <c r="J536" s="60">
        <v>13906174</v>
      </c>
      <c r="L536" s="60">
        <v>-95270000</v>
      </c>
      <c r="M536" s="60">
        <v>-20976717</v>
      </c>
      <c r="N536" s="60">
        <v>-21517327</v>
      </c>
      <c r="O536" s="60">
        <v>-8402192</v>
      </c>
      <c r="Q536" s="84">
        <f t="shared" si="24"/>
        <v>148116593</v>
      </c>
      <c r="R536" s="84">
        <f t="shared" si="25"/>
        <v>-146166236</v>
      </c>
      <c r="T536" s="2" t="s">
        <v>56388</v>
      </c>
    </row>
    <row r="537" spans="2:20" x14ac:dyDescent="0.2">
      <c r="B537" s="82">
        <v>41662.125</v>
      </c>
      <c r="C537" s="59" t="s">
        <v>9573</v>
      </c>
      <c r="D537" s="83">
        <f t="shared" si="26"/>
        <v>1</v>
      </c>
      <c r="F537" s="2" t="s">
        <v>56389</v>
      </c>
      <c r="H537" s="60">
        <v>29095067</v>
      </c>
      <c r="I537" s="60">
        <v>102722905</v>
      </c>
      <c r="J537" s="60">
        <v>13621467</v>
      </c>
      <c r="L537" s="60">
        <v>-95058023</v>
      </c>
      <c r="M537" s="60">
        <v>-20913937</v>
      </c>
      <c r="N537" s="60">
        <v>-22473650</v>
      </c>
      <c r="O537" s="60">
        <v>-9209884</v>
      </c>
      <c r="Q537" s="84">
        <f t="shared" si="24"/>
        <v>145439439</v>
      </c>
      <c r="R537" s="84">
        <f t="shared" si="25"/>
        <v>-147655494</v>
      </c>
      <c r="T537" s="2" t="s">
        <v>56388</v>
      </c>
    </row>
    <row r="538" spans="2:20" x14ac:dyDescent="0.2">
      <c r="B538" s="82">
        <v>41662.166666666664</v>
      </c>
      <c r="C538" s="59" t="s">
        <v>9573</v>
      </c>
      <c r="D538" s="83">
        <f t="shared" si="26"/>
        <v>1</v>
      </c>
      <c r="F538" s="2" t="s">
        <v>56389</v>
      </c>
      <c r="H538" s="60">
        <v>29364933</v>
      </c>
      <c r="I538" s="60">
        <v>104875047</v>
      </c>
      <c r="J538" s="60">
        <v>22434713</v>
      </c>
      <c r="L538" s="60">
        <v>-95840163</v>
      </c>
      <c r="M538" s="60">
        <v>-20329924</v>
      </c>
      <c r="N538" s="60">
        <v>-23908052</v>
      </c>
      <c r="O538" s="60">
        <v>-9673943</v>
      </c>
      <c r="Q538" s="84">
        <f t="shared" si="24"/>
        <v>156674693</v>
      </c>
      <c r="R538" s="84">
        <f t="shared" si="25"/>
        <v>-149752082</v>
      </c>
      <c r="T538" s="2" t="s">
        <v>56388</v>
      </c>
    </row>
    <row r="539" spans="2:20" x14ac:dyDescent="0.2">
      <c r="B539" s="82">
        <v>41662.208333333336</v>
      </c>
      <c r="C539" s="59" t="s">
        <v>9573</v>
      </c>
      <c r="D539" s="83">
        <f t="shared" si="26"/>
        <v>1</v>
      </c>
      <c r="F539" s="2" t="s">
        <v>56389</v>
      </c>
      <c r="H539" s="60">
        <v>29282084</v>
      </c>
      <c r="I539" s="60">
        <v>104864971</v>
      </c>
      <c r="J539" s="60">
        <v>31052448</v>
      </c>
      <c r="L539" s="60">
        <v>-95390863</v>
      </c>
      <c r="M539" s="60">
        <v>-20742856</v>
      </c>
      <c r="N539" s="60">
        <v>-27098847</v>
      </c>
      <c r="O539" s="60">
        <v>-9016207</v>
      </c>
      <c r="Q539" s="84">
        <f t="shared" si="24"/>
        <v>165199503</v>
      </c>
      <c r="R539" s="84">
        <f t="shared" si="25"/>
        <v>-152248773</v>
      </c>
      <c r="T539" s="2" t="s">
        <v>56388</v>
      </c>
    </row>
    <row r="540" spans="2:20" x14ac:dyDescent="0.2">
      <c r="B540" s="82">
        <v>41662.25</v>
      </c>
      <c r="C540" s="59" t="s">
        <v>9573</v>
      </c>
      <c r="D540" s="83">
        <f t="shared" si="26"/>
        <v>1</v>
      </c>
      <c r="F540" s="2" t="s">
        <v>56389</v>
      </c>
      <c r="H540" s="60">
        <v>29318907</v>
      </c>
      <c r="I540" s="60">
        <v>104803725</v>
      </c>
      <c r="J540" s="60">
        <v>33406119</v>
      </c>
      <c r="L540" s="60">
        <v>-95134564</v>
      </c>
      <c r="M540" s="60">
        <v>-21565106</v>
      </c>
      <c r="N540" s="60">
        <v>-34592426</v>
      </c>
      <c r="O540" s="60">
        <v>-9107315</v>
      </c>
      <c r="Q540" s="84">
        <f t="shared" si="24"/>
        <v>167528751</v>
      </c>
      <c r="R540" s="84">
        <f t="shared" si="25"/>
        <v>-160399411</v>
      </c>
      <c r="T540" s="2" t="s">
        <v>56388</v>
      </c>
    </row>
    <row r="541" spans="2:20" x14ac:dyDescent="0.2">
      <c r="B541" s="82">
        <v>41662.291666666664</v>
      </c>
      <c r="C541" s="59" t="s">
        <v>9574</v>
      </c>
      <c r="D541" s="83">
        <f t="shared" si="26"/>
        <v>1</v>
      </c>
      <c r="F541" s="2" t="s">
        <v>56389</v>
      </c>
      <c r="H541" s="60">
        <v>31434124</v>
      </c>
      <c r="I541" s="60">
        <v>105268147</v>
      </c>
      <c r="J541" s="60">
        <v>30174732</v>
      </c>
      <c r="L541" s="60">
        <v>-97343866</v>
      </c>
      <c r="M541" s="60">
        <v>-24822699</v>
      </c>
      <c r="N541" s="60">
        <v>-47076511</v>
      </c>
      <c r="O541" s="60">
        <v>-2697162</v>
      </c>
      <c r="Q541" s="84">
        <f t="shared" si="24"/>
        <v>166877003</v>
      </c>
      <c r="R541" s="84">
        <f t="shared" si="25"/>
        <v>-171940238</v>
      </c>
      <c r="T541" s="2" t="s">
        <v>56388</v>
      </c>
    </row>
    <row r="542" spans="2:20" x14ac:dyDescent="0.2">
      <c r="B542" s="82">
        <v>41662.333333333336</v>
      </c>
      <c r="C542" s="59" t="s">
        <v>9574</v>
      </c>
      <c r="D542" s="83">
        <f t="shared" si="26"/>
        <v>1</v>
      </c>
      <c r="F542" s="2" t="s">
        <v>56389</v>
      </c>
      <c r="H542" s="60">
        <v>31139233</v>
      </c>
      <c r="I542" s="60">
        <v>105331842</v>
      </c>
      <c r="J542" s="60">
        <v>30633254</v>
      </c>
      <c r="L542" s="60">
        <v>-96062699</v>
      </c>
      <c r="M542" s="60">
        <v>-26734181</v>
      </c>
      <c r="N542" s="60">
        <v>-56938534</v>
      </c>
      <c r="O542" s="60">
        <v>-5450509</v>
      </c>
      <c r="Q542" s="84">
        <f t="shared" si="24"/>
        <v>167104329</v>
      </c>
      <c r="R542" s="84">
        <f t="shared" si="25"/>
        <v>-185185923</v>
      </c>
      <c r="T542" s="2" t="s">
        <v>56388</v>
      </c>
    </row>
    <row r="543" spans="2:20" x14ac:dyDescent="0.2">
      <c r="B543" s="82">
        <v>41662.375</v>
      </c>
      <c r="C543" s="59" t="s">
        <v>9574</v>
      </c>
      <c r="D543" s="83">
        <f t="shared" si="26"/>
        <v>1</v>
      </c>
      <c r="F543" s="2" t="s">
        <v>56389</v>
      </c>
      <c r="H543" s="60">
        <v>31165059</v>
      </c>
      <c r="I543" s="60">
        <v>105211895</v>
      </c>
      <c r="J543" s="60">
        <v>35587368</v>
      </c>
      <c r="L543" s="60">
        <v>-95724624</v>
      </c>
      <c r="M543" s="60">
        <v>-28532116</v>
      </c>
      <c r="N543" s="60">
        <v>-57392684</v>
      </c>
      <c r="O543" s="60">
        <v>-18</v>
      </c>
      <c r="Q543" s="84">
        <f t="shared" si="24"/>
        <v>171964322</v>
      </c>
      <c r="R543" s="84">
        <f t="shared" si="25"/>
        <v>-181649442</v>
      </c>
      <c r="T543" s="2" t="s">
        <v>56388</v>
      </c>
    </row>
    <row r="544" spans="2:20" x14ac:dyDescent="0.2">
      <c r="B544" s="82">
        <v>41662.416666666664</v>
      </c>
      <c r="C544" s="59" t="s">
        <v>9574</v>
      </c>
      <c r="D544" s="83">
        <f t="shared" si="26"/>
        <v>1</v>
      </c>
      <c r="F544" s="2" t="s">
        <v>56389</v>
      </c>
      <c r="H544" s="60">
        <v>31521134</v>
      </c>
      <c r="I544" s="60">
        <v>105367624</v>
      </c>
      <c r="J544" s="60">
        <v>42595068</v>
      </c>
      <c r="L544" s="60">
        <v>-95428390</v>
      </c>
      <c r="M544" s="60">
        <v>-28855474</v>
      </c>
      <c r="N544" s="60">
        <v>-56256709</v>
      </c>
      <c r="O544" s="60">
        <v>-81</v>
      </c>
      <c r="Q544" s="84">
        <f t="shared" si="24"/>
        <v>179483826</v>
      </c>
      <c r="R544" s="84">
        <f t="shared" si="25"/>
        <v>-180540654</v>
      </c>
      <c r="T544" s="2" t="s">
        <v>56388</v>
      </c>
    </row>
    <row r="545" spans="2:20" x14ac:dyDescent="0.2">
      <c r="B545" s="82">
        <v>41662.458333333336</v>
      </c>
      <c r="C545" s="59" t="s">
        <v>9574</v>
      </c>
      <c r="D545" s="83">
        <f t="shared" si="26"/>
        <v>1</v>
      </c>
      <c r="F545" s="2" t="s">
        <v>56389</v>
      </c>
      <c r="H545" s="60">
        <v>31901399</v>
      </c>
      <c r="I545" s="60">
        <v>105084501</v>
      </c>
      <c r="J545" s="60">
        <v>45199203</v>
      </c>
      <c r="L545" s="60">
        <v>-95474203</v>
      </c>
      <c r="M545" s="60">
        <v>-29552349</v>
      </c>
      <c r="N545" s="60">
        <v>-54413936</v>
      </c>
      <c r="O545" s="60">
        <v>-295304</v>
      </c>
      <c r="Q545" s="84">
        <f t="shared" si="24"/>
        <v>182185103</v>
      </c>
      <c r="R545" s="84">
        <f t="shared" si="25"/>
        <v>-179735792</v>
      </c>
      <c r="T545" s="2" t="s">
        <v>56388</v>
      </c>
    </row>
    <row r="546" spans="2:20" x14ac:dyDescent="0.2">
      <c r="B546" s="82">
        <v>41662.5</v>
      </c>
      <c r="C546" s="59" t="s">
        <v>9574</v>
      </c>
      <c r="D546" s="83">
        <f t="shared" si="26"/>
        <v>1</v>
      </c>
      <c r="F546" s="2" t="s">
        <v>56389</v>
      </c>
      <c r="H546" s="60">
        <v>32243573</v>
      </c>
      <c r="I546" s="60">
        <v>105145763</v>
      </c>
      <c r="J546" s="60">
        <v>48480059</v>
      </c>
      <c r="L546" s="60">
        <v>-97020577</v>
      </c>
      <c r="M546" s="60">
        <v>-29531896</v>
      </c>
      <c r="N546" s="60">
        <v>-53022616</v>
      </c>
      <c r="O546" s="60">
        <v>-302883</v>
      </c>
      <c r="Q546" s="84">
        <f t="shared" si="24"/>
        <v>185869395</v>
      </c>
      <c r="R546" s="84">
        <f t="shared" si="25"/>
        <v>-179877972</v>
      </c>
      <c r="T546" s="2" t="s">
        <v>56388</v>
      </c>
    </row>
    <row r="547" spans="2:20" x14ac:dyDescent="0.2">
      <c r="B547" s="82">
        <v>41662.541666666664</v>
      </c>
      <c r="C547" s="59" t="s">
        <v>9574</v>
      </c>
      <c r="D547" s="83">
        <f t="shared" si="26"/>
        <v>1</v>
      </c>
      <c r="F547" s="2" t="s">
        <v>56389</v>
      </c>
      <c r="H547" s="60">
        <v>32239053</v>
      </c>
      <c r="I547" s="60">
        <v>105280308</v>
      </c>
      <c r="J547" s="60">
        <v>47107009</v>
      </c>
      <c r="L547" s="60">
        <v>-98243867</v>
      </c>
      <c r="M547" s="60">
        <v>-29680183</v>
      </c>
      <c r="N547" s="60">
        <v>-52222462</v>
      </c>
      <c r="O547" s="60">
        <v>-298202</v>
      </c>
      <c r="Q547" s="84">
        <f t="shared" si="24"/>
        <v>184626370</v>
      </c>
      <c r="R547" s="84">
        <f t="shared" si="25"/>
        <v>-180444714</v>
      </c>
      <c r="T547" s="2" t="s">
        <v>56388</v>
      </c>
    </row>
    <row r="548" spans="2:20" x14ac:dyDescent="0.2">
      <c r="B548" s="82">
        <v>41662.583333333336</v>
      </c>
      <c r="C548" s="59" t="s">
        <v>9574</v>
      </c>
      <c r="D548" s="83">
        <f t="shared" si="26"/>
        <v>1</v>
      </c>
      <c r="F548" s="2" t="s">
        <v>56389</v>
      </c>
      <c r="H548" s="60">
        <v>32266541</v>
      </c>
      <c r="I548" s="60">
        <v>105125158</v>
      </c>
      <c r="J548" s="60">
        <v>42408162</v>
      </c>
      <c r="L548" s="60">
        <v>-98289145</v>
      </c>
      <c r="M548" s="60">
        <v>-29461316</v>
      </c>
      <c r="N548" s="60">
        <v>-51242691</v>
      </c>
      <c r="O548" s="60">
        <v>-300548</v>
      </c>
      <c r="Q548" s="84">
        <f t="shared" si="24"/>
        <v>179799861</v>
      </c>
      <c r="R548" s="84">
        <f t="shared" si="25"/>
        <v>-179293700</v>
      </c>
      <c r="T548" s="2" t="s">
        <v>56388</v>
      </c>
    </row>
    <row r="549" spans="2:20" x14ac:dyDescent="0.2">
      <c r="B549" s="82">
        <v>41662.625</v>
      </c>
      <c r="C549" s="59" t="s">
        <v>9574</v>
      </c>
      <c r="D549" s="83">
        <f t="shared" si="26"/>
        <v>1</v>
      </c>
      <c r="F549" s="2" t="s">
        <v>56389</v>
      </c>
      <c r="H549" s="60">
        <v>31902920</v>
      </c>
      <c r="I549" s="60">
        <v>104865253</v>
      </c>
      <c r="J549" s="60">
        <v>42530808</v>
      </c>
      <c r="L549" s="60">
        <v>-94856393</v>
      </c>
      <c r="M549" s="60">
        <v>-28825783</v>
      </c>
      <c r="N549" s="60">
        <v>-50694363</v>
      </c>
      <c r="O549" s="60">
        <v>-2645</v>
      </c>
      <c r="Q549" s="84">
        <f t="shared" si="24"/>
        <v>179298981</v>
      </c>
      <c r="R549" s="84">
        <f t="shared" si="25"/>
        <v>-174379184</v>
      </c>
      <c r="T549" s="2" t="s">
        <v>56388</v>
      </c>
    </row>
    <row r="550" spans="2:20" x14ac:dyDescent="0.2">
      <c r="B550" s="82">
        <v>41662.666666666664</v>
      </c>
      <c r="C550" s="59" t="s">
        <v>9574</v>
      </c>
      <c r="D550" s="83">
        <f t="shared" si="26"/>
        <v>1</v>
      </c>
      <c r="F550" s="2" t="s">
        <v>56389</v>
      </c>
      <c r="H550" s="60">
        <v>32056423</v>
      </c>
      <c r="I550" s="60">
        <v>104920807</v>
      </c>
      <c r="J550" s="60">
        <v>44229388</v>
      </c>
      <c r="L550" s="60">
        <v>-97977935</v>
      </c>
      <c r="M550" s="60">
        <v>-28642002</v>
      </c>
      <c r="N550" s="60">
        <v>-51205802</v>
      </c>
      <c r="O550" s="60">
        <v>-2325424</v>
      </c>
      <c r="Q550" s="84">
        <f t="shared" si="24"/>
        <v>181206618</v>
      </c>
      <c r="R550" s="84">
        <f t="shared" si="25"/>
        <v>-180151163</v>
      </c>
      <c r="T550" s="2" t="s">
        <v>56388</v>
      </c>
    </row>
    <row r="551" spans="2:20" x14ac:dyDescent="0.2">
      <c r="B551" s="82">
        <v>41662.708333333336</v>
      </c>
      <c r="C551" s="59" t="s">
        <v>9574</v>
      </c>
      <c r="D551" s="83">
        <f t="shared" si="26"/>
        <v>1</v>
      </c>
      <c r="F551" s="2" t="s">
        <v>56389</v>
      </c>
      <c r="H551" s="60">
        <v>32067791</v>
      </c>
      <c r="I551" s="60">
        <v>104771210</v>
      </c>
      <c r="J551" s="60">
        <v>41703060</v>
      </c>
      <c r="L551" s="60">
        <v>-99827769</v>
      </c>
      <c r="M551" s="60">
        <v>-28790088</v>
      </c>
      <c r="N551" s="60">
        <v>-52915814</v>
      </c>
      <c r="O551" s="60">
        <v>-2749558</v>
      </c>
      <c r="Q551" s="84">
        <f t="shared" si="24"/>
        <v>178542061</v>
      </c>
      <c r="R551" s="84">
        <f t="shared" si="25"/>
        <v>-184283229</v>
      </c>
      <c r="T551" s="2" t="s">
        <v>56388</v>
      </c>
    </row>
    <row r="552" spans="2:20" x14ac:dyDescent="0.2">
      <c r="B552" s="82">
        <v>41662.75</v>
      </c>
      <c r="C552" s="59" t="s">
        <v>9574</v>
      </c>
      <c r="D552" s="83">
        <f t="shared" si="26"/>
        <v>1</v>
      </c>
      <c r="F552" s="2" t="s">
        <v>56389</v>
      </c>
      <c r="H552" s="60">
        <v>32069838</v>
      </c>
      <c r="I552" s="60">
        <v>103554258</v>
      </c>
      <c r="J552" s="60">
        <v>40439141</v>
      </c>
      <c r="L552" s="60">
        <v>-101009567</v>
      </c>
      <c r="M552" s="60">
        <v>-28903594</v>
      </c>
      <c r="N552" s="60">
        <v>-53538420</v>
      </c>
      <c r="O552" s="60">
        <v>-4779792</v>
      </c>
      <c r="Q552" s="84">
        <f t="shared" si="24"/>
        <v>176063237</v>
      </c>
      <c r="R552" s="84">
        <f t="shared" si="25"/>
        <v>-188231373</v>
      </c>
      <c r="T552" s="2" t="s">
        <v>56388</v>
      </c>
    </row>
    <row r="553" spans="2:20" x14ac:dyDescent="0.2">
      <c r="B553" s="82">
        <v>41662.791666666664</v>
      </c>
      <c r="C553" s="59" t="s">
        <v>9574</v>
      </c>
      <c r="D553" s="83">
        <f t="shared" si="26"/>
        <v>1</v>
      </c>
      <c r="F553" s="2" t="s">
        <v>56389</v>
      </c>
      <c r="H553" s="60">
        <v>31731227</v>
      </c>
      <c r="I553" s="60">
        <v>105344576</v>
      </c>
      <c r="J553" s="60">
        <v>41061807</v>
      </c>
      <c r="L553" s="60">
        <v>-99147465</v>
      </c>
      <c r="M553" s="60">
        <v>-28411770</v>
      </c>
      <c r="N553" s="60">
        <v>-51605327</v>
      </c>
      <c r="O553" s="60">
        <v>-6037379</v>
      </c>
      <c r="Q553" s="84">
        <f t="shared" si="24"/>
        <v>178137610</v>
      </c>
      <c r="R553" s="84">
        <f t="shared" si="25"/>
        <v>-185201941</v>
      </c>
      <c r="T553" s="2" t="s">
        <v>56388</v>
      </c>
    </row>
    <row r="554" spans="2:20" x14ac:dyDescent="0.2">
      <c r="B554" s="82">
        <v>41662.833333333336</v>
      </c>
      <c r="C554" s="59" t="s">
        <v>9574</v>
      </c>
      <c r="D554" s="83">
        <f t="shared" si="26"/>
        <v>1</v>
      </c>
      <c r="F554" s="2" t="s">
        <v>56389</v>
      </c>
      <c r="H554" s="60">
        <v>30699490</v>
      </c>
      <c r="I554" s="60">
        <v>105068203</v>
      </c>
      <c r="J554" s="60">
        <v>44041556</v>
      </c>
      <c r="L554" s="60">
        <v>-100413291</v>
      </c>
      <c r="M554" s="60">
        <v>-27524314</v>
      </c>
      <c r="N554" s="60">
        <v>-49661485</v>
      </c>
      <c r="O554" s="60">
        <v>-3076277</v>
      </c>
      <c r="Q554" s="84">
        <f t="shared" si="24"/>
        <v>179809249</v>
      </c>
      <c r="R554" s="84">
        <f t="shared" si="25"/>
        <v>-180675367</v>
      </c>
      <c r="T554" s="2" t="s">
        <v>56388</v>
      </c>
    </row>
    <row r="555" spans="2:20" x14ac:dyDescent="0.2">
      <c r="B555" s="82">
        <v>41662.875</v>
      </c>
      <c r="C555" s="59" t="s">
        <v>9574</v>
      </c>
      <c r="D555" s="83">
        <f t="shared" si="26"/>
        <v>1</v>
      </c>
      <c r="F555" s="2" t="s">
        <v>56389</v>
      </c>
      <c r="H555" s="60">
        <v>30661979</v>
      </c>
      <c r="I555" s="60">
        <v>105071349</v>
      </c>
      <c r="J555" s="60">
        <v>38048577</v>
      </c>
      <c r="L555" s="60">
        <v>-101632553</v>
      </c>
      <c r="M555" s="60">
        <v>-25209550</v>
      </c>
      <c r="N555" s="60">
        <v>-45581390</v>
      </c>
      <c r="O555" s="60">
        <v>-223927</v>
      </c>
      <c r="Q555" s="84">
        <f t="shared" si="24"/>
        <v>173781905</v>
      </c>
      <c r="R555" s="84">
        <f t="shared" si="25"/>
        <v>-172647420</v>
      </c>
      <c r="T555" s="2" t="s">
        <v>56388</v>
      </c>
    </row>
    <row r="556" spans="2:20" x14ac:dyDescent="0.2">
      <c r="B556" s="82">
        <v>41662.916666666664</v>
      </c>
      <c r="C556" s="59" t="s">
        <v>9574</v>
      </c>
      <c r="D556" s="83">
        <f t="shared" si="26"/>
        <v>1</v>
      </c>
      <c r="F556" s="2" t="s">
        <v>56389</v>
      </c>
      <c r="H556" s="60">
        <v>30925466</v>
      </c>
      <c r="I556" s="60">
        <v>105040703</v>
      </c>
      <c r="J556" s="60">
        <v>35233513</v>
      </c>
      <c r="L556" s="60">
        <v>-100417607</v>
      </c>
      <c r="M556" s="60">
        <v>-23014382</v>
      </c>
      <c r="N556" s="60">
        <v>-40381013</v>
      </c>
      <c r="O556" s="60">
        <v>-367280</v>
      </c>
      <c r="Q556" s="84">
        <f t="shared" si="24"/>
        <v>171199682</v>
      </c>
      <c r="R556" s="84">
        <f t="shared" si="25"/>
        <v>-164180282</v>
      </c>
      <c r="T556" s="2" t="s">
        <v>56388</v>
      </c>
    </row>
    <row r="557" spans="2:20" x14ac:dyDescent="0.2">
      <c r="B557" s="82">
        <v>41662.958333333336</v>
      </c>
      <c r="C557" s="59" t="s">
        <v>9574</v>
      </c>
      <c r="D557" s="83">
        <f t="shared" si="26"/>
        <v>1</v>
      </c>
      <c r="F557" s="2" t="s">
        <v>56389</v>
      </c>
      <c r="H557" s="60">
        <v>30397892</v>
      </c>
      <c r="I557" s="60">
        <v>104981495</v>
      </c>
      <c r="J557" s="60">
        <v>23073614</v>
      </c>
      <c r="L557" s="60">
        <v>-96589474</v>
      </c>
      <c r="M557" s="60">
        <v>-22316692</v>
      </c>
      <c r="N557" s="60">
        <v>-34076377</v>
      </c>
      <c r="O557" s="60">
        <v>-5950551</v>
      </c>
      <c r="Q557" s="84">
        <f t="shared" si="24"/>
        <v>158453001</v>
      </c>
      <c r="R557" s="84">
        <f t="shared" si="25"/>
        <v>-158933094</v>
      </c>
      <c r="T557" s="2" t="s">
        <v>56388</v>
      </c>
    </row>
    <row r="558" spans="2:20" x14ac:dyDescent="0.2">
      <c r="B558" s="82">
        <v>41663</v>
      </c>
      <c r="C558" s="59" t="s">
        <v>9574</v>
      </c>
      <c r="D558" s="83">
        <f t="shared" si="26"/>
        <v>1</v>
      </c>
      <c r="F558" s="2" t="s">
        <v>56389</v>
      </c>
      <c r="H558" s="60">
        <v>30419428</v>
      </c>
      <c r="I558" s="60">
        <v>104908320</v>
      </c>
      <c r="J558" s="60">
        <v>15044409</v>
      </c>
      <c r="L558" s="60">
        <v>-96804913</v>
      </c>
      <c r="M558" s="60">
        <v>-21282445</v>
      </c>
      <c r="N558" s="60">
        <v>-24925511</v>
      </c>
      <c r="O558" s="60">
        <v>-7588795</v>
      </c>
      <c r="Q558" s="84">
        <f t="shared" si="24"/>
        <v>150372157</v>
      </c>
      <c r="R558" s="84">
        <f t="shared" si="25"/>
        <v>-150601664</v>
      </c>
      <c r="T558" s="2" t="s">
        <v>56388</v>
      </c>
    </row>
    <row r="559" spans="2:20" x14ac:dyDescent="0.2">
      <c r="B559" s="82">
        <v>41663.041666666664</v>
      </c>
      <c r="C559" s="59" t="s">
        <v>9574</v>
      </c>
      <c r="D559" s="83">
        <f t="shared" si="26"/>
        <v>1</v>
      </c>
      <c r="F559" s="2" t="s">
        <v>56389</v>
      </c>
      <c r="H559" s="60">
        <v>29433717</v>
      </c>
      <c r="I559" s="60">
        <v>104989774</v>
      </c>
      <c r="J559" s="60">
        <v>20681070</v>
      </c>
      <c r="L559" s="60">
        <v>-95396894</v>
      </c>
      <c r="M559" s="60">
        <v>-19850151</v>
      </c>
      <c r="N559" s="60">
        <v>-21336225</v>
      </c>
      <c r="O559" s="60">
        <v>-7709830</v>
      </c>
      <c r="Q559" s="84">
        <f t="shared" si="24"/>
        <v>155104561</v>
      </c>
      <c r="R559" s="84">
        <f t="shared" si="25"/>
        <v>-144293100</v>
      </c>
      <c r="T559" s="2" t="s">
        <v>56388</v>
      </c>
    </row>
    <row r="560" spans="2:20" x14ac:dyDescent="0.2">
      <c r="B560" s="82">
        <v>41663.083333333336</v>
      </c>
      <c r="C560" s="59" t="s">
        <v>9574</v>
      </c>
      <c r="D560" s="83">
        <f t="shared" si="26"/>
        <v>1</v>
      </c>
      <c r="F560" s="2" t="s">
        <v>56389</v>
      </c>
      <c r="H560" s="60">
        <v>29251750</v>
      </c>
      <c r="I560" s="60">
        <v>105054821</v>
      </c>
      <c r="J560" s="60">
        <v>21457325</v>
      </c>
      <c r="L560" s="60">
        <v>-95909623</v>
      </c>
      <c r="M560" s="60">
        <v>-19481597</v>
      </c>
      <c r="N560" s="60">
        <v>-20898284</v>
      </c>
      <c r="O560" s="60">
        <v>-8700406</v>
      </c>
      <c r="Q560" s="84">
        <f t="shared" si="24"/>
        <v>155763896</v>
      </c>
      <c r="R560" s="84">
        <f t="shared" si="25"/>
        <v>-144989910</v>
      </c>
      <c r="T560" s="2" t="s">
        <v>56388</v>
      </c>
    </row>
    <row r="561" spans="2:20" x14ac:dyDescent="0.2">
      <c r="B561" s="82">
        <v>41663.125</v>
      </c>
      <c r="C561" s="59" t="s">
        <v>9574</v>
      </c>
      <c r="D561" s="83">
        <f t="shared" si="26"/>
        <v>1</v>
      </c>
      <c r="F561" s="2" t="s">
        <v>56389</v>
      </c>
      <c r="H561" s="60">
        <v>29230143</v>
      </c>
      <c r="I561" s="60">
        <v>104846121</v>
      </c>
      <c r="J561" s="60">
        <v>18811035</v>
      </c>
      <c r="L561" s="60">
        <v>-95844076</v>
      </c>
      <c r="M561" s="60">
        <v>-19241945</v>
      </c>
      <c r="N561" s="60">
        <v>-21662535</v>
      </c>
      <c r="O561" s="60">
        <v>-9007930</v>
      </c>
      <c r="Q561" s="84">
        <f t="shared" si="24"/>
        <v>152887299</v>
      </c>
      <c r="R561" s="84">
        <f t="shared" si="25"/>
        <v>-145756486</v>
      </c>
      <c r="T561" s="2" t="s">
        <v>56388</v>
      </c>
    </row>
    <row r="562" spans="2:20" x14ac:dyDescent="0.2">
      <c r="B562" s="82">
        <v>41663.166666666664</v>
      </c>
      <c r="C562" s="59" t="s">
        <v>9574</v>
      </c>
      <c r="D562" s="83">
        <f t="shared" si="26"/>
        <v>1</v>
      </c>
      <c r="F562" s="2" t="s">
        <v>56389</v>
      </c>
      <c r="H562" s="60">
        <v>29023948</v>
      </c>
      <c r="I562" s="60">
        <v>104802177</v>
      </c>
      <c r="J562" s="60">
        <v>18724817</v>
      </c>
      <c r="L562" s="60">
        <v>-96069482</v>
      </c>
      <c r="M562" s="60">
        <v>-19291814</v>
      </c>
      <c r="N562" s="60">
        <v>-22926197</v>
      </c>
      <c r="O562" s="60">
        <v>-11166736</v>
      </c>
      <c r="Q562" s="84">
        <f t="shared" si="24"/>
        <v>152550942</v>
      </c>
      <c r="R562" s="84">
        <f t="shared" si="25"/>
        <v>-149454229</v>
      </c>
      <c r="T562" s="2" t="s">
        <v>56388</v>
      </c>
    </row>
    <row r="563" spans="2:20" x14ac:dyDescent="0.2">
      <c r="B563" s="82">
        <v>41663.208333333336</v>
      </c>
      <c r="C563" s="59" t="s">
        <v>9574</v>
      </c>
      <c r="D563" s="83">
        <f t="shared" si="26"/>
        <v>1</v>
      </c>
      <c r="F563" s="2" t="s">
        <v>56389</v>
      </c>
      <c r="H563" s="60">
        <v>28992569</v>
      </c>
      <c r="I563" s="60">
        <v>104880281</v>
      </c>
      <c r="J563" s="60">
        <v>18740045</v>
      </c>
      <c r="L563" s="60">
        <v>-94769253</v>
      </c>
      <c r="M563" s="60">
        <v>-19391854</v>
      </c>
      <c r="N563" s="60">
        <v>-25862076</v>
      </c>
      <c r="O563" s="60">
        <v>-12184414</v>
      </c>
      <c r="Q563" s="84">
        <f t="shared" si="24"/>
        <v>152612895</v>
      </c>
      <c r="R563" s="84">
        <f t="shared" si="25"/>
        <v>-152207597</v>
      </c>
      <c r="T563" s="2" t="s">
        <v>56388</v>
      </c>
    </row>
    <row r="564" spans="2:20" x14ac:dyDescent="0.2">
      <c r="B564" s="82">
        <v>41663.25</v>
      </c>
      <c r="C564" s="59" t="s">
        <v>9574</v>
      </c>
      <c r="D564" s="83">
        <f t="shared" si="26"/>
        <v>1</v>
      </c>
      <c r="F564" s="2" t="s">
        <v>56389</v>
      </c>
      <c r="H564" s="60">
        <v>29174859</v>
      </c>
      <c r="I564" s="60">
        <v>103058401</v>
      </c>
      <c r="J564" s="60">
        <v>18751357</v>
      </c>
      <c r="L564" s="60">
        <v>-93666879</v>
      </c>
      <c r="M564" s="60">
        <v>-20664006</v>
      </c>
      <c r="N564" s="60">
        <v>-32763667</v>
      </c>
      <c r="O564" s="60">
        <v>-11883771</v>
      </c>
      <c r="Q564" s="84">
        <f t="shared" si="24"/>
        <v>150984617</v>
      </c>
      <c r="R564" s="84">
        <f t="shared" si="25"/>
        <v>-158978323</v>
      </c>
      <c r="T564" s="2" t="s">
        <v>56388</v>
      </c>
    </row>
    <row r="565" spans="2:20" x14ac:dyDescent="0.2">
      <c r="B565" s="82">
        <v>41663.291666666664</v>
      </c>
      <c r="C565" s="59" t="s">
        <v>9575</v>
      </c>
      <c r="D565" s="83">
        <f t="shared" si="26"/>
        <v>1</v>
      </c>
      <c r="F565" s="2" t="s">
        <v>56389</v>
      </c>
      <c r="H565" s="60">
        <v>30069532</v>
      </c>
      <c r="I565" s="60">
        <v>105082098</v>
      </c>
      <c r="J565" s="60">
        <v>26511188</v>
      </c>
      <c r="L565" s="60">
        <v>-91567300</v>
      </c>
      <c r="M565" s="60">
        <v>-23031931</v>
      </c>
      <c r="N565" s="60">
        <v>-44717165</v>
      </c>
      <c r="O565" s="60">
        <v>-6469660</v>
      </c>
      <c r="Q565" s="84">
        <f t="shared" si="24"/>
        <v>161662818</v>
      </c>
      <c r="R565" s="84">
        <f t="shared" si="25"/>
        <v>-165786056</v>
      </c>
      <c r="T565" s="2" t="s">
        <v>56388</v>
      </c>
    </row>
    <row r="566" spans="2:20" x14ac:dyDescent="0.2">
      <c r="B566" s="82">
        <v>41663.333333333336</v>
      </c>
      <c r="C566" s="59" t="s">
        <v>9575</v>
      </c>
      <c r="D566" s="83">
        <f t="shared" si="26"/>
        <v>1</v>
      </c>
      <c r="F566" s="2" t="s">
        <v>56389</v>
      </c>
      <c r="H566" s="60">
        <v>30277189</v>
      </c>
      <c r="I566" s="60">
        <v>105002726</v>
      </c>
      <c r="J566" s="60">
        <v>24448048</v>
      </c>
      <c r="L566" s="60">
        <v>-93438544</v>
      </c>
      <c r="M566" s="60">
        <v>-26736432</v>
      </c>
      <c r="N566" s="60">
        <v>-54537452</v>
      </c>
      <c r="O566" s="60">
        <v>-6655735</v>
      </c>
      <c r="Q566" s="84">
        <f t="shared" si="24"/>
        <v>159727963</v>
      </c>
      <c r="R566" s="84">
        <f t="shared" si="25"/>
        <v>-181368163</v>
      </c>
      <c r="T566" s="2" t="s">
        <v>56388</v>
      </c>
    </row>
    <row r="567" spans="2:20" x14ac:dyDescent="0.2">
      <c r="B567" s="82">
        <v>41663.375</v>
      </c>
      <c r="C567" s="59" t="s">
        <v>9575</v>
      </c>
      <c r="D567" s="83">
        <f t="shared" si="26"/>
        <v>1</v>
      </c>
      <c r="F567" s="2" t="s">
        <v>56389</v>
      </c>
      <c r="H567" s="60">
        <v>30315182</v>
      </c>
      <c r="I567" s="60">
        <v>106508890</v>
      </c>
      <c r="J567" s="60">
        <v>30644695</v>
      </c>
      <c r="L567" s="60">
        <v>-94399180</v>
      </c>
      <c r="M567" s="60">
        <v>-29416135</v>
      </c>
      <c r="N567" s="60">
        <v>-55921582</v>
      </c>
      <c r="O567" s="60">
        <v>-9579202</v>
      </c>
      <c r="Q567" s="84">
        <f t="shared" si="24"/>
        <v>167468767</v>
      </c>
      <c r="R567" s="84">
        <f t="shared" si="25"/>
        <v>-189316099</v>
      </c>
      <c r="T567" s="2" t="s">
        <v>56388</v>
      </c>
    </row>
    <row r="568" spans="2:20" x14ac:dyDescent="0.2">
      <c r="B568" s="82">
        <v>41663.416666666664</v>
      </c>
      <c r="C568" s="59" t="s">
        <v>9575</v>
      </c>
      <c r="D568" s="83">
        <f t="shared" si="26"/>
        <v>1</v>
      </c>
      <c r="F568" s="2" t="s">
        <v>56389</v>
      </c>
      <c r="H568" s="60">
        <v>30511845</v>
      </c>
      <c r="I568" s="60">
        <v>107668115</v>
      </c>
      <c r="J568" s="60">
        <v>31901347</v>
      </c>
      <c r="L568" s="60">
        <v>-94496966</v>
      </c>
      <c r="M568" s="60">
        <v>-30269383</v>
      </c>
      <c r="N568" s="60">
        <v>-54679496</v>
      </c>
      <c r="O568" s="60">
        <v>-5885243</v>
      </c>
      <c r="Q568" s="84">
        <f t="shared" si="24"/>
        <v>170081307</v>
      </c>
      <c r="R568" s="84">
        <f t="shared" si="25"/>
        <v>-185331088</v>
      </c>
      <c r="T568" s="2" t="s">
        <v>56388</v>
      </c>
    </row>
    <row r="569" spans="2:20" x14ac:dyDescent="0.2">
      <c r="B569" s="82">
        <v>41663.458333333336</v>
      </c>
      <c r="C569" s="59" t="s">
        <v>9575</v>
      </c>
      <c r="D569" s="83">
        <f t="shared" si="26"/>
        <v>1</v>
      </c>
      <c r="F569" s="2" t="s">
        <v>56389</v>
      </c>
      <c r="H569" s="60">
        <v>30610523</v>
      </c>
      <c r="I569" s="60">
        <v>107520147</v>
      </c>
      <c r="J569" s="60">
        <v>36191583</v>
      </c>
      <c r="L569" s="60">
        <v>-93597710</v>
      </c>
      <c r="M569" s="60">
        <v>-30769522</v>
      </c>
      <c r="N569" s="60">
        <v>-51537396</v>
      </c>
      <c r="O569" s="60">
        <v>-2280218</v>
      </c>
      <c r="Q569" s="84">
        <f t="shared" si="24"/>
        <v>174322253</v>
      </c>
      <c r="R569" s="84">
        <f t="shared" si="25"/>
        <v>-178184846</v>
      </c>
      <c r="T569" s="2" t="s">
        <v>56388</v>
      </c>
    </row>
    <row r="570" spans="2:20" x14ac:dyDescent="0.2">
      <c r="B570" s="82">
        <v>41663.5</v>
      </c>
      <c r="C570" s="59" t="s">
        <v>9575</v>
      </c>
      <c r="D570" s="83">
        <f t="shared" si="26"/>
        <v>1</v>
      </c>
      <c r="F570" s="2" t="s">
        <v>56389</v>
      </c>
      <c r="H570" s="60">
        <v>30528682</v>
      </c>
      <c r="I570" s="60">
        <v>107498170</v>
      </c>
      <c r="J570" s="60">
        <v>40924960</v>
      </c>
      <c r="L570" s="60">
        <v>-92993817</v>
      </c>
      <c r="M570" s="60">
        <v>-30630623</v>
      </c>
      <c r="N570" s="60">
        <v>-48578292</v>
      </c>
      <c r="O570" s="60">
        <v>-488</v>
      </c>
      <c r="Q570" s="84">
        <f t="shared" si="24"/>
        <v>178951812</v>
      </c>
      <c r="R570" s="84">
        <f t="shared" si="25"/>
        <v>-172203220</v>
      </c>
      <c r="T570" s="2" t="s">
        <v>56388</v>
      </c>
    </row>
    <row r="571" spans="2:20" x14ac:dyDescent="0.2">
      <c r="B571" s="82">
        <v>41663.541666666664</v>
      </c>
      <c r="C571" s="59" t="s">
        <v>9575</v>
      </c>
      <c r="D571" s="83">
        <f t="shared" si="26"/>
        <v>1</v>
      </c>
      <c r="F571" s="2" t="s">
        <v>56389</v>
      </c>
      <c r="H571" s="60">
        <v>30276563</v>
      </c>
      <c r="I571" s="60">
        <v>107129184</v>
      </c>
      <c r="J571" s="60">
        <v>39317867</v>
      </c>
      <c r="L571" s="60">
        <v>-93084180</v>
      </c>
      <c r="M571" s="60">
        <v>-30542611</v>
      </c>
      <c r="N571" s="60">
        <v>-46340491</v>
      </c>
      <c r="O571" s="60">
        <v>-421</v>
      </c>
      <c r="Q571" s="84">
        <f t="shared" si="24"/>
        <v>176723614</v>
      </c>
      <c r="R571" s="84">
        <f t="shared" si="25"/>
        <v>-169967703</v>
      </c>
      <c r="T571" s="2" t="s">
        <v>56388</v>
      </c>
    </row>
    <row r="572" spans="2:20" x14ac:dyDescent="0.2">
      <c r="B572" s="82">
        <v>41663.583333333336</v>
      </c>
      <c r="C572" s="59" t="s">
        <v>9575</v>
      </c>
      <c r="D572" s="83">
        <f t="shared" si="26"/>
        <v>1</v>
      </c>
      <c r="F572" s="2" t="s">
        <v>56389</v>
      </c>
      <c r="H572" s="60">
        <v>30286541</v>
      </c>
      <c r="I572" s="60">
        <v>107130131</v>
      </c>
      <c r="J572" s="60">
        <v>32259745</v>
      </c>
      <c r="L572" s="60">
        <v>-93279497</v>
      </c>
      <c r="M572" s="60">
        <v>-31089742</v>
      </c>
      <c r="N572" s="60">
        <v>-45757338</v>
      </c>
      <c r="O572" s="60">
        <v>-439</v>
      </c>
      <c r="Q572" s="84">
        <f t="shared" si="24"/>
        <v>169676417</v>
      </c>
      <c r="R572" s="84">
        <f t="shared" si="25"/>
        <v>-170127016</v>
      </c>
      <c r="T572" s="2" t="s">
        <v>56388</v>
      </c>
    </row>
    <row r="573" spans="2:20" x14ac:dyDescent="0.2">
      <c r="B573" s="82">
        <v>41663.625</v>
      </c>
      <c r="C573" s="59" t="s">
        <v>9575</v>
      </c>
      <c r="D573" s="83">
        <f t="shared" si="26"/>
        <v>1</v>
      </c>
      <c r="F573" s="2" t="s">
        <v>56389</v>
      </c>
      <c r="H573" s="60">
        <v>30293764</v>
      </c>
      <c r="I573" s="60">
        <v>107492108</v>
      </c>
      <c r="J573" s="60">
        <v>29903175</v>
      </c>
      <c r="L573" s="60">
        <v>-93891026</v>
      </c>
      <c r="M573" s="60">
        <v>-30902831</v>
      </c>
      <c r="N573" s="60">
        <v>-46184231</v>
      </c>
      <c r="O573" s="60">
        <v>-461</v>
      </c>
      <c r="Q573" s="84">
        <f t="shared" si="24"/>
        <v>167689047</v>
      </c>
      <c r="R573" s="84">
        <f t="shared" si="25"/>
        <v>-170978549</v>
      </c>
      <c r="T573" s="2" t="s">
        <v>56388</v>
      </c>
    </row>
    <row r="574" spans="2:20" x14ac:dyDescent="0.2">
      <c r="B574" s="82">
        <v>41663.666666666664</v>
      </c>
      <c r="C574" s="59" t="s">
        <v>9575</v>
      </c>
      <c r="D574" s="83">
        <f t="shared" si="26"/>
        <v>1</v>
      </c>
      <c r="F574" s="2" t="s">
        <v>56389</v>
      </c>
      <c r="H574" s="60">
        <v>30310643</v>
      </c>
      <c r="I574" s="60">
        <v>107540246</v>
      </c>
      <c r="J574" s="60">
        <v>35560463</v>
      </c>
      <c r="L574" s="60">
        <v>-94379488</v>
      </c>
      <c r="M574" s="60">
        <v>-30671607</v>
      </c>
      <c r="N574" s="60">
        <v>-47419648</v>
      </c>
      <c r="O574" s="60">
        <v>-127</v>
      </c>
      <c r="Q574" s="84">
        <f t="shared" si="24"/>
        <v>173411352</v>
      </c>
      <c r="R574" s="84">
        <f t="shared" si="25"/>
        <v>-172470870</v>
      </c>
      <c r="T574" s="2" t="s">
        <v>56388</v>
      </c>
    </row>
    <row r="575" spans="2:20" x14ac:dyDescent="0.2">
      <c r="B575" s="82">
        <v>41663.708333333336</v>
      </c>
      <c r="C575" s="59" t="s">
        <v>9575</v>
      </c>
      <c r="D575" s="83">
        <f t="shared" si="26"/>
        <v>1</v>
      </c>
      <c r="F575" s="2" t="s">
        <v>56389</v>
      </c>
      <c r="H575" s="60">
        <v>30326980</v>
      </c>
      <c r="I575" s="60">
        <v>107514998</v>
      </c>
      <c r="J575" s="60">
        <v>35678266</v>
      </c>
      <c r="L575" s="60">
        <v>-90942093</v>
      </c>
      <c r="M575" s="60">
        <v>-30683902</v>
      </c>
      <c r="N575" s="60">
        <v>-50602369</v>
      </c>
      <c r="O575" s="60">
        <v>-23931</v>
      </c>
      <c r="Q575" s="84">
        <f t="shared" si="24"/>
        <v>173520244</v>
      </c>
      <c r="R575" s="84">
        <f t="shared" si="25"/>
        <v>-172252295</v>
      </c>
      <c r="T575" s="2" t="s">
        <v>56388</v>
      </c>
    </row>
    <row r="576" spans="2:20" x14ac:dyDescent="0.2">
      <c r="B576" s="82">
        <v>41663.75</v>
      </c>
      <c r="C576" s="59" t="s">
        <v>9575</v>
      </c>
      <c r="D576" s="83">
        <f t="shared" si="26"/>
        <v>1</v>
      </c>
      <c r="F576" s="2" t="s">
        <v>56389</v>
      </c>
      <c r="H576" s="60">
        <v>30398476</v>
      </c>
      <c r="I576" s="60">
        <v>107619769</v>
      </c>
      <c r="J576" s="60">
        <v>34598351</v>
      </c>
      <c r="L576" s="60">
        <v>-92923133</v>
      </c>
      <c r="M576" s="60">
        <v>-31302350</v>
      </c>
      <c r="N576" s="60">
        <v>-51685164</v>
      </c>
      <c r="O576" s="60">
        <v>-22</v>
      </c>
      <c r="Q576" s="84">
        <f t="shared" si="24"/>
        <v>172616596</v>
      </c>
      <c r="R576" s="84">
        <f t="shared" si="25"/>
        <v>-175910669</v>
      </c>
      <c r="T576" s="2" t="s">
        <v>56388</v>
      </c>
    </row>
    <row r="577" spans="2:20" x14ac:dyDescent="0.2">
      <c r="B577" s="82">
        <v>41663.791666666664</v>
      </c>
      <c r="C577" s="59" t="s">
        <v>9575</v>
      </c>
      <c r="D577" s="83">
        <f t="shared" si="26"/>
        <v>1</v>
      </c>
      <c r="F577" s="2" t="s">
        <v>56389</v>
      </c>
      <c r="H577" s="60">
        <v>30377187</v>
      </c>
      <c r="I577" s="60">
        <v>107154061</v>
      </c>
      <c r="J577" s="60">
        <v>29597698</v>
      </c>
      <c r="L577" s="60">
        <v>-93452120</v>
      </c>
      <c r="M577" s="60">
        <v>-31668898</v>
      </c>
      <c r="N577" s="60">
        <v>-49567597</v>
      </c>
      <c r="O577" s="60">
        <v>-5</v>
      </c>
      <c r="Q577" s="84">
        <f t="shared" si="24"/>
        <v>167128946</v>
      </c>
      <c r="R577" s="84">
        <f t="shared" si="25"/>
        <v>-174688620</v>
      </c>
      <c r="T577" s="2" t="s">
        <v>56388</v>
      </c>
    </row>
    <row r="578" spans="2:20" x14ac:dyDescent="0.2">
      <c r="B578" s="82">
        <v>41663.833333333336</v>
      </c>
      <c r="C578" s="59" t="s">
        <v>9575</v>
      </c>
      <c r="D578" s="83">
        <f t="shared" si="26"/>
        <v>1</v>
      </c>
      <c r="F578" s="2" t="s">
        <v>56389</v>
      </c>
      <c r="H578" s="60">
        <v>30209634</v>
      </c>
      <c r="I578" s="60">
        <v>107911029</v>
      </c>
      <c r="J578" s="60">
        <v>28618782</v>
      </c>
      <c r="L578" s="60">
        <v>-91049645</v>
      </c>
      <c r="M578" s="60">
        <v>-30714489</v>
      </c>
      <c r="N578" s="60">
        <v>-47697758</v>
      </c>
      <c r="O578" s="60">
        <v>-81</v>
      </c>
      <c r="Q578" s="84">
        <f t="shared" si="24"/>
        <v>166739445</v>
      </c>
      <c r="R578" s="84">
        <f t="shared" si="25"/>
        <v>-169461973</v>
      </c>
      <c r="T578" s="2" t="s">
        <v>56388</v>
      </c>
    </row>
    <row r="579" spans="2:20" x14ac:dyDescent="0.2">
      <c r="B579" s="82">
        <v>41663.875</v>
      </c>
      <c r="C579" s="59" t="s">
        <v>9575</v>
      </c>
      <c r="D579" s="83">
        <f t="shared" si="26"/>
        <v>1</v>
      </c>
      <c r="F579" s="2" t="s">
        <v>56389</v>
      </c>
      <c r="H579" s="60">
        <v>30156741</v>
      </c>
      <c r="I579" s="60">
        <v>107886604</v>
      </c>
      <c r="J579" s="60">
        <v>28052028</v>
      </c>
      <c r="L579" s="60">
        <v>-91299102</v>
      </c>
      <c r="M579" s="60">
        <v>-26936671</v>
      </c>
      <c r="N579" s="60">
        <v>-43804425</v>
      </c>
      <c r="O579" s="60">
        <v>-65</v>
      </c>
      <c r="Q579" s="84">
        <f t="shared" si="24"/>
        <v>166095373</v>
      </c>
      <c r="R579" s="84">
        <f t="shared" si="25"/>
        <v>-162040263</v>
      </c>
      <c r="T579" s="2" t="s">
        <v>56388</v>
      </c>
    </row>
    <row r="580" spans="2:20" x14ac:dyDescent="0.2">
      <c r="B580" s="82">
        <v>41663.916666666664</v>
      </c>
      <c r="C580" s="59" t="s">
        <v>9575</v>
      </c>
      <c r="D580" s="83">
        <f t="shared" si="26"/>
        <v>1</v>
      </c>
      <c r="F580" s="2" t="s">
        <v>56389</v>
      </c>
      <c r="H580" s="60">
        <v>30147028</v>
      </c>
      <c r="I580" s="60">
        <v>108107146</v>
      </c>
      <c r="J580" s="60">
        <v>25587125</v>
      </c>
      <c r="L580" s="60">
        <v>-89571344</v>
      </c>
      <c r="M580" s="60">
        <v>-22557970</v>
      </c>
      <c r="N580" s="60">
        <v>-40105459</v>
      </c>
      <c r="O580" s="60">
        <v>-2510556</v>
      </c>
      <c r="Q580" s="84">
        <f t="shared" si="24"/>
        <v>163841299</v>
      </c>
      <c r="R580" s="84">
        <f t="shared" si="25"/>
        <v>-154745329</v>
      </c>
      <c r="T580" s="2" t="s">
        <v>56388</v>
      </c>
    </row>
    <row r="581" spans="2:20" x14ac:dyDescent="0.2">
      <c r="B581" s="82">
        <v>41663.958333333336</v>
      </c>
      <c r="C581" s="59" t="s">
        <v>9575</v>
      </c>
      <c r="D581" s="83">
        <f t="shared" si="26"/>
        <v>1</v>
      </c>
      <c r="F581" s="2" t="s">
        <v>56389</v>
      </c>
      <c r="H581" s="60">
        <v>28843175</v>
      </c>
      <c r="I581" s="60">
        <v>107762105</v>
      </c>
      <c r="J581" s="60">
        <v>19938446</v>
      </c>
      <c r="L581" s="60">
        <v>-90979310</v>
      </c>
      <c r="M581" s="60">
        <v>-20640216</v>
      </c>
      <c r="N581" s="60">
        <v>-34147984</v>
      </c>
      <c r="O581" s="60">
        <v>-3789331</v>
      </c>
      <c r="Q581" s="84">
        <f t="shared" si="24"/>
        <v>156543726</v>
      </c>
      <c r="R581" s="84">
        <f t="shared" si="25"/>
        <v>-149556841</v>
      </c>
      <c r="T581" s="2" t="s">
        <v>56388</v>
      </c>
    </row>
    <row r="582" spans="2:20" x14ac:dyDescent="0.2">
      <c r="B582" s="82">
        <v>41664</v>
      </c>
      <c r="C582" s="59" t="s">
        <v>9575</v>
      </c>
      <c r="D582" s="83">
        <f t="shared" si="26"/>
        <v>1</v>
      </c>
      <c r="F582" s="2" t="s">
        <v>56389</v>
      </c>
      <c r="H582" s="60">
        <v>28154382</v>
      </c>
      <c r="I582" s="60">
        <v>107620027</v>
      </c>
      <c r="J582" s="60">
        <v>17362385</v>
      </c>
      <c r="L582" s="60">
        <v>-88821566</v>
      </c>
      <c r="M582" s="60">
        <v>-19672904</v>
      </c>
      <c r="N582" s="60">
        <v>-27089622</v>
      </c>
      <c r="O582" s="60">
        <v>-7516310</v>
      </c>
      <c r="Q582" s="84">
        <f t="shared" si="24"/>
        <v>153136794</v>
      </c>
      <c r="R582" s="84">
        <f t="shared" si="25"/>
        <v>-143100402</v>
      </c>
      <c r="T582" s="2" t="s">
        <v>56388</v>
      </c>
    </row>
    <row r="583" spans="2:20" x14ac:dyDescent="0.2">
      <c r="B583" s="82">
        <v>41664.041666666664</v>
      </c>
      <c r="C583" s="59" t="s">
        <v>9575</v>
      </c>
      <c r="D583" s="83">
        <f t="shared" si="26"/>
        <v>1</v>
      </c>
      <c r="F583" s="2" t="s">
        <v>56389</v>
      </c>
      <c r="H583" s="60">
        <v>27946400</v>
      </c>
      <c r="I583" s="60">
        <v>107432669</v>
      </c>
      <c r="J583" s="60">
        <v>14965024</v>
      </c>
      <c r="L583" s="60">
        <v>-88928971</v>
      </c>
      <c r="M583" s="60">
        <v>-18207963</v>
      </c>
      <c r="N583" s="60">
        <v>-23056753</v>
      </c>
      <c r="O583" s="60">
        <v>-8709514</v>
      </c>
      <c r="Q583" s="84">
        <f t="shared" si="24"/>
        <v>150344093</v>
      </c>
      <c r="R583" s="84">
        <f t="shared" si="25"/>
        <v>-138903201</v>
      </c>
      <c r="T583" s="2" t="s">
        <v>56388</v>
      </c>
    </row>
    <row r="584" spans="2:20" x14ac:dyDescent="0.2">
      <c r="B584" s="82">
        <v>41664.083333333336</v>
      </c>
      <c r="C584" s="59" t="s">
        <v>9575</v>
      </c>
      <c r="D584" s="83">
        <f t="shared" si="26"/>
        <v>1</v>
      </c>
      <c r="F584" s="2" t="s">
        <v>56389</v>
      </c>
      <c r="H584" s="60">
        <v>27756695</v>
      </c>
      <c r="I584" s="60">
        <v>107661176</v>
      </c>
      <c r="J584" s="60">
        <v>11310576</v>
      </c>
      <c r="L584" s="60">
        <v>-88786020</v>
      </c>
      <c r="M584" s="60">
        <v>-18191968</v>
      </c>
      <c r="N584" s="60">
        <v>-21960078</v>
      </c>
      <c r="O584" s="60">
        <v>-9504298</v>
      </c>
      <c r="Q584" s="84">
        <f t="shared" si="24"/>
        <v>146728447</v>
      </c>
      <c r="R584" s="84">
        <f t="shared" si="25"/>
        <v>-138442364</v>
      </c>
      <c r="T584" s="2" t="s">
        <v>56388</v>
      </c>
    </row>
    <row r="585" spans="2:20" x14ac:dyDescent="0.2">
      <c r="B585" s="82">
        <v>41664.125</v>
      </c>
      <c r="C585" s="59" t="s">
        <v>9575</v>
      </c>
      <c r="D585" s="83">
        <f t="shared" si="26"/>
        <v>1</v>
      </c>
      <c r="F585" s="2" t="s">
        <v>56389</v>
      </c>
      <c r="H585" s="60">
        <v>27762595</v>
      </c>
      <c r="I585" s="60">
        <v>107363335</v>
      </c>
      <c r="J585" s="60">
        <v>11288459</v>
      </c>
      <c r="L585" s="60">
        <v>-89126723</v>
      </c>
      <c r="M585" s="60">
        <v>-17447303</v>
      </c>
      <c r="N585" s="60">
        <v>-22335153</v>
      </c>
      <c r="O585" s="60">
        <v>-10123832</v>
      </c>
      <c r="Q585" s="84">
        <f t="shared" si="24"/>
        <v>146414389</v>
      </c>
      <c r="R585" s="84">
        <f t="shared" si="25"/>
        <v>-139033011</v>
      </c>
      <c r="T585" s="2" t="s">
        <v>56388</v>
      </c>
    </row>
    <row r="586" spans="2:20" x14ac:dyDescent="0.2">
      <c r="B586" s="82">
        <v>41664.166666666664</v>
      </c>
      <c r="C586" s="59" t="s">
        <v>9575</v>
      </c>
      <c r="D586" s="83">
        <f t="shared" si="26"/>
        <v>1</v>
      </c>
      <c r="F586" s="2" t="s">
        <v>56389</v>
      </c>
      <c r="H586" s="60">
        <v>27631841</v>
      </c>
      <c r="I586" s="60">
        <v>107494668</v>
      </c>
      <c r="J586" s="60">
        <v>9781548</v>
      </c>
      <c r="L586" s="60">
        <v>-89696272</v>
      </c>
      <c r="M586" s="60">
        <v>-17316008</v>
      </c>
      <c r="N586" s="60">
        <v>-23383694</v>
      </c>
      <c r="O586" s="60">
        <v>-10122086</v>
      </c>
      <c r="Q586" s="84">
        <f t="shared" si="24"/>
        <v>144908057</v>
      </c>
      <c r="R586" s="84">
        <f t="shared" si="25"/>
        <v>-140518060</v>
      </c>
      <c r="T586" s="2" t="s">
        <v>56388</v>
      </c>
    </row>
    <row r="587" spans="2:20" x14ac:dyDescent="0.2">
      <c r="B587" s="82">
        <v>41664.208333333336</v>
      </c>
      <c r="C587" s="59" t="s">
        <v>9575</v>
      </c>
      <c r="D587" s="83">
        <f t="shared" si="26"/>
        <v>1</v>
      </c>
      <c r="F587" s="2" t="s">
        <v>56389</v>
      </c>
      <c r="H587" s="60">
        <v>27125533</v>
      </c>
      <c r="I587" s="60">
        <v>107693692</v>
      </c>
      <c r="J587" s="60">
        <v>7788300</v>
      </c>
      <c r="L587" s="60">
        <v>-91475920</v>
      </c>
      <c r="M587" s="60">
        <v>-17301492</v>
      </c>
      <c r="N587" s="60">
        <v>-25079123</v>
      </c>
      <c r="O587" s="60">
        <v>-9785414</v>
      </c>
      <c r="Q587" s="84">
        <f t="shared" si="24"/>
        <v>142607525</v>
      </c>
      <c r="R587" s="84">
        <f t="shared" si="25"/>
        <v>-143641949</v>
      </c>
      <c r="T587" s="2" t="s">
        <v>56388</v>
      </c>
    </row>
    <row r="588" spans="2:20" x14ac:dyDescent="0.2">
      <c r="B588" s="82">
        <v>41664.25</v>
      </c>
      <c r="C588" s="59" t="s">
        <v>9575</v>
      </c>
      <c r="D588" s="83">
        <f t="shared" si="26"/>
        <v>1</v>
      </c>
      <c r="F588" s="2" t="s">
        <v>56389</v>
      </c>
      <c r="H588" s="60">
        <v>26808434</v>
      </c>
      <c r="I588" s="60">
        <v>107554195</v>
      </c>
      <c r="J588" s="60">
        <v>9997048</v>
      </c>
      <c r="L588" s="60">
        <v>-90083488</v>
      </c>
      <c r="M588" s="60">
        <v>-17396272</v>
      </c>
      <c r="N588" s="60">
        <v>-28859114</v>
      </c>
      <c r="O588" s="60">
        <v>-8890349</v>
      </c>
      <c r="Q588" s="84">
        <f t="shared" si="24"/>
        <v>144359677</v>
      </c>
      <c r="R588" s="84">
        <f t="shared" si="25"/>
        <v>-145229223</v>
      </c>
      <c r="T588" s="2" t="s">
        <v>56388</v>
      </c>
    </row>
    <row r="589" spans="2:20" x14ac:dyDescent="0.2">
      <c r="B589" s="82">
        <v>41664.291666666664</v>
      </c>
      <c r="C589" s="59" t="s">
        <v>9576</v>
      </c>
      <c r="D589" s="83">
        <f t="shared" si="26"/>
        <v>1</v>
      </c>
      <c r="F589" s="2" t="s">
        <v>56389</v>
      </c>
      <c r="H589" s="60">
        <v>30082507</v>
      </c>
      <c r="I589" s="60">
        <v>107418253</v>
      </c>
      <c r="J589" s="60">
        <v>13160043</v>
      </c>
      <c r="L589" s="60">
        <v>-90604804</v>
      </c>
      <c r="M589" s="60">
        <v>-17729442</v>
      </c>
      <c r="N589" s="60">
        <v>-36560133</v>
      </c>
      <c r="O589" s="60">
        <v>-7059517</v>
      </c>
      <c r="Q589" s="84">
        <f t="shared" ref="Q589:Q652" si="27">SUM(H589:J589)</f>
        <v>150660803</v>
      </c>
      <c r="R589" s="84">
        <f t="shared" ref="R589:R652" si="28">SUM(L589:O589)</f>
        <v>-151953896</v>
      </c>
      <c r="T589" s="2" t="s">
        <v>56388</v>
      </c>
    </row>
    <row r="590" spans="2:20" x14ac:dyDescent="0.2">
      <c r="B590" s="82">
        <v>41664.333333333336</v>
      </c>
      <c r="C590" s="59" t="s">
        <v>9576</v>
      </c>
      <c r="D590" s="83">
        <f t="shared" ref="D590:D653" si="29">MONTH(C590)</f>
        <v>1</v>
      </c>
      <c r="F590" s="2" t="s">
        <v>56389</v>
      </c>
      <c r="H590" s="60">
        <v>30396789</v>
      </c>
      <c r="I590" s="60">
        <v>104322546</v>
      </c>
      <c r="J590" s="60">
        <v>13296237</v>
      </c>
      <c r="L590" s="60">
        <v>-90710009</v>
      </c>
      <c r="M590" s="60">
        <v>-18403342</v>
      </c>
      <c r="N590" s="60">
        <v>-45967381</v>
      </c>
      <c r="O590" s="60">
        <v>-6772531</v>
      </c>
      <c r="Q590" s="84">
        <f t="shared" si="27"/>
        <v>148015572</v>
      </c>
      <c r="R590" s="84">
        <f t="shared" si="28"/>
        <v>-161853263</v>
      </c>
      <c r="T590" s="2" t="s">
        <v>56388</v>
      </c>
    </row>
    <row r="591" spans="2:20" x14ac:dyDescent="0.2">
      <c r="B591" s="82">
        <v>41664.375</v>
      </c>
      <c r="C591" s="59" t="s">
        <v>9576</v>
      </c>
      <c r="D591" s="83">
        <f t="shared" si="29"/>
        <v>1</v>
      </c>
      <c r="F591" s="2" t="s">
        <v>56389</v>
      </c>
      <c r="H591" s="60">
        <v>29987760</v>
      </c>
      <c r="I591" s="60">
        <v>104904649</v>
      </c>
      <c r="J591" s="60">
        <v>15167308</v>
      </c>
      <c r="L591" s="60">
        <v>-91112923</v>
      </c>
      <c r="M591" s="60">
        <v>-19137033</v>
      </c>
      <c r="N591" s="60">
        <v>-54006696</v>
      </c>
      <c r="O591" s="60">
        <v>-4121517</v>
      </c>
      <c r="Q591" s="84">
        <f t="shared" si="27"/>
        <v>150059717</v>
      </c>
      <c r="R591" s="84">
        <f t="shared" si="28"/>
        <v>-168378169</v>
      </c>
      <c r="T591" s="2" t="s">
        <v>56388</v>
      </c>
    </row>
    <row r="592" spans="2:20" x14ac:dyDescent="0.2">
      <c r="B592" s="82">
        <v>41664.416666666664</v>
      </c>
      <c r="C592" s="59" t="s">
        <v>9576</v>
      </c>
      <c r="D592" s="83">
        <f t="shared" si="29"/>
        <v>1</v>
      </c>
      <c r="F592" s="2" t="s">
        <v>56389</v>
      </c>
      <c r="H592" s="60">
        <v>30457005</v>
      </c>
      <c r="I592" s="60">
        <v>107714572</v>
      </c>
      <c r="J592" s="60">
        <v>21911954</v>
      </c>
      <c r="L592" s="60">
        <v>-92674789</v>
      </c>
      <c r="M592" s="60">
        <v>-20325552</v>
      </c>
      <c r="N592" s="60">
        <v>-57836505</v>
      </c>
      <c r="O592" s="60">
        <v>-1902964</v>
      </c>
      <c r="Q592" s="84">
        <f t="shared" si="27"/>
        <v>160083531</v>
      </c>
      <c r="R592" s="84">
        <f t="shared" si="28"/>
        <v>-172739810</v>
      </c>
      <c r="T592" s="2" t="s">
        <v>56388</v>
      </c>
    </row>
    <row r="593" spans="2:20" x14ac:dyDescent="0.2">
      <c r="B593" s="82">
        <v>41664.458333333336</v>
      </c>
      <c r="C593" s="59" t="s">
        <v>9576</v>
      </c>
      <c r="D593" s="83">
        <f t="shared" si="29"/>
        <v>1</v>
      </c>
      <c r="F593" s="2" t="s">
        <v>56389</v>
      </c>
      <c r="H593" s="60">
        <v>30629866</v>
      </c>
      <c r="I593" s="60">
        <v>107942522</v>
      </c>
      <c r="J593" s="60">
        <v>25473158</v>
      </c>
      <c r="L593" s="60">
        <v>-91188614</v>
      </c>
      <c r="M593" s="60">
        <v>-20792932</v>
      </c>
      <c r="N593" s="60">
        <v>-56595860</v>
      </c>
      <c r="O593" s="60">
        <v>-1490012</v>
      </c>
      <c r="Q593" s="84">
        <f t="shared" si="27"/>
        <v>164045546</v>
      </c>
      <c r="R593" s="84">
        <f t="shared" si="28"/>
        <v>-170067418</v>
      </c>
      <c r="T593" s="2" t="s">
        <v>56388</v>
      </c>
    </row>
    <row r="594" spans="2:20" x14ac:dyDescent="0.2">
      <c r="B594" s="82">
        <v>41664.5</v>
      </c>
      <c r="C594" s="59" t="s">
        <v>9576</v>
      </c>
      <c r="D594" s="83">
        <f t="shared" si="29"/>
        <v>1</v>
      </c>
      <c r="F594" s="2" t="s">
        <v>56389</v>
      </c>
      <c r="H594" s="60">
        <v>31235229</v>
      </c>
      <c r="I594" s="60">
        <v>107786118</v>
      </c>
      <c r="J594" s="60">
        <v>28639086</v>
      </c>
      <c r="L594" s="60">
        <v>-92417471</v>
      </c>
      <c r="M594" s="60">
        <v>-20532659</v>
      </c>
      <c r="N594" s="60">
        <v>-53240536</v>
      </c>
      <c r="O594" s="60">
        <v>-1656028</v>
      </c>
      <c r="Q594" s="84">
        <f t="shared" si="27"/>
        <v>167660433</v>
      </c>
      <c r="R594" s="84">
        <f t="shared" si="28"/>
        <v>-167846694</v>
      </c>
      <c r="T594" s="2" t="s">
        <v>56388</v>
      </c>
    </row>
    <row r="595" spans="2:20" x14ac:dyDescent="0.2">
      <c r="B595" s="82">
        <v>41664.541666666664</v>
      </c>
      <c r="C595" s="59" t="s">
        <v>9576</v>
      </c>
      <c r="D595" s="83">
        <f t="shared" si="29"/>
        <v>1</v>
      </c>
      <c r="F595" s="2" t="s">
        <v>56389</v>
      </c>
      <c r="H595" s="60">
        <v>31205136</v>
      </c>
      <c r="I595" s="60">
        <v>107798655</v>
      </c>
      <c r="J595" s="60">
        <v>29728710</v>
      </c>
      <c r="L595" s="60">
        <v>-93056965</v>
      </c>
      <c r="M595" s="60">
        <v>-20540407</v>
      </c>
      <c r="N595" s="60">
        <v>-50016291</v>
      </c>
      <c r="O595" s="60">
        <v>-1375045</v>
      </c>
      <c r="Q595" s="84">
        <f t="shared" si="27"/>
        <v>168732501</v>
      </c>
      <c r="R595" s="84">
        <f t="shared" si="28"/>
        <v>-164988708</v>
      </c>
      <c r="T595" s="2" t="s">
        <v>56388</v>
      </c>
    </row>
    <row r="596" spans="2:20" x14ac:dyDescent="0.2">
      <c r="B596" s="82">
        <v>41664.583333333336</v>
      </c>
      <c r="C596" s="59" t="s">
        <v>9576</v>
      </c>
      <c r="D596" s="83">
        <f t="shared" si="29"/>
        <v>1</v>
      </c>
      <c r="F596" s="2" t="s">
        <v>56389</v>
      </c>
      <c r="H596" s="60">
        <v>30782147</v>
      </c>
      <c r="I596" s="60">
        <v>107892723</v>
      </c>
      <c r="J596" s="60">
        <v>29177255</v>
      </c>
      <c r="L596" s="60">
        <v>-93183457</v>
      </c>
      <c r="M596" s="60">
        <v>-20186846</v>
      </c>
      <c r="N596" s="60">
        <v>-47551236</v>
      </c>
      <c r="O596" s="60">
        <v>-1375020</v>
      </c>
      <c r="Q596" s="84">
        <f t="shared" si="27"/>
        <v>167852125</v>
      </c>
      <c r="R596" s="84">
        <f t="shared" si="28"/>
        <v>-162296559</v>
      </c>
      <c r="T596" s="2" t="s">
        <v>56388</v>
      </c>
    </row>
    <row r="597" spans="2:20" x14ac:dyDescent="0.2">
      <c r="B597" s="82">
        <v>41664.625</v>
      </c>
      <c r="C597" s="59" t="s">
        <v>9576</v>
      </c>
      <c r="D597" s="83">
        <f t="shared" si="29"/>
        <v>1</v>
      </c>
      <c r="F597" s="2" t="s">
        <v>56389</v>
      </c>
      <c r="H597" s="60">
        <v>29679688</v>
      </c>
      <c r="I597" s="60">
        <v>107886175</v>
      </c>
      <c r="J597" s="60">
        <v>27522182</v>
      </c>
      <c r="L597" s="60">
        <v>-93081290</v>
      </c>
      <c r="M597" s="60">
        <v>-19848046</v>
      </c>
      <c r="N597" s="60">
        <v>-47234727</v>
      </c>
      <c r="O597" s="60">
        <v>-1375033</v>
      </c>
      <c r="Q597" s="84">
        <f t="shared" si="27"/>
        <v>165088045</v>
      </c>
      <c r="R597" s="84">
        <f t="shared" si="28"/>
        <v>-161539096</v>
      </c>
      <c r="T597" s="2" t="s">
        <v>56388</v>
      </c>
    </row>
    <row r="598" spans="2:20" x14ac:dyDescent="0.2">
      <c r="B598" s="82">
        <v>41664.666666666664</v>
      </c>
      <c r="C598" s="59" t="s">
        <v>9576</v>
      </c>
      <c r="D598" s="83">
        <f t="shared" si="29"/>
        <v>1</v>
      </c>
      <c r="F598" s="2" t="s">
        <v>56389</v>
      </c>
      <c r="H598" s="60">
        <v>30147462</v>
      </c>
      <c r="I598" s="60">
        <v>108053851</v>
      </c>
      <c r="J598" s="60">
        <v>24277368</v>
      </c>
      <c r="L598" s="60">
        <v>-91298782</v>
      </c>
      <c r="M598" s="60">
        <v>-19986776</v>
      </c>
      <c r="N598" s="60">
        <v>-48216092</v>
      </c>
      <c r="O598" s="60">
        <v>-2163164</v>
      </c>
      <c r="Q598" s="84">
        <f t="shared" si="27"/>
        <v>162478681</v>
      </c>
      <c r="R598" s="84">
        <f t="shared" si="28"/>
        <v>-161664814</v>
      </c>
      <c r="T598" s="2" t="s">
        <v>56388</v>
      </c>
    </row>
    <row r="599" spans="2:20" x14ac:dyDescent="0.2">
      <c r="B599" s="82">
        <v>41664.708333333336</v>
      </c>
      <c r="C599" s="59" t="s">
        <v>9576</v>
      </c>
      <c r="D599" s="83">
        <f t="shared" si="29"/>
        <v>1</v>
      </c>
      <c r="F599" s="2" t="s">
        <v>56389</v>
      </c>
      <c r="H599" s="60">
        <v>30158110</v>
      </c>
      <c r="I599" s="60">
        <v>108039564</v>
      </c>
      <c r="J599" s="60">
        <v>25129367</v>
      </c>
      <c r="L599" s="60">
        <v>-93060594</v>
      </c>
      <c r="M599" s="60">
        <v>-19940996</v>
      </c>
      <c r="N599" s="60">
        <v>-49339881</v>
      </c>
      <c r="O599" s="60">
        <v>-1375076</v>
      </c>
      <c r="Q599" s="84">
        <f t="shared" si="27"/>
        <v>163327041</v>
      </c>
      <c r="R599" s="84">
        <f t="shared" si="28"/>
        <v>-163716547</v>
      </c>
      <c r="T599" s="2" t="s">
        <v>56388</v>
      </c>
    </row>
    <row r="600" spans="2:20" x14ac:dyDescent="0.2">
      <c r="B600" s="82">
        <v>41664.75</v>
      </c>
      <c r="C600" s="59" t="s">
        <v>9576</v>
      </c>
      <c r="D600" s="83">
        <f t="shared" si="29"/>
        <v>1</v>
      </c>
      <c r="F600" s="2" t="s">
        <v>56389</v>
      </c>
      <c r="H600" s="60">
        <v>30455446</v>
      </c>
      <c r="I600" s="60">
        <v>108228456</v>
      </c>
      <c r="J600" s="60">
        <v>23559726</v>
      </c>
      <c r="L600" s="60">
        <v>-92959499</v>
      </c>
      <c r="M600" s="60">
        <v>-20058948</v>
      </c>
      <c r="N600" s="60">
        <v>-49852959</v>
      </c>
      <c r="O600" s="60">
        <v>-1375020</v>
      </c>
      <c r="Q600" s="84">
        <f t="shared" si="27"/>
        <v>162243628</v>
      </c>
      <c r="R600" s="84">
        <f t="shared" si="28"/>
        <v>-164246426</v>
      </c>
      <c r="T600" s="2" t="s">
        <v>56388</v>
      </c>
    </row>
    <row r="601" spans="2:20" x14ac:dyDescent="0.2">
      <c r="B601" s="82">
        <v>41664.791666666664</v>
      </c>
      <c r="C601" s="59" t="s">
        <v>9576</v>
      </c>
      <c r="D601" s="83">
        <f t="shared" si="29"/>
        <v>1</v>
      </c>
      <c r="F601" s="2" t="s">
        <v>56389</v>
      </c>
      <c r="H601" s="60">
        <v>30464203</v>
      </c>
      <c r="I601" s="60">
        <v>108286434</v>
      </c>
      <c r="J601" s="60">
        <v>22840524</v>
      </c>
      <c r="L601" s="60">
        <v>-92139279</v>
      </c>
      <c r="M601" s="60">
        <v>-19907480</v>
      </c>
      <c r="N601" s="60">
        <v>-48221884</v>
      </c>
      <c r="O601" s="60">
        <v>-1375124</v>
      </c>
      <c r="Q601" s="84">
        <f t="shared" si="27"/>
        <v>161591161</v>
      </c>
      <c r="R601" s="84">
        <f t="shared" si="28"/>
        <v>-161643767</v>
      </c>
      <c r="T601" s="2" t="s">
        <v>56388</v>
      </c>
    </row>
    <row r="602" spans="2:20" x14ac:dyDescent="0.2">
      <c r="B602" s="82">
        <v>41664.833333333336</v>
      </c>
      <c r="C602" s="59" t="s">
        <v>9576</v>
      </c>
      <c r="D602" s="83">
        <f t="shared" si="29"/>
        <v>1</v>
      </c>
      <c r="F602" s="2" t="s">
        <v>56389</v>
      </c>
      <c r="H602" s="60">
        <v>30444767</v>
      </c>
      <c r="I602" s="60">
        <v>108505755</v>
      </c>
      <c r="J602" s="60">
        <v>21069159</v>
      </c>
      <c r="L602" s="60">
        <v>-93418530</v>
      </c>
      <c r="M602" s="60">
        <v>-19767386</v>
      </c>
      <c r="N602" s="60">
        <v>-45007093</v>
      </c>
      <c r="O602" s="60">
        <v>-1751547</v>
      </c>
      <c r="Q602" s="84">
        <f t="shared" si="27"/>
        <v>160019681</v>
      </c>
      <c r="R602" s="84">
        <f t="shared" si="28"/>
        <v>-159944556</v>
      </c>
      <c r="T602" s="2" t="s">
        <v>56388</v>
      </c>
    </row>
    <row r="603" spans="2:20" x14ac:dyDescent="0.2">
      <c r="B603" s="82">
        <v>41664.875</v>
      </c>
      <c r="C603" s="59" t="s">
        <v>9576</v>
      </c>
      <c r="D603" s="83">
        <f t="shared" si="29"/>
        <v>1</v>
      </c>
      <c r="F603" s="2" t="s">
        <v>56389</v>
      </c>
      <c r="H603" s="60">
        <v>30762348</v>
      </c>
      <c r="I603" s="60">
        <v>108457226</v>
      </c>
      <c r="J603" s="60">
        <v>20561564</v>
      </c>
      <c r="L603" s="60">
        <v>-91327566</v>
      </c>
      <c r="M603" s="60">
        <v>-19517346</v>
      </c>
      <c r="N603" s="60">
        <v>-41344651</v>
      </c>
      <c r="O603" s="60">
        <v>-1775527</v>
      </c>
      <c r="Q603" s="84">
        <f t="shared" si="27"/>
        <v>159781138</v>
      </c>
      <c r="R603" s="84">
        <f t="shared" si="28"/>
        <v>-153965090</v>
      </c>
      <c r="T603" s="2" t="s">
        <v>56388</v>
      </c>
    </row>
    <row r="604" spans="2:20" x14ac:dyDescent="0.2">
      <c r="B604" s="82">
        <v>41664.916666666664</v>
      </c>
      <c r="C604" s="59" t="s">
        <v>9576</v>
      </c>
      <c r="D604" s="83">
        <f t="shared" si="29"/>
        <v>1</v>
      </c>
      <c r="F604" s="2" t="s">
        <v>56389</v>
      </c>
      <c r="H604" s="60">
        <v>30717062</v>
      </c>
      <c r="I604" s="60">
        <v>108380591</v>
      </c>
      <c r="J604" s="60">
        <v>16641244</v>
      </c>
      <c r="L604" s="60">
        <v>-89341049</v>
      </c>
      <c r="M604" s="60">
        <v>-18379148</v>
      </c>
      <c r="N604" s="60">
        <v>-39102466</v>
      </c>
      <c r="O604" s="60">
        <v>-2247000</v>
      </c>
      <c r="Q604" s="84">
        <f t="shared" si="27"/>
        <v>155738897</v>
      </c>
      <c r="R604" s="84">
        <f t="shared" si="28"/>
        <v>-149069663</v>
      </c>
      <c r="T604" s="2" t="s">
        <v>56388</v>
      </c>
    </row>
    <row r="605" spans="2:20" x14ac:dyDescent="0.2">
      <c r="B605" s="82">
        <v>41664.958333333336</v>
      </c>
      <c r="C605" s="59" t="s">
        <v>9576</v>
      </c>
      <c r="D605" s="83">
        <f t="shared" si="29"/>
        <v>1</v>
      </c>
      <c r="F605" s="2" t="s">
        <v>56389</v>
      </c>
      <c r="H605" s="60">
        <v>30264618</v>
      </c>
      <c r="I605" s="60">
        <v>108401785</v>
      </c>
      <c r="J605" s="60">
        <v>11725787</v>
      </c>
      <c r="L605" s="60">
        <v>-90874624</v>
      </c>
      <c r="M605" s="60">
        <v>-18014245</v>
      </c>
      <c r="N605" s="60">
        <v>-34504196</v>
      </c>
      <c r="O605" s="60">
        <v>-5623826</v>
      </c>
      <c r="Q605" s="84">
        <f t="shared" si="27"/>
        <v>150392190</v>
      </c>
      <c r="R605" s="84">
        <f t="shared" si="28"/>
        <v>-149016891</v>
      </c>
      <c r="T605" s="2" t="s">
        <v>56388</v>
      </c>
    </row>
    <row r="606" spans="2:20" x14ac:dyDescent="0.2">
      <c r="B606" s="82">
        <v>41665</v>
      </c>
      <c r="C606" s="59" t="s">
        <v>9576</v>
      </c>
      <c r="D606" s="83">
        <f t="shared" si="29"/>
        <v>1</v>
      </c>
      <c r="F606" s="2" t="s">
        <v>56389</v>
      </c>
      <c r="H606" s="60">
        <v>30039655</v>
      </c>
      <c r="I606" s="60">
        <v>108434661</v>
      </c>
      <c r="J606" s="60">
        <v>8809420</v>
      </c>
      <c r="L606" s="60">
        <v>-89210438</v>
      </c>
      <c r="M606" s="60">
        <v>-18232381</v>
      </c>
      <c r="N606" s="60">
        <v>-27367756</v>
      </c>
      <c r="O606" s="60">
        <v>-5478582</v>
      </c>
      <c r="Q606" s="84">
        <f t="shared" si="27"/>
        <v>147283736</v>
      </c>
      <c r="R606" s="84">
        <f t="shared" si="28"/>
        <v>-140289157</v>
      </c>
      <c r="T606" s="2" t="s">
        <v>56388</v>
      </c>
    </row>
    <row r="607" spans="2:20" x14ac:dyDescent="0.2">
      <c r="B607" s="82">
        <v>41665.041666666664</v>
      </c>
      <c r="C607" s="59" t="s">
        <v>9576</v>
      </c>
      <c r="D607" s="83">
        <f t="shared" si="29"/>
        <v>1</v>
      </c>
      <c r="F607" s="2" t="s">
        <v>56389</v>
      </c>
      <c r="H607" s="60">
        <v>29837132</v>
      </c>
      <c r="I607" s="60">
        <v>108054681</v>
      </c>
      <c r="J607" s="60">
        <v>12521708</v>
      </c>
      <c r="L607" s="60">
        <v>-93373054</v>
      </c>
      <c r="M607" s="60">
        <v>-17557559</v>
      </c>
      <c r="N607" s="60">
        <v>-23286959</v>
      </c>
      <c r="O607" s="60">
        <v>-6695226</v>
      </c>
      <c r="Q607" s="84">
        <f t="shared" si="27"/>
        <v>150413521</v>
      </c>
      <c r="R607" s="84">
        <f t="shared" si="28"/>
        <v>-140912798</v>
      </c>
      <c r="T607" s="2" t="s">
        <v>56388</v>
      </c>
    </row>
    <row r="608" spans="2:20" x14ac:dyDescent="0.2">
      <c r="B608" s="82">
        <v>41665.083333333336</v>
      </c>
      <c r="C608" s="59" t="s">
        <v>9576</v>
      </c>
      <c r="D608" s="83">
        <f t="shared" si="29"/>
        <v>1</v>
      </c>
      <c r="F608" s="2" t="s">
        <v>56389</v>
      </c>
      <c r="H608" s="60">
        <v>29616254</v>
      </c>
      <c r="I608" s="60">
        <v>107999318</v>
      </c>
      <c r="J608" s="60">
        <v>12152154</v>
      </c>
      <c r="L608" s="60">
        <v>-91965216</v>
      </c>
      <c r="M608" s="60">
        <v>-17349050</v>
      </c>
      <c r="N608" s="60">
        <v>-21665277</v>
      </c>
      <c r="O608" s="60">
        <v>-8042107</v>
      </c>
      <c r="Q608" s="84">
        <f t="shared" si="27"/>
        <v>149767726</v>
      </c>
      <c r="R608" s="84">
        <f t="shared" si="28"/>
        <v>-139021650</v>
      </c>
      <c r="T608" s="2" t="s">
        <v>56388</v>
      </c>
    </row>
    <row r="609" spans="2:20" x14ac:dyDescent="0.2">
      <c r="B609" s="82">
        <v>41665.125</v>
      </c>
      <c r="C609" s="59" t="s">
        <v>9576</v>
      </c>
      <c r="D609" s="83">
        <f t="shared" si="29"/>
        <v>1</v>
      </c>
      <c r="F609" s="2" t="s">
        <v>56389</v>
      </c>
      <c r="H609" s="60">
        <v>29615012</v>
      </c>
      <c r="I609" s="60">
        <v>108221033</v>
      </c>
      <c r="J609" s="60">
        <v>7647527</v>
      </c>
      <c r="L609" s="60">
        <v>-90943829</v>
      </c>
      <c r="M609" s="60">
        <v>-18500144</v>
      </c>
      <c r="N609" s="60">
        <v>-21432798</v>
      </c>
      <c r="O609" s="60">
        <v>-8446847</v>
      </c>
      <c r="Q609" s="84">
        <f t="shared" si="27"/>
        <v>145483572</v>
      </c>
      <c r="R609" s="84">
        <f t="shared" si="28"/>
        <v>-139323618</v>
      </c>
      <c r="T609" s="2" t="s">
        <v>56388</v>
      </c>
    </row>
    <row r="610" spans="2:20" x14ac:dyDescent="0.2">
      <c r="B610" s="82">
        <v>41665.166666666664</v>
      </c>
      <c r="C610" s="59" t="s">
        <v>9576</v>
      </c>
      <c r="D610" s="83">
        <f t="shared" si="29"/>
        <v>1</v>
      </c>
      <c r="F610" s="2" t="s">
        <v>56389</v>
      </c>
      <c r="H610" s="60">
        <v>28780015</v>
      </c>
      <c r="I610" s="60">
        <v>107737490</v>
      </c>
      <c r="J610" s="60">
        <v>6613082</v>
      </c>
      <c r="L610" s="60">
        <v>-90111184</v>
      </c>
      <c r="M610" s="60">
        <v>-18655092</v>
      </c>
      <c r="N610" s="60">
        <v>-21818408</v>
      </c>
      <c r="O610" s="60">
        <v>-8644890</v>
      </c>
      <c r="Q610" s="84">
        <f t="shared" si="27"/>
        <v>143130587</v>
      </c>
      <c r="R610" s="84">
        <f t="shared" si="28"/>
        <v>-139229574</v>
      </c>
      <c r="T610" s="2" t="s">
        <v>56388</v>
      </c>
    </row>
    <row r="611" spans="2:20" x14ac:dyDescent="0.2">
      <c r="B611" s="82">
        <v>41665.208333333336</v>
      </c>
      <c r="C611" s="59" t="s">
        <v>9576</v>
      </c>
      <c r="D611" s="83">
        <f t="shared" si="29"/>
        <v>1</v>
      </c>
      <c r="F611" s="2" t="s">
        <v>56389</v>
      </c>
      <c r="H611" s="60">
        <v>29436496</v>
      </c>
      <c r="I611" s="60">
        <v>107881671</v>
      </c>
      <c r="J611" s="60">
        <v>4689687</v>
      </c>
      <c r="L611" s="60">
        <v>-90298217</v>
      </c>
      <c r="M611" s="60">
        <v>-18082414</v>
      </c>
      <c r="N611" s="60">
        <v>-23110367</v>
      </c>
      <c r="O611" s="60">
        <v>-8831943</v>
      </c>
      <c r="Q611" s="84">
        <f t="shared" si="27"/>
        <v>142007854</v>
      </c>
      <c r="R611" s="84">
        <f t="shared" si="28"/>
        <v>-140322941</v>
      </c>
      <c r="T611" s="2" t="s">
        <v>56388</v>
      </c>
    </row>
    <row r="612" spans="2:20" x14ac:dyDescent="0.2">
      <c r="B612" s="82">
        <v>41665.25</v>
      </c>
      <c r="C612" s="59" t="s">
        <v>9576</v>
      </c>
      <c r="D612" s="83">
        <f t="shared" si="29"/>
        <v>1</v>
      </c>
      <c r="F612" s="2" t="s">
        <v>56389</v>
      </c>
      <c r="H612" s="60">
        <v>28558582</v>
      </c>
      <c r="I612" s="60">
        <v>107843572</v>
      </c>
      <c r="J612" s="60">
        <v>3922764</v>
      </c>
      <c r="L612" s="60">
        <v>-90726775</v>
      </c>
      <c r="M612" s="60">
        <v>-18626953</v>
      </c>
      <c r="N612" s="60">
        <v>-26115048</v>
      </c>
      <c r="O612" s="60">
        <v>-8432809</v>
      </c>
      <c r="Q612" s="84">
        <f t="shared" si="27"/>
        <v>140324918</v>
      </c>
      <c r="R612" s="84">
        <f t="shared" si="28"/>
        <v>-143901585</v>
      </c>
      <c r="T612" s="2" t="s">
        <v>56388</v>
      </c>
    </row>
    <row r="613" spans="2:20" x14ac:dyDescent="0.2">
      <c r="B613" s="82">
        <v>41665.291666666664</v>
      </c>
      <c r="C613" s="59" t="s">
        <v>9577</v>
      </c>
      <c r="D613" s="83">
        <f t="shared" si="29"/>
        <v>1</v>
      </c>
      <c r="F613" s="2" t="s">
        <v>56389</v>
      </c>
      <c r="H613" s="60">
        <v>29853405</v>
      </c>
      <c r="I613" s="60">
        <v>107687313</v>
      </c>
      <c r="J613" s="60">
        <v>7271990</v>
      </c>
      <c r="L613" s="60">
        <v>-89647098</v>
      </c>
      <c r="M613" s="60">
        <v>-17543174</v>
      </c>
      <c r="N613" s="60">
        <v>-32387495</v>
      </c>
      <c r="O613" s="60">
        <v>-7925709</v>
      </c>
      <c r="Q613" s="84">
        <f t="shared" si="27"/>
        <v>144812708</v>
      </c>
      <c r="R613" s="84">
        <f t="shared" si="28"/>
        <v>-147503476</v>
      </c>
      <c r="T613" s="2" t="s">
        <v>56388</v>
      </c>
    </row>
    <row r="614" spans="2:20" x14ac:dyDescent="0.2">
      <c r="B614" s="82">
        <v>41665.333333333336</v>
      </c>
      <c r="C614" s="59" t="s">
        <v>9577</v>
      </c>
      <c r="D614" s="83">
        <f t="shared" si="29"/>
        <v>1</v>
      </c>
      <c r="F614" s="2" t="s">
        <v>56389</v>
      </c>
      <c r="H614" s="60">
        <v>29935780</v>
      </c>
      <c r="I614" s="60">
        <v>107355896</v>
      </c>
      <c r="J614" s="60">
        <v>9977315</v>
      </c>
      <c r="L614" s="60">
        <v>-90482696</v>
      </c>
      <c r="M614" s="60">
        <v>-17581623</v>
      </c>
      <c r="N614" s="60">
        <v>-40011707</v>
      </c>
      <c r="O614" s="60">
        <v>-6695384</v>
      </c>
      <c r="Q614" s="84">
        <f t="shared" si="27"/>
        <v>147268991</v>
      </c>
      <c r="R614" s="84">
        <f t="shared" si="28"/>
        <v>-154771410</v>
      </c>
      <c r="T614" s="2" t="s">
        <v>56388</v>
      </c>
    </row>
    <row r="615" spans="2:20" x14ac:dyDescent="0.2">
      <c r="B615" s="82">
        <v>41665.375</v>
      </c>
      <c r="C615" s="59" t="s">
        <v>9577</v>
      </c>
      <c r="D615" s="83">
        <f t="shared" si="29"/>
        <v>1</v>
      </c>
      <c r="F615" s="2" t="s">
        <v>56389</v>
      </c>
      <c r="H615" s="60">
        <v>30000458</v>
      </c>
      <c r="I615" s="60">
        <v>107536502</v>
      </c>
      <c r="J615" s="60">
        <v>12657715</v>
      </c>
      <c r="L615" s="60">
        <v>-89868182</v>
      </c>
      <c r="M615" s="60">
        <v>-17612165</v>
      </c>
      <c r="N615" s="60">
        <v>-47463823</v>
      </c>
      <c r="O615" s="60">
        <v>-3257008</v>
      </c>
      <c r="Q615" s="84">
        <f t="shared" si="27"/>
        <v>150194675</v>
      </c>
      <c r="R615" s="84">
        <f t="shared" si="28"/>
        <v>-158201178</v>
      </c>
      <c r="T615" s="2" t="s">
        <v>56388</v>
      </c>
    </row>
    <row r="616" spans="2:20" x14ac:dyDescent="0.2">
      <c r="B616" s="82">
        <v>41665.416666666664</v>
      </c>
      <c r="C616" s="59" t="s">
        <v>9577</v>
      </c>
      <c r="D616" s="83">
        <f t="shared" si="29"/>
        <v>1</v>
      </c>
      <c r="F616" s="2" t="s">
        <v>56389</v>
      </c>
      <c r="H616" s="60">
        <v>30040024</v>
      </c>
      <c r="I616" s="60">
        <v>108081077</v>
      </c>
      <c r="J616" s="60">
        <v>11791669</v>
      </c>
      <c r="L616" s="60">
        <v>-88980402</v>
      </c>
      <c r="M616" s="60">
        <v>-17759819</v>
      </c>
      <c r="N616" s="60">
        <v>-50948821</v>
      </c>
      <c r="O616" s="60">
        <v>-3116686</v>
      </c>
      <c r="Q616" s="84">
        <f t="shared" si="27"/>
        <v>149912770</v>
      </c>
      <c r="R616" s="84">
        <f t="shared" si="28"/>
        <v>-160805728</v>
      </c>
      <c r="T616" s="2" t="s">
        <v>56388</v>
      </c>
    </row>
    <row r="617" spans="2:20" x14ac:dyDescent="0.2">
      <c r="B617" s="82">
        <v>41665.458333333336</v>
      </c>
      <c r="C617" s="59" t="s">
        <v>9577</v>
      </c>
      <c r="D617" s="83">
        <f t="shared" si="29"/>
        <v>1</v>
      </c>
      <c r="F617" s="2" t="s">
        <v>56389</v>
      </c>
      <c r="H617" s="60">
        <v>29791096</v>
      </c>
      <c r="I617" s="60">
        <v>108006941</v>
      </c>
      <c r="J617" s="60">
        <v>13987071</v>
      </c>
      <c r="L617" s="60">
        <v>-88692861</v>
      </c>
      <c r="M617" s="60">
        <v>-17859013</v>
      </c>
      <c r="N617" s="60">
        <v>-48941722</v>
      </c>
      <c r="O617" s="60">
        <v>-1376401</v>
      </c>
      <c r="Q617" s="84">
        <f t="shared" si="27"/>
        <v>151785108</v>
      </c>
      <c r="R617" s="84">
        <f t="shared" si="28"/>
        <v>-156869997</v>
      </c>
      <c r="T617" s="2" t="s">
        <v>56388</v>
      </c>
    </row>
    <row r="618" spans="2:20" x14ac:dyDescent="0.2">
      <c r="B618" s="82">
        <v>41665.5</v>
      </c>
      <c r="C618" s="59" t="s">
        <v>9577</v>
      </c>
      <c r="D618" s="83">
        <f t="shared" si="29"/>
        <v>1</v>
      </c>
      <c r="F618" s="2" t="s">
        <v>56389</v>
      </c>
      <c r="H618" s="60">
        <v>30413195</v>
      </c>
      <c r="I618" s="60">
        <v>107495761</v>
      </c>
      <c r="J618" s="60">
        <v>18991217</v>
      </c>
      <c r="L618" s="60">
        <v>-88284713</v>
      </c>
      <c r="M618" s="60">
        <v>-17858830</v>
      </c>
      <c r="N618" s="60">
        <v>-47470489</v>
      </c>
      <c r="O618" s="60">
        <v>-1376418</v>
      </c>
      <c r="Q618" s="84">
        <f t="shared" si="27"/>
        <v>156900173</v>
      </c>
      <c r="R618" s="84">
        <f t="shared" si="28"/>
        <v>-154990450</v>
      </c>
      <c r="T618" s="2" t="s">
        <v>56388</v>
      </c>
    </row>
    <row r="619" spans="2:20" x14ac:dyDescent="0.2">
      <c r="B619" s="82">
        <v>41665.541666666664</v>
      </c>
      <c r="C619" s="59" t="s">
        <v>9577</v>
      </c>
      <c r="D619" s="83">
        <f t="shared" si="29"/>
        <v>1</v>
      </c>
      <c r="F619" s="2" t="s">
        <v>56389</v>
      </c>
      <c r="H619" s="60">
        <v>30570467</v>
      </c>
      <c r="I619" s="60">
        <v>107415934</v>
      </c>
      <c r="J619" s="60">
        <v>22313153</v>
      </c>
      <c r="L619" s="60">
        <v>-87906153</v>
      </c>
      <c r="M619" s="60">
        <v>-17809090</v>
      </c>
      <c r="N619" s="60">
        <v>-46440659</v>
      </c>
      <c r="O619" s="60">
        <v>-1376367</v>
      </c>
      <c r="Q619" s="84">
        <f t="shared" si="27"/>
        <v>160299554</v>
      </c>
      <c r="R619" s="84">
        <f t="shared" si="28"/>
        <v>-153532269</v>
      </c>
      <c r="T619" s="2" t="s">
        <v>56388</v>
      </c>
    </row>
    <row r="620" spans="2:20" x14ac:dyDescent="0.2">
      <c r="B620" s="82">
        <v>41665.583333333336</v>
      </c>
      <c r="C620" s="59" t="s">
        <v>9577</v>
      </c>
      <c r="D620" s="83">
        <f t="shared" si="29"/>
        <v>1</v>
      </c>
      <c r="F620" s="2" t="s">
        <v>56389</v>
      </c>
      <c r="H620" s="60">
        <v>30268380</v>
      </c>
      <c r="I620" s="60">
        <v>107446860</v>
      </c>
      <c r="J620" s="60">
        <v>18148665</v>
      </c>
      <c r="L620" s="60">
        <v>-88415359</v>
      </c>
      <c r="M620" s="60">
        <v>-17864268</v>
      </c>
      <c r="N620" s="60">
        <v>-45984520</v>
      </c>
      <c r="O620" s="60">
        <v>-2596185</v>
      </c>
      <c r="Q620" s="84">
        <f t="shared" si="27"/>
        <v>155863905</v>
      </c>
      <c r="R620" s="84">
        <f t="shared" si="28"/>
        <v>-154860332</v>
      </c>
      <c r="T620" s="2" t="s">
        <v>56388</v>
      </c>
    </row>
    <row r="621" spans="2:20" x14ac:dyDescent="0.2">
      <c r="B621" s="82">
        <v>41665.625</v>
      </c>
      <c r="C621" s="59" t="s">
        <v>9577</v>
      </c>
      <c r="D621" s="83">
        <f t="shared" si="29"/>
        <v>1</v>
      </c>
      <c r="F621" s="2" t="s">
        <v>56389</v>
      </c>
      <c r="H621" s="60">
        <v>30042893</v>
      </c>
      <c r="I621" s="60">
        <v>104433642</v>
      </c>
      <c r="J621" s="60">
        <v>13060252</v>
      </c>
      <c r="L621" s="60">
        <v>-89038857</v>
      </c>
      <c r="M621" s="60">
        <v>-17799576</v>
      </c>
      <c r="N621" s="60">
        <v>-45951153</v>
      </c>
      <c r="O621" s="60">
        <v>-1731907</v>
      </c>
      <c r="Q621" s="84">
        <f t="shared" si="27"/>
        <v>147536787</v>
      </c>
      <c r="R621" s="84">
        <f t="shared" si="28"/>
        <v>-154521493</v>
      </c>
      <c r="T621" s="2" t="s">
        <v>56388</v>
      </c>
    </row>
    <row r="622" spans="2:20" x14ac:dyDescent="0.2">
      <c r="B622" s="82">
        <v>41665.666666666664</v>
      </c>
      <c r="C622" s="59" t="s">
        <v>9577</v>
      </c>
      <c r="D622" s="83">
        <f t="shared" si="29"/>
        <v>1</v>
      </c>
      <c r="F622" s="2" t="s">
        <v>56389</v>
      </c>
      <c r="H622" s="60">
        <v>29580601</v>
      </c>
      <c r="I622" s="60">
        <v>107284444</v>
      </c>
      <c r="J622" s="60">
        <v>18223884</v>
      </c>
      <c r="L622" s="60">
        <v>-89103646</v>
      </c>
      <c r="M622" s="60">
        <v>-17751559</v>
      </c>
      <c r="N622" s="60">
        <v>-46676291</v>
      </c>
      <c r="O622" s="60">
        <v>-1799801</v>
      </c>
      <c r="Q622" s="84">
        <f t="shared" si="27"/>
        <v>155088929</v>
      </c>
      <c r="R622" s="84">
        <f t="shared" si="28"/>
        <v>-155331297</v>
      </c>
      <c r="T622" s="2" t="s">
        <v>56388</v>
      </c>
    </row>
    <row r="623" spans="2:20" x14ac:dyDescent="0.2">
      <c r="B623" s="82">
        <v>41665.708333333336</v>
      </c>
      <c r="C623" s="59" t="s">
        <v>9577</v>
      </c>
      <c r="D623" s="83">
        <f t="shared" si="29"/>
        <v>1</v>
      </c>
      <c r="F623" s="2" t="s">
        <v>56389</v>
      </c>
      <c r="H623" s="60">
        <v>29798784</v>
      </c>
      <c r="I623" s="60">
        <v>107458979</v>
      </c>
      <c r="J623" s="60">
        <v>19460753</v>
      </c>
      <c r="L623" s="60">
        <v>-88101448</v>
      </c>
      <c r="M623" s="60">
        <v>-17888028</v>
      </c>
      <c r="N623" s="60">
        <v>-47777676</v>
      </c>
      <c r="O623" s="60">
        <v>-1376402</v>
      </c>
      <c r="Q623" s="84">
        <f t="shared" si="27"/>
        <v>156718516</v>
      </c>
      <c r="R623" s="84">
        <f t="shared" si="28"/>
        <v>-155143554</v>
      </c>
      <c r="T623" s="2" t="s">
        <v>56388</v>
      </c>
    </row>
    <row r="624" spans="2:20" x14ac:dyDescent="0.2">
      <c r="B624" s="82">
        <v>41665.75</v>
      </c>
      <c r="C624" s="59" t="s">
        <v>9577</v>
      </c>
      <c r="D624" s="83">
        <f t="shared" si="29"/>
        <v>1</v>
      </c>
      <c r="F624" s="2" t="s">
        <v>56389</v>
      </c>
      <c r="H624" s="60">
        <v>29758889</v>
      </c>
      <c r="I624" s="60">
        <v>106901318</v>
      </c>
      <c r="J624" s="60">
        <v>18824689</v>
      </c>
      <c r="L624" s="60">
        <v>-88282999</v>
      </c>
      <c r="M624" s="60">
        <v>-18385030</v>
      </c>
      <c r="N624" s="60">
        <v>-48542948</v>
      </c>
      <c r="O624" s="60">
        <v>-1446210</v>
      </c>
      <c r="Q624" s="84">
        <f t="shared" si="27"/>
        <v>155484896</v>
      </c>
      <c r="R624" s="84">
        <f t="shared" si="28"/>
        <v>-156657187</v>
      </c>
      <c r="T624" s="2" t="s">
        <v>56388</v>
      </c>
    </row>
    <row r="625" spans="2:20" x14ac:dyDescent="0.2">
      <c r="B625" s="82">
        <v>41665.791666666664</v>
      </c>
      <c r="C625" s="59" t="s">
        <v>9577</v>
      </c>
      <c r="D625" s="83">
        <f t="shared" si="29"/>
        <v>1</v>
      </c>
      <c r="F625" s="2" t="s">
        <v>56389</v>
      </c>
      <c r="H625" s="60">
        <v>30125955</v>
      </c>
      <c r="I625" s="60">
        <v>107176265</v>
      </c>
      <c r="J625" s="60">
        <v>17534367</v>
      </c>
      <c r="L625" s="60">
        <v>-91163079</v>
      </c>
      <c r="M625" s="60">
        <v>-18049960</v>
      </c>
      <c r="N625" s="60">
        <v>-47622349</v>
      </c>
      <c r="O625" s="60">
        <v>-1376393</v>
      </c>
      <c r="Q625" s="84">
        <f t="shared" si="27"/>
        <v>154836587</v>
      </c>
      <c r="R625" s="84">
        <f t="shared" si="28"/>
        <v>-158211781</v>
      </c>
      <c r="T625" s="2" t="s">
        <v>56388</v>
      </c>
    </row>
    <row r="626" spans="2:20" x14ac:dyDescent="0.2">
      <c r="B626" s="82">
        <v>41665.833333333336</v>
      </c>
      <c r="C626" s="59" t="s">
        <v>9577</v>
      </c>
      <c r="D626" s="83">
        <f t="shared" si="29"/>
        <v>1</v>
      </c>
      <c r="F626" s="2" t="s">
        <v>56389</v>
      </c>
      <c r="H626" s="60">
        <v>30230230</v>
      </c>
      <c r="I626" s="60">
        <v>108025153</v>
      </c>
      <c r="J626" s="60">
        <v>17311041</v>
      </c>
      <c r="L626" s="60">
        <v>-92280095</v>
      </c>
      <c r="M626" s="60">
        <v>-17992304</v>
      </c>
      <c r="N626" s="60">
        <v>-45880942</v>
      </c>
      <c r="O626" s="60">
        <v>-4020700</v>
      </c>
      <c r="Q626" s="84">
        <f t="shared" si="27"/>
        <v>155566424</v>
      </c>
      <c r="R626" s="84">
        <f t="shared" si="28"/>
        <v>-160174041</v>
      </c>
      <c r="T626" s="2" t="s">
        <v>56388</v>
      </c>
    </row>
    <row r="627" spans="2:20" x14ac:dyDescent="0.2">
      <c r="B627" s="82">
        <v>41665.875</v>
      </c>
      <c r="C627" s="59" t="s">
        <v>9577</v>
      </c>
      <c r="D627" s="83">
        <f t="shared" si="29"/>
        <v>1</v>
      </c>
      <c r="F627" s="2" t="s">
        <v>56389</v>
      </c>
      <c r="H627" s="60">
        <v>30044418</v>
      </c>
      <c r="I627" s="60">
        <v>108192418</v>
      </c>
      <c r="J627" s="60">
        <v>16844844</v>
      </c>
      <c r="L627" s="60">
        <v>-89868983</v>
      </c>
      <c r="M627" s="60">
        <v>-17767611</v>
      </c>
      <c r="N627" s="60">
        <v>-42994414</v>
      </c>
      <c r="O627" s="60">
        <v>-3743897</v>
      </c>
      <c r="Q627" s="84">
        <f t="shared" si="27"/>
        <v>155081680</v>
      </c>
      <c r="R627" s="84">
        <f t="shared" si="28"/>
        <v>-154374905</v>
      </c>
      <c r="T627" s="2" t="s">
        <v>56388</v>
      </c>
    </row>
    <row r="628" spans="2:20" x14ac:dyDescent="0.2">
      <c r="B628" s="82">
        <v>41665.916666666664</v>
      </c>
      <c r="C628" s="59" t="s">
        <v>9577</v>
      </c>
      <c r="D628" s="83">
        <f t="shared" si="29"/>
        <v>1</v>
      </c>
      <c r="F628" s="2" t="s">
        <v>56389</v>
      </c>
      <c r="H628" s="60">
        <v>29984861</v>
      </c>
      <c r="I628" s="60">
        <v>108224484</v>
      </c>
      <c r="J628" s="60">
        <v>17387008</v>
      </c>
      <c r="L628" s="60">
        <v>-90389608</v>
      </c>
      <c r="M628" s="60">
        <v>-17863875</v>
      </c>
      <c r="N628" s="60">
        <v>-38557054</v>
      </c>
      <c r="O628" s="60">
        <v>-3065906</v>
      </c>
      <c r="Q628" s="84">
        <f t="shared" si="27"/>
        <v>155596353</v>
      </c>
      <c r="R628" s="84">
        <f t="shared" si="28"/>
        <v>-149876443</v>
      </c>
      <c r="T628" s="2" t="s">
        <v>56388</v>
      </c>
    </row>
    <row r="629" spans="2:20" x14ac:dyDescent="0.2">
      <c r="B629" s="82">
        <v>41665.958333333336</v>
      </c>
      <c r="C629" s="59" t="s">
        <v>9577</v>
      </c>
      <c r="D629" s="83">
        <f t="shared" si="29"/>
        <v>1</v>
      </c>
      <c r="F629" s="2" t="s">
        <v>56389</v>
      </c>
      <c r="H629" s="60">
        <v>29545221</v>
      </c>
      <c r="I629" s="60">
        <v>108199100</v>
      </c>
      <c r="J629" s="60">
        <v>13843710</v>
      </c>
      <c r="L629" s="60">
        <v>-87312802</v>
      </c>
      <c r="M629" s="60">
        <v>-17695828</v>
      </c>
      <c r="N629" s="60">
        <v>-32168088</v>
      </c>
      <c r="O629" s="60">
        <v>-4882271</v>
      </c>
      <c r="Q629" s="84">
        <f t="shared" si="27"/>
        <v>151588031</v>
      </c>
      <c r="R629" s="84">
        <f t="shared" si="28"/>
        <v>-142058989</v>
      </c>
      <c r="T629" s="2" t="s">
        <v>56388</v>
      </c>
    </row>
    <row r="630" spans="2:20" x14ac:dyDescent="0.2">
      <c r="B630" s="82">
        <v>41666</v>
      </c>
      <c r="C630" s="59" t="s">
        <v>9577</v>
      </c>
      <c r="D630" s="83">
        <f t="shared" si="29"/>
        <v>1</v>
      </c>
      <c r="F630" s="2" t="s">
        <v>56389</v>
      </c>
      <c r="H630" s="60">
        <v>29492612</v>
      </c>
      <c r="I630" s="60">
        <v>108153211</v>
      </c>
      <c r="J630" s="60">
        <v>8125086</v>
      </c>
      <c r="L630" s="60">
        <v>-85993803</v>
      </c>
      <c r="M630" s="60">
        <v>-17395177</v>
      </c>
      <c r="N630" s="60">
        <v>-24195956</v>
      </c>
      <c r="O630" s="60">
        <v>-5578998</v>
      </c>
      <c r="Q630" s="84">
        <f t="shared" si="27"/>
        <v>145770909</v>
      </c>
      <c r="R630" s="84">
        <f t="shared" si="28"/>
        <v>-133163934</v>
      </c>
      <c r="T630" s="2" t="s">
        <v>56388</v>
      </c>
    </row>
    <row r="631" spans="2:20" x14ac:dyDescent="0.2">
      <c r="B631" s="82">
        <v>41666.041666666664</v>
      </c>
      <c r="C631" s="59" t="s">
        <v>9577</v>
      </c>
      <c r="D631" s="83">
        <f t="shared" si="29"/>
        <v>1</v>
      </c>
      <c r="F631" s="2" t="s">
        <v>56389</v>
      </c>
      <c r="H631" s="60">
        <v>29376508</v>
      </c>
      <c r="I631" s="60">
        <v>105606249</v>
      </c>
      <c r="J631" s="60">
        <v>4208215</v>
      </c>
      <c r="L631" s="60">
        <v>-86371879</v>
      </c>
      <c r="M631" s="60">
        <v>-18111569</v>
      </c>
      <c r="N631" s="60">
        <v>-21337615</v>
      </c>
      <c r="O631" s="60">
        <v>-7419222</v>
      </c>
      <c r="Q631" s="84">
        <f t="shared" si="27"/>
        <v>139190972</v>
      </c>
      <c r="R631" s="84">
        <f t="shared" si="28"/>
        <v>-133240285</v>
      </c>
      <c r="T631" s="2" t="s">
        <v>56388</v>
      </c>
    </row>
    <row r="632" spans="2:20" x14ac:dyDescent="0.2">
      <c r="B632" s="82">
        <v>41666.083333333336</v>
      </c>
      <c r="C632" s="59" t="s">
        <v>9577</v>
      </c>
      <c r="D632" s="83">
        <f t="shared" si="29"/>
        <v>1</v>
      </c>
      <c r="F632" s="2" t="s">
        <v>56389</v>
      </c>
      <c r="H632" s="60">
        <v>29182518</v>
      </c>
      <c r="I632" s="60">
        <v>106312320</v>
      </c>
      <c r="J632" s="60">
        <v>2655066</v>
      </c>
      <c r="L632" s="60">
        <v>-86274703</v>
      </c>
      <c r="M632" s="60">
        <v>-18574472</v>
      </c>
      <c r="N632" s="60">
        <v>-21200476</v>
      </c>
      <c r="O632" s="60">
        <v>-8520998</v>
      </c>
      <c r="Q632" s="84">
        <f t="shared" si="27"/>
        <v>138149904</v>
      </c>
      <c r="R632" s="84">
        <f t="shared" si="28"/>
        <v>-134570649</v>
      </c>
      <c r="T632" s="2" t="s">
        <v>56388</v>
      </c>
    </row>
    <row r="633" spans="2:20" x14ac:dyDescent="0.2">
      <c r="B633" s="82">
        <v>41666.125</v>
      </c>
      <c r="C633" s="59" t="s">
        <v>9577</v>
      </c>
      <c r="D633" s="83">
        <f t="shared" si="29"/>
        <v>1</v>
      </c>
      <c r="F633" s="2" t="s">
        <v>56389</v>
      </c>
      <c r="H633" s="60">
        <v>29094353</v>
      </c>
      <c r="I633" s="60">
        <v>107726080</v>
      </c>
      <c r="J633" s="60">
        <v>5537609</v>
      </c>
      <c r="L633" s="60">
        <v>-86845661</v>
      </c>
      <c r="M633" s="60">
        <v>-19174993</v>
      </c>
      <c r="N633" s="60">
        <v>-22125243</v>
      </c>
      <c r="O633" s="60">
        <v>-8659806</v>
      </c>
      <c r="Q633" s="84">
        <f t="shared" si="27"/>
        <v>142358042</v>
      </c>
      <c r="R633" s="84">
        <f t="shared" si="28"/>
        <v>-136805703</v>
      </c>
      <c r="T633" s="2" t="s">
        <v>56388</v>
      </c>
    </row>
    <row r="634" spans="2:20" x14ac:dyDescent="0.2">
      <c r="B634" s="82">
        <v>41666.166666666664</v>
      </c>
      <c r="C634" s="59" t="s">
        <v>9577</v>
      </c>
      <c r="D634" s="83">
        <f t="shared" si="29"/>
        <v>1</v>
      </c>
      <c r="F634" s="2" t="s">
        <v>56389</v>
      </c>
      <c r="H634" s="60">
        <v>29051333</v>
      </c>
      <c r="I634" s="60">
        <v>107514512</v>
      </c>
      <c r="J634" s="60">
        <v>5801702</v>
      </c>
      <c r="L634" s="60">
        <v>-87922667</v>
      </c>
      <c r="M634" s="60">
        <v>-19181315</v>
      </c>
      <c r="N634" s="60">
        <v>-23837473</v>
      </c>
      <c r="O634" s="60">
        <v>-7797722</v>
      </c>
      <c r="Q634" s="84">
        <f t="shared" si="27"/>
        <v>142367547</v>
      </c>
      <c r="R634" s="84">
        <f t="shared" si="28"/>
        <v>-138739177</v>
      </c>
      <c r="T634" s="2" t="s">
        <v>56388</v>
      </c>
    </row>
    <row r="635" spans="2:20" x14ac:dyDescent="0.2">
      <c r="B635" s="82">
        <v>41666.208333333336</v>
      </c>
      <c r="C635" s="59" t="s">
        <v>9577</v>
      </c>
      <c r="D635" s="83">
        <f t="shared" si="29"/>
        <v>1</v>
      </c>
      <c r="F635" s="2" t="s">
        <v>56389</v>
      </c>
      <c r="H635" s="60">
        <v>27780700</v>
      </c>
      <c r="I635" s="60">
        <v>107106568</v>
      </c>
      <c r="J635" s="60">
        <v>5791519</v>
      </c>
      <c r="L635" s="60">
        <v>-89442666</v>
      </c>
      <c r="M635" s="60">
        <v>-19034532</v>
      </c>
      <c r="N635" s="60">
        <v>-27032562</v>
      </c>
      <c r="O635" s="60">
        <v>-7748757</v>
      </c>
      <c r="Q635" s="84">
        <f t="shared" si="27"/>
        <v>140678787</v>
      </c>
      <c r="R635" s="84">
        <f t="shared" si="28"/>
        <v>-143258517</v>
      </c>
      <c r="T635" s="2" t="s">
        <v>56388</v>
      </c>
    </row>
    <row r="636" spans="2:20" x14ac:dyDescent="0.2">
      <c r="B636" s="82">
        <v>41666.25</v>
      </c>
      <c r="C636" s="59" t="s">
        <v>9577</v>
      </c>
      <c r="D636" s="83">
        <f t="shared" si="29"/>
        <v>1</v>
      </c>
      <c r="F636" s="2" t="s">
        <v>56389</v>
      </c>
      <c r="H636" s="60">
        <v>28987874</v>
      </c>
      <c r="I636" s="60">
        <v>107263332</v>
      </c>
      <c r="J636" s="60">
        <v>8571709</v>
      </c>
      <c r="L636" s="60">
        <v>-90838554</v>
      </c>
      <c r="M636" s="60">
        <v>-18864601</v>
      </c>
      <c r="N636" s="60">
        <v>-34164103</v>
      </c>
      <c r="O636" s="60">
        <v>-7537465</v>
      </c>
      <c r="Q636" s="84">
        <f t="shared" si="27"/>
        <v>144822915</v>
      </c>
      <c r="R636" s="84">
        <f t="shared" si="28"/>
        <v>-151404723</v>
      </c>
      <c r="T636" s="2" t="s">
        <v>56388</v>
      </c>
    </row>
    <row r="637" spans="2:20" x14ac:dyDescent="0.2">
      <c r="B637" s="82">
        <v>41666.291666666664</v>
      </c>
      <c r="C637" s="59" t="s">
        <v>9578</v>
      </c>
      <c r="D637" s="83">
        <f t="shared" si="29"/>
        <v>1</v>
      </c>
      <c r="F637" s="2" t="s">
        <v>56389</v>
      </c>
      <c r="H637" s="60">
        <v>30737240</v>
      </c>
      <c r="I637" s="60">
        <v>106548177</v>
      </c>
      <c r="J637" s="60">
        <v>25846868</v>
      </c>
      <c r="L637" s="60">
        <v>-98659837</v>
      </c>
      <c r="M637" s="60">
        <v>-20482469</v>
      </c>
      <c r="N637" s="60">
        <v>-46329871</v>
      </c>
      <c r="O637" s="60">
        <v>-5372628</v>
      </c>
      <c r="Q637" s="84">
        <f t="shared" si="27"/>
        <v>163132285</v>
      </c>
      <c r="R637" s="84">
        <f t="shared" si="28"/>
        <v>-170844805</v>
      </c>
      <c r="T637" s="2" t="s">
        <v>56388</v>
      </c>
    </row>
    <row r="638" spans="2:20" x14ac:dyDescent="0.2">
      <c r="B638" s="82">
        <v>41666.333333333336</v>
      </c>
      <c r="C638" s="59" t="s">
        <v>9578</v>
      </c>
      <c r="D638" s="83">
        <f t="shared" si="29"/>
        <v>1</v>
      </c>
      <c r="F638" s="2" t="s">
        <v>56389</v>
      </c>
      <c r="H638" s="60">
        <v>30906780</v>
      </c>
      <c r="I638" s="60">
        <v>106174562</v>
      </c>
      <c r="J638" s="60">
        <v>35943668</v>
      </c>
      <c r="L638" s="60">
        <v>-99084804</v>
      </c>
      <c r="M638" s="60">
        <v>-21812599</v>
      </c>
      <c r="N638" s="60">
        <v>-55665242</v>
      </c>
      <c r="O638" s="60">
        <v>-4589688</v>
      </c>
      <c r="Q638" s="84">
        <f t="shared" si="27"/>
        <v>173025010</v>
      </c>
      <c r="R638" s="84">
        <f t="shared" si="28"/>
        <v>-181152333</v>
      </c>
      <c r="T638" s="2" t="s">
        <v>56388</v>
      </c>
    </row>
    <row r="639" spans="2:20" x14ac:dyDescent="0.2">
      <c r="B639" s="82">
        <v>41666.375</v>
      </c>
      <c r="C639" s="59" t="s">
        <v>9578</v>
      </c>
      <c r="D639" s="83">
        <f t="shared" si="29"/>
        <v>1</v>
      </c>
      <c r="F639" s="2" t="s">
        <v>56389</v>
      </c>
      <c r="H639" s="60">
        <v>31018998</v>
      </c>
      <c r="I639" s="60">
        <v>102748249</v>
      </c>
      <c r="J639" s="60">
        <v>39071641</v>
      </c>
      <c r="L639" s="60">
        <v>-97997180</v>
      </c>
      <c r="M639" s="60">
        <v>-22714889</v>
      </c>
      <c r="N639" s="60">
        <v>-57527712</v>
      </c>
      <c r="O639" s="60">
        <v>-4365339</v>
      </c>
      <c r="Q639" s="84">
        <f t="shared" si="27"/>
        <v>172838888</v>
      </c>
      <c r="R639" s="84">
        <f t="shared" si="28"/>
        <v>-182605120</v>
      </c>
      <c r="T639" s="2" t="s">
        <v>56388</v>
      </c>
    </row>
    <row r="640" spans="2:20" x14ac:dyDescent="0.2">
      <c r="B640" s="82">
        <v>41666.416666666664</v>
      </c>
      <c r="C640" s="59" t="s">
        <v>9578</v>
      </c>
      <c r="D640" s="83">
        <f t="shared" si="29"/>
        <v>1</v>
      </c>
      <c r="F640" s="2" t="s">
        <v>56389</v>
      </c>
      <c r="H640" s="60">
        <v>30932515</v>
      </c>
      <c r="I640" s="60">
        <v>103226714</v>
      </c>
      <c r="J640" s="60">
        <v>42766567</v>
      </c>
      <c r="L640" s="60">
        <v>-98613942</v>
      </c>
      <c r="M640" s="60">
        <v>-23503301</v>
      </c>
      <c r="N640" s="60">
        <v>-55712705</v>
      </c>
      <c r="O640" s="60">
        <v>-4936282</v>
      </c>
      <c r="Q640" s="84">
        <f t="shared" si="27"/>
        <v>176925796</v>
      </c>
      <c r="R640" s="84">
        <f t="shared" si="28"/>
        <v>-182766230</v>
      </c>
      <c r="T640" s="2" t="s">
        <v>56388</v>
      </c>
    </row>
    <row r="641" spans="2:20" x14ac:dyDescent="0.2">
      <c r="B641" s="82">
        <v>41666.458333333336</v>
      </c>
      <c r="C641" s="59" t="s">
        <v>9578</v>
      </c>
      <c r="D641" s="83">
        <f t="shared" si="29"/>
        <v>1</v>
      </c>
      <c r="F641" s="2" t="s">
        <v>56389</v>
      </c>
      <c r="H641" s="60">
        <v>30364158</v>
      </c>
      <c r="I641" s="60">
        <v>103071399</v>
      </c>
      <c r="J641" s="60">
        <v>45169945</v>
      </c>
      <c r="L641" s="60">
        <v>-99356489</v>
      </c>
      <c r="M641" s="60">
        <v>-23486680</v>
      </c>
      <c r="N641" s="60">
        <v>-51674281</v>
      </c>
      <c r="O641" s="60">
        <v>-2796341</v>
      </c>
      <c r="Q641" s="84">
        <f t="shared" si="27"/>
        <v>178605502</v>
      </c>
      <c r="R641" s="84">
        <f t="shared" si="28"/>
        <v>-177313791</v>
      </c>
      <c r="T641" s="2" t="s">
        <v>56388</v>
      </c>
    </row>
    <row r="642" spans="2:20" x14ac:dyDescent="0.2">
      <c r="B642" s="82">
        <v>41666.5</v>
      </c>
      <c r="C642" s="59" t="s">
        <v>9578</v>
      </c>
      <c r="D642" s="83">
        <f t="shared" si="29"/>
        <v>1</v>
      </c>
      <c r="F642" s="2" t="s">
        <v>56389</v>
      </c>
      <c r="H642" s="60">
        <v>30706827</v>
      </c>
      <c r="I642" s="60">
        <v>103098256</v>
      </c>
      <c r="J642" s="60">
        <v>45540608</v>
      </c>
      <c r="L642" s="60">
        <v>-99980322</v>
      </c>
      <c r="M642" s="60">
        <v>-23151196</v>
      </c>
      <c r="N642" s="60">
        <v>-48355615</v>
      </c>
      <c r="O642" s="60">
        <v>-2565181</v>
      </c>
      <c r="Q642" s="84">
        <f t="shared" si="27"/>
        <v>179345691</v>
      </c>
      <c r="R642" s="84">
        <f t="shared" si="28"/>
        <v>-174052314</v>
      </c>
      <c r="T642" s="2" t="s">
        <v>56388</v>
      </c>
    </row>
    <row r="643" spans="2:20" x14ac:dyDescent="0.2">
      <c r="B643" s="82">
        <v>41666.541666666664</v>
      </c>
      <c r="C643" s="59" t="s">
        <v>9578</v>
      </c>
      <c r="D643" s="83">
        <f t="shared" si="29"/>
        <v>1</v>
      </c>
      <c r="F643" s="2" t="s">
        <v>56389</v>
      </c>
      <c r="H643" s="60">
        <v>31099335</v>
      </c>
      <c r="I643" s="60">
        <v>103130575</v>
      </c>
      <c r="J643" s="60">
        <v>40702028</v>
      </c>
      <c r="L643" s="60">
        <v>-100468893</v>
      </c>
      <c r="M643" s="60">
        <v>-22951417</v>
      </c>
      <c r="N643" s="60">
        <v>-46805977</v>
      </c>
      <c r="O643" s="60">
        <v>-2540082</v>
      </c>
      <c r="Q643" s="84">
        <f t="shared" si="27"/>
        <v>174931938</v>
      </c>
      <c r="R643" s="84">
        <f t="shared" si="28"/>
        <v>-172766369</v>
      </c>
      <c r="T643" s="2" t="s">
        <v>56388</v>
      </c>
    </row>
    <row r="644" spans="2:20" x14ac:dyDescent="0.2">
      <c r="B644" s="82">
        <v>41666.583333333336</v>
      </c>
      <c r="C644" s="59" t="s">
        <v>9578</v>
      </c>
      <c r="D644" s="83">
        <f t="shared" si="29"/>
        <v>1</v>
      </c>
      <c r="F644" s="2" t="s">
        <v>56389</v>
      </c>
      <c r="H644" s="60">
        <v>31839720</v>
      </c>
      <c r="I644" s="60">
        <v>103002925</v>
      </c>
      <c r="J644" s="60">
        <v>39101681</v>
      </c>
      <c r="L644" s="60">
        <v>-100120926</v>
      </c>
      <c r="M644" s="60">
        <v>-22897175</v>
      </c>
      <c r="N644" s="60">
        <v>-48928538</v>
      </c>
      <c r="O644" s="60">
        <v>-2556068</v>
      </c>
      <c r="Q644" s="84">
        <f t="shared" si="27"/>
        <v>173944326</v>
      </c>
      <c r="R644" s="84">
        <f t="shared" si="28"/>
        <v>-174502707</v>
      </c>
      <c r="T644" s="2" t="s">
        <v>56388</v>
      </c>
    </row>
    <row r="645" spans="2:20" x14ac:dyDescent="0.2">
      <c r="B645" s="82">
        <v>41666.625</v>
      </c>
      <c r="C645" s="59" t="s">
        <v>9578</v>
      </c>
      <c r="D645" s="83">
        <f t="shared" si="29"/>
        <v>1</v>
      </c>
      <c r="F645" s="2" t="s">
        <v>56389</v>
      </c>
      <c r="H645" s="60">
        <v>31756140</v>
      </c>
      <c r="I645" s="60">
        <v>102448306</v>
      </c>
      <c r="J645" s="60">
        <v>38704029</v>
      </c>
      <c r="L645" s="60">
        <v>-100710119</v>
      </c>
      <c r="M645" s="60">
        <v>-23076057</v>
      </c>
      <c r="N645" s="60">
        <v>-51244607</v>
      </c>
      <c r="O645" s="60">
        <v>-3516062</v>
      </c>
      <c r="Q645" s="84">
        <f t="shared" si="27"/>
        <v>172908475</v>
      </c>
      <c r="R645" s="84">
        <f t="shared" si="28"/>
        <v>-178546845</v>
      </c>
      <c r="T645" s="2" t="s">
        <v>56388</v>
      </c>
    </row>
    <row r="646" spans="2:20" x14ac:dyDescent="0.2">
      <c r="B646" s="82">
        <v>41666.666666666664</v>
      </c>
      <c r="C646" s="59" t="s">
        <v>9578</v>
      </c>
      <c r="D646" s="83">
        <f t="shared" si="29"/>
        <v>1</v>
      </c>
      <c r="F646" s="2" t="s">
        <v>56389</v>
      </c>
      <c r="H646" s="60">
        <v>31738161</v>
      </c>
      <c r="I646" s="60">
        <v>105157913</v>
      </c>
      <c r="J646" s="60">
        <v>34268540</v>
      </c>
      <c r="L646" s="60">
        <v>-100460188</v>
      </c>
      <c r="M646" s="60">
        <v>-23719718</v>
      </c>
      <c r="N646" s="60">
        <v>-53865978</v>
      </c>
      <c r="O646" s="60">
        <v>-3531209</v>
      </c>
      <c r="Q646" s="84">
        <f t="shared" si="27"/>
        <v>171164614</v>
      </c>
      <c r="R646" s="84">
        <f t="shared" si="28"/>
        <v>-181577093</v>
      </c>
      <c r="T646" s="2" t="s">
        <v>56388</v>
      </c>
    </row>
    <row r="647" spans="2:20" x14ac:dyDescent="0.2">
      <c r="B647" s="82">
        <v>41666.708333333336</v>
      </c>
      <c r="C647" s="59" t="s">
        <v>9578</v>
      </c>
      <c r="D647" s="83">
        <f t="shared" si="29"/>
        <v>1</v>
      </c>
      <c r="F647" s="2" t="s">
        <v>56389</v>
      </c>
      <c r="H647" s="60">
        <v>32571758</v>
      </c>
      <c r="I647" s="60">
        <v>105358639</v>
      </c>
      <c r="J647" s="60">
        <v>38136048</v>
      </c>
      <c r="L647" s="60">
        <v>-100403411</v>
      </c>
      <c r="M647" s="60">
        <v>-23880849</v>
      </c>
      <c r="N647" s="60">
        <v>-56545981</v>
      </c>
      <c r="O647" s="60">
        <v>-2859866</v>
      </c>
      <c r="Q647" s="84">
        <f t="shared" si="27"/>
        <v>176066445</v>
      </c>
      <c r="R647" s="84">
        <f t="shared" si="28"/>
        <v>-183690107</v>
      </c>
      <c r="T647" s="2" t="s">
        <v>56388</v>
      </c>
    </row>
    <row r="648" spans="2:20" x14ac:dyDescent="0.2">
      <c r="B648" s="82">
        <v>41666.75</v>
      </c>
      <c r="C648" s="59" t="s">
        <v>9578</v>
      </c>
      <c r="D648" s="83">
        <f t="shared" si="29"/>
        <v>1</v>
      </c>
      <c r="F648" s="2" t="s">
        <v>56389</v>
      </c>
      <c r="H648" s="60">
        <v>31887739</v>
      </c>
      <c r="I648" s="60">
        <v>105776811</v>
      </c>
      <c r="J648" s="60">
        <v>42038673</v>
      </c>
      <c r="L648" s="60">
        <v>-100435679</v>
      </c>
      <c r="M648" s="60">
        <v>-24523648</v>
      </c>
      <c r="N648" s="60">
        <v>-57040382</v>
      </c>
      <c r="O648" s="60">
        <v>-2540084</v>
      </c>
      <c r="Q648" s="84">
        <f t="shared" si="27"/>
        <v>179703223</v>
      </c>
      <c r="R648" s="84">
        <f t="shared" si="28"/>
        <v>-184539793</v>
      </c>
      <c r="T648" s="2" t="s">
        <v>56388</v>
      </c>
    </row>
    <row r="649" spans="2:20" x14ac:dyDescent="0.2">
      <c r="B649" s="82">
        <v>41666.791666666664</v>
      </c>
      <c r="C649" s="59" t="s">
        <v>9578</v>
      </c>
      <c r="D649" s="83">
        <f t="shared" si="29"/>
        <v>1</v>
      </c>
      <c r="F649" s="2" t="s">
        <v>56389</v>
      </c>
      <c r="H649" s="60">
        <v>32005466</v>
      </c>
      <c r="I649" s="60">
        <v>106346122</v>
      </c>
      <c r="J649" s="60">
        <v>47053830</v>
      </c>
      <c r="L649" s="60">
        <v>-99311964</v>
      </c>
      <c r="M649" s="60">
        <v>-24364521</v>
      </c>
      <c r="N649" s="60">
        <v>-54057441</v>
      </c>
      <c r="O649" s="60">
        <v>-2668075</v>
      </c>
      <c r="Q649" s="84">
        <f t="shared" si="27"/>
        <v>185405418</v>
      </c>
      <c r="R649" s="84">
        <f t="shared" si="28"/>
        <v>-180402001</v>
      </c>
      <c r="T649" s="2" t="s">
        <v>56388</v>
      </c>
    </row>
    <row r="650" spans="2:20" x14ac:dyDescent="0.2">
      <c r="B650" s="82">
        <v>41666.833333333336</v>
      </c>
      <c r="C650" s="59" t="s">
        <v>9578</v>
      </c>
      <c r="D650" s="83">
        <f t="shared" si="29"/>
        <v>1</v>
      </c>
      <c r="F650" s="2" t="s">
        <v>56389</v>
      </c>
      <c r="H650" s="60">
        <v>32091710</v>
      </c>
      <c r="I650" s="60">
        <v>106224713</v>
      </c>
      <c r="J650" s="60">
        <v>42009182</v>
      </c>
      <c r="L650" s="60">
        <v>-97755649</v>
      </c>
      <c r="M650" s="60">
        <v>-23820139</v>
      </c>
      <c r="N650" s="60">
        <v>-51484507</v>
      </c>
      <c r="O650" s="60">
        <v>-2540079</v>
      </c>
      <c r="Q650" s="84">
        <f t="shared" si="27"/>
        <v>180325605</v>
      </c>
      <c r="R650" s="84">
        <f t="shared" si="28"/>
        <v>-175600374</v>
      </c>
      <c r="T650" s="2" t="s">
        <v>56388</v>
      </c>
    </row>
    <row r="651" spans="2:20" x14ac:dyDescent="0.2">
      <c r="B651" s="82">
        <v>41666.875</v>
      </c>
      <c r="C651" s="59" t="s">
        <v>9578</v>
      </c>
      <c r="D651" s="83">
        <f t="shared" si="29"/>
        <v>1</v>
      </c>
      <c r="F651" s="2" t="s">
        <v>56389</v>
      </c>
      <c r="H651" s="60">
        <v>31904010</v>
      </c>
      <c r="I651" s="60">
        <v>103358381</v>
      </c>
      <c r="J651" s="60">
        <v>37378340</v>
      </c>
      <c r="L651" s="60">
        <v>-98770800</v>
      </c>
      <c r="M651" s="60">
        <v>-22102592</v>
      </c>
      <c r="N651" s="60">
        <v>-46151111</v>
      </c>
      <c r="O651" s="60">
        <v>-2545973</v>
      </c>
      <c r="Q651" s="84">
        <f t="shared" si="27"/>
        <v>172640731</v>
      </c>
      <c r="R651" s="84">
        <f t="shared" si="28"/>
        <v>-169570476</v>
      </c>
      <c r="T651" s="2" t="s">
        <v>56388</v>
      </c>
    </row>
    <row r="652" spans="2:20" x14ac:dyDescent="0.2">
      <c r="B652" s="82">
        <v>41666.916666666664</v>
      </c>
      <c r="C652" s="59" t="s">
        <v>9578</v>
      </c>
      <c r="D652" s="83">
        <f t="shared" si="29"/>
        <v>1</v>
      </c>
      <c r="F652" s="2" t="s">
        <v>56389</v>
      </c>
      <c r="H652" s="60">
        <v>31560006</v>
      </c>
      <c r="I652" s="60">
        <v>103412846</v>
      </c>
      <c r="J652" s="60">
        <v>33091709</v>
      </c>
      <c r="L652" s="60">
        <v>-100833703</v>
      </c>
      <c r="M652" s="60">
        <v>-21067462</v>
      </c>
      <c r="N652" s="60">
        <v>-40799706</v>
      </c>
      <c r="O652" s="60">
        <v>-2540098</v>
      </c>
      <c r="Q652" s="84">
        <f t="shared" si="27"/>
        <v>168064561</v>
      </c>
      <c r="R652" s="84">
        <f t="shared" si="28"/>
        <v>-165240969</v>
      </c>
      <c r="T652" s="2" t="s">
        <v>56388</v>
      </c>
    </row>
    <row r="653" spans="2:20" x14ac:dyDescent="0.2">
      <c r="B653" s="82">
        <v>41666.958333333336</v>
      </c>
      <c r="C653" s="59" t="s">
        <v>9578</v>
      </c>
      <c r="D653" s="83">
        <f t="shared" si="29"/>
        <v>1</v>
      </c>
      <c r="F653" s="2" t="s">
        <v>56389</v>
      </c>
      <c r="H653" s="60">
        <v>30749483</v>
      </c>
      <c r="I653" s="60">
        <v>106966939</v>
      </c>
      <c r="J653" s="60">
        <v>27288637</v>
      </c>
      <c r="L653" s="60">
        <v>-100189923</v>
      </c>
      <c r="M653" s="60">
        <v>-19781356</v>
      </c>
      <c r="N653" s="60">
        <v>-33420538</v>
      </c>
      <c r="O653" s="60">
        <v>-5416290</v>
      </c>
      <c r="Q653" s="84">
        <f t="shared" ref="Q653:Q716" si="30">SUM(H653:J653)</f>
        <v>165005059</v>
      </c>
      <c r="R653" s="84">
        <f t="shared" ref="R653:R716" si="31">SUM(L653:O653)</f>
        <v>-158808107</v>
      </c>
      <c r="T653" s="2" t="s">
        <v>56388</v>
      </c>
    </row>
    <row r="654" spans="2:20" x14ac:dyDescent="0.2">
      <c r="B654" s="82">
        <v>41667</v>
      </c>
      <c r="C654" s="59" t="s">
        <v>9578</v>
      </c>
      <c r="D654" s="83">
        <f t="shared" ref="D654:D717" si="32">MONTH(C654)</f>
        <v>1</v>
      </c>
      <c r="F654" s="2" t="s">
        <v>56389</v>
      </c>
      <c r="H654" s="60">
        <v>30100006</v>
      </c>
      <c r="I654" s="60">
        <v>107014931</v>
      </c>
      <c r="J654" s="60">
        <v>24045799</v>
      </c>
      <c r="L654" s="60">
        <v>-96922470</v>
      </c>
      <c r="M654" s="60">
        <v>-20055039</v>
      </c>
      <c r="N654" s="60">
        <v>-24596915</v>
      </c>
      <c r="O654" s="60">
        <v>-6721969</v>
      </c>
      <c r="Q654" s="84">
        <f t="shared" si="30"/>
        <v>161160736</v>
      </c>
      <c r="R654" s="84">
        <f t="shared" si="31"/>
        <v>-148296393</v>
      </c>
      <c r="T654" s="2" t="s">
        <v>56388</v>
      </c>
    </row>
    <row r="655" spans="2:20" x14ac:dyDescent="0.2">
      <c r="B655" s="82">
        <v>41667.041666666664</v>
      </c>
      <c r="C655" s="59" t="s">
        <v>9578</v>
      </c>
      <c r="D655" s="83">
        <f t="shared" si="32"/>
        <v>1</v>
      </c>
      <c r="F655" s="2" t="s">
        <v>56389</v>
      </c>
      <c r="H655" s="60">
        <v>29575203</v>
      </c>
      <c r="I655" s="60">
        <v>105931933</v>
      </c>
      <c r="J655" s="60">
        <v>22666221</v>
      </c>
      <c r="L655" s="60">
        <v>-95083173</v>
      </c>
      <c r="M655" s="60">
        <v>-19346756</v>
      </c>
      <c r="N655" s="60">
        <v>-21690150</v>
      </c>
      <c r="O655" s="60">
        <v>-7953010</v>
      </c>
      <c r="Q655" s="84">
        <f t="shared" si="30"/>
        <v>158173357</v>
      </c>
      <c r="R655" s="84">
        <f t="shared" si="31"/>
        <v>-144073089</v>
      </c>
      <c r="T655" s="2" t="s">
        <v>56388</v>
      </c>
    </row>
    <row r="656" spans="2:20" x14ac:dyDescent="0.2">
      <c r="B656" s="82">
        <v>41667.083333333336</v>
      </c>
      <c r="C656" s="59" t="s">
        <v>9578</v>
      </c>
      <c r="D656" s="83">
        <f t="shared" si="32"/>
        <v>1</v>
      </c>
      <c r="F656" s="2" t="s">
        <v>56389</v>
      </c>
      <c r="H656" s="60">
        <v>29342451</v>
      </c>
      <c r="I656" s="60">
        <v>105782538</v>
      </c>
      <c r="J656" s="60">
        <v>16903252</v>
      </c>
      <c r="L656" s="60">
        <v>-95833152</v>
      </c>
      <c r="M656" s="60">
        <v>-19088631</v>
      </c>
      <c r="N656" s="60">
        <v>-21427666</v>
      </c>
      <c r="O656" s="60">
        <v>-8504011</v>
      </c>
      <c r="Q656" s="84">
        <f t="shared" si="30"/>
        <v>152028241</v>
      </c>
      <c r="R656" s="84">
        <f t="shared" si="31"/>
        <v>-144853460</v>
      </c>
      <c r="T656" s="2" t="s">
        <v>56388</v>
      </c>
    </row>
    <row r="657" spans="2:20" x14ac:dyDescent="0.2">
      <c r="B657" s="82">
        <v>41667.125</v>
      </c>
      <c r="C657" s="59" t="s">
        <v>9578</v>
      </c>
      <c r="D657" s="83">
        <f t="shared" si="32"/>
        <v>1</v>
      </c>
      <c r="F657" s="2" t="s">
        <v>56389</v>
      </c>
      <c r="H657" s="60">
        <v>29336978</v>
      </c>
      <c r="I657" s="60">
        <v>105931389</v>
      </c>
      <c r="J657" s="60">
        <v>14816263</v>
      </c>
      <c r="L657" s="60">
        <v>-96147157</v>
      </c>
      <c r="M657" s="60">
        <v>-19488361</v>
      </c>
      <c r="N657" s="60">
        <v>-22119422</v>
      </c>
      <c r="O657" s="60">
        <v>-8930446</v>
      </c>
      <c r="Q657" s="84">
        <f t="shared" si="30"/>
        <v>150084630</v>
      </c>
      <c r="R657" s="84">
        <f t="shared" si="31"/>
        <v>-146685386</v>
      </c>
      <c r="T657" s="2" t="s">
        <v>56388</v>
      </c>
    </row>
    <row r="658" spans="2:20" x14ac:dyDescent="0.2">
      <c r="B658" s="82">
        <v>41667.166666666664</v>
      </c>
      <c r="C658" s="59" t="s">
        <v>9578</v>
      </c>
      <c r="D658" s="83">
        <f t="shared" si="32"/>
        <v>1</v>
      </c>
      <c r="F658" s="2" t="s">
        <v>56389</v>
      </c>
      <c r="H658" s="60">
        <v>29227525</v>
      </c>
      <c r="I658" s="60">
        <v>105448508</v>
      </c>
      <c r="J658" s="60">
        <v>17817023</v>
      </c>
      <c r="L658" s="60">
        <v>-94171535</v>
      </c>
      <c r="M658" s="60">
        <v>-19206826</v>
      </c>
      <c r="N658" s="60">
        <v>-23729933</v>
      </c>
      <c r="O658" s="60">
        <v>-8931786</v>
      </c>
      <c r="Q658" s="84">
        <f t="shared" si="30"/>
        <v>152493056</v>
      </c>
      <c r="R658" s="84">
        <f t="shared" si="31"/>
        <v>-146040080</v>
      </c>
      <c r="T658" s="2" t="s">
        <v>56388</v>
      </c>
    </row>
    <row r="659" spans="2:20" x14ac:dyDescent="0.2">
      <c r="B659" s="82">
        <v>41667.208333333336</v>
      </c>
      <c r="C659" s="59" t="s">
        <v>9578</v>
      </c>
      <c r="D659" s="83">
        <f t="shared" si="32"/>
        <v>1</v>
      </c>
      <c r="F659" s="2" t="s">
        <v>56389</v>
      </c>
      <c r="H659" s="60">
        <v>29132716</v>
      </c>
      <c r="I659" s="60">
        <v>105617653</v>
      </c>
      <c r="J659" s="60">
        <v>16602668</v>
      </c>
      <c r="L659" s="60">
        <v>-94329375</v>
      </c>
      <c r="M659" s="60">
        <v>-19252810</v>
      </c>
      <c r="N659" s="60">
        <v>-27210333</v>
      </c>
      <c r="O659" s="60">
        <v>-8936676</v>
      </c>
      <c r="Q659" s="84">
        <f t="shared" si="30"/>
        <v>151353037</v>
      </c>
      <c r="R659" s="84">
        <f t="shared" si="31"/>
        <v>-149729194</v>
      </c>
      <c r="T659" s="2" t="s">
        <v>56388</v>
      </c>
    </row>
    <row r="660" spans="2:20" x14ac:dyDescent="0.2">
      <c r="B660" s="82">
        <v>41667.25</v>
      </c>
      <c r="C660" s="59" t="s">
        <v>9578</v>
      </c>
      <c r="D660" s="83">
        <f t="shared" si="32"/>
        <v>1</v>
      </c>
      <c r="F660" s="2" t="s">
        <v>56389</v>
      </c>
      <c r="H660" s="60">
        <v>29306864</v>
      </c>
      <c r="I660" s="60">
        <v>105941911</v>
      </c>
      <c r="J660" s="60">
        <v>14633093</v>
      </c>
      <c r="L660" s="60">
        <v>-93381076</v>
      </c>
      <c r="M660" s="60">
        <v>-19893314</v>
      </c>
      <c r="N660" s="60">
        <v>-34886985</v>
      </c>
      <c r="O660" s="60">
        <v>-8933119</v>
      </c>
      <c r="Q660" s="84">
        <f t="shared" si="30"/>
        <v>149881868</v>
      </c>
      <c r="R660" s="84">
        <f t="shared" si="31"/>
        <v>-157094494</v>
      </c>
      <c r="T660" s="2" t="s">
        <v>56388</v>
      </c>
    </row>
    <row r="661" spans="2:20" x14ac:dyDescent="0.2">
      <c r="B661" s="82">
        <v>41667.291666666664</v>
      </c>
      <c r="C661" s="59" t="s">
        <v>9579</v>
      </c>
      <c r="D661" s="83">
        <f t="shared" si="32"/>
        <v>1</v>
      </c>
      <c r="F661" s="2" t="s">
        <v>56389</v>
      </c>
      <c r="H661" s="60">
        <v>29302128</v>
      </c>
      <c r="I661" s="60">
        <v>106031032</v>
      </c>
      <c r="J661" s="60">
        <v>22107182</v>
      </c>
      <c r="L661" s="60">
        <v>-99744592</v>
      </c>
      <c r="M661" s="60">
        <v>-20030293</v>
      </c>
      <c r="N661" s="60">
        <v>-47565577</v>
      </c>
      <c r="O661" s="60">
        <v>-2087634</v>
      </c>
      <c r="Q661" s="84">
        <f t="shared" si="30"/>
        <v>157440342</v>
      </c>
      <c r="R661" s="84">
        <f t="shared" si="31"/>
        <v>-169428096</v>
      </c>
      <c r="T661" s="2" t="s">
        <v>56388</v>
      </c>
    </row>
    <row r="662" spans="2:20" x14ac:dyDescent="0.2">
      <c r="B662" s="82">
        <v>41667.333333333336</v>
      </c>
      <c r="C662" s="59" t="s">
        <v>9579</v>
      </c>
      <c r="D662" s="83">
        <f t="shared" si="32"/>
        <v>1</v>
      </c>
      <c r="F662" s="2" t="s">
        <v>56389</v>
      </c>
      <c r="H662" s="60">
        <v>29768743</v>
      </c>
      <c r="I662" s="60">
        <v>105971188</v>
      </c>
      <c r="J662" s="60">
        <v>30008917</v>
      </c>
      <c r="L662" s="60">
        <v>-103608276</v>
      </c>
      <c r="M662" s="60">
        <v>-21844752</v>
      </c>
      <c r="N662" s="60">
        <v>-57630926</v>
      </c>
      <c r="O662" s="60">
        <v>-587473</v>
      </c>
      <c r="Q662" s="84">
        <f t="shared" si="30"/>
        <v>165748848</v>
      </c>
      <c r="R662" s="84">
        <f t="shared" si="31"/>
        <v>-183671427</v>
      </c>
      <c r="T662" s="2" t="s">
        <v>56388</v>
      </c>
    </row>
    <row r="663" spans="2:20" x14ac:dyDescent="0.2">
      <c r="B663" s="82">
        <v>41667.375</v>
      </c>
      <c r="C663" s="59" t="s">
        <v>9579</v>
      </c>
      <c r="D663" s="83">
        <f t="shared" si="32"/>
        <v>1</v>
      </c>
      <c r="F663" s="2" t="s">
        <v>56389</v>
      </c>
      <c r="H663" s="60">
        <v>30061660</v>
      </c>
      <c r="I663" s="60">
        <v>107160912</v>
      </c>
      <c r="J663" s="60">
        <v>38647642</v>
      </c>
      <c r="L663" s="60">
        <v>-104707104</v>
      </c>
      <c r="M663" s="60">
        <v>-22430910</v>
      </c>
      <c r="N663" s="60">
        <v>-58446410</v>
      </c>
      <c r="O663" s="60">
        <v>-169235</v>
      </c>
      <c r="Q663" s="84">
        <f t="shared" si="30"/>
        <v>175870214</v>
      </c>
      <c r="R663" s="84">
        <f t="shared" si="31"/>
        <v>-185753659</v>
      </c>
      <c r="T663" s="2" t="s">
        <v>56388</v>
      </c>
    </row>
    <row r="664" spans="2:20" x14ac:dyDescent="0.2">
      <c r="B664" s="82">
        <v>41667.416666666664</v>
      </c>
      <c r="C664" s="59" t="s">
        <v>9579</v>
      </c>
      <c r="D664" s="83">
        <f t="shared" si="32"/>
        <v>1</v>
      </c>
      <c r="F664" s="2" t="s">
        <v>56389</v>
      </c>
      <c r="H664" s="60">
        <v>30393534</v>
      </c>
      <c r="I664" s="60">
        <v>107064814</v>
      </c>
      <c r="J664" s="60">
        <v>43319483</v>
      </c>
      <c r="L664" s="60">
        <v>-103061096</v>
      </c>
      <c r="M664" s="60">
        <v>-22451371</v>
      </c>
      <c r="N664" s="60">
        <v>-55028805</v>
      </c>
      <c r="O664" s="60">
        <v>-155662</v>
      </c>
      <c r="Q664" s="84">
        <f t="shared" si="30"/>
        <v>180777831</v>
      </c>
      <c r="R664" s="84">
        <f t="shared" si="31"/>
        <v>-180696934</v>
      </c>
      <c r="T664" s="2" t="s">
        <v>56388</v>
      </c>
    </row>
    <row r="665" spans="2:20" x14ac:dyDescent="0.2">
      <c r="B665" s="82">
        <v>41667.458333333336</v>
      </c>
      <c r="C665" s="59" t="s">
        <v>9579</v>
      </c>
      <c r="D665" s="83">
        <f t="shared" si="32"/>
        <v>1</v>
      </c>
      <c r="F665" s="2" t="s">
        <v>56389</v>
      </c>
      <c r="H665" s="60">
        <v>29881501</v>
      </c>
      <c r="I665" s="60">
        <v>106464026</v>
      </c>
      <c r="J665" s="60">
        <v>45425735</v>
      </c>
      <c r="L665" s="60">
        <v>-102758682</v>
      </c>
      <c r="M665" s="60">
        <v>-22474801</v>
      </c>
      <c r="N665" s="60">
        <v>-49714898</v>
      </c>
      <c r="O665" s="60">
        <v>-110658</v>
      </c>
      <c r="Q665" s="84">
        <f t="shared" si="30"/>
        <v>181771262</v>
      </c>
      <c r="R665" s="84">
        <f t="shared" si="31"/>
        <v>-175059039</v>
      </c>
      <c r="T665" s="2" t="s">
        <v>56388</v>
      </c>
    </row>
    <row r="666" spans="2:20" x14ac:dyDescent="0.2">
      <c r="B666" s="82">
        <v>41667.5</v>
      </c>
      <c r="C666" s="59" t="s">
        <v>9579</v>
      </c>
      <c r="D666" s="83">
        <f t="shared" si="32"/>
        <v>1</v>
      </c>
      <c r="F666" s="2" t="s">
        <v>56389</v>
      </c>
      <c r="H666" s="60">
        <v>29855379</v>
      </c>
      <c r="I666" s="60">
        <v>106367769</v>
      </c>
      <c r="J666" s="60">
        <v>42207821</v>
      </c>
      <c r="L666" s="60">
        <v>-102920958</v>
      </c>
      <c r="M666" s="60">
        <v>-22315071</v>
      </c>
      <c r="N666" s="60">
        <v>-46188528</v>
      </c>
      <c r="O666" s="60">
        <v>-54286</v>
      </c>
      <c r="Q666" s="84">
        <f t="shared" si="30"/>
        <v>178430969</v>
      </c>
      <c r="R666" s="84">
        <f t="shared" si="31"/>
        <v>-171478843</v>
      </c>
      <c r="T666" s="2" t="s">
        <v>56388</v>
      </c>
    </row>
    <row r="667" spans="2:20" x14ac:dyDescent="0.2">
      <c r="B667" s="82">
        <v>41667.541666666664</v>
      </c>
      <c r="C667" s="59" t="s">
        <v>9579</v>
      </c>
      <c r="D667" s="83">
        <f t="shared" si="32"/>
        <v>1</v>
      </c>
      <c r="F667" s="2" t="s">
        <v>56389</v>
      </c>
      <c r="H667" s="60">
        <v>29917871</v>
      </c>
      <c r="I667" s="60">
        <v>102198748</v>
      </c>
      <c r="J667" s="60">
        <v>37784854</v>
      </c>
      <c r="L667" s="60">
        <v>-102569482</v>
      </c>
      <c r="M667" s="60">
        <v>-22099533</v>
      </c>
      <c r="N667" s="60">
        <v>-43867616</v>
      </c>
      <c r="O667" s="60">
        <v>-2035171</v>
      </c>
      <c r="Q667" s="84">
        <f t="shared" si="30"/>
        <v>169901473</v>
      </c>
      <c r="R667" s="84">
        <f t="shared" si="31"/>
        <v>-170571802</v>
      </c>
      <c r="T667" s="2" t="s">
        <v>56388</v>
      </c>
    </row>
    <row r="668" spans="2:20" x14ac:dyDescent="0.2">
      <c r="B668" s="82">
        <v>41667.583333333336</v>
      </c>
      <c r="C668" s="59" t="s">
        <v>9579</v>
      </c>
      <c r="D668" s="83">
        <f t="shared" si="32"/>
        <v>1</v>
      </c>
      <c r="F668" s="2" t="s">
        <v>56389</v>
      </c>
      <c r="H668" s="60">
        <v>29738075</v>
      </c>
      <c r="I668" s="60">
        <v>92824015</v>
      </c>
      <c r="J668" s="60">
        <v>57299168</v>
      </c>
      <c r="L668" s="60">
        <v>-102134255</v>
      </c>
      <c r="M668" s="60">
        <v>-21820441</v>
      </c>
      <c r="N668" s="60">
        <v>-42472939</v>
      </c>
      <c r="O668" s="60">
        <v>-754252</v>
      </c>
      <c r="Q668" s="84">
        <f t="shared" si="30"/>
        <v>179861258</v>
      </c>
      <c r="R668" s="84">
        <f t="shared" si="31"/>
        <v>-167181887</v>
      </c>
      <c r="T668" s="2" t="s">
        <v>56388</v>
      </c>
    </row>
    <row r="669" spans="2:20" x14ac:dyDescent="0.2">
      <c r="B669" s="82">
        <v>41667.625</v>
      </c>
      <c r="C669" s="59" t="s">
        <v>9579</v>
      </c>
      <c r="D669" s="83">
        <f t="shared" si="32"/>
        <v>1</v>
      </c>
      <c r="F669" s="2" t="s">
        <v>56389</v>
      </c>
      <c r="H669" s="60">
        <v>28690291</v>
      </c>
      <c r="I669" s="60">
        <v>105218892</v>
      </c>
      <c r="J669" s="60">
        <v>47074331</v>
      </c>
      <c r="L669" s="60">
        <v>-103279108</v>
      </c>
      <c r="M669" s="60">
        <v>-22061804</v>
      </c>
      <c r="N669" s="60">
        <v>-43185811</v>
      </c>
      <c r="O669" s="60">
        <v>-6050130</v>
      </c>
      <c r="Q669" s="84">
        <f t="shared" si="30"/>
        <v>180983514</v>
      </c>
      <c r="R669" s="84">
        <f t="shared" si="31"/>
        <v>-174576853</v>
      </c>
      <c r="T669" s="2" t="s">
        <v>56388</v>
      </c>
    </row>
    <row r="670" spans="2:20" x14ac:dyDescent="0.2">
      <c r="B670" s="82">
        <v>41667.666666666664</v>
      </c>
      <c r="C670" s="59" t="s">
        <v>9579</v>
      </c>
      <c r="D670" s="83">
        <f t="shared" si="32"/>
        <v>1</v>
      </c>
      <c r="F670" s="2" t="s">
        <v>56389</v>
      </c>
      <c r="H670" s="60">
        <v>28556199</v>
      </c>
      <c r="I670" s="60">
        <v>107206971</v>
      </c>
      <c r="J670" s="60">
        <v>33071048</v>
      </c>
      <c r="L670" s="60">
        <v>-102924782</v>
      </c>
      <c r="M670" s="60">
        <v>-22418475</v>
      </c>
      <c r="N670" s="60">
        <v>-46469580</v>
      </c>
      <c r="O670" s="60">
        <v>-2252111</v>
      </c>
      <c r="Q670" s="84">
        <f t="shared" si="30"/>
        <v>168834218</v>
      </c>
      <c r="R670" s="84">
        <f t="shared" si="31"/>
        <v>-174064948</v>
      </c>
      <c r="T670" s="2" t="s">
        <v>56388</v>
      </c>
    </row>
    <row r="671" spans="2:20" x14ac:dyDescent="0.2">
      <c r="B671" s="82">
        <v>41667.708333333336</v>
      </c>
      <c r="C671" s="59" t="s">
        <v>9579</v>
      </c>
      <c r="D671" s="83">
        <f t="shared" si="32"/>
        <v>1</v>
      </c>
      <c r="F671" s="2" t="s">
        <v>56389</v>
      </c>
      <c r="H671" s="60">
        <v>28696539</v>
      </c>
      <c r="I671" s="60">
        <v>104055531</v>
      </c>
      <c r="J671" s="60">
        <v>25640581</v>
      </c>
      <c r="L671" s="60">
        <v>-102792549</v>
      </c>
      <c r="M671" s="60">
        <v>-23136924</v>
      </c>
      <c r="N671" s="60">
        <v>-51416972</v>
      </c>
      <c r="O671" s="60">
        <v>-1363814</v>
      </c>
      <c r="Q671" s="84">
        <f t="shared" si="30"/>
        <v>158392651</v>
      </c>
      <c r="R671" s="84">
        <f t="shared" si="31"/>
        <v>-178710259</v>
      </c>
      <c r="T671" s="2" t="s">
        <v>56388</v>
      </c>
    </row>
    <row r="672" spans="2:20" x14ac:dyDescent="0.2">
      <c r="B672" s="82">
        <v>41667.75</v>
      </c>
      <c r="C672" s="59" t="s">
        <v>9579</v>
      </c>
      <c r="D672" s="83">
        <f t="shared" si="32"/>
        <v>1</v>
      </c>
      <c r="F672" s="2" t="s">
        <v>56389</v>
      </c>
      <c r="H672" s="60">
        <v>28699598</v>
      </c>
      <c r="I672" s="60">
        <v>103175999</v>
      </c>
      <c r="J672" s="60">
        <v>35398106</v>
      </c>
      <c r="L672" s="60">
        <v>-102265375</v>
      </c>
      <c r="M672" s="60">
        <v>-23421554</v>
      </c>
      <c r="N672" s="60">
        <v>-54364470</v>
      </c>
      <c r="O672" s="60">
        <v>-257254</v>
      </c>
      <c r="Q672" s="84">
        <f t="shared" si="30"/>
        <v>167273703</v>
      </c>
      <c r="R672" s="84">
        <f t="shared" si="31"/>
        <v>-180308653</v>
      </c>
      <c r="T672" s="2" t="s">
        <v>56388</v>
      </c>
    </row>
    <row r="673" spans="2:20" x14ac:dyDescent="0.2">
      <c r="B673" s="82">
        <v>41667.791666666664</v>
      </c>
      <c r="C673" s="59" t="s">
        <v>9579</v>
      </c>
      <c r="D673" s="83">
        <f t="shared" si="32"/>
        <v>1</v>
      </c>
      <c r="F673" s="2" t="s">
        <v>56389</v>
      </c>
      <c r="H673" s="60">
        <v>28754734</v>
      </c>
      <c r="I673" s="60">
        <v>101851697</v>
      </c>
      <c r="J673" s="60">
        <v>45432683</v>
      </c>
      <c r="L673" s="60">
        <v>-101818608</v>
      </c>
      <c r="M673" s="60">
        <v>-24887638</v>
      </c>
      <c r="N673" s="60">
        <v>-52311653</v>
      </c>
      <c r="O673" s="60">
        <v>-429674</v>
      </c>
      <c r="Q673" s="84">
        <f t="shared" si="30"/>
        <v>176039114</v>
      </c>
      <c r="R673" s="84">
        <f t="shared" si="31"/>
        <v>-179447573</v>
      </c>
      <c r="T673" s="2" t="s">
        <v>56388</v>
      </c>
    </row>
    <row r="674" spans="2:20" x14ac:dyDescent="0.2">
      <c r="B674" s="82">
        <v>41667.833333333336</v>
      </c>
      <c r="C674" s="59" t="s">
        <v>9579</v>
      </c>
      <c r="D674" s="83">
        <f t="shared" si="32"/>
        <v>1</v>
      </c>
      <c r="F674" s="2" t="s">
        <v>56389</v>
      </c>
      <c r="H674" s="60">
        <v>28580330</v>
      </c>
      <c r="I674" s="60">
        <v>101691836</v>
      </c>
      <c r="J674" s="60">
        <v>46801547</v>
      </c>
      <c r="L674" s="60">
        <v>-100958054</v>
      </c>
      <c r="M674" s="60">
        <v>-22406952</v>
      </c>
      <c r="N674" s="60">
        <v>-50423135</v>
      </c>
      <c r="O674" s="60">
        <v>-262755</v>
      </c>
      <c r="Q674" s="84">
        <f t="shared" si="30"/>
        <v>177073713</v>
      </c>
      <c r="R674" s="84">
        <f t="shared" si="31"/>
        <v>-174050896</v>
      </c>
      <c r="T674" s="2" t="s">
        <v>56388</v>
      </c>
    </row>
    <row r="675" spans="2:20" x14ac:dyDescent="0.2">
      <c r="B675" s="82">
        <v>41667.875</v>
      </c>
      <c r="C675" s="59" t="s">
        <v>9579</v>
      </c>
      <c r="D675" s="83">
        <f t="shared" si="32"/>
        <v>1</v>
      </c>
      <c r="F675" s="2" t="s">
        <v>56389</v>
      </c>
      <c r="H675" s="60">
        <v>28347283</v>
      </c>
      <c r="I675" s="60">
        <v>105738506</v>
      </c>
      <c r="J675" s="60">
        <v>38427596</v>
      </c>
      <c r="L675" s="60">
        <v>-97557869</v>
      </c>
      <c r="M675" s="60">
        <v>-21653117</v>
      </c>
      <c r="N675" s="60">
        <v>-47011108</v>
      </c>
      <c r="O675" s="60">
        <v>-54585</v>
      </c>
      <c r="Q675" s="84">
        <f t="shared" si="30"/>
        <v>172513385</v>
      </c>
      <c r="R675" s="84">
        <f t="shared" si="31"/>
        <v>-166276679</v>
      </c>
      <c r="T675" s="2" t="s">
        <v>56388</v>
      </c>
    </row>
    <row r="676" spans="2:20" x14ac:dyDescent="0.2">
      <c r="B676" s="82">
        <v>41667.916666666664</v>
      </c>
      <c r="C676" s="59" t="s">
        <v>9579</v>
      </c>
      <c r="D676" s="83">
        <f t="shared" si="32"/>
        <v>1</v>
      </c>
      <c r="F676" s="2" t="s">
        <v>56389</v>
      </c>
      <c r="H676" s="60">
        <v>28368206</v>
      </c>
      <c r="I676" s="60">
        <v>105426178</v>
      </c>
      <c r="J676" s="60">
        <v>31926395</v>
      </c>
      <c r="L676" s="60">
        <v>-96325168</v>
      </c>
      <c r="M676" s="60">
        <v>-20227999</v>
      </c>
      <c r="N676" s="60">
        <v>-41970929</v>
      </c>
      <c r="O676" s="60">
        <v>-54474</v>
      </c>
      <c r="Q676" s="84">
        <f t="shared" si="30"/>
        <v>165720779</v>
      </c>
      <c r="R676" s="84">
        <f t="shared" si="31"/>
        <v>-158578570</v>
      </c>
      <c r="T676" s="2" t="s">
        <v>56388</v>
      </c>
    </row>
    <row r="677" spans="2:20" x14ac:dyDescent="0.2">
      <c r="B677" s="82">
        <v>41667.958333333336</v>
      </c>
      <c r="C677" s="59" t="s">
        <v>9579</v>
      </c>
      <c r="D677" s="83">
        <f t="shared" si="32"/>
        <v>1</v>
      </c>
      <c r="F677" s="2" t="s">
        <v>56389</v>
      </c>
      <c r="H677" s="60">
        <v>27955870</v>
      </c>
      <c r="I677" s="60">
        <v>106285525</v>
      </c>
      <c r="J677" s="60">
        <v>24359217</v>
      </c>
      <c r="L677" s="60">
        <v>-96088026</v>
      </c>
      <c r="M677" s="60">
        <v>-19663612</v>
      </c>
      <c r="N677" s="60">
        <v>-35484661</v>
      </c>
      <c r="O677" s="60">
        <v>-1873589</v>
      </c>
      <c r="Q677" s="84">
        <f t="shared" si="30"/>
        <v>158600612</v>
      </c>
      <c r="R677" s="84">
        <f t="shared" si="31"/>
        <v>-153109888</v>
      </c>
      <c r="T677" s="2" t="s">
        <v>56388</v>
      </c>
    </row>
    <row r="678" spans="2:20" x14ac:dyDescent="0.2">
      <c r="B678" s="82">
        <v>41668</v>
      </c>
      <c r="C678" s="59" t="s">
        <v>9579</v>
      </c>
      <c r="D678" s="83">
        <f t="shared" si="32"/>
        <v>1</v>
      </c>
      <c r="F678" s="2" t="s">
        <v>56389</v>
      </c>
      <c r="H678" s="60">
        <v>27707637</v>
      </c>
      <c r="I678" s="60">
        <v>102393821</v>
      </c>
      <c r="J678" s="60">
        <v>25428693</v>
      </c>
      <c r="L678" s="60">
        <v>-97229815</v>
      </c>
      <c r="M678" s="60">
        <v>-18982618</v>
      </c>
      <c r="N678" s="60">
        <v>-26466138</v>
      </c>
      <c r="O678" s="60">
        <v>-5656890</v>
      </c>
      <c r="Q678" s="84">
        <f t="shared" si="30"/>
        <v>155530151</v>
      </c>
      <c r="R678" s="84">
        <f t="shared" si="31"/>
        <v>-148335461</v>
      </c>
      <c r="T678" s="2" t="s">
        <v>56388</v>
      </c>
    </row>
    <row r="679" spans="2:20" x14ac:dyDescent="0.2">
      <c r="B679" s="82">
        <v>41668.041666666664</v>
      </c>
      <c r="C679" s="59" t="s">
        <v>9579</v>
      </c>
      <c r="D679" s="83">
        <f t="shared" si="32"/>
        <v>1</v>
      </c>
      <c r="F679" s="2" t="s">
        <v>56389</v>
      </c>
      <c r="H679" s="60">
        <v>27528791</v>
      </c>
      <c r="I679" s="60">
        <v>97466306</v>
      </c>
      <c r="J679" s="60">
        <v>24271672</v>
      </c>
      <c r="L679" s="60">
        <v>-95764390</v>
      </c>
      <c r="M679" s="60">
        <v>-18421134</v>
      </c>
      <c r="N679" s="60">
        <v>-22802658</v>
      </c>
      <c r="O679" s="60">
        <v>-7181454</v>
      </c>
      <c r="Q679" s="84">
        <f t="shared" si="30"/>
        <v>149266769</v>
      </c>
      <c r="R679" s="84">
        <f t="shared" si="31"/>
        <v>-144169636</v>
      </c>
      <c r="T679" s="2" t="s">
        <v>56388</v>
      </c>
    </row>
    <row r="680" spans="2:20" x14ac:dyDescent="0.2">
      <c r="B680" s="82">
        <v>41668.083333333336</v>
      </c>
      <c r="C680" s="59" t="s">
        <v>9579</v>
      </c>
      <c r="D680" s="83">
        <f t="shared" si="32"/>
        <v>1</v>
      </c>
      <c r="F680" s="2" t="s">
        <v>56389</v>
      </c>
      <c r="H680" s="60">
        <v>27492744</v>
      </c>
      <c r="I680" s="60">
        <v>97413597</v>
      </c>
      <c r="J680" s="60">
        <v>26329402</v>
      </c>
      <c r="L680" s="60">
        <v>-94722553</v>
      </c>
      <c r="M680" s="60">
        <v>-18405258</v>
      </c>
      <c r="N680" s="60">
        <v>-23071877</v>
      </c>
      <c r="O680" s="60">
        <v>-6951271</v>
      </c>
      <c r="Q680" s="84">
        <f t="shared" si="30"/>
        <v>151235743</v>
      </c>
      <c r="R680" s="84">
        <f t="shared" si="31"/>
        <v>-143150959</v>
      </c>
      <c r="T680" s="2" t="s">
        <v>56388</v>
      </c>
    </row>
    <row r="681" spans="2:20" x14ac:dyDescent="0.2">
      <c r="B681" s="82">
        <v>41668.125</v>
      </c>
      <c r="C681" s="59" t="s">
        <v>9579</v>
      </c>
      <c r="D681" s="83">
        <f t="shared" si="32"/>
        <v>1</v>
      </c>
      <c r="F681" s="2" t="s">
        <v>56389</v>
      </c>
      <c r="H681" s="60">
        <v>27380950</v>
      </c>
      <c r="I681" s="60">
        <v>97478162</v>
      </c>
      <c r="J681" s="60">
        <v>25904730</v>
      </c>
      <c r="L681" s="60">
        <v>-95021179</v>
      </c>
      <c r="M681" s="60">
        <v>-18527193</v>
      </c>
      <c r="N681" s="60">
        <v>-24431651</v>
      </c>
      <c r="O681" s="60">
        <v>-9799914</v>
      </c>
      <c r="Q681" s="84">
        <f t="shared" si="30"/>
        <v>150763842</v>
      </c>
      <c r="R681" s="84">
        <f t="shared" si="31"/>
        <v>-147779937</v>
      </c>
      <c r="T681" s="2" t="s">
        <v>56388</v>
      </c>
    </row>
    <row r="682" spans="2:20" x14ac:dyDescent="0.2">
      <c r="B682" s="82">
        <v>41668.166666666664</v>
      </c>
      <c r="C682" s="59" t="s">
        <v>9579</v>
      </c>
      <c r="D682" s="83">
        <f t="shared" si="32"/>
        <v>1</v>
      </c>
      <c r="F682" s="2" t="s">
        <v>56389</v>
      </c>
      <c r="H682" s="60">
        <v>27281871</v>
      </c>
      <c r="I682" s="60">
        <v>100345899</v>
      </c>
      <c r="J682" s="60">
        <v>19572739</v>
      </c>
      <c r="L682" s="60">
        <v>-95726417</v>
      </c>
      <c r="M682" s="60">
        <v>-18604409</v>
      </c>
      <c r="N682" s="60">
        <v>-26573672</v>
      </c>
      <c r="O682" s="60">
        <v>-10324178</v>
      </c>
      <c r="Q682" s="84">
        <f t="shared" si="30"/>
        <v>147200509</v>
      </c>
      <c r="R682" s="84">
        <f t="shared" si="31"/>
        <v>-151228676</v>
      </c>
      <c r="T682" s="2" t="s">
        <v>56388</v>
      </c>
    </row>
    <row r="683" spans="2:20" x14ac:dyDescent="0.2">
      <c r="B683" s="82">
        <v>41668.208333333336</v>
      </c>
      <c r="C683" s="59" t="s">
        <v>9579</v>
      </c>
      <c r="D683" s="83">
        <f t="shared" si="32"/>
        <v>1</v>
      </c>
      <c r="F683" s="2" t="s">
        <v>56389</v>
      </c>
      <c r="H683" s="60">
        <v>27280523</v>
      </c>
      <c r="I683" s="60">
        <v>100253410</v>
      </c>
      <c r="J683" s="60">
        <v>21428508</v>
      </c>
      <c r="L683" s="60">
        <v>-95127207</v>
      </c>
      <c r="M683" s="60">
        <v>-18767051</v>
      </c>
      <c r="N683" s="60">
        <v>-30266792</v>
      </c>
      <c r="O683" s="60">
        <v>-10358356</v>
      </c>
      <c r="Q683" s="84">
        <f t="shared" si="30"/>
        <v>148962441</v>
      </c>
      <c r="R683" s="84">
        <f t="shared" si="31"/>
        <v>-154519406</v>
      </c>
      <c r="T683" s="2" t="s">
        <v>56388</v>
      </c>
    </row>
    <row r="684" spans="2:20" x14ac:dyDescent="0.2">
      <c r="B684" s="82">
        <v>41668.25</v>
      </c>
      <c r="C684" s="59" t="s">
        <v>9579</v>
      </c>
      <c r="D684" s="83">
        <f t="shared" si="32"/>
        <v>1</v>
      </c>
      <c r="F684" s="2" t="s">
        <v>56389</v>
      </c>
      <c r="H684" s="60">
        <v>27851188</v>
      </c>
      <c r="I684" s="60">
        <v>100406276</v>
      </c>
      <c r="J684" s="60">
        <v>25551464</v>
      </c>
      <c r="L684" s="60">
        <v>-96473130</v>
      </c>
      <c r="M684" s="60">
        <v>-19290793</v>
      </c>
      <c r="N684" s="60">
        <v>-38438906</v>
      </c>
      <c r="O684" s="60">
        <v>-10401564</v>
      </c>
      <c r="Q684" s="84">
        <f t="shared" si="30"/>
        <v>153808928</v>
      </c>
      <c r="R684" s="84">
        <f t="shared" si="31"/>
        <v>-164604393</v>
      </c>
      <c r="T684" s="2" t="s">
        <v>56388</v>
      </c>
    </row>
    <row r="685" spans="2:20" x14ac:dyDescent="0.2">
      <c r="B685" s="82">
        <v>41668.291666666664</v>
      </c>
      <c r="C685" s="59" t="s">
        <v>9580</v>
      </c>
      <c r="D685" s="83">
        <f t="shared" si="32"/>
        <v>1</v>
      </c>
      <c r="F685" s="2" t="s">
        <v>56389</v>
      </c>
      <c r="H685" s="60">
        <v>33651949</v>
      </c>
      <c r="I685" s="60">
        <v>101259600</v>
      </c>
      <c r="J685" s="60">
        <v>37525389</v>
      </c>
      <c r="L685" s="60">
        <v>-104034269</v>
      </c>
      <c r="M685" s="60">
        <v>-22011891</v>
      </c>
      <c r="N685" s="60">
        <v>-51409650</v>
      </c>
      <c r="O685" s="60">
        <v>-3377842</v>
      </c>
      <c r="Q685" s="84">
        <f t="shared" si="30"/>
        <v>172436938</v>
      </c>
      <c r="R685" s="84">
        <f t="shared" si="31"/>
        <v>-180833652</v>
      </c>
      <c r="T685" s="2" t="s">
        <v>56388</v>
      </c>
    </row>
    <row r="686" spans="2:20" x14ac:dyDescent="0.2">
      <c r="B686" s="82">
        <v>41668.333333333336</v>
      </c>
      <c r="C686" s="59" t="s">
        <v>9580</v>
      </c>
      <c r="D686" s="83">
        <f t="shared" si="32"/>
        <v>1</v>
      </c>
      <c r="F686" s="2" t="s">
        <v>56389</v>
      </c>
      <c r="H686" s="60">
        <v>34662131</v>
      </c>
      <c r="I686" s="60">
        <v>106215279</v>
      </c>
      <c r="J686" s="60">
        <v>46406186</v>
      </c>
      <c r="L686" s="60">
        <v>-104740305</v>
      </c>
      <c r="M686" s="60">
        <v>-24608596</v>
      </c>
      <c r="N686" s="60">
        <v>-62082177</v>
      </c>
      <c r="O686" s="60">
        <v>-2310770</v>
      </c>
      <c r="Q686" s="84">
        <f t="shared" si="30"/>
        <v>187283596</v>
      </c>
      <c r="R686" s="84">
        <f t="shared" si="31"/>
        <v>-193741848</v>
      </c>
      <c r="T686" s="2" t="s">
        <v>56388</v>
      </c>
    </row>
    <row r="687" spans="2:20" x14ac:dyDescent="0.2">
      <c r="B687" s="82">
        <v>41668.375</v>
      </c>
      <c r="C687" s="59" t="s">
        <v>9580</v>
      </c>
      <c r="D687" s="83">
        <f t="shared" si="32"/>
        <v>1</v>
      </c>
      <c r="F687" s="2" t="s">
        <v>56389</v>
      </c>
      <c r="H687" s="60">
        <v>34676680</v>
      </c>
      <c r="I687" s="60">
        <v>107977488</v>
      </c>
      <c r="J687" s="60">
        <v>49155273</v>
      </c>
      <c r="L687" s="60">
        <v>-105727705</v>
      </c>
      <c r="M687" s="60">
        <v>-26301983</v>
      </c>
      <c r="N687" s="60">
        <v>-64523415</v>
      </c>
      <c r="O687" s="60">
        <v>-8675864</v>
      </c>
      <c r="Q687" s="84">
        <f t="shared" si="30"/>
        <v>191809441</v>
      </c>
      <c r="R687" s="84">
        <f t="shared" si="31"/>
        <v>-205228967</v>
      </c>
      <c r="T687" s="2" t="s">
        <v>56388</v>
      </c>
    </row>
    <row r="688" spans="2:20" x14ac:dyDescent="0.2">
      <c r="B688" s="82">
        <v>41668.416666666664</v>
      </c>
      <c r="C688" s="59" t="s">
        <v>9580</v>
      </c>
      <c r="D688" s="83">
        <f t="shared" si="32"/>
        <v>1</v>
      </c>
      <c r="F688" s="2" t="s">
        <v>56389</v>
      </c>
      <c r="H688" s="60">
        <v>33861890</v>
      </c>
      <c r="I688" s="60">
        <v>107452509</v>
      </c>
      <c r="J688" s="60">
        <v>50182897</v>
      </c>
      <c r="L688" s="60">
        <v>-105679739</v>
      </c>
      <c r="M688" s="60">
        <v>-26671854</v>
      </c>
      <c r="N688" s="60">
        <v>-62499969</v>
      </c>
      <c r="O688" s="60">
        <v>-4027232</v>
      </c>
      <c r="Q688" s="84">
        <f t="shared" si="30"/>
        <v>191497296</v>
      </c>
      <c r="R688" s="84">
        <f t="shared" si="31"/>
        <v>-198878794</v>
      </c>
      <c r="T688" s="2" t="s">
        <v>56388</v>
      </c>
    </row>
    <row r="689" spans="2:20" x14ac:dyDescent="0.2">
      <c r="B689" s="82">
        <v>41668.458333333336</v>
      </c>
      <c r="C689" s="59" t="s">
        <v>9580</v>
      </c>
      <c r="D689" s="83">
        <f t="shared" si="32"/>
        <v>1</v>
      </c>
      <c r="F689" s="2" t="s">
        <v>56389</v>
      </c>
      <c r="H689" s="60">
        <v>34984091</v>
      </c>
      <c r="I689" s="60">
        <v>108015884</v>
      </c>
      <c r="J689" s="60">
        <v>48238082</v>
      </c>
      <c r="L689" s="60">
        <v>-106262486</v>
      </c>
      <c r="M689" s="60">
        <v>-27768623</v>
      </c>
      <c r="N689" s="60">
        <v>-58845166</v>
      </c>
      <c r="O689" s="60">
        <v>-1074092</v>
      </c>
      <c r="Q689" s="84">
        <f t="shared" si="30"/>
        <v>191238057</v>
      </c>
      <c r="R689" s="84">
        <f t="shared" si="31"/>
        <v>-193950367</v>
      </c>
      <c r="T689" s="2" t="s">
        <v>56388</v>
      </c>
    </row>
    <row r="690" spans="2:20" x14ac:dyDescent="0.2">
      <c r="B690" s="82">
        <v>41668.5</v>
      </c>
      <c r="C690" s="59" t="s">
        <v>9580</v>
      </c>
      <c r="D690" s="83">
        <f t="shared" si="32"/>
        <v>1</v>
      </c>
      <c r="F690" s="2" t="s">
        <v>56389</v>
      </c>
      <c r="H690" s="60">
        <v>33443562</v>
      </c>
      <c r="I690" s="60">
        <v>108430172</v>
      </c>
      <c r="J690" s="60">
        <v>44682386</v>
      </c>
      <c r="L690" s="60">
        <v>-105465210</v>
      </c>
      <c r="M690" s="60">
        <v>-27662665</v>
      </c>
      <c r="N690" s="60">
        <v>-56092493</v>
      </c>
      <c r="O690" s="60">
        <v>-508440</v>
      </c>
      <c r="Q690" s="84">
        <f t="shared" si="30"/>
        <v>186556120</v>
      </c>
      <c r="R690" s="84">
        <f t="shared" si="31"/>
        <v>-189728808</v>
      </c>
      <c r="T690" s="2" t="s">
        <v>56388</v>
      </c>
    </row>
    <row r="691" spans="2:20" x14ac:dyDescent="0.2">
      <c r="B691" s="82">
        <v>41668.541666666664</v>
      </c>
      <c r="C691" s="59" t="s">
        <v>9580</v>
      </c>
      <c r="D691" s="83">
        <f t="shared" si="32"/>
        <v>1</v>
      </c>
      <c r="F691" s="2" t="s">
        <v>56389</v>
      </c>
      <c r="H691" s="60">
        <v>33421164</v>
      </c>
      <c r="I691" s="60">
        <v>108231653</v>
      </c>
      <c r="J691" s="60">
        <v>48261154</v>
      </c>
      <c r="L691" s="60">
        <v>-105271374</v>
      </c>
      <c r="M691" s="60">
        <v>-27463346</v>
      </c>
      <c r="N691" s="60">
        <v>-54189233</v>
      </c>
      <c r="O691" s="60">
        <v>-92</v>
      </c>
      <c r="Q691" s="84">
        <f t="shared" si="30"/>
        <v>189913971</v>
      </c>
      <c r="R691" s="84">
        <f t="shared" si="31"/>
        <v>-186924045</v>
      </c>
      <c r="T691" s="2" t="s">
        <v>56388</v>
      </c>
    </row>
    <row r="692" spans="2:20" x14ac:dyDescent="0.2">
      <c r="B692" s="82">
        <v>41668.583333333336</v>
      </c>
      <c r="C692" s="59" t="s">
        <v>9580</v>
      </c>
      <c r="D692" s="83">
        <f t="shared" si="32"/>
        <v>1</v>
      </c>
      <c r="F692" s="2" t="s">
        <v>56389</v>
      </c>
      <c r="H692" s="60">
        <v>33745320</v>
      </c>
      <c r="I692" s="60">
        <v>108258953</v>
      </c>
      <c r="J692" s="60">
        <v>49142044</v>
      </c>
      <c r="L692" s="60">
        <v>-104303215</v>
      </c>
      <c r="M692" s="60">
        <v>-27975893</v>
      </c>
      <c r="N692" s="60">
        <v>-53382901</v>
      </c>
      <c r="O692" s="60">
        <v>-10</v>
      </c>
      <c r="Q692" s="84">
        <f t="shared" si="30"/>
        <v>191146317</v>
      </c>
      <c r="R692" s="84">
        <f t="shared" si="31"/>
        <v>-185662019</v>
      </c>
      <c r="T692" s="2" t="s">
        <v>56388</v>
      </c>
    </row>
    <row r="693" spans="2:20" x14ac:dyDescent="0.2">
      <c r="B693" s="82">
        <v>41668.625</v>
      </c>
      <c r="C693" s="59" t="s">
        <v>9580</v>
      </c>
      <c r="D693" s="83">
        <f t="shared" si="32"/>
        <v>1</v>
      </c>
      <c r="F693" s="2" t="s">
        <v>56389</v>
      </c>
      <c r="H693" s="60">
        <v>33431235</v>
      </c>
      <c r="I693" s="60">
        <v>108216469</v>
      </c>
      <c r="J693" s="60">
        <v>49165343</v>
      </c>
      <c r="L693" s="60">
        <v>-102967719</v>
      </c>
      <c r="M693" s="60">
        <v>-28013720</v>
      </c>
      <c r="N693" s="60">
        <v>-53845044</v>
      </c>
      <c r="O693" s="60">
        <v>-22</v>
      </c>
      <c r="Q693" s="84">
        <f t="shared" si="30"/>
        <v>190813047</v>
      </c>
      <c r="R693" s="84">
        <f t="shared" si="31"/>
        <v>-184826505</v>
      </c>
      <c r="T693" s="2" t="s">
        <v>56388</v>
      </c>
    </row>
    <row r="694" spans="2:20" x14ac:dyDescent="0.2">
      <c r="B694" s="82">
        <v>41668.666666666664</v>
      </c>
      <c r="C694" s="59" t="s">
        <v>9580</v>
      </c>
      <c r="D694" s="83">
        <f t="shared" si="32"/>
        <v>1</v>
      </c>
      <c r="F694" s="2" t="s">
        <v>56389</v>
      </c>
      <c r="H694" s="60">
        <v>34006370</v>
      </c>
      <c r="I694" s="60">
        <v>108236038</v>
      </c>
      <c r="J694" s="60">
        <v>48303694</v>
      </c>
      <c r="L694" s="60">
        <v>-103576183</v>
      </c>
      <c r="M694" s="60">
        <v>-28628076</v>
      </c>
      <c r="N694" s="60">
        <v>-56446837</v>
      </c>
      <c r="O694" s="60">
        <v>-11</v>
      </c>
      <c r="Q694" s="84">
        <f t="shared" si="30"/>
        <v>190546102</v>
      </c>
      <c r="R694" s="84">
        <f t="shared" si="31"/>
        <v>-188651107</v>
      </c>
      <c r="T694" s="2" t="s">
        <v>56388</v>
      </c>
    </row>
    <row r="695" spans="2:20" x14ac:dyDescent="0.2">
      <c r="B695" s="82">
        <v>41668.708333333336</v>
      </c>
      <c r="C695" s="59" t="s">
        <v>9580</v>
      </c>
      <c r="D695" s="83">
        <f t="shared" si="32"/>
        <v>1</v>
      </c>
      <c r="F695" s="2" t="s">
        <v>56389</v>
      </c>
      <c r="H695" s="60">
        <v>34268444</v>
      </c>
      <c r="I695" s="60">
        <v>108225297</v>
      </c>
      <c r="J695" s="60">
        <v>46693825</v>
      </c>
      <c r="L695" s="60">
        <v>-103752985</v>
      </c>
      <c r="M695" s="60">
        <v>-28291336</v>
      </c>
      <c r="N695" s="60">
        <v>-61340313</v>
      </c>
      <c r="O695" s="60">
        <v>-501</v>
      </c>
      <c r="Q695" s="84">
        <f t="shared" si="30"/>
        <v>189187566</v>
      </c>
      <c r="R695" s="84">
        <f t="shared" si="31"/>
        <v>-193385135</v>
      </c>
      <c r="T695" s="2" t="s">
        <v>56388</v>
      </c>
    </row>
    <row r="696" spans="2:20" x14ac:dyDescent="0.2">
      <c r="B696" s="82">
        <v>41668.75</v>
      </c>
      <c r="C696" s="59" t="s">
        <v>9580</v>
      </c>
      <c r="D696" s="83">
        <f t="shared" si="32"/>
        <v>1</v>
      </c>
      <c r="F696" s="2" t="s">
        <v>56389</v>
      </c>
      <c r="H696" s="60">
        <v>34879431</v>
      </c>
      <c r="I696" s="60">
        <v>107532375</v>
      </c>
      <c r="J696" s="60">
        <v>46681519</v>
      </c>
      <c r="L696" s="60">
        <v>-103285891</v>
      </c>
      <c r="M696" s="60">
        <v>-28190453</v>
      </c>
      <c r="N696" s="60">
        <v>-64617640</v>
      </c>
      <c r="O696" s="60">
        <v>-18</v>
      </c>
      <c r="Q696" s="84">
        <f t="shared" si="30"/>
        <v>189093325</v>
      </c>
      <c r="R696" s="84">
        <f t="shared" si="31"/>
        <v>-196094002</v>
      </c>
      <c r="T696" s="2" t="s">
        <v>56388</v>
      </c>
    </row>
    <row r="697" spans="2:20" x14ac:dyDescent="0.2">
      <c r="B697" s="82">
        <v>41668.791666666664</v>
      </c>
      <c r="C697" s="59" t="s">
        <v>9580</v>
      </c>
      <c r="D697" s="83">
        <f t="shared" si="32"/>
        <v>1</v>
      </c>
      <c r="F697" s="2" t="s">
        <v>56389</v>
      </c>
      <c r="H697" s="60">
        <v>34710430</v>
      </c>
      <c r="I697" s="60">
        <v>107576715</v>
      </c>
      <c r="J697" s="60">
        <v>49040118</v>
      </c>
      <c r="L697" s="60">
        <v>-103242682</v>
      </c>
      <c r="M697" s="60">
        <v>-27904733</v>
      </c>
      <c r="N697" s="60">
        <v>-62901013</v>
      </c>
      <c r="O697" s="60">
        <v>-36942</v>
      </c>
      <c r="Q697" s="84">
        <f t="shared" si="30"/>
        <v>191327263</v>
      </c>
      <c r="R697" s="84">
        <f t="shared" si="31"/>
        <v>-194085370</v>
      </c>
      <c r="T697" s="2" t="s">
        <v>56388</v>
      </c>
    </row>
    <row r="698" spans="2:20" x14ac:dyDescent="0.2">
      <c r="B698" s="82">
        <v>41668.833333333336</v>
      </c>
      <c r="C698" s="59" t="s">
        <v>9580</v>
      </c>
      <c r="D698" s="83">
        <f t="shared" si="32"/>
        <v>1</v>
      </c>
      <c r="F698" s="2" t="s">
        <v>56389</v>
      </c>
      <c r="H698" s="60">
        <v>34719194</v>
      </c>
      <c r="I698" s="60">
        <v>107742160</v>
      </c>
      <c r="J698" s="60">
        <v>50095971</v>
      </c>
      <c r="L698" s="60">
        <v>-102825299</v>
      </c>
      <c r="M698" s="60">
        <v>-27561933</v>
      </c>
      <c r="N698" s="60">
        <v>-61255741</v>
      </c>
      <c r="O698" s="60">
        <v>-35434</v>
      </c>
      <c r="Q698" s="84">
        <f t="shared" si="30"/>
        <v>192557325</v>
      </c>
      <c r="R698" s="84">
        <f t="shared" si="31"/>
        <v>-191678407</v>
      </c>
      <c r="T698" s="2" t="s">
        <v>56388</v>
      </c>
    </row>
    <row r="699" spans="2:20" x14ac:dyDescent="0.2">
      <c r="B699" s="82">
        <v>41668.875</v>
      </c>
      <c r="C699" s="59" t="s">
        <v>9580</v>
      </c>
      <c r="D699" s="83">
        <f t="shared" si="32"/>
        <v>1</v>
      </c>
      <c r="F699" s="2" t="s">
        <v>56389</v>
      </c>
      <c r="H699" s="60">
        <v>34514780</v>
      </c>
      <c r="I699" s="60">
        <v>107536335</v>
      </c>
      <c r="J699" s="60">
        <v>45133945</v>
      </c>
      <c r="L699" s="60">
        <v>-103156605</v>
      </c>
      <c r="M699" s="60">
        <v>-26459682</v>
      </c>
      <c r="N699" s="60">
        <v>-57907011</v>
      </c>
      <c r="O699" s="60">
        <v>-642</v>
      </c>
      <c r="Q699" s="84">
        <f t="shared" si="30"/>
        <v>187185060</v>
      </c>
      <c r="R699" s="84">
        <f t="shared" si="31"/>
        <v>-187523940</v>
      </c>
      <c r="T699" s="2" t="s">
        <v>56388</v>
      </c>
    </row>
    <row r="700" spans="2:20" x14ac:dyDescent="0.2">
      <c r="B700" s="82">
        <v>41668.916666666664</v>
      </c>
      <c r="C700" s="59" t="s">
        <v>9580</v>
      </c>
      <c r="D700" s="83">
        <f t="shared" si="32"/>
        <v>1</v>
      </c>
      <c r="F700" s="2" t="s">
        <v>56389</v>
      </c>
      <c r="H700" s="60">
        <v>33928107</v>
      </c>
      <c r="I700" s="60">
        <v>107388784</v>
      </c>
      <c r="J700" s="60">
        <v>38723169</v>
      </c>
      <c r="L700" s="60">
        <v>-102834492</v>
      </c>
      <c r="M700" s="60">
        <v>-25954647</v>
      </c>
      <c r="N700" s="60">
        <v>-53072124</v>
      </c>
      <c r="O700" s="60">
        <v>-842</v>
      </c>
      <c r="Q700" s="84">
        <f t="shared" si="30"/>
        <v>180040060</v>
      </c>
      <c r="R700" s="84">
        <f t="shared" si="31"/>
        <v>-181862105</v>
      </c>
      <c r="T700" s="2" t="s">
        <v>56388</v>
      </c>
    </row>
    <row r="701" spans="2:20" x14ac:dyDescent="0.2">
      <c r="B701" s="82">
        <v>41668.958333333336</v>
      </c>
      <c r="C701" s="59" t="s">
        <v>9580</v>
      </c>
      <c r="D701" s="83">
        <f t="shared" si="32"/>
        <v>1</v>
      </c>
      <c r="F701" s="2" t="s">
        <v>56389</v>
      </c>
      <c r="H701" s="60">
        <v>33539679</v>
      </c>
      <c r="I701" s="60">
        <v>106898455</v>
      </c>
      <c r="J701" s="60">
        <v>39246056</v>
      </c>
      <c r="L701" s="60">
        <v>-101294361</v>
      </c>
      <c r="M701" s="60">
        <v>-24371281</v>
      </c>
      <c r="N701" s="60">
        <v>-44547281</v>
      </c>
      <c r="O701" s="60">
        <v>-1229609</v>
      </c>
      <c r="Q701" s="84">
        <f t="shared" si="30"/>
        <v>179684190</v>
      </c>
      <c r="R701" s="84">
        <f t="shared" si="31"/>
        <v>-171442532</v>
      </c>
      <c r="T701" s="2" t="s">
        <v>56388</v>
      </c>
    </row>
    <row r="702" spans="2:20" x14ac:dyDescent="0.2">
      <c r="B702" s="82">
        <v>41669</v>
      </c>
      <c r="C702" s="59" t="s">
        <v>9580</v>
      </c>
      <c r="D702" s="83">
        <f t="shared" si="32"/>
        <v>1</v>
      </c>
      <c r="F702" s="2" t="s">
        <v>56389</v>
      </c>
      <c r="H702" s="60">
        <v>32324831</v>
      </c>
      <c r="I702" s="60">
        <v>105915655</v>
      </c>
      <c r="J702" s="60">
        <v>33288452</v>
      </c>
      <c r="L702" s="60">
        <v>-101129405</v>
      </c>
      <c r="M702" s="60">
        <v>-22287829</v>
      </c>
      <c r="N702" s="60">
        <v>-34215393</v>
      </c>
      <c r="O702" s="60">
        <v>-3515667</v>
      </c>
      <c r="Q702" s="84">
        <f t="shared" si="30"/>
        <v>171528938</v>
      </c>
      <c r="R702" s="84">
        <f t="shared" si="31"/>
        <v>-161148294</v>
      </c>
      <c r="T702" s="2" t="s">
        <v>56388</v>
      </c>
    </row>
    <row r="703" spans="2:20" x14ac:dyDescent="0.2">
      <c r="B703" s="82">
        <v>41669.041666666664</v>
      </c>
      <c r="C703" s="59" t="s">
        <v>9580</v>
      </c>
      <c r="D703" s="83">
        <f t="shared" si="32"/>
        <v>1</v>
      </c>
      <c r="F703" s="2" t="s">
        <v>56389</v>
      </c>
      <c r="H703" s="60">
        <v>32425977</v>
      </c>
      <c r="I703" s="60">
        <v>105242975</v>
      </c>
      <c r="J703" s="60">
        <v>30806469</v>
      </c>
      <c r="L703" s="60">
        <v>-98789521</v>
      </c>
      <c r="M703" s="60">
        <v>-20783359</v>
      </c>
      <c r="N703" s="60">
        <v>-29539049</v>
      </c>
      <c r="O703" s="60">
        <v>-7955379</v>
      </c>
      <c r="Q703" s="84">
        <f t="shared" si="30"/>
        <v>168475421</v>
      </c>
      <c r="R703" s="84">
        <f t="shared" si="31"/>
        <v>-157067308</v>
      </c>
      <c r="T703" s="2" t="s">
        <v>56388</v>
      </c>
    </row>
    <row r="704" spans="2:20" x14ac:dyDescent="0.2">
      <c r="B704" s="82">
        <v>41669.083333333336</v>
      </c>
      <c r="C704" s="59" t="s">
        <v>9580</v>
      </c>
      <c r="D704" s="83">
        <f t="shared" si="32"/>
        <v>1</v>
      </c>
      <c r="F704" s="2" t="s">
        <v>56389</v>
      </c>
      <c r="H704" s="60">
        <v>32225188</v>
      </c>
      <c r="I704" s="60">
        <v>106378711</v>
      </c>
      <c r="J704" s="60">
        <v>27639574</v>
      </c>
      <c r="L704" s="60">
        <v>-97601735</v>
      </c>
      <c r="M704" s="60">
        <v>-19705526</v>
      </c>
      <c r="N704" s="60">
        <v>-29352415</v>
      </c>
      <c r="O704" s="60">
        <v>-7858793</v>
      </c>
      <c r="Q704" s="84">
        <f t="shared" si="30"/>
        <v>166243473</v>
      </c>
      <c r="R704" s="84">
        <f t="shared" si="31"/>
        <v>-154518469</v>
      </c>
      <c r="T704" s="2" t="s">
        <v>56388</v>
      </c>
    </row>
    <row r="705" spans="2:20" x14ac:dyDescent="0.2">
      <c r="B705" s="82">
        <v>41669.125</v>
      </c>
      <c r="C705" s="59" t="s">
        <v>9580</v>
      </c>
      <c r="D705" s="83">
        <f t="shared" si="32"/>
        <v>1</v>
      </c>
      <c r="F705" s="2" t="s">
        <v>56389</v>
      </c>
      <c r="H705" s="60">
        <v>32223967</v>
      </c>
      <c r="I705" s="60">
        <v>105885109</v>
      </c>
      <c r="J705" s="60">
        <v>24276197</v>
      </c>
      <c r="L705" s="60">
        <v>-101968578</v>
      </c>
      <c r="M705" s="60">
        <v>-19681265</v>
      </c>
      <c r="N705" s="60">
        <v>-30448135</v>
      </c>
      <c r="O705" s="60">
        <v>-7404864</v>
      </c>
      <c r="Q705" s="84">
        <f t="shared" si="30"/>
        <v>162385273</v>
      </c>
      <c r="R705" s="84">
        <f t="shared" si="31"/>
        <v>-159502842</v>
      </c>
      <c r="T705" s="2" t="s">
        <v>56388</v>
      </c>
    </row>
    <row r="706" spans="2:20" x14ac:dyDescent="0.2">
      <c r="B706" s="82">
        <v>41669.166666666664</v>
      </c>
      <c r="C706" s="59" t="s">
        <v>9580</v>
      </c>
      <c r="D706" s="83">
        <f t="shared" si="32"/>
        <v>1</v>
      </c>
      <c r="F706" s="2" t="s">
        <v>56389</v>
      </c>
      <c r="H706" s="60">
        <v>32166914</v>
      </c>
      <c r="I706" s="60">
        <v>106594884</v>
      </c>
      <c r="J706" s="60">
        <v>22814298</v>
      </c>
      <c r="L706" s="60">
        <v>-101943008</v>
      </c>
      <c r="M706" s="60">
        <v>-19529366</v>
      </c>
      <c r="N706" s="60">
        <v>-32203868</v>
      </c>
      <c r="O706" s="60">
        <v>-7404306</v>
      </c>
      <c r="Q706" s="84">
        <f t="shared" si="30"/>
        <v>161576096</v>
      </c>
      <c r="R706" s="84">
        <f t="shared" si="31"/>
        <v>-161080548</v>
      </c>
      <c r="T706" s="2" t="s">
        <v>56388</v>
      </c>
    </row>
    <row r="707" spans="2:20" x14ac:dyDescent="0.2">
      <c r="B707" s="82">
        <v>41669.208333333336</v>
      </c>
      <c r="C707" s="59" t="s">
        <v>9580</v>
      </c>
      <c r="D707" s="83">
        <f t="shared" si="32"/>
        <v>1</v>
      </c>
      <c r="F707" s="2" t="s">
        <v>56389</v>
      </c>
      <c r="H707" s="60">
        <v>32226600</v>
      </c>
      <c r="I707" s="60">
        <v>106867534</v>
      </c>
      <c r="J707" s="60">
        <v>24237718</v>
      </c>
      <c r="L707" s="60">
        <v>-101859158</v>
      </c>
      <c r="M707" s="60">
        <v>-19654398</v>
      </c>
      <c r="N707" s="60">
        <v>-35863048</v>
      </c>
      <c r="O707" s="60">
        <v>-7405282</v>
      </c>
      <c r="Q707" s="84">
        <f t="shared" si="30"/>
        <v>163331852</v>
      </c>
      <c r="R707" s="84">
        <f t="shared" si="31"/>
        <v>-164781886</v>
      </c>
      <c r="T707" s="2" t="s">
        <v>56388</v>
      </c>
    </row>
    <row r="708" spans="2:20" x14ac:dyDescent="0.2">
      <c r="B708" s="82">
        <v>41669.25</v>
      </c>
      <c r="C708" s="59" t="s">
        <v>9580</v>
      </c>
      <c r="D708" s="83">
        <f t="shared" si="32"/>
        <v>1</v>
      </c>
      <c r="F708" s="2" t="s">
        <v>56389</v>
      </c>
      <c r="H708" s="60">
        <v>32138695</v>
      </c>
      <c r="I708" s="60">
        <v>106877007</v>
      </c>
      <c r="J708" s="60">
        <v>29768114</v>
      </c>
      <c r="L708" s="60">
        <v>-102306607</v>
      </c>
      <c r="M708" s="60">
        <v>-20628694</v>
      </c>
      <c r="N708" s="60">
        <v>-43854970</v>
      </c>
      <c r="O708" s="60">
        <v>-7733118</v>
      </c>
      <c r="Q708" s="84">
        <f t="shared" si="30"/>
        <v>168783816</v>
      </c>
      <c r="R708" s="84">
        <f t="shared" si="31"/>
        <v>-174523389</v>
      </c>
      <c r="T708" s="2" t="s">
        <v>56388</v>
      </c>
    </row>
    <row r="709" spans="2:20" x14ac:dyDescent="0.2">
      <c r="B709" s="82">
        <v>41669.291666666664</v>
      </c>
      <c r="C709" s="59" t="s">
        <v>9581</v>
      </c>
      <c r="D709" s="83">
        <f t="shared" si="32"/>
        <v>1</v>
      </c>
      <c r="F709" s="2" t="s">
        <v>56389</v>
      </c>
      <c r="H709" s="60">
        <v>34188996</v>
      </c>
      <c r="I709" s="60">
        <v>107762808</v>
      </c>
      <c r="J709" s="60">
        <v>41462370</v>
      </c>
      <c r="L709" s="60">
        <v>-107436981</v>
      </c>
      <c r="M709" s="60">
        <v>-22663782</v>
      </c>
      <c r="N709" s="60">
        <v>-56423255</v>
      </c>
      <c r="O709" s="60">
        <v>-2124924</v>
      </c>
      <c r="Q709" s="84">
        <f t="shared" si="30"/>
        <v>183414174</v>
      </c>
      <c r="R709" s="84">
        <f t="shared" si="31"/>
        <v>-188648942</v>
      </c>
      <c r="T709" s="2" t="s">
        <v>56388</v>
      </c>
    </row>
    <row r="710" spans="2:20" x14ac:dyDescent="0.2">
      <c r="B710" s="82">
        <v>41669.333333333336</v>
      </c>
      <c r="C710" s="59" t="s">
        <v>9581</v>
      </c>
      <c r="D710" s="83">
        <f t="shared" si="32"/>
        <v>1</v>
      </c>
      <c r="F710" s="2" t="s">
        <v>56389</v>
      </c>
      <c r="H710" s="60">
        <v>34744805</v>
      </c>
      <c r="I710" s="60">
        <v>107597775</v>
      </c>
      <c r="J710" s="60">
        <v>48876606</v>
      </c>
      <c r="L710" s="60">
        <v>-107234510</v>
      </c>
      <c r="M710" s="60">
        <v>-26501619</v>
      </c>
      <c r="N710" s="60">
        <v>-66009851</v>
      </c>
      <c r="O710" s="60">
        <v>-251362</v>
      </c>
      <c r="Q710" s="84">
        <f t="shared" si="30"/>
        <v>191219186</v>
      </c>
      <c r="R710" s="84">
        <f t="shared" si="31"/>
        <v>-199997342</v>
      </c>
      <c r="T710" s="2" t="s">
        <v>56388</v>
      </c>
    </row>
    <row r="711" spans="2:20" x14ac:dyDescent="0.2">
      <c r="B711" s="82">
        <v>41669.375</v>
      </c>
      <c r="C711" s="59" t="s">
        <v>9581</v>
      </c>
      <c r="D711" s="83">
        <f t="shared" si="32"/>
        <v>1</v>
      </c>
      <c r="F711" s="2" t="s">
        <v>56389</v>
      </c>
      <c r="H711" s="60">
        <v>35102800</v>
      </c>
      <c r="I711" s="60">
        <v>106783024</v>
      </c>
      <c r="J711" s="60">
        <v>54052735</v>
      </c>
      <c r="L711" s="60">
        <v>-102808846</v>
      </c>
      <c r="M711" s="60">
        <v>-28226090</v>
      </c>
      <c r="N711" s="60">
        <v>-66972203</v>
      </c>
      <c r="O711" s="60">
        <v>-258592</v>
      </c>
      <c r="Q711" s="84">
        <f t="shared" si="30"/>
        <v>195938559</v>
      </c>
      <c r="R711" s="84">
        <f t="shared" si="31"/>
        <v>-198265731</v>
      </c>
      <c r="T711" s="2" t="s">
        <v>56388</v>
      </c>
    </row>
    <row r="712" spans="2:20" x14ac:dyDescent="0.2">
      <c r="B712" s="82">
        <v>41669.416666666664</v>
      </c>
      <c r="C712" s="59" t="s">
        <v>9581</v>
      </c>
      <c r="D712" s="83">
        <f t="shared" si="32"/>
        <v>1</v>
      </c>
      <c r="F712" s="2" t="s">
        <v>56389</v>
      </c>
      <c r="H712" s="60">
        <v>35151191</v>
      </c>
      <c r="I712" s="60">
        <v>105366485</v>
      </c>
      <c r="J712" s="60">
        <v>50743669</v>
      </c>
      <c r="L712" s="60">
        <v>-104824851</v>
      </c>
      <c r="M712" s="60">
        <v>-29136303</v>
      </c>
      <c r="N712" s="60">
        <v>-65173295</v>
      </c>
      <c r="O712" s="60">
        <v>-188019</v>
      </c>
      <c r="Q712" s="84">
        <f t="shared" si="30"/>
        <v>191261345</v>
      </c>
      <c r="R712" s="84">
        <f t="shared" si="31"/>
        <v>-199322468</v>
      </c>
      <c r="T712" s="2" t="s">
        <v>56388</v>
      </c>
    </row>
    <row r="713" spans="2:20" x14ac:dyDescent="0.2">
      <c r="B713" s="82">
        <v>41669.458333333336</v>
      </c>
      <c r="C713" s="59" t="s">
        <v>9581</v>
      </c>
      <c r="D713" s="83">
        <f t="shared" si="32"/>
        <v>1</v>
      </c>
      <c r="F713" s="2" t="s">
        <v>56389</v>
      </c>
      <c r="H713" s="60">
        <v>34652045</v>
      </c>
      <c r="I713" s="60">
        <v>100954144</v>
      </c>
      <c r="J713" s="60">
        <v>53311782</v>
      </c>
      <c r="L713" s="60">
        <v>-104852043</v>
      </c>
      <c r="M713" s="60">
        <v>-29045973</v>
      </c>
      <c r="N713" s="60">
        <v>-60987806</v>
      </c>
      <c r="O713" s="60">
        <v>-229963</v>
      </c>
      <c r="Q713" s="84">
        <f t="shared" si="30"/>
        <v>188917971</v>
      </c>
      <c r="R713" s="84">
        <f t="shared" si="31"/>
        <v>-195115785</v>
      </c>
      <c r="T713" s="2" t="s">
        <v>56388</v>
      </c>
    </row>
    <row r="714" spans="2:20" x14ac:dyDescent="0.2">
      <c r="B714" s="82">
        <v>41669.5</v>
      </c>
      <c r="C714" s="59" t="s">
        <v>9581</v>
      </c>
      <c r="D714" s="83">
        <f t="shared" si="32"/>
        <v>1</v>
      </c>
      <c r="F714" s="2" t="s">
        <v>56389</v>
      </c>
      <c r="H714" s="60">
        <v>34563734</v>
      </c>
      <c r="I714" s="60">
        <v>101865992</v>
      </c>
      <c r="J714" s="60">
        <v>53966555</v>
      </c>
      <c r="L714" s="60">
        <v>-103483798</v>
      </c>
      <c r="M714" s="60">
        <v>-28845371</v>
      </c>
      <c r="N714" s="60">
        <v>-56316071</v>
      </c>
      <c r="O714" s="60">
        <v>-187865</v>
      </c>
      <c r="Q714" s="84">
        <f t="shared" si="30"/>
        <v>190396281</v>
      </c>
      <c r="R714" s="84">
        <f t="shared" si="31"/>
        <v>-188833105</v>
      </c>
      <c r="T714" s="2" t="s">
        <v>56388</v>
      </c>
    </row>
    <row r="715" spans="2:20" x14ac:dyDescent="0.2">
      <c r="B715" s="82">
        <v>41669.541666666664</v>
      </c>
      <c r="C715" s="59" t="s">
        <v>9581</v>
      </c>
      <c r="D715" s="83">
        <f t="shared" si="32"/>
        <v>1</v>
      </c>
      <c r="F715" s="2" t="s">
        <v>56389</v>
      </c>
      <c r="H715" s="60">
        <v>34674845</v>
      </c>
      <c r="I715" s="60">
        <v>105890477</v>
      </c>
      <c r="J715" s="60">
        <v>49999431</v>
      </c>
      <c r="L715" s="60">
        <v>-103578061</v>
      </c>
      <c r="M715" s="60">
        <v>-28409925</v>
      </c>
      <c r="N715" s="60">
        <v>-51882245</v>
      </c>
      <c r="O715" s="60">
        <v>-186805</v>
      </c>
      <c r="Q715" s="84">
        <f t="shared" si="30"/>
        <v>190564753</v>
      </c>
      <c r="R715" s="84">
        <f t="shared" si="31"/>
        <v>-184057036</v>
      </c>
      <c r="T715" s="2" t="s">
        <v>56388</v>
      </c>
    </row>
    <row r="716" spans="2:20" x14ac:dyDescent="0.2">
      <c r="B716" s="82">
        <v>41669.583333333336</v>
      </c>
      <c r="C716" s="59" t="s">
        <v>9581</v>
      </c>
      <c r="D716" s="83">
        <f t="shared" si="32"/>
        <v>1</v>
      </c>
      <c r="F716" s="2" t="s">
        <v>56389</v>
      </c>
      <c r="H716" s="60">
        <v>34720957</v>
      </c>
      <c r="I716" s="60">
        <v>105915829</v>
      </c>
      <c r="J716" s="60">
        <v>46860098</v>
      </c>
      <c r="L716" s="60">
        <v>-100627019</v>
      </c>
      <c r="M716" s="60">
        <v>-28131765</v>
      </c>
      <c r="N716" s="60">
        <v>-49495247</v>
      </c>
      <c r="O716" s="60">
        <v>-186638</v>
      </c>
      <c r="Q716" s="84">
        <f t="shared" si="30"/>
        <v>187496884</v>
      </c>
      <c r="R716" s="84">
        <f t="shared" si="31"/>
        <v>-178440669</v>
      </c>
      <c r="T716" s="2" t="s">
        <v>56388</v>
      </c>
    </row>
    <row r="717" spans="2:20" x14ac:dyDescent="0.2">
      <c r="B717" s="82">
        <v>41669.625</v>
      </c>
      <c r="C717" s="59" t="s">
        <v>9581</v>
      </c>
      <c r="D717" s="83">
        <f t="shared" si="32"/>
        <v>1</v>
      </c>
      <c r="F717" s="2" t="s">
        <v>56389</v>
      </c>
      <c r="H717" s="60">
        <v>34721299</v>
      </c>
      <c r="I717" s="60">
        <v>106092267</v>
      </c>
      <c r="J717" s="60">
        <v>43307949</v>
      </c>
      <c r="L717" s="60">
        <v>-99161997</v>
      </c>
      <c r="M717" s="60">
        <v>-27892413</v>
      </c>
      <c r="N717" s="60">
        <v>-48751427</v>
      </c>
      <c r="O717" s="60">
        <v>-187393</v>
      </c>
      <c r="Q717" s="84">
        <f t="shared" ref="Q717:Q780" si="33">SUM(H717:J717)</f>
        <v>184121515</v>
      </c>
      <c r="R717" s="84">
        <f t="shared" ref="R717:R780" si="34">SUM(L717:O717)</f>
        <v>-175993230</v>
      </c>
      <c r="T717" s="2" t="s">
        <v>56388</v>
      </c>
    </row>
    <row r="718" spans="2:20" x14ac:dyDescent="0.2">
      <c r="B718" s="82">
        <v>41669.666666666664</v>
      </c>
      <c r="C718" s="59" t="s">
        <v>9581</v>
      </c>
      <c r="D718" s="83">
        <f t="shared" ref="D718:D781" si="35">MONTH(C718)</f>
        <v>1</v>
      </c>
      <c r="F718" s="2" t="s">
        <v>56389</v>
      </c>
      <c r="H718" s="60">
        <v>34753945</v>
      </c>
      <c r="I718" s="60">
        <v>106520345</v>
      </c>
      <c r="J718" s="60">
        <v>38807419</v>
      </c>
      <c r="L718" s="60">
        <v>-100413131</v>
      </c>
      <c r="M718" s="60">
        <v>-28107064</v>
      </c>
      <c r="N718" s="60">
        <v>-51606532</v>
      </c>
      <c r="O718" s="60">
        <v>-422976</v>
      </c>
      <c r="Q718" s="84">
        <f t="shared" si="33"/>
        <v>180081709</v>
      </c>
      <c r="R718" s="84">
        <f t="shared" si="34"/>
        <v>-180549703</v>
      </c>
      <c r="T718" s="2" t="s">
        <v>56388</v>
      </c>
    </row>
    <row r="719" spans="2:20" x14ac:dyDescent="0.2">
      <c r="B719" s="82">
        <v>41669.708333333336</v>
      </c>
      <c r="C719" s="59" t="s">
        <v>9581</v>
      </c>
      <c r="D719" s="83">
        <f t="shared" si="35"/>
        <v>1</v>
      </c>
      <c r="F719" s="2" t="s">
        <v>56389</v>
      </c>
      <c r="H719" s="60">
        <v>34046207</v>
      </c>
      <c r="I719" s="60">
        <v>106445205</v>
      </c>
      <c r="J719" s="60">
        <v>33332401</v>
      </c>
      <c r="L719" s="60">
        <v>-102671540</v>
      </c>
      <c r="M719" s="60">
        <v>-27834310</v>
      </c>
      <c r="N719" s="60">
        <v>-56695869</v>
      </c>
      <c r="O719" s="60">
        <v>-1414249</v>
      </c>
      <c r="Q719" s="84">
        <f t="shared" si="33"/>
        <v>173823813</v>
      </c>
      <c r="R719" s="84">
        <f t="shared" si="34"/>
        <v>-188615968</v>
      </c>
      <c r="T719" s="2" t="s">
        <v>56388</v>
      </c>
    </row>
    <row r="720" spans="2:20" x14ac:dyDescent="0.2">
      <c r="B720" s="82">
        <v>41669.75</v>
      </c>
      <c r="C720" s="59" t="s">
        <v>9581</v>
      </c>
      <c r="D720" s="83">
        <f t="shared" si="35"/>
        <v>1</v>
      </c>
      <c r="F720" s="2" t="s">
        <v>56389</v>
      </c>
      <c r="H720" s="60">
        <v>33665549</v>
      </c>
      <c r="I720" s="60">
        <v>105079984</v>
      </c>
      <c r="J720" s="60">
        <v>39578038</v>
      </c>
      <c r="L720" s="60">
        <v>-102262753</v>
      </c>
      <c r="M720" s="60">
        <v>-27954294</v>
      </c>
      <c r="N720" s="60">
        <v>-59462427</v>
      </c>
      <c r="O720" s="60">
        <v>-1565617</v>
      </c>
      <c r="Q720" s="84">
        <f t="shared" si="33"/>
        <v>178323571</v>
      </c>
      <c r="R720" s="84">
        <f t="shared" si="34"/>
        <v>-191245091</v>
      </c>
      <c r="T720" s="2" t="s">
        <v>56388</v>
      </c>
    </row>
    <row r="721" spans="2:20" x14ac:dyDescent="0.2">
      <c r="B721" s="82">
        <v>41669.791666666664</v>
      </c>
      <c r="C721" s="59" t="s">
        <v>9581</v>
      </c>
      <c r="D721" s="83">
        <f t="shared" si="35"/>
        <v>1</v>
      </c>
      <c r="F721" s="2" t="s">
        <v>56389</v>
      </c>
      <c r="H721" s="60">
        <v>33763842</v>
      </c>
      <c r="I721" s="60">
        <v>104018970</v>
      </c>
      <c r="J721" s="60">
        <v>43638697</v>
      </c>
      <c r="L721" s="60">
        <v>-102495539</v>
      </c>
      <c r="M721" s="60">
        <v>-28163212</v>
      </c>
      <c r="N721" s="60">
        <v>-57353613</v>
      </c>
      <c r="O721" s="60">
        <v>-1169133</v>
      </c>
      <c r="Q721" s="84">
        <f t="shared" si="33"/>
        <v>181421509</v>
      </c>
      <c r="R721" s="84">
        <f t="shared" si="34"/>
        <v>-189181497</v>
      </c>
      <c r="T721" s="2" t="s">
        <v>56388</v>
      </c>
    </row>
    <row r="722" spans="2:20" x14ac:dyDescent="0.2">
      <c r="B722" s="82">
        <v>41669.833333333336</v>
      </c>
      <c r="C722" s="59" t="s">
        <v>9581</v>
      </c>
      <c r="D722" s="83">
        <f t="shared" si="35"/>
        <v>1</v>
      </c>
      <c r="F722" s="2" t="s">
        <v>56389</v>
      </c>
      <c r="H722" s="60">
        <v>32236148</v>
      </c>
      <c r="I722" s="60">
        <v>104044297</v>
      </c>
      <c r="J722" s="60">
        <v>48876931</v>
      </c>
      <c r="L722" s="60">
        <v>-101313104</v>
      </c>
      <c r="M722" s="60">
        <v>-27773676</v>
      </c>
      <c r="N722" s="60">
        <v>-55305208</v>
      </c>
      <c r="O722" s="60">
        <v>-227482</v>
      </c>
      <c r="Q722" s="84">
        <f t="shared" si="33"/>
        <v>185157376</v>
      </c>
      <c r="R722" s="84">
        <f t="shared" si="34"/>
        <v>-184619470</v>
      </c>
      <c r="T722" s="2" t="s">
        <v>56388</v>
      </c>
    </row>
    <row r="723" spans="2:20" x14ac:dyDescent="0.2">
      <c r="B723" s="82">
        <v>41669.875</v>
      </c>
      <c r="C723" s="59" t="s">
        <v>9581</v>
      </c>
      <c r="D723" s="83">
        <f t="shared" si="35"/>
        <v>1</v>
      </c>
      <c r="F723" s="2" t="s">
        <v>56389</v>
      </c>
      <c r="H723" s="60">
        <v>33057007</v>
      </c>
      <c r="I723" s="60">
        <v>103978162</v>
      </c>
      <c r="J723" s="60">
        <v>49683933</v>
      </c>
      <c r="L723" s="60">
        <v>-101423553</v>
      </c>
      <c r="M723" s="60">
        <v>-26341921</v>
      </c>
      <c r="N723" s="60">
        <v>-51771705</v>
      </c>
      <c r="O723" s="60">
        <v>-676327</v>
      </c>
      <c r="Q723" s="84">
        <f t="shared" si="33"/>
        <v>186719102</v>
      </c>
      <c r="R723" s="84">
        <f t="shared" si="34"/>
        <v>-180213506</v>
      </c>
      <c r="T723" s="2" t="s">
        <v>56388</v>
      </c>
    </row>
    <row r="724" spans="2:20" x14ac:dyDescent="0.2">
      <c r="B724" s="82">
        <v>41669.916666666664</v>
      </c>
      <c r="C724" s="59" t="s">
        <v>9581</v>
      </c>
      <c r="D724" s="83">
        <f t="shared" si="35"/>
        <v>1</v>
      </c>
      <c r="F724" s="2" t="s">
        <v>56389</v>
      </c>
      <c r="H724" s="60">
        <v>33010472</v>
      </c>
      <c r="I724" s="60">
        <v>106283083</v>
      </c>
      <c r="J724" s="60">
        <v>37946645</v>
      </c>
      <c r="L724" s="60">
        <v>-101375780</v>
      </c>
      <c r="M724" s="60">
        <v>-24026709</v>
      </c>
      <c r="N724" s="60">
        <v>-46660711</v>
      </c>
      <c r="O724" s="60">
        <v>-461180</v>
      </c>
      <c r="Q724" s="84">
        <f t="shared" si="33"/>
        <v>177240200</v>
      </c>
      <c r="R724" s="84">
        <f t="shared" si="34"/>
        <v>-172524380</v>
      </c>
      <c r="T724" s="2" t="s">
        <v>56388</v>
      </c>
    </row>
    <row r="725" spans="2:20" x14ac:dyDescent="0.2">
      <c r="B725" s="82">
        <v>41669.958333333336</v>
      </c>
      <c r="C725" s="59" t="s">
        <v>9581</v>
      </c>
      <c r="D725" s="83">
        <f t="shared" si="35"/>
        <v>1</v>
      </c>
      <c r="F725" s="2" t="s">
        <v>56389</v>
      </c>
      <c r="H725" s="60">
        <v>32516259</v>
      </c>
      <c r="I725" s="60">
        <v>105552461</v>
      </c>
      <c r="J725" s="60">
        <v>33876259</v>
      </c>
      <c r="L725" s="60">
        <v>-97847521</v>
      </c>
      <c r="M725" s="60">
        <v>-23086483</v>
      </c>
      <c r="N725" s="60">
        <v>-39067485</v>
      </c>
      <c r="O725" s="60">
        <v>-1664342</v>
      </c>
      <c r="Q725" s="84">
        <f t="shared" si="33"/>
        <v>171944979</v>
      </c>
      <c r="R725" s="84">
        <f t="shared" si="34"/>
        <v>-161665831</v>
      </c>
      <c r="T725" s="2" t="s">
        <v>56388</v>
      </c>
    </row>
    <row r="726" spans="2:20" x14ac:dyDescent="0.2">
      <c r="B726" s="82">
        <v>41670</v>
      </c>
      <c r="C726" s="59" t="s">
        <v>9581</v>
      </c>
      <c r="D726" s="83">
        <f t="shared" si="35"/>
        <v>1</v>
      </c>
      <c r="F726" s="2" t="s">
        <v>56389</v>
      </c>
      <c r="H726" s="60">
        <v>32493535</v>
      </c>
      <c r="I726" s="60">
        <v>105594483</v>
      </c>
      <c r="J726" s="60">
        <v>27585277</v>
      </c>
      <c r="L726" s="60">
        <v>-95442570</v>
      </c>
      <c r="M726" s="60">
        <v>-22949964</v>
      </c>
      <c r="N726" s="60">
        <v>-29751747</v>
      </c>
      <c r="O726" s="60">
        <v>-5182473</v>
      </c>
      <c r="Q726" s="84">
        <f t="shared" si="33"/>
        <v>165673295</v>
      </c>
      <c r="R726" s="84">
        <f t="shared" si="34"/>
        <v>-153326754</v>
      </c>
      <c r="T726" s="2" t="s">
        <v>56388</v>
      </c>
    </row>
    <row r="727" spans="2:20" x14ac:dyDescent="0.2">
      <c r="B727" s="82">
        <v>41670.041666666664</v>
      </c>
      <c r="C727" s="59" t="s">
        <v>9581</v>
      </c>
      <c r="D727" s="83">
        <f t="shared" si="35"/>
        <v>1</v>
      </c>
      <c r="F727" s="2" t="s">
        <v>56389</v>
      </c>
      <c r="H727" s="60">
        <v>32223614</v>
      </c>
      <c r="I727" s="60">
        <v>105643284</v>
      </c>
      <c r="J727" s="60">
        <v>21336745</v>
      </c>
      <c r="L727" s="60">
        <v>-97522248</v>
      </c>
      <c r="M727" s="60">
        <v>-21901203</v>
      </c>
      <c r="N727" s="60">
        <v>-26009276</v>
      </c>
      <c r="O727" s="60">
        <v>-7398144</v>
      </c>
      <c r="Q727" s="84">
        <f t="shared" si="33"/>
        <v>159203643</v>
      </c>
      <c r="R727" s="84">
        <f t="shared" si="34"/>
        <v>-152830871</v>
      </c>
      <c r="T727" s="2" t="s">
        <v>56388</v>
      </c>
    </row>
    <row r="728" spans="2:20" x14ac:dyDescent="0.2">
      <c r="B728" s="82">
        <v>41670.083333333336</v>
      </c>
      <c r="C728" s="59" t="s">
        <v>9581</v>
      </c>
      <c r="D728" s="83">
        <f t="shared" si="35"/>
        <v>1</v>
      </c>
      <c r="F728" s="2" t="s">
        <v>56389</v>
      </c>
      <c r="H728" s="60">
        <v>31588092</v>
      </c>
      <c r="I728" s="60">
        <v>105743487</v>
      </c>
      <c r="J728" s="60">
        <v>19985058</v>
      </c>
      <c r="L728" s="60">
        <v>-96598142</v>
      </c>
      <c r="M728" s="60">
        <v>-21916150</v>
      </c>
      <c r="N728" s="60">
        <v>-25657324</v>
      </c>
      <c r="O728" s="60">
        <v>-8931930</v>
      </c>
      <c r="Q728" s="84">
        <f t="shared" si="33"/>
        <v>157316637</v>
      </c>
      <c r="R728" s="84">
        <f t="shared" si="34"/>
        <v>-153103546</v>
      </c>
      <c r="T728" s="2" t="s">
        <v>56388</v>
      </c>
    </row>
    <row r="729" spans="2:20" x14ac:dyDescent="0.2">
      <c r="B729" s="82">
        <v>41670.125</v>
      </c>
      <c r="C729" s="59" t="s">
        <v>9581</v>
      </c>
      <c r="D729" s="83">
        <f t="shared" si="35"/>
        <v>1</v>
      </c>
      <c r="F729" s="2" t="s">
        <v>56389</v>
      </c>
      <c r="H729" s="60">
        <v>31552191</v>
      </c>
      <c r="I729" s="60">
        <v>105055528</v>
      </c>
      <c r="J729" s="60">
        <v>21660237</v>
      </c>
      <c r="L729" s="60">
        <v>-96629912</v>
      </c>
      <c r="M729" s="60">
        <v>-21765241</v>
      </c>
      <c r="N729" s="60">
        <v>-26530700</v>
      </c>
      <c r="O729" s="60">
        <v>-9034513</v>
      </c>
      <c r="Q729" s="84">
        <f t="shared" si="33"/>
        <v>158267956</v>
      </c>
      <c r="R729" s="84">
        <f t="shared" si="34"/>
        <v>-153960366</v>
      </c>
      <c r="T729" s="2" t="s">
        <v>56388</v>
      </c>
    </row>
    <row r="730" spans="2:20" x14ac:dyDescent="0.2">
      <c r="B730" s="82">
        <v>41670.166666666664</v>
      </c>
      <c r="C730" s="59" t="s">
        <v>9581</v>
      </c>
      <c r="D730" s="83">
        <f t="shared" si="35"/>
        <v>1</v>
      </c>
      <c r="F730" s="2" t="s">
        <v>56389</v>
      </c>
      <c r="H730" s="60">
        <v>31818215</v>
      </c>
      <c r="I730" s="60">
        <v>105064322</v>
      </c>
      <c r="J730" s="60">
        <v>21588033</v>
      </c>
      <c r="L730" s="60">
        <v>-96607253</v>
      </c>
      <c r="M730" s="60">
        <v>-21504969</v>
      </c>
      <c r="N730" s="60">
        <v>-28373646</v>
      </c>
      <c r="O730" s="60">
        <v>-9011099</v>
      </c>
      <c r="Q730" s="84">
        <f t="shared" si="33"/>
        <v>158470570</v>
      </c>
      <c r="R730" s="84">
        <f t="shared" si="34"/>
        <v>-155496967</v>
      </c>
      <c r="T730" s="2" t="s">
        <v>56388</v>
      </c>
    </row>
    <row r="731" spans="2:20" x14ac:dyDescent="0.2">
      <c r="B731" s="82">
        <v>41670.208333333336</v>
      </c>
      <c r="C731" s="59" t="s">
        <v>9581</v>
      </c>
      <c r="D731" s="83">
        <f t="shared" si="35"/>
        <v>1</v>
      </c>
      <c r="F731" s="2" t="s">
        <v>56389</v>
      </c>
      <c r="H731" s="60">
        <v>31798162</v>
      </c>
      <c r="I731" s="60">
        <v>105054536</v>
      </c>
      <c r="J731" s="60">
        <v>20085205</v>
      </c>
      <c r="L731" s="60">
        <v>-96948509</v>
      </c>
      <c r="M731" s="60">
        <v>-21390205</v>
      </c>
      <c r="N731" s="60">
        <v>-32580406</v>
      </c>
      <c r="O731" s="60">
        <v>-8859280</v>
      </c>
      <c r="Q731" s="84">
        <f t="shared" si="33"/>
        <v>156937903</v>
      </c>
      <c r="R731" s="84">
        <f t="shared" si="34"/>
        <v>-159778400</v>
      </c>
      <c r="T731" s="2" t="s">
        <v>56388</v>
      </c>
    </row>
    <row r="732" spans="2:20" x14ac:dyDescent="0.2">
      <c r="B732" s="82">
        <v>41670.25</v>
      </c>
      <c r="C732" s="59" t="s">
        <v>9581</v>
      </c>
      <c r="D732" s="83">
        <f t="shared" si="35"/>
        <v>1</v>
      </c>
      <c r="F732" s="2" t="s">
        <v>56389</v>
      </c>
      <c r="H732" s="60">
        <v>31798027</v>
      </c>
      <c r="I732" s="60">
        <v>105207443</v>
      </c>
      <c r="J732" s="60">
        <v>19780678</v>
      </c>
      <c r="L732" s="60">
        <v>-96686378</v>
      </c>
      <c r="M732" s="60">
        <v>-22566787</v>
      </c>
      <c r="N732" s="60">
        <v>-41058684</v>
      </c>
      <c r="O732" s="60">
        <v>-7913849</v>
      </c>
      <c r="Q732" s="84">
        <f t="shared" si="33"/>
        <v>156786148</v>
      </c>
      <c r="R732" s="84">
        <f t="shared" si="34"/>
        <v>-168225698</v>
      </c>
      <c r="T732" s="2" t="s">
        <v>56388</v>
      </c>
    </row>
    <row r="733" spans="2:20" x14ac:dyDescent="0.2">
      <c r="B733" s="82">
        <v>41670.291666666664</v>
      </c>
      <c r="C733" s="59" t="s">
        <v>9582</v>
      </c>
      <c r="D733" s="83">
        <f t="shared" si="35"/>
        <v>1</v>
      </c>
      <c r="F733" s="2" t="s">
        <v>56389</v>
      </c>
      <c r="H733" s="60">
        <v>34562790</v>
      </c>
      <c r="I733" s="60">
        <v>105087726</v>
      </c>
      <c r="J733" s="60">
        <v>33980170</v>
      </c>
      <c r="L733" s="60">
        <v>-100840025</v>
      </c>
      <c r="M733" s="60">
        <v>-23471196</v>
      </c>
      <c r="N733" s="60">
        <v>-54130774</v>
      </c>
      <c r="O733" s="60">
        <v>-2345096</v>
      </c>
      <c r="Q733" s="84">
        <f t="shared" si="33"/>
        <v>173630686</v>
      </c>
      <c r="R733" s="84">
        <f t="shared" si="34"/>
        <v>-180787091</v>
      </c>
      <c r="T733" s="2" t="s">
        <v>56388</v>
      </c>
    </row>
    <row r="734" spans="2:20" x14ac:dyDescent="0.2">
      <c r="B734" s="82">
        <v>41670.333333333336</v>
      </c>
      <c r="C734" s="59" t="s">
        <v>9582</v>
      </c>
      <c r="D734" s="83">
        <f t="shared" si="35"/>
        <v>1</v>
      </c>
      <c r="F734" s="2" t="s">
        <v>56389</v>
      </c>
      <c r="H734" s="60">
        <v>34949819</v>
      </c>
      <c r="I734" s="60">
        <v>105116591</v>
      </c>
      <c r="J734" s="60">
        <v>42953369</v>
      </c>
      <c r="L734" s="60">
        <v>-100747865</v>
      </c>
      <c r="M734" s="60">
        <v>-26472901</v>
      </c>
      <c r="N734" s="60">
        <v>-64813551</v>
      </c>
      <c r="O734" s="60">
        <v>-2708557</v>
      </c>
      <c r="Q734" s="84">
        <f t="shared" si="33"/>
        <v>183019779</v>
      </c>
      <c r="R734" s="84">
        <f t="shared" si="34"/>
        <v>-194742874</v>
      </c>
      <c r="T734" s="2" t="s">
        <v>56388</v>
      </c>
    </row>
    <row r="735" spans="2:20" x14ac:dyDescent="0.2">
      <c r="B735" s="82">
        <v>41670.375</v>
      </c>
      <c r="C735" s="59" t="s">
        <v>9582</v>
      </c>
      <c r="D735" s="83">
        <f t="shared" si="35"/>
        <v>1</v>
      </c>
      <c r="F735" s="2" t="s">
        <v>56389</v>
      </c>
      <c r="H735" s="60">
        <v>35331355</v>
      </c>
      <c r="I735" s="60">
        <v>105214201</v>
      </c>
      <c r="J735" s="60">
        <v>44082687</v>
      </c>
      <c r="L735" s="60">
        <v>-101137382</v>
      </c>
      <c r="M735" s="60">
        <v>-27470437</v>
      </c>
      <c r="N735" s="60">
        <v>-67521488</v>
      </c>
      <c r="O735" s="60">
        <v>-2330478</v>
      </c>
      <c r="Q735" s="84">
        <f t="shared" si="33"/>
        <v>184628243</v>
      </c>
      <c r="R735" s="84">
        <f t="shared" si="34"/>
        <v>-198459785</v>
      </c>
      <c r="T735" s="2" t="s">
        <v>56388</v>
      </c>
    </row>
    <row r="736" spans="2:20" x14ac:dyDescent="0.2">
      <c r="B736" s="82">
        <v>41670.416666666664</v>
      </c>
      <c r="C736" s="59" t="s">
        <v>9582</v>
      </c>
      <c r="D736" s="83">
        <f t="shared" si="35"/>
        <v>1</v>
      </c>
      <c r="F736" s="2" t="s">
        <v>56389</v>
      </c>
      <c r="H736" s="60">
        <v>35365229</v>
      </c>
      <c r="I736" s="60">
        <v>105167355</v>
      </c>
      <c r="J736" s="60">
        <v>46501345</v>
      </c>
      <c r="L736" s="60">
        <v>-101195134</v>
      </c>
      <c r="M736" s="60">
        <v>-27325648</v>
      </c>
      <c r="N736" s="60">
        <v>-63880861</v>
      </c>
      <c r="O736" s="60">
        <v>-66162</v>
      </c>
      <c r="Q736" s="84">
        <f t="shared" si="33"/>
        <v>187033929</v>
      </c>
      <c r="R736" s="84">
        <f t="shared" si="34"/>
        <v>-192467805</v>
      </c>
      <c r="T736" s="2" t="s">
        <v>56388</v>
      </c>
    </row>
    <row r="737" spans="2:20" x14ac:dyDescent="0.2">
      <c r="B737" s="82">
        <v>41670.458333333336</v>
      </c>
      <c r="C737" s="59" t="s">
        <v>9582</v>
      </c>
      <c r="D737" s="83">
        <f t="shared" si="35"/>
        <v>1</v>
      </c>
      <c r="F737" s="2" t="s">
        <v>56389</v>
      </c>
      <c r="H737" s="60">
        <v>35376932</v>
      </c>
      <c r="I737" s="60">
        <v>105104443</v>
      </c>
      <c r="J737" s="60">
        <v>50954443</v>
      </c>
      <c r="L737" s="60">
        <v>-96484864</v>
      </c>
      <c r="M737" s="60">
        <v>-26911816</v>
      </c>
      <c r="N737" s="60">
        <v>-55768021</v>
      </c>
      <c r="O737" s="60">
        <v>-45386</v>
      </c>
      <c r="Q737" s="84">
        <f t="shared" si="33"/>
        <v>191435818</v>
      </c>
      <c r="R737" s="84">
        <f t="shared" si="34"/>
        <v>-179210087</v>
      </c>
      <c r="T737" s="2" t="s">
        <v>56388</v>
      </c>
    </row>
    <row r="738" spans="2:20" x14ac:dyDescent="0.2">
      <c r="B738" s="82">
        <v>41670.5</v>
      </c>
      <c r="C738" s="59" t="s">
        <v>9582</v>
      </c>
      <c r="D738" s="83">
        <f t="shared" si="35"/>
        <v>1</v>
      </c>
      <c r="F738" s="2" t="s">
        <v>56389</v>
      </c>
      <c r="H738" s="60">
        <v>35367533</v>
      </c>
      <c r="I738" s="60">
        <v>104936243</v>
      </c>
      <c r="J738" s="60">
        <v>48354015</v>
      </c>
      <c r="L738" s="60">
        <v>-98896359</v>
      </c>
      <c r="M738" s="60">
        <v>-26775379</v>
      </c>
      <c r="N738" s="60">
        <v>-49608912</v>
      </c>
      <c r="O738" s="60">
        <v>-45194</v>
      </c>
      <c r="Q738" s="84">
        <f t="shared" si="33"/>
        <v>188657791</v>
      </c>
      <c r="R738" s="84">
        <f t="shared" si="34"/>
        <v>-175325844</v>
      </c>
      <c r="T738" s="2" t="s">
        <v>56388</v>
      </c>
    </row>
    <row r="739" spans="2:20" x14ac:dyDescent="0.2">
      <c r="B739" s="82">
        <v>41670.541666666664</v>
      </c>
      <c r="C739" s="59" t="s">
        <v>9582</v>
      </c>
      <c r="D739" s="83">
        <f t="shared" si="35"/>
        <v>1</v>
      </c>
      <c r="F739" s="2" t="s">
        <v>56389</v>
      </c>
      <c r="H739" s="60">
        <v>35355607</v>
      </c>
      <c r="I739" s="60">
        <v>105151386</v>
      </c>
      <c r="J739" s="60">
        <v>38076824</v>
      </c>
      <c r="L739" s="60">
        <v>-99494527</v>
      </c>
      <c r="M739" s="60">
        <v>-25979998</v>
      </c>
      <c r="N739" s="60">
        <v>-45382324</v>
      </c>
      <c r="O739" s="60">
        <v>-2473533</v>
      </c>
      <c r="Q739" s="84">
        <f t="shared" si="33"/>
        <v>178583817</v>
      </c>
      <c r="R739" s="84">
        <f t="shared" si="34"/>
        <v>-173330382</v>
      </c>
      <c r="T739" s="2" t="s">
        <v>56388</v>
      </c>
    </row>
    <row r="740" spans="2:20" x14ac:dyDescent="0.2">
      <c r="B740" s="82">
        <v>41670.583333333336</v>
      </c>
      <c r="C740" s="59" t="s">
        <v>9582</v>
      </c>
      <c r="D740" s="83">
        <f t="shared" si="35"/>
        <v>1</v>
      </c>
      <c r="F740" s="2" t="s">
        <v>56389</v>
      </c>
      <c r="H740" s="60">
        <v>35047136</v>
      </c>
      <c r="I740" s="60">
        <v>105346888</v>
      </c>
      <c r="J740" s="60">
        <v>33959456</v>
      </c>
      <c r="L740" s="60">
        <v>-98782883</v>
      </c>
      <c r="M740" s="60">
        <v>-25678845</v>
      </c>
      <c r="N740" s="60">
        <v>-41714626</v>
      </c>
      <c r="O740" s="60">
        <v>-5498474</v>
      </c>
      <c r="Q740" s="84">
        <f t="shared" si="33"/>
        <v>174353480</v>
      </c>
      <c r="R740" s="84">
        <f t="shared" si="34"/>
        <v>-171674828</v>
      </c>
      <c r="T740" s="2" t="s">
        <v>56388</v>
      </c>
    </row>
    <row r="741" spans="2:20" x14ac:dyDescent="0.2">
      <c r="B741" s="82">
        <v>41670.625</v>
      </c>
      <c r="C741" s="59" t="s">
        <v>9582</v>
      </c>
      <c r="D741" s="83">
        <f t="shared" si="35"/>
        <v>1</v>
      </c>
      <c r="F741" s="2" t="s">
        <v>56389</v>
      </c>
      <c r="H741" s="60">
        <v>34598812</v>
      </c>
      <c r="I741" s="60">
        <v>105172122</v>
      </c>
      <c r="J741" s="60">
        <v>31543813</v>
      </c>
      <c r="L741" s="60">
        <v>-101639374</v>
      </c>
      <c r="M741" s="60">
        <v>-24456179</v>
      </c>
      <c r="N741" s="60">
        <v>-40420125</v>
      </c>
      <c r="O741" s="60">
        <v>-5929817</v>
      </c>
      <c r="Q741" s="84">
        <f t="shared" si="33"/>
        <v>171314747</v>
      </c>
      <c r="R741" s="84">
        <f t="shared" si="34"/>
        <v>-172445495</v>
      </c>
      <c r="T741" s="2" t="s">
        <v>56388</v>
      </c>
    </row>
    <row r="742" spans="2:20" x14ac:dyDescent="0.2">
      <c r="B742" s="82">
        <v>41670.666666666664</v>
      </c>
      <c r="C742" s="59" t="s">
        <v>9582</v>
      </c>
      <c r="D742" s="83">
        <f t="shared" si="35"/>
        <v>1</v>
      </c>
      <c r="F742" s="2" t="s">
        <v>56389</v>
      </c>
      <c r="H742" s="60">
        <v>34640060</v>
      </c>
      <c r="I742" s="60">
        <v>104957050</v>
      </c>
      <c r="J742" s="60">
        <v>28355500</v>
      </c>
      <c r="L742" s="60">
        <v>-101105637</v>
      </c>
      <c r="M742" s="60">
        <v>-23677209</v>
      </c>
      <c r="N742" s="60">
        <v>-43032523</v>
      </c>
      <c r="O742" s="60">
        <v>-3028508</v>
      </c>
      <c r="Q742" s="84">
        <f t="shared" si="33"/>
        <v>167952610</v>
      </c>
      <c r="R742" s="84">
        <f t="shared" si="34"/>
        <v>-170843877</v>
      </c>
      <c r="T742" s="2" t="s">
        <v>56388</v>
      </c>
    </row>
    <row r="743" spans="2:20" x14ac:dyDescent="0.2">
      <c r="B743" s="82">
        <v>41670.708333333336</v>
      </c>
      <c r="C743" s="59" t="s">
        <v>9582</v>
      </c>
      <c r="D743" s="83">
        <f t="shared" si="35"/>
        <v>1</v>
      </c>
      <c r="F743" s="2" t="s">
        <v>56389</v>
      </c>
      <c r="H743" s="60">
        <v>34759085</v>
      </c>
      <c r="I743" s="60">
        <v>105653150</v>
      </c>
      <c r="J743" s="60">
        <v>28987533</v>
      </c>
      <c r="L743" s="60">
        <v>-101170637</v>
      </c>
      <c r="M743" s="60">
        <v>-23728864</v>
      </c>
      <c r="N743" s="60">
        <v>-49822100</v>
      </c>
      <c r="O743" s="60">
        <v>-3029563</v>
      </c>
      <c r="Q743" s="84">
        <f t="shared" si="33"/>
        <v>169399768</v>
      </c>
      <c r="R743" s="84">
        <f t="shared" si="34"/>
        <v>-177751164</v>
      </c>
      <c r="T743" s="2" t="s">
        <v>56388</v>
      </c>
    </row>
    <row r="744" spans="2:20" x14ac:dyDescent="0.2">
      <c r="B744" s="82">
        <v>41670.75</v>
      </c>
      <c r="C744" s="59" t="s">
        <v>9582</v>
      </c>
      <c r="D744" s="83">
        <f t="shared" si="35"/>
        <v>1</v>
      </c>
      <c r="F744" s="2" t="s">
        <v>56389</v>
      </c>
      <c r="H744" s="60">
        <v>34715670</v>
      </c>
      <c r="I744" s="60">
        <v>105584275</v>
      </c>
      <c r="J744" s="60">
        <v>31859183</v>
      </c>
      <c r="L744" s="60">
        <v>-99562411</v>
      </c>
      <c r="M744" s="60">
        <v>-25000497</v>
      </c>
      <c r="N744" s="60">
        <v>-53029138</v>
      </c>
      <c r="O744" s="60">
        <v>-6292153</v>
      </c>
      <c r="Q744" s="84">
        <f t="shared" si="33"/>
        <v>172159128</v>
      </c>
      <c r="R744" s="84">
        <f t="shared" si="34"/>
        <v>-183884199</v>
      </c>
      <c r="T744" s="2" t="s">
        <v>56388</v>
      </c>
    </row>
    <row r="745" spans="2:20" x14ac:dyDescent="0.2">
      <c r="B745" s="82">
        <v>41670.791666666664</v>
      </c>
      <c r="C745" s="59" t="s">
        <v>9582</v>
      </c>
      <c r="D745" s="83">
        <f t="shared" si="35"/>
        <v>1</v>
      </c>
      <c r="F745" s="2" t="s">
        <v>56389</v>
      </c>
      <c r="H745" s="60">
        <v>34927640</v>
      </c>
      <c r="I745" s="60">
        <v>105964623</v>
      </c>
      <c r="J745" s="60">
        <v>34786857</v>
      </c>
      <c r="L745" s="60">
        <v>-97685798</v>
      </c>
      <c r="M745" s="60">
        <v>-24585768</v>
      </c>
      <c r="N745" s="60">
        <v>-50595326</v>
      </c>
      <c r="O745" s="60">
        <v>-4708741</v>
      </c>
      <c r="Q745" s="84">
        <f t="shared" si="33"/>
        <v>175679120</v>
      </c>
      <c r="R745" s="84">
        <f t="shared" si="34"/>
        <v>-177575633</v>
      </c>
      <c r="T745" s="2" t="s">
        <v>56388</v>
      </c>
    </row>
    <row r="746" spans="2:20" x14ac:dyDescent="0.2">
      <c r="B746" s="82">
        <v>41670.833333333336</v>
      </c>
      <c r="C746" s="59" t="s">
        <v>9582</v>
      </c>
      <c r="D746" s="83">
        <f t="shared" si="35"/>
        <v>1</v>
      </c>
      <c r="F746" s="2" t="s">
        <v>56389</v>
      </c>
      <c r="H746" s="60">
        <v>33378292</v>
      </c>
      <c r="I746" s="60">
        <v>106184220</v>
      </c>
      <c r="J746" s="60">
        <v>32549122</v>
      </c>
      <c r="L746" s="60">
        <v>-96051876</v>
      </c>
      <c r="M746" s="60">
        <v>-24025521</v>
      </c>
      <c r="N746" s="60">
        <v>-47895994</v>
      </c>
      <c r="O746" s="60">
        <v>-2017213</v>
      </c>
      <c r="Q746" s="84">
        <f t="shared" si="33"/>
        <v>172111634</v>
      </c>
      <c r="R746" s="84">
        <f t="shared" si="34"/>
        <v>-169990604</v>
      </c>
      <c r="T746" s="2" t="s">
        <v>56388</v>
      </c>
    </row>
    <row r="747" spans="2:20" x14ac:dyDescent="0.2">
      <c r="B747" s="82">
        <v>41670.875</v>
      </c>
      <c r="C747" s="59" t="s">
        <v>9582</v>
      </c>
      <c r="D747" s="83">
        <f t="shared" si="35"/>
        <v>1</v>
      </c>
      <c r="F747" s="2" t="s">
        <v>56389</v>
      </c>
      <c r="H747" s="60">
        <v>33619233</v>
      </c>
      <c r="I747" s="60">
        <v>106436717</v>
      </c>
      <c r="J747" s="60">
        <v>27313339</v>
      </c>
      <c r="L747" s="60">
        <v>-97669653</v>
      </c>
      <c r="M747" s="60">
        <v>-21699179</v>
      </c>
      <c r="N747" s="60">
        <v>-43867563</v>
      </c>
      <c r="O747" s="60">
        <v>-3489021</v>
      </c>
      <c r="Q747" s="84">
        <f t="shared" si="33"/>
        <v>167369289</v>
      </c>
      <c r="R747" s="84">
        <f t="shared" si="34"/>
        <v>-166725416</v>
      </c>
      <c r="T747" s="2" t="s">
        <v>56388</v>
      </c>
    </row>
    <row r="748" spans="2:20" x14ac:dyDescent="0.2">
      <c r="B748" s="82">
        <v>41670.916666666664</v>
      </c>
      <c r="C748" s="59" t="s">
        <v>9582</v>
      </c>
      <c r="D748" s="83">
        <f t="shared" si="35"/>
        <v>1</v>
      </c>
      <c r="F748" s="2" t="s">
        <v>56389</v>
      </c>
      <c r="H748" s="60">
        <v>34579607</v>
      </c>
      <c r="I748" s="60">
        <v>106246245</v>
      </c>
      <c r="J748" s="60">
        <v>22939468</v>
      </c>
      <c r="L748" s="60">
        <v>-95417893</v>
      </c>
      <c r="M748" s="60">
        <v>-19749563</v>
      </c>
      <c r="N748" s="60">
        <v>-38747557</v>
      </c>
      <c r="O748" s="60">
        <v>-4491927</v>
      </c>
      <c r="Q748" s="84">
        <f t="shared" si="33"/>
        <v>163765320</v>
      </c>
      <c r="R748" s="84">
        <f t="shared" si="34"/>
        <v>-158406940</v>
      </c>
      <c r="T748" s="2" t="s">
        <v>56388</v>
      </c>
    </row>
    <row r="749" spans="2:20" x14ac:dyDescent="0.2">
      <c r="B749" s="82">
        <v>41670.958333333336</v>
      </c>
      <c r="C749" s="59" t="s">
        <v>9582</v>
      </c>
      <c r="D749" s="83">
        <f t="shared" si="35"/>
        <v>1</v>
      </c>
      <c r="F749" s="2" t="s">
        <v>56389</v>
      </c>
      <c r="H749" s="60">
        <v>33939900</v>
      </c>
      <c r="I749" s="60">
        <v>106042944</v>
      </c>
      <c r="J749" s="60">
        <v>17344853</v>
      </c>
      <c r="L749" s="60">
        <v>-95035977</v>
      </c>
      <c r="M749" s="60">
        <v>-19478152</v>
      </c>
      <c r="N749" s="60">
        <v>-32852607</v>
      </c>
      <c r="O749" s="60">
        <v>-7577763</v>
      </c>
      <c r="Q749" s="84">
        <f t="shared" si="33"/>
        <v>157327697</v>
      </c>
      <c r="R749" s="84">
        <f t="shared" si="34"/>
        <v>-154944499</v>
      </c>
      <c r="T749" s="2" t="s">
        <v>56388</v>
      </c>
    </row>
    <row r="750" spans="2:20" x14ac:dyDescent="0.2">
      <c r="B750" s="82">
        <v>41671</v>
      </c>
      <c r="C750" s="59" t="s">
        <v>9582</v>
      </c>
      <c r="D750" s="83">
        <f t="shared" si="35"/>
        <v>1</v>
      </c>
      <c r="F750" s="2" t="s">
        <v>56389</v>
      </c>
      <c r="H750" s="60">
        <v>33405771</v>
      </c>
      <c r="I750" s="60">
        <v>105514240</v>
      </c>
      <c r="J750" s="60">
        <v>12366212</v>
      </c>
      <c r="L750" s="60">
        <v>-92760973</v>
      </c>
      <c r="M750" s="60">
        <v>-20295945</v>
      </c>
      <c r="N750" s="60">
        <v>-25383423</v>
      </c>
      <c r="O750" s="60">
        <v>-9119060</v>
      </c>
      <c r="Q750" s="84">
        <f t="shared" si="33"/>
        <v>151286223</v>
      </c>
      <c r="R750" s="84">
        <f t="shared" si="34"/>
        <v>-147559401</v>
      </c>
      <c r="T750" s="2" t="s">
        <v>56388</v>
      </c>
    </row>
    <row r="751" spans="2:20" x14ac:dyDescent="0.2">
      <c r="B751" s="82">
        <v>41671.041666666664</v>
      </c>
      <c r="C751" s="59" t="s">
        <v>9582</v>
      </c>
      <c r="D751" s="83">
        <f t="shared" si="35"/>
        <v>1</v>
      </c>
      <c r="F751" s="2" t="s">
        <v>56389</v>
      </c>
      <c r="H751" s="60">
        <v>31341161</v>
      </c>
      <c r="I751" s="60">
        <v>105169723</v>
      </c>
      <c r="J751" s="60">
        <v>12198274</v>
      </c>
      <c r="L751" s="60">
        <v>-94037002</v>
      </c>
      <c r="M751" s="60">
        <v>-19961961</v>
      </c>
      <c r="N751" s="60">
        <v>-21897758</v>
      </c>
      <c r="O751" s="60">
        <v>-11683568</v>
      </c>
      <c r="Q751" s="84">
        <f t="shared" si="33"/>
        <v>148709158</v>
      </c>
      <c r="R751" s="84">
        <f t="shared" si="34"/>
        <v>-147580289</v>
      </c>
      <c r="T751" s="2" t="s">
        <v>56388</v>
      </c>
    </row>
    <row r="752" spans="2:20" x14ac:dyDescent="0.2">
      <c r="B752" s="82">
        <v>41671.083333333336</v>
      </c>
      <c r="C752" s="59" t="s">
        <v>9582</v>
      </c>
      <c r="D752" s="83">
        <f t="shared" si="35"/>
        <v>1</v>
      </c>
      <c r="F752" s="2" t="s">
        <v>56389</v>
      </c>
      <c r="H752" s="60">
        <v>31143589</v>
      </c>
      <c r="I752" s="60">
        <v>105103025</v>
      </c>
      <c r="J752" s="60">
        <v>12135283</v>
      </c>
      <c r="L752" s="60">
        <v>-94861157</v>
      </c>
      <c r="M752" s="60">
        <v>-19665889</v>
      </c>
      <c r="N752" s="60">
        <v>-20876704</v>
      </c>
      <c r="O752" s="60">
        <v>-12236836</v>
      </c>
      <c r="Q752" s="84">
        <f t="shared" si="33"/>
        <v>148381897</v>
      </c>
      <c r="R752" s="84">
        <f t="shared" si="34"/>
        <v>-147640586</v>
      </c>
      <c r="T752" s="2" t="s">
        <v>56388</v>
      </c>
    </row>
    <row r="753" spans="2:20" x14ac:dyDescent="0.2">
      <c r="B753" s="82">
        <v>41671.125</v>
      </c>
      <c r="C753" s="59" t="s">
        <v>9582</v>
      </c>
      <c r="D753" s="83">
        <f t="shared" si="35"/>
        <v>1</v>
      </c>
      <c r="F753" s="2" t="s">
        <v>56389</v>
      </c>
      <c r="H753" s="60">
        <v>32894795</v>
      </c>
      <c r="I753" s="60">
        <v>103846354</v>
      </c>
      <c r="J753" s="60">
        <v>16297935</v>
      </c>
      <c r="L753" s="60">
        <v>-93549340</v>
      </c>
      <c r="M753" s="60">
        <v>-19552791</v>
      </c>
      <c r="N753" s="60">
        <v>-20996781</v>
      </c>
      <c r="O753" s="60">
        <v>-12277398</v>
      </c>
      <c r="Q753" s="84">
        <f t="shared" si="33"/>
        <v>153039084</v>
      </c>
      <c r="R753" s="84">
        <f t="shared" si="34"/>
        <v>-146376310</v>
      </c>
      <c r="T753" s="2" t="s">
        <v>56388</v>
      </c>
    </row>
    <row r="754" spans="2:20" x14ac:dyDescent="0.2">
      <c r="B754" s="82">
        <v>41671.166666666664</v>
      </c>
      <c r="C754" s="59" t="s">
        <v>9582</v>
      </c>
      <c r="D754" s="83">
        <f t="shared" si="35"/>
        <v>1</v>
      </c>
      <c r="F754" s="2" t="s">
        <v>56389</v>
      </c>
      <c r="H754" s="60">
        <v>32745240</v>
      </c>
      <c r="I754" s="60">
        <v>103609191</v>
      </c>
      <c r="J754" s="60">
        <v>15885550</v>
      </c>
      <c r="L754" s="60">
        <v>-92726095</v>
      </c>
      <c r="M754" s="60">
        <v>-19591967</v>
      </c>
      <c r="N754" s="60">
        <v>-21557387</v>
      </c>
      <c r="O754" s="60">
        <v>-12115450</v>
      </c>
      <c r="Q754" s="84">
        <f t="shared" si="33"/>
        <v>152239981</v>
      </c>
      <c r="R754" s="84">
        <f t="shared" si="34"/>
        <v>-145990899</v>
      </c>
      <c r="T754" s="2" t="s">
        <v>56388</v>
      </c>
    </row>
    <row r="755" spans="2:20" x14ac:dyDescent="0.2">
      <c r="B755" s="82">
        <v>41671.208333333336</v>
      </c>
      <c r="C755" s="59" t="s">
        <v>9582</v>
      </c>
      <c r="D755" s="83">
        <f t="shared" si="35"/>
        <v>1</v>
      </c>
      <c r="F755" s="2" t="s">
        <v>56389</v>
      </c>
      <c r="H755" s="60">
        <v>32699355</v>
      </c>
      <c r="I755" s="60">
        <v>103781584</v>
      </c>
      <c r="J755" s="60">
        <v>12777620</v>
      </c>
      <c r="L755" s="60">
        <v>-91637413</v>
      </c>
      <c r="M755" s="60">
        <v>-19728436</v>
      </c>
      <c r="N755" s="60">
        <v>-22999167</v>
      </c>
      <c r="O755" s="60">
        <v>-11803212</v>
      </c>
      <c r="Q755" s="84">
        <f t="shared" si="33"/>
        <v>149258559</v>
      </c>
      <c r="R755" s="84">
        <f t="shared" si="34"/>
        <v>-146168228</v>
      </c>
      <c r="T755" s="2" t="s">
        <v>56388</v>
      </c>
    </row>
    <row r="756" spans="2:20" x14ac:dyDescent="0.2">
      <c r="B756" s="82">
        <v>41671.25</v>
      </c>
      <c r="C756" s="59" t="s">
        <v>9582</v>
      </c>
      <c r="D756" s="83">
        <f t="shared" si="35"/>
        <v>1</v>
      </c>
      <c r="F756" s="2" t="s">
        <v>56389</v>
      </c>
      <c r="H756" s="60">
        <v>32705287</v>
      </c>
      <c r="I756" s="60">
        <v>104184327</v>
      </c>
      <c r="J756" s="60">
        <v>9889169</v>
      </c>
      <c r="L756" s="60">
        <v>-92256718</v>
      </c>
      <c r="M756" s="60">
        <v>-19248233</v>
      </c>
      <c r="N756" s="60">
        <v>-26248389</v>
      </c>
      <c r="O756" s="60">
        <v>-13102286</v>
      </c>
      <c r="Q756" s="84">
        <f t="shared" si="33"/>
        <v>146778783</v>
      </c>
      <c r="R756" s="84">
        <f t="shared" si="34"/>
        <v>-150855626</v>
      </c>
      <c r="T756" s="2" t="s">
        <v>56388</v>
      </c>
    </row>
    <row r="757" spans="2:20" x14ac:dyDescent="0.2">
      <c r="B757" s="82">
        <v>41671.291666666664</v>
      </c>
      <c r="C757" s="59" t="s">
        <v>9583</v>
      </c>
      <c r="D757" s="83">
        <f t="shared" si="35"/>
        <v>2</v>
      </c>
      <c r="F757" s="2" t="s">
        <v>56389</v>
      </c>
      <c r="H757" s="60">
        <v>32651899</v>
      </c>
      <c r="I757" s="60">
        <v>103652609</v>
      </c>
      <c r="J757" s="60">
        <v>6902204</v>
      </c>
      <c r="L757" s="60">
        <v>-81174165</v>
      </c>
      <c r="M757" s="60">
        <v>-17997176</v>
      </c>
      <c r="N757" s="60">
        <v>-33366906</v>
      </c>
      <c r="O757" s="60">
        <v>-8820220</v>
      </c>
      <c r="Q757" s="84">
        <f t="shared" si="33"/>
        <v>143206712</v>
      </c>
      <c r="R757" s="84">
        <f t="shared" si="34"/>
        <v>-141358467</v>
      </c>
      <c r="T757" s="2" t="s">
        <v>56388</v>
      </c>
    </row>
    <row r="758" spans="2:20" x14ac:dyDescent="0.2">
      <c r="B758" s="82">
        <v>41671.333333333336</v>
      </c>
      <c r="C758" s="59" t="s">
        <v>9583</v>
      </c>
      <c r="D758" s="83">
        <f t="shared" si="35"/>
        <v>2</v>
      </c>
      <c r="F758" s="2" t="s">
        <v>56389</v>
      </c>
      <c r="H758" s="60">
        <v>32911379</v>
      </c>
      <c r="I758" s="60">
        <v>102203702</v>
      </c>
      <c r="J758" s="60">
        <v>4227892</v>
      </c>
      <c r="L758" s="60">
        <v>-81706378</v>
      </c>
      <c r="M758" s="60">
        <v>-18540096</v>
      </c>
      <c r="N758" s="60">
        <v>-42412988</v>
      </c>
      <c r="O758" s="60">
        <v>-8342326</v>
      </c>
      <c r="Q758" s="84">
        <f t="shared" si="33"/>
        <v>139342973</v>
      </c>
      <c r="R758" s="84">
        <f t="shared" si="34"/>
        <v>-151001788</v>
      </c>
      <c r="T758" s="2" t="s">
        <v>56388</v>
      </c>
    </row>
    <row r="759" spans="2:20" x14ac:dyDescent="0.2">
      <c r="B759" s="82">
        <v>41671.375</v>
      </c>
      <c r="C759" s="59" t="s">
        <v>9583</v>
      </c>
      <c r="D759" s="83">
        <f t="shared" si="35"/>
        <v>2</v>
      </c>
      <c r="F759" s="2" t="s">
        <v>56389</v>
      </c>
      <c r="H759" s="60">
        <v>32979938</v>
      </c>
      <c r="I759" s="60">
        <v>98100861</v>
      </c>
      <c r="J759" s="60">
        <v>4122348</v>
      </c>
      <c r="L759" s="60">
        <v>-82965640</v>
      </c>
      <c r="M759" s="60">
        <v>-18914182</v>
      </c>
      <c r="N759" s="60">
        <v>-50058312</v>
      </c>
      <c r="O759" s="60">
        <v>-6763336</v>
      </c>
      <c r="Q759" s="84">
        <f t="shared" si="33"/>
        <v>135203147</v>
      </c>
      <c r="R759" s="84">
        <f t="shared" si="34"/>
        <v>-158701470</v>
      </c>
      <c r="T759" s="2" t="s">
        <v>56388</v>
      </c>
    </row>
    <row r="760" spans="2:20" x14ac:dyDescent="0.2">
      <c r="B760" s="82">
        <v>41671.416666666664</v>
      </c>
      <c r="C760" s="59" t="s">
        <v>9583</v>
      </c>
      <c r="D760" s="83">
        <f t="shared" si="35"/>
        <v>2</v>
      </c>
      <c r="F760" s="2" t="s">
        <v>56389</v>
      </c>
      <c r="H760" s="60">
        <v>33055802</v>
      </c>
      <c r="I760" s="60">
        <v>101123072</v>
      </c>
      <c r="J760" s="60">
        <v>4721088</v>
      </c>
      <c r="L760" s="60">
        <v>-81490293</v>
      </c>
      <c r="M760" s="60">
        <v>-20909965</v>
      </c>
      <c r="N760" s="60">
        <v>-54020438</v>
      </c>
      <c r="O760" s="60">
        <v>-3627023</v>
      </c>
      <c r="Q760" s="84">
        <f t="shared" si="33"/>
        <v>138899962</v>
      </c>
      <c r="R760" s="84">
        <f t="shared" si="34"/>
        <v>-160047719</v>
      </c>
      <c r="T760" s="2" t="s">
        <v>56388</v>
      </c>
    </row>
    <row r="761" spans="2:20" x14ac:dyDescent="0.2">
      <c r="B761" s="82">
        <v>41671.458333333336</v>
      </c>
      <c r="C761" s="59" t="s">
        <v>9583</v>
      </c>
      <c r="D761" s="83">
        <f t="shared" si="35"/>
        <v>2</v>
      </c>
      <c r="F761" s="2" t="s">
        <v>56389</v>
      </c>
      <c r="H761" s="60">
        <v>31840242</v>
      </c>
      <c r="I761" s="60">
        <v>104009700</v>
      </c>
      <c r="J761" s="60">
        <v>11363416</v>
      </c>
      <c r="L761" s="60">
        <v>-80968987</v>
      </c>
      <c r="M761" s="60">
        <v>-21375730</v>
      </c>
      <c r="N761" s="60">
        <v>-52829070</v>
      </c>
      <c r="O761" s="60">
        <v>-1842481</v>
      </c>
      <c r="Q761" s="84">
        <f t="shared" si="33"/>
        <v>147213358</v>
      </c>
      <c r="R761" s="84">
        <f t="shared" si="34"/>
        <v>-157016268</v>
      </c>
      <c r="T761" s="2" t="s">
        <v>56388</v>
      </c>
    </row>
    <row r="762" spans="2:20" x14ac:dyDescent="0.2">
      <c r="B762" s="82">
        <v>41671.5</v>
      </c>
      <c r="C762" s="59" t="s">
        <v>9583</v>
      </c>
      <c r="D762" s="83">
        <f t="shared" si="35"/>
        <v>2</v>
      </c>
      <c r="F762" s="2" t="s">
        <v>56389</v>
      </c>
      <c r="H762" s="60">
        <v>33885472</v>
      </c>
      <c r="I762" s="60">
        <v>103325610</v>
      </c>
      <c r="J762" s="60">
        <v>18424995</v>
      </c>
      <c r="L762" s="60">
        <v>-80911034</v>
      </c>
      <c r="M762" s="60">
        <v>-19721786</v>
      </c>
      <c r="N762" s="60">
        <v>-49704363</v>
      </c>
      <c r="O762" s="60">
        <v>-1241829</v>
      </c>
      <c r="Q762" s="84">
        <f t="shared" si="33"/>
        <v>155636077</v>
      </c>
      <c r="R762" s="84">
        <f t="shared" si="34"/>
        <v>-151579012</v>
      </c>
      <c r="T762" s="2" t="s">
        <v>56388</v>
      </c>
    </row>
    <row r="763" spans="2:20" x14ac:dyDescent="0.2">
      <c r="B763" s="82">
        <v>41671.541666666664</v>
      </c>
      <c r="C763" s="59" t="s">
        <v>9583</v>
      </c>
      <c r="D763" s="83">
        <f t="shared" si="35"/>
        <v>2</v>
      </c>
      <c r="F763" s="2" t="s">
        <v>56389</v>
      </c>
      <c r="H763" s="60">
        <v>33870833</v>
      </c>
      <c r="I763" s="60">
        <v>103228737</v>
      </c>
      <c r="J763" s="60">
        <v>19943814</v>
      </c>
      <c r="L763" s="60">
        <v>-81718769</v>
      </c>
      <c r="M763" s="60">
        <v>-19818183</v>
      </c>
      <c r="N763" s="60">
        <v>-46295454</v>
      </c>
      <c r="O763" s="60">
        <v>-1252119</v>
      </c>
      <c r="Q763" s="84">
        <f t="shared" si="33"/>
        <v>157043384</v>
      </c>
      <c r="R763" s="84">
        <f t="shared" si="34"/>
        <v>-149084525</v>
      </c>
      <c r="T763" s="2" t="s">
        <v>56388</v>
      </c>
    </row>
    <row r="764" spans="2:20" x14ac:dyDescent="0.2">
      <c r="B764" s="82">
        <v>41671.583333333336</v>
      </c>
      <c r="C764" s="59" t="s">
        <v>9583</v>
      </c>
      <c r="D764" s="83">
        <f t="shared" si="35"/>
        <v>2</v>
      </c>
      <c r="F764" s="2" t="s">
        <v>56389</v>
      </c>
      <c r="H764" s="60">
        <v>33692491</v>
      </c>
      <c r="I764" s="60">
        <v>103907747</v>
      </c>
      <c r="J764" s="60">
        <v>17072112</v>
      </c>
      <c r="L764" s="60">
        <v>-80048644</v>
      </c>
      <c r="M764" s="60">
        <v>-19493750</v>
      </c>
      <c r="N764" s="60">
        <v>-42984491</v>
      </c>
      <c r="O764" s="60">
        <v>-1634213</v>
      </c>
      <c r="Q764" s="84">
        <f t="shared" si="33"/>
        <v>154672350</v>
      </c>
      <c r="R764" s="84">
        <f t="shared" si="34"/>
        <v>-144161098</v>
      </c>
      <c r="T764" s="2" t="s">
        <v>56388</v>
      </c>
    </row>
    <row r="765" spans="2:20" x14ac:dyDescent="0.2">
      <c r="B765" s="82">
        <v>41671.625</v>
      </c>
      <c r="C765" s="59" t="s">
        <v>9583</v>
      </c>
      <c r="D765" s="83">
        <f t="shared" si="35"/>
        <v>2</v>
      </c>
      <c r="F765" s="2" t="s">
        <v>56389</v>
      </c>
      <c r="H765" s="60">
        <v>33700184</v>
      </c>
      <c r="I765" s="60">
        <v>104211574</v>
      </c>
      <c r="J765" s="60">
        <v>12156847</v>
      </c>
      <c r="L765" s="60">
        <v>-79878524</v>
      </c>
      <c r="M765" s="60">
        <v>-19186005</v>
      </c>
      <c r="N765" s="60">
        <v>-40523774</v>
      </c>
      <c r="O765" s="60">
        <v>-2337475</v>
      </c>
      <c r="Q765" s="84">
        <f t="shared" si="33"/>
        <v>150068605</v>
      </c>
      <c r="R765" s="84">
        <f t="shared" si="34"/>
        <v>-141925778</v>
      </c>
      <c r="T765" s="2" t="s">
        <v>56388</v>
      </c>
    </row>
    <row r="766" spans="2:20" x14ac:dyDescent="0.2">
      <c r="B766" s="82">
        <v>41671.666666666664</v>
      </c>
      <c r="C766" s="59" t="s">
        <v>9583</v>
      </c>
      <c r="D766" s="83">
        <f t="shared" si="35"/>
        <v>2</v>
      </c>
      <c r="F766" s="2" t="s">
        <v>56389</v>
      </c>
      <c r="H766" s="60">
        <v>33574697</v>
      </c>
      <c r="I766" s="60">
        <v>105266039</v>
      </c>
      <c r="J766" s="60">
        <v>5522473</v>
      </c>
      <c r="L766" s="60">
        <v>-81153566</v>
      </c>
      <c r="M766" s="60">
        <v>-19060519</v>
      </c>
      <c r="N766" s="60">
        <v>-39588406</v>
      </c>
      <c r="O766" s="60">
        <v>-2153602</v>
      </c>
      <c r="Q766" s="84">
        <f t="shared" si="33"/>
        <v>144363209</v>
      </c>
      <c r="R766" s="84">
        <f t="shared" si="34"/>
        <v>-141956093</v>
      </c>
      <c r="T766" s="2" t="s">
        <v>56388</v>
      </c>
    </row>
    <row r="767" spans="2:20" x14ac:dyDescent="0.2">
      <c r="B767" s="82">
        <v>41671.708333333336</v>
      </c>
      <c r="C767" s="59" t="s">
        <v>9583</v>
      </c>
      <c r="D767" s="83">
        <f t="shared" si="35"/>
        <v>2</v>
      </c>
      <c r="F767" s="2" t="s">
        <v>56389</v>
      </c>
      <c r="H767" s="60">
        <v>33384223</v>
      </c>
      <c r="I767" s="60">
        <v>101737689</v>
      </c>
      <c r="J767" s="60">
        <v>9757139</v>
      </c>
      <c r="L767" s="60">
        <v>-81004129</v>
      </c>
      <c r="M767" s="60">
        <v>-18925718</v>
      </c>
      <c r="N767" s="60">
        <v>-41659377</v>
      </c>
      <c r="O767" s="60">
        <v>-2231960</v>
      </c>
      <c r="Q767" s="84">
        <f t="shared" si="33"/>
        <v>144879051</v>
      </c>
      <c r="R767" s="84">
        <f t="shared" si="34"/>
        <v>-143821184</v>
      </c>
      <c r="T767" s="2" t="s">
        <v>56388</v>
      </c>
    </row>
    <row r="768" spans="2:20" x14ac:dyDescent="0.2">
      <c r="B768" s="82">
        <v>41671.75</v>
      </c>
      <c r="C768" s="59" t="s">
        <v>9583</v>
      </c>
      <c r="D768" s="83">
        <f t="shared" si="35"/>
        <v>2</v>
      </c>
      <c r="F768" s="2" t="s">
        <v>56389</v>
      </c>
      <c r="H768" s="60">
        <v>33205910</v>
      </c>
      <c r="I768" s="60">
        <v>104591485</v>
      </c>
      <c r="J768" s="60">
        <v>9177108</v>
      </c>
      <c r="L768" s="60">
        <v>-80804017</v>
      </c>
      <c r="M768" s="60">
        <v>-19712981</v>
      </c>
      <c r="N768" s="60">
        <v>-43973257</v>
      </c>
      <c r="O768" s="60">
        <v>-2318930</v>
      </c>
      <c r="Q768" s="84">
        <f t="shared" si="33"/>
        <v>146974503</v>
      </c>
      <c r="R768" s="84">
        <f t="shared" si="34"/>
        <v>-146809185</v>
      </c>
      <c r="T768" s="2" t="s">
        <v>56388</v>
      </c>
    </row>
    <row r="769" spans="2:20" x14ac:dyDescent="0.2">
      <c r="B769" s="82">
        <v>41671.791666666664</v>
      </c>
      <c r="C769" s="59" t="s">
        <v>9583</v>
      </c>
      <c r="D769" s="83">
        <f t="shared" si="35"/>
        <v>2</v>
      </c>
      <c r="F769" s="2" t="s">
        <v>56389</v>
      </c>
      <c r="H769" s="60">
        <v>33451816</v>
      </c>
      <c r="I769" s="60">
        <v>104961961</v>
      </c>
      <c r="J769" s="60">
        <v>9373646</v>
      </c>
      <c r="L769" s="60">
        <v>-80384009</v>
      </c>
      <c r="M769" s="60">
        <v>-19630748</v>
      </c>
      <c r="N769" s="60">
        <v>-43485807</v>
      </c>
      <c r="O769" s="60">
        <v>-2319453</v>
      </c>
      <c r="Q769" s="84">
        <f t="shared" si="33"/>
        <v>147787423</v>
      </c>
      <c r="R769" s="84">
        <f t="shared" si="34"/>
        <v>-145820017</v>
      </c>
      <c r="T769" s="2" t="s">
        <v>56388</v>
      </c>
    </row>
    <row r="770" spans="2:20" x14ac:dyDescent="0.2">
      <c r="B770" s="82">
        <v>41671.833333333336</v>
      </c>
      <c r="C770" s="59" t="s">
        <v>9583</v>
      </c>
      <c r="D770" s="83">
        <f t="shared" si="35"/>
        <v>2</v>
      </c>
      <c r="F770" s="2" t="s">
        <v>56389</v>
      </c>
      <c r="H770" s="60">
        <v>33117659</v>
      </c>
      <c r="I770" s="60">
        <v>105595594</v>
      </c>
      <c r="J770" s="60">
        <v>6450002</v>
      </c>
      <c r="L770" s="60">
        <v>-79082088</v>
      </c>
      <c r="M770" s="60">
        <v>-19042048</v>
      </c>
      <c r="N770" s="60">
        <v>-41076849</v>
      </c>
      <c r="O770" s="60">
        <v>-2716516</v>
      </c>
      <c r="Q770" s="84">
        <f t="shared" si="33"/>
        <v>145163255</v>
      </c>
      <c r="R770" s="84">
        <f t="shared" si="34"/>
        <v>-141917501</v>
      </c>
      <c r="T770" s="2" t="s">
        <v>56388</v>
      </c>
    </row>
    <row r="771" spans="2:20" x14ac:dyDescent="0.2">
      <c r="B771" s="82">
        <v>41671.875</v>
      </c>
      <c r="C771" s="59" t="s">
        <v>9583</v>
      </c>
      <c r="D771" s="83">
        <f t="shared" si="35"/>
        <v>2</v>
      </c>
      <c r="F771" s="2" t="s">
        <v>56389</v>
      </c>
      <c r="H771" s="60">
        <v>32611871</v>
      </c>
      <c r="I771" s="60">
        <v>105548261</v>
      </c>
      <c r="J771" s="60">
        <v>4103643</v>
      </c>
      <c r="L771" s="60">
        <v>-78767793</v>
      </c>
      <c r="M771" s="60">
        <v>-18762590</v>
      </c>
      <c r="N771" s="60">
        <v>-38664462</v>
      </c>
      <c r="O771" s="60">
        <v>-3051571</v>
      </c>
      <c r="Q771" s="84">
        <f t="shared" si="33"/>
        <v>142263775</v>
      </c>
      <c r="R771" s="84">
        <f t="shared" si="34"/>
        <v>-139246416</v>
      </c>
      <c r="T771" s="2" t="s">
        <v>56388</v>
      </c>
    </row>
    <row r="772" spans="2:20" x14ac:dyDescent="0.2">
      <c r="B772" s="82">
        <v>41671.916666666664</v>
      </c>
      <c r="C772" s="59" t="s">
        <v>9583</v>
      </c>
      <c r="D772" s="83">
        <f t="shared" si="35"/>
        <v>2</v>
      </c>
      <c r="F772" s="2" t="s">
        <v>56389</v>
      </c>
      <c r="H772" s="60">
        <v>32537978</v>
      </c>
      <c r="I772" s="60">
        <v>99406679</v>
      </c>
      <c r="J772" s="60">
        <v>2938902</v>
      </c>
      <c r="L772" s="60">
        <v>-78046880</v>
      </c>
      <c r="M772" s="60">
        <v>-18439190</v>
      </c>
      <c r="N772" s="60">
        <v>-35479860</v>
      </c>
      <c r="O772" s="60">
        <v>-3140482</v>
      </c>
      <c r="Q772" s="84">
        <f t="shared" si="33"/>
        <v>134883559</v>
      </c>
      <c r="R772" s="84">
        <f t="shared" si="34"/>
        <v>-135106412</v>
      </c>
      <c r="T772" s="2" t="s">
        <v>56388</v>
      </c>
    </row>
    <row r="773" spans="2:20" x14ac:dyDescent="0.2">
      <c r="B773" s="82">
        <v>41671.958333333336</v>
      </c>
      <c r="C773" s="59" t="s">
        <v>9583</v>
      </c>
      <c r="D773" s="83">
        <f t="shared" si="35"/>
        <v>2</v>
      </c>
      <c r="F773" s="2" t="s">
        <v>56389</v>
      </c>
      <c r="H773" s="60">
        <v>31721331</v>
      </c>
      <c r="I773" s="60">
        <v>101888464</v>
      </c>
      <c r="J773" s="60">
        <v>2838210</v>
      </c>
      <c r="L773" s="60">
        <v>-76676713</v>
      </c>
      <c r="M773" s="60">
        <v>-18303133</v>
      </c>
      <c r="N773" s="60">
        <v>-31795582</v>
      </c>
      <c r="O773" s="60">
        <v>-5272169</v>
      </c>
      <c r="Q773" s="84">
        <f t="shared" si="33"/>
        <v>136448005</v>
      </c>
      <c r="R773" s="84">
        <f t="shared" si="34"/>
        <v>-132047597</v>
      </c>
      <c r="T773" s="2" t="s">
        <v>56388</v>
      </c>
    </row>
    <row r="774" spans="2:20" x14ac:dyDescent="0.2">
      <c r="B774" s="82">
        <v>41672</v>
      </c>
      <c r="C774" s="59" t="s">
        <v>9583</v>
      </c>
      <c r="D774" s="83">
        <f t="shared" si="35"/>
        <v>2</v>
      </c>
      <c r="F774" s="2" t="s">
        <v>56389</v>
      </c>
      <c r="H774" s="60">
        <v>31696999</v>
      </c>
      <c r="I774" s="60">
        <v>101429412</v>
      </c>
      <c r="J774" s="60">
        <v>3046732</v>
      </c>
      <c r="L774" s="60">
        <v>-76641132</v>
      </c>
      <c r="M774" s="60">
        <v>-18113375</v>
      </c>
      <c r="N774" s="60">
        <v>-25833742</v>
      </c>
      <c r="O774" s="60">
        <v>-7842336</v>
      </c>
      <c r="Q774" s="84">
        <f t="shared" si="33"/>
        <v>136173143</v>
      </c>
      <c r="R774" s="84">
        <f t="shared" si="34"/>
        <v>-128430585</v>
      </c>
      <c r="T774" s="2" t="s">
        <v>56388</v>
      </c>
    </row>
    <row r="775" spans="2:20" x14ac:dyDescent="0.2">
      <c r="B775" s="82">
        <v>41672.041666666664</v>
      </c>
      <c r="C775" s="59" t="s">
        <v>9583</v>
      </c>
      <c r="D775" s="83">
        <f t="shared" si="35"/>
        <v>2</v>
      </c>
      <c r="F775" s="2" t="s">
        <v>56389</v>
      </c>
      <c r="H775" s="60">
        <v>31517191</v>
      </c>
      <c r="I775" s="60">
        <v>103886375</v>
      </c>
      <c r="J775" s="60">
        <v>908047</v>
      </c>
      <c r="L775" s="60">
        <v>-79507705</v>
      </c>
      <c r="M775" s="60">
        <v>-17997333</v>
      </c>
      <c r="N775" s="60">
        <v>-23116424</v>
      </c>
      <c r="O775" s="60">
        <v>-7744354</v>
      </c>
      <c r="Q775" s="84">
        <f t="shared" si="33"/>
        <v>136311613</v>
      </c>
      <c r="R775" s="84">
        <f t="shared" si="34"/>
        <v>-128365816</v>
      </c>
      <c r="T775" s="2" t="s">
        <v>56388</v>
      </c>
    </row>
    <row r="776" spans="2:20" x14ac:dyDescent="0.2">
      <c r="B776" s="82">
        <v>41672.083333333336</v>
      </c>
      <c r="C776" s="59" t="s">
        <v>9583</v>
      </c>
      <c r="D776" s="83">
        <f t="shared" si="35"/>
        <v>2</v>
      </c>
      <c r="F776" s="2" t="s">
        <v>56389</v>
      </c>
      <c r="H776" s="60">
        <v>31707542</v>
      </c>
      <c r="I776" s="60">
        <v>103146933</v>
      </c>
      <c r="J776" s="60">
        <v>1258232</v>
      </c>
      <c r="L776" s="60">
        <v>-78595047</v>
      </c>
      <c r="M776" s="60">
        <v>-17551938</v>
      </c>
      <c r="N776" s="60">
        <v>-22113071</v>
      </c>
      <c r="O776" s="60">
        <v>-10594398</v>
      </c>
      <c r="Q776" s="84">
        <f t="shared" si="33"/>
        <v>136112707</v>
      </c>
      <c r="R776" s="84">
        <f t="shared" si="34"/>
        <v>-128854454</v>
      </c>
      <c r="T776" s="2" t="s">
        <v>56388</v>
      </c>
    </row>
    <row r="777" spans="2:20" x14ac:dyDescent="0.2">
      <c r="B777" s="82">
        <v>41672.125</v>
      </c>
      <c r="C777" s="59" t="s">
        <v>9583</v>
      </c>
      <c r="D777" s="83">
        <f t="shared" si="35"/>
        <v>2</v>
      </c>
      <c r="F777" s="2" t="s">
        <v>56389</v>
      </c>
      <c r="H777" s="60">
        <v>31714797</v>
      </c>
      <c r="I777" s="60">
        <v>100277728</v>
      </c>
      <c r="J777" s="60">
        <v>767118</v>
      </c>
      <c r="L777" s="60">
        <v>-78519931</v>
      </c>
      <c r="M777" s="60">
        <v>-17383284</v>
      </c>
      <c r="N777" s="60">
        <v>-22194492</v>
      </c>
      <c r="O777" s="60">
        <v>-11011814</v>
      </c>
      <c r="Q777" s="84">
        <f t="shared" si="33"/>
        <v>132759643</v>
      </c>
      <c r="R777" s="84">
        <f t="shared" si="34"/>
        <v>-129109521</v>
      </c>
      <c r="T777" s="2" t="s">
        <v>56388</v>
      </c>
    </row>
    <row r="778" spans="2:20" x14ac:dyDescent="0.2">
      <c r="B778" s="82">
        <v>41672.166666666664</v>
      </c>
      <c r="C778" s="59" t="s">
        <v>9583</v>
      </c>
      <c r="D778" s="83">
        <f t="shared" si="35"/>
        <v>2</v>
      </c>
      <c r="F778" s="2" t="s">
        <v>56389</v>
      </c>
      <c r="H778" s="60">
        <v>31569858</v>
      </c>
      <c r="I778" s="60">
        <v>99321846</v>
      </c>
      <c r="J778" s="60">
        <v>782699</v>
      </c>
      <c r="L778" s="60">
        <v>-79791951</v>
      </c>
      <c r="M778" s="60">
        <v>-17337194</v>
      </c>
      <c r="N778" s="60">
        <v>-22957042</v>
      </c>
      <c r="O778" s="60">
        <v>-11203396</v>
      </c>
      <c r="Q778" s="84">
        <f t="shared" si="33"/>
        <v>131674403</v>
      </c>
      <c r="R778" s="84">
        <f t="shared" si="34"/>
        <v>-131289583</v>
      </c>
      <c r="T778" s="2" t="s">
        <v>56388</v>
      </c>
    </row>
    <row r="779" spans="2:20" x14ac:dyDescent="0.2">
      <c r="B779" s="82">
        <v>41672.208333333336</v>
      </c>
      <c r="C779" s="59" t="s">
        <v>9583</v>
      </c>
      <c r="D779" s="83">
        <f t="shared" si="35"/>
        <v>2</v>
      </c>
      <c r="F779" s="2" t="s">
        <v>56389</v>
      </c>
      <c r="H779" s="60">
        <v>31556780</v>
      </c>
      <c r="I779" s="60">
        <v>100878362</v>
      </c>
      <c r="J779" s="60">
        <v>739467</v>
      </c>
      <c r="L779" s="60">
        <v>-79925071</v>
      </c>
      <c r="M779" s="60">
        <v>-17393100</v>
      </c>
      <c r="N779" s="60">
        <v>-24539697</v>
      </c>
      <c r="O779" s="60">
        <v>-11034041</v>
      </c>
      <c r="Q779" s="84">
        <f t="shared" si="33"/>
        <v>133174609</v>
      </c>
      <c r="R779" s="84">
        <f t="shared" si="34"/>
        <v>-132891909</v>
      </c>
      <c r="T779" s="2" t="s">
        <v>56388</v>
      </c>
    </row>
    <row r="780" spans="2:20" x14ac:dyDescent="0.2">
      <c r="B780" s="82">
        <v>41672.25</v>
      </c>
      <c r="C780" s="59" t="s">
        <v>9583</v>
      </c>
      <c r="D780" s="83">
        <f t="shared" si="35"/>
        <v>2</v>
      </c>
      <c r="F780" s="2" t="s">
        <v>56389</v>
      </c>
      <c r="H780" s="60">
        <v>30743757</v>
      </c>
      <c r="I780" s="60">
        <v>102862163</v>
      </c>
      <c r="J780" s="60">
        <v>731459</v>
      </c>
      <c r="L780" s="60">
        <v>-78651630</v>
      </c>
      <c r="M780" s="60">
        <v>-17499400</v>
      </c>
      <c r="N780" s="60">
        <v>-27637947</v>
      </c>
      <c r="O780" s="60">
        <v>-10572705</v>
      </c>
      <c r="Q780" s="84">
        <f t="shared" si="33"/>
        <v>134337379</v>
      </c>
      <c r="R780" s="84">
        <f t="shared" si="34"/>
        <v>-134361682</v>
      </c>
      <c r="T780" s="2" t="s">
        <v>56388</v>
      </c>
    </row>
    <row r="781" spans="2:20" x14ac:dyDescent="0.2">
      <c r="B781" s="82">
        <v>41672.291666666664</v>
      </c>
      <c r="C781" s="59" t="s">
        <v>9584</v>
      </c>
      <c r="D781" s="83">
        <f t="shared" si="35"/>
        <v>2</v>
      </c>
      <c r="F781" s="2" t="s">
        <v>56389</v>
      </c>
      <c r="H781" s="60">
        <v>32823918</v>
      </c>
      <c r="I781" s="60">
        <v>103177147</v>
      </c>
      <c r="J781" s="60">
        <v>803012</v>
      </c>
      <c r="L781" s="60">
        <v>-79457911</v>
      </c>
      <c r="M781" s="60">
        <v>-18106762</v>
      </c>
      <c r="N781" s="60">
        <v>-34446527</v>
      </c>
      <c r="O781" s="60">
        <v>-6159306</v>
      </c>
      <c r="Q781" s="84">
        <f t="shared" ref="Q781:Q844" si="36">SUM(H781:J781)</f>
        <v>136804077</v>
      </c>
      <c r="R781" s="84">
        <f t="shared" ref="R781:R844" si="37">SUM(L781:O781)</f>
        <v>-138170506</v>
      </c>
      <c r="T781" s="2" t="s">
        <v>56388</v>
      </c>
    </row>
    <row r="782" spans="2:20" x14ac:dyDescent="0.2">
      <c r="B782" s="82">
        <v>41672.333333333336</v>
      </c>
      <c r="C782" s="59" t="s">
        <v>9584</v>
      </c>
      <c r="D782" s="83">
        <f t="shared" ref="D782:D845" si="38">MONTH(C782)</f>
        <v>2</v>
      </c>
      <c r="F782" s="2" t="s">
        <v>56389</v>
      </c>
      <c r="H782" s="60">
        <v>32823551</v>
      </c>
      <c r="I782" s="60">
        <v>100241290</v>
      </c>
      <c r="J782" s="60">
        <v>1816662</v>
      </c>
      <c r="L782" s="60">
        <v>-81236300</v>
      </c>
      <c r="M782" s="60">
        <v>-18518247</v>
      </c>
      <c r="N782" s="60">
        <v>-43003926</v>
      </c>
      <c r="O782" s="60">
        <v>-2625528</v>
      </c>
      <c r="Q782" s="84">
        <f t="shared" si="36"/>
        <v>134881503</v>
      </c>
      <c r="R782" s="84">
        <f t="shared" si="37"/>
        <v>-145384001</v>
      </c>
      <c r="T782" s="2" t="s">
        <v>56388</v>
      </c>
    </row>
    <row r="783" spans="2:20" x14ac:dyDescent="0.2">
      <c r="B783" s="82">
        <v>41672.375</v>
      </c>
      <c r="C783" s="59" t="s">
        <v>9584</v>
      </c>
      <c r="D783" s="83">
        <f t="shared" si="38"/>
        <v>2</v>
      </c>
      <c r="F783" s="2" t="s">
        <v>56389</v>
      </c>
      <c r="H783" s="60">
        <v>32849872</v>
      </c>
      <c r="I783" s="60">
        <v>104326687</v>
      </c>
      <c r="J783" s="60">
        <v>4087877</v>
      </c>
      <c r="L783" s="60">
        <v>-83601621</v>
      </c>
      <c r="M783" s="60">
        <v>-18645271</v>
      </c>
      <c r="N783" s="60">
        <v>-51265145</v>
      </c>
      <c r="O783" s="60">
        <v>-1670828</v>
      </c>
      <c r="Q783" s="84">
        <f t="shared" si="36"/>
        <v>141264436</v>
      </c>
      <c r="R783" s="84">
        <f t="shared" si="37"/>
        <v>-155182865</v>
      </c>
      <c r="T783" s="2" t="s">
        <v>56388</v>
      </c>
    </row>
    <row r="784" spans="2:20" x14ac:dyDescent="0.2">
      <c r="B784" s="82">
        <v>41672.416666666664</v>
      </c>
      <c r="C784" s="59" t="s">
        <v>9584</v>
      </c>
      <c r="D784" s="83">
        <f t="shared" si="38"/>
        <v>2</v>
      </c>
      <c r="F784" s="2" t="s">
        <v>56389</v>
      </c>
      <c r="H784" s="60">
        <v>33242553</v>
      </c>
      <c r="I784" s="60">
        <v>106407435</v>
      </c>
      <c r="J784" s="60">
        <v>6763973</v>
      </c>
      <c r="L784" s="60">
        <v>-83472798</v>
      </c>
      <c r="M784" s="60">
        <v>-18742575</v>
      </c>
      <c r="N784" s="60">
        <v>-51958802</v>
      </c>
      <c r="O784" s="60">
        <v>-1703222</v>
      </c>
      <c r="Q784" s="84">
        <f t="shared" si="36"/>
        <v>146413961</v>
      </c>
      <c r="R784" s="84">
        <f t="shared" si="37"/>
        <v>-155877397</v>
      </c>
      <c r="T784" s="2" t="s">
        <v>56388</v>
      </c>
    </row>
    <row r="785" spans="2:20" x14ac:dyDescent="0.2">
      <c r="B785" s="82">
        <v>41672.458333333336</v>
      </c>
      <c r="C785" s="59" t="s">
        <v>9584</v>
      </c>
      <c r="D785" s="83">
        <f t="shared" si="38"/>
        <v>2</v>
      </c>
      <c r="F785" s="2" t="s">
        <v>56389</v>
      </c>
      <c r="H785" s="60">
        <v>33583998</v>
      </c>
      <c r="I785" s="60">
        <v>106522341</v>
      </c>
      <c r="J785" s="60">
        <v>12038413</v>
      </c>
      <c r="L785" s="60">
        <v>-82766069</v>
      </c>
      <c r="M785" s="60">
        <v>-18428695</v>
      </c>
      <c r="N785" s="60">
        <v>-45483481</v>
      </c>
      <c r="O785" s="60">
        <v>-1268132</v>
      </c>
      <c r="Q785" s="84">
        <f t="shared" si="36"/>
        <v>152144752</v>
      </c>
      <c r="R785" s="84">
        <f t="shared" si="37"/>
        <v>-147946377</v>
      </c>
      <c r="T785" s="2" t="s">
        <v>56388</v>
      </c>
    </row>
    <row r="786" spans="2:20" x14ac:dyDescent="0.2">
      <c r="B786" s="82">
        <v>41672.5</v>
      </c>
      <c r="C786" s="59" t="s">
        <v>9584</v>
      </c>
      <c r="D786" s="83">
        <f t="shared" si="38"/>
        <v>2</v>
      </c>
      <c r="F786" s="2" t="s">
        <v>56389</v>
      </c>
      <c r="H786" s="60">
        <v>33185513</v>
      </c>
      <c r="I786" s="60">
        <v>106348902</v>
      </c>
      <c r="J786" s="60">
        <v>10074822</v>
      </c>
      <c r="L786" s="60">
        <v>-82545993</v>
      </c>
      <c r="M786" s="60">
        <v>-18226465</v>
      </c>
      <c r="N786" s="60">
        <v>-38904394</v>
      </c>
      <c r="O786" s="60">
        <v>-1267764</v>
      </c>
      <c r="Q786" s="84">
        <f t="shared" si="36"/>
        <v>149609237</v>
      </c>
      <c r="R786" s="84">
        <f t="shared" si="37"/>
        <v>-140944616</v>
      </c>
      <c r="T786" s="2" t="s">
        <v>56388</v>
      </c>
    </row>
    <row r="787" spans="2:20" x14ac:dyDescent="0.2">
      <c r="B787" s="82">
        <v>41672.541666666664</v>
      </c>
      <c r="C787" s="59" t="s">
        <v>9584</v>
      </c>
      <c r="D787" s="83">
        <f t="shared" si="38"/>
        <v>2</v>
      </c>
      <c r="F787" s="2" t="s">
        <v>56389</v>
      </c>
      <c r="H787" s="60">
        <v>32770226</v>
      </c>
      <c r="I787" s="60">
        <v>105828158</v>
      </c>
      <c r="J787" s="60">
        <v>6712394</v>
      </c>
      <c r="L787" s="60">
        <v>-82015372</v>
      </c>
      <c r="M787" s="60">
        <v>-18146996</v>
      </c>
      <c r="N787" s="60">
        <v>-34200301</v>
      </c>
      <c r="O787" s="60">
        <v>-1966440</v>
      </c>
      <c r="Q787" s="84">
        <f t="shared" si="36"/>
        <v>145310778</v>
      </c>
      <c r="R787" s="84">
        <f t="shared" si="37"/>
        <v>-136329109</v>
      </c>
      <c r="T787" s="2" t="s">
        <v>56388</v>
      </c>
    </row>
    <row r="788" spans="2:20" x14ac:dyDescent="0.2">
      <c r="B788" s="82">
        <v>41672.583333333336</v>
      </c>
      <c r="C788" s="59" t="s">
        <v>9584</v>
      </c>
      <c r="D788" s="83">
        <f t="shared" si="38"/>
        <v>2</v>
      </c>
      <c r="F788" s="2" t="s">
        <v>56389</v>
      </c>
      <c r="H788" s="60">
        <v>32171931</v>
      </c>
      <c r="I788" s="60">
        <v>104507035</v>
      </c>
      <c r="J788" s="60">
        <v>4991171</v>
      </c>
      <c r="L788" s="60">
        <v>-83622947</v>
      </c>
      <c r="M788" s="60">
        <v>-17996950</v>
      </c>
      <c r="N788" s="60">
        <v>-31039721</v>
      </c>
      <c r="O788" s="60">
        <v>-2812536</v>
      </c>
      <c r="Q788" s="84">
        <f t="shared" si="36"/>
        <v>141670137</v>
      </c>
      <c r="R788" s="84">
        <f t="shared" si="37"/>
        <v>-135472154</v>
      </c>
      <c r="T788" s="2" t="s">
        <v>56388</v>
      </c>
    </row>
    <row r="789" spans="2:20" x14ac:dyDescent="0.2">
      <c r="B789" s="82">
        <v>41672.625</v>
      </c>
      <c r="C789" s="59" t="s">
        <v>9584</v>
      </c>
      <c r="D789" s="83">
        <f t="shared" si="38"/>
        <v>2</v>
      </c>
      <c r="F789" s="2" t="s">
        <v>56389</v>
      </c>
      <c r="H789" s="60">
        <v>31734561</v>
      </c>
      <c r="I789" s="60">
        <v>101512075</v>
      </c>
      <c r="J789" s="60">
        <v>4362480</v>
      </c>
      <c r="L789" s="60">
        <v>-81075402</v>
      </c>
      <c r="M789" s="60">
        <v>-18033347</v>
      </c>
      <c r="N789" s="60">
        <v>-30607457</v>
      </c>
      <c r="O789" s="60">
        <v>-3659013</v>
      </c>
      <c r="Q789" s="84">
        <f t="shared" si="36"/>
        <v>137609116</v>
      </c>
      <c r="R789" s="84">
        <f t="shared" si="37"/>
        <v>-133375219</v>
      </c>
      <c r="T789" s="2" t="s">
        <v>56388</v>
      </c>
    </row>
    <row r="790" spans="2:20" x14ac:dyDescent="0.2">
      <c r="B790" s="82">
        <v>41672.666666666664</v>
      </c>
      <c r="C790" s="59" t="s">
        <v>9584</v>
      </c>
      <c r="D790" s="83">
        <f t="shared" si="38"/>
        <v>2</v>
      </c>
      <c r="F790" s="2" t="s">
        <v>56389</v>
      </c>
      <c r="H790" s="60">
        <v>31741933</v>
      </c>
      <c r="I790" s="60">
        <v>104855469</v>
      </c>
      <c r="J790" s="60">
        <v>3291410</v>
      </c>
      <c r="L790" s="60">
        <v>-78901503</v>
      </c>
      <c r="M790" s="60">
        <v>-18382047</v>
      </c>
      <c r="N790" s="60">
        <v>-33195094</v>
      </c>
      <c r="O790" s="60">
        <v>-7428104</v>
      </c>
      <c r="Q790" s="84">
        <f t="shared" si="36"/>
        <v>139888812</v>
      </c>
      <c r="R790" s="84">
        <f t="shared" si="37"/>
        <v>-137906748</v>
      </c>
      <c r="T790" s="2" t="s">
        <v>56388</v>
      </c>
    </row>
    <row r="791" spans="2:20" x14ac:dyDescent="0.2">
      <c r="B791" s="82">
        <v>41672.708333333336</v>
      </c>
      <c r="C791" s="59" t="s">
        <v>9584</v>
      </c>
      <c r="D791" s="83">
        <f t="shared" si="38"/>
        <v>2</v>
      </c>
      <c r="F791" s="2" t="s">
        <v>56389</v>
      </c>
      <c r="H791" s="60">
        <v>32354818</v>
      </c>
      <c r="I791" s="60">
        <v>104190216</v>
      </c>
      <c r="J791" s="60">
        <v>2817345</v>
      </c>
      <c r="L791" s="60">
        <v>-80222741</v>
      </c>
      <c r="M791" s="60">
        <v>-19081307</v>
      </c>
      <c r="N791" s="60">
        <v>-37393531</v>
      </c>
      <c r="O791" s="60">
        <v>-5957592</v>
      </c>
      <c r="Q791" s="84">
        <f t="shared" si="36"/>
        <v>139362379</v>
      </c>
      <c r="R791" s="84">
        <f t="shared" si="37"/>
        <v>-142655171</v>
      </c>
      <c r="T791" s="2" t="s">
        <v>56388</v>
      </c>
    </row>
    <row r="792" spans="2:20" x14ac:dyDescent="0.2">
      <c r="B792" s="82">
        <v>41672.75</v>
      </c>
      <c r="C792" s="59" t="s">
        <v>9584</v>
      </c>
      <c r="D792" s="83">
        <f t="shared" si="38"/>
        <v>2</v>
      </c>
      <c r="F792" s="2" t="s">
        <v>56389</v>
      </c>
      <c r="H792" s="60">
        <v>32411288</v>
      </c>
      <c r="I792" s="60">
        <v>100013908</v>
      </c>
      <c r="J792" s="60">
        <v>2936480</v>
      </c>
      <c r="L792" s="60">
        <v>-79636208</v>
      </c>
      <c r="M792" s="60">
        <v>-19080814</v>
      </c>
      <c r="N792" s="60">
        <v>-42451334</v>
      </c>
      <c r="O792" s="60">
        <v>-6007236</v>
      </c>
      <c r="Q792" s="84">
        <f t="shared" si="36"/>
        <v>135361676</v>
      </c>
      <c r="R792" s="84">
        <f t="shared" si="37"/>
        <v>-147175592</v>
      </c>
      <c r="T792" s="2" t="s">
        <v>56388</v>
      </c>
    </row>
    <row r="793" spans="2:20" x14ac:dyDescent="0.2">
      <c r="B793" s="82">
        <v>41672.791666666664</v>
      </c>
      <c r="C793" s="59" t="s">
        <v>9584</v>
      </c>
      <c r="D793" s="83">
        <f t="shared" si="38"/>
        <v>2</v>
      </c>
      <c r="F793" s="2" t="s">
        <v>56389</v>
      </c>
      <c r="H793" s="60">
        <v>32960543</v>
      </c>
      <c r="I793" s="60">
        <v>100104642</v>
      </c>
      <c r="J793" s="60">
        <v>5305509</v>
      </c>
      <c r="L793" s="60">
        <v>-77700959</v>
      </c>
      <c r="M793" s="60">
        <v>-19344076</v>
      </c>
      <c r="N793" s="60">
        <v>-42639049</v>
      </c>
      <c r="O793" s="60">
        <v>-4972038</v>
      </c>
      <c r="Q793" s="84">
        <f t="shared" si="36"/>
        <v>138370694</v>
      </c>
      <c r="R793" s="84">
        <f t="shared" si="37"/>
        <v>-144656122</v>
      </c>
      <c r="T793" s="2" t="s">
        <v>56388</v>
      </c>
    </row>
    <row r="794" spans="2:20" x14ac:dyDescent="0.2">
      <c r="B794" s="82">
        <v>41672.833333333336</v>
      </c>
      <c r="C794" s="59" t="s">
        <v>9584</v>
      </c>
      <c r="D794" s="83">
        <f t="shared" si="38"/>
        <v>2</v>
      </c>
      <c r="F794" s="2" t="s">
        <v>56389</v>
      </c>
      <c r="H794" s="60">
        <v>32923985</v>
      </c>
      <c r="I794" s="60">
        <v>100879150</v>
      </c>
      <c r="J794" s="60">
        <v>4056727</v>
      </c>
      <c r="L794" s="60">
        <v>-75640049</v>
      </c>
      <c r="M794" s="60">
        <v>-18974129</v>
      </c>
      <c r="N794" s="60">
        <v>-41530718</v>
      </c>
      <c r="O794" s="60">
        <v>-3625801</v>
      </c>
      <c r="Q794" s="84">
        <f t="shared" si="36"/>
        <v>137859862</v>
      </c>
      <c r="R794" s="84">
        <f t="shared" si="37"/>
        <v>-139770697</v>
      </c>
      <c r="T794" s="2" t="s">
        <v>56388</v>
      </c>
    </row>
    <row r="795" spans="2:20" x14ac:dyDescent="0.2">
      <c r="B795" s="82">
        <v>41672.875</v>
      </c>
      <c r="C795" s="59" t="s">
        <v>9584</v>
      </c>
      <c r="D795" s="83">
        <f t="shared" si="38"/>
        <v>2</v>
      </c>
      <c r="F795" s="2" t="s">
        <v>56389</v>
      </c>
      <c r="H795" s="60">
        <v>32899254</v>
      </c>
      <c r="I795" s="60">
        <v>98241309</v>
      </c>
      <c r="J795" s="60">
        <v>2212051</v>
      </c>
      <c r="L795" s="60">
        <v>-76655400</v>
      </c>
      <c r="M795" s="60">
        <v>-18568142</v>
      </c>
      <c r="N795" s="60">
        <v>-39339331</v>
      </c>
      <c r="O795" s="60">
        <v>-3770215</v>
      </c>
      <c r="Q795" s="84">
        <f t="shared" si="36"/>
        <v>133352614</v>
      </c>
      <c r="R795" s="84">
        <f t="shared" si="37"/>
        <v>-138333088</v>
      </c>
      <c r="T795" s="2" t="s">
        <v>56388</v>
      </c>
    </row>
    <row r="796" spans="2:20" x14ac:dyDescent="0.2">
      <c r="B796" s="82">
        <v>41672.916666666664</v>
      </c>
      <c r="C796" s="59" t="s">
        <v>9584</v>
      </c>
      <c r="D796" s="83">
        <f t="shared" si="38"/>
        <v>2</v>
      </c>
      <c r="F796" s="2" t="s">
        <v>56389</v>
      </c>
      <c r="H796" s="60">
        <v>32841063</v>
      </c>
      <c r="I796" s="60">
        <v>100260192</v>
      </c>
      <c r="J796" s="60">
        <v>2852032</v>
      </c>
      <c r="L796" s="60">
        <v>-74878727</v>
      </c>
      <c r="M796" s="60">
        <v>-18350079</v>
      </c>
      <c r="N796" s="60">
        <v>-35874146</v>
      </c>
      <c r="O796" s="60">
        <v>-4104246</v>
      </c>
      <c r="Q796" s="84">
        <f t="shared" si="36"/>
        <v>135953287</v>
      </c>
      <c r="R796" s="84">
        <f t="shared" si="37"/>
        <v>-133207198</v>
      </c>
      <c r="T796" s="2" t="s">
        <v>56388</v>
      </c>
    </row>
    <row r="797" spans="2:20" x14ac:dyDescent="0.2">
      <c r="B797" s="82">
        <v>41672.958333333336</v>
      </c>
      <c r="C797" s="59" t="s">
        <v>9584</v>
      </c>
      <c r="D797" s="83">
        <f t="shared" si="38"/>
        <v>2</v>
      </c>
      <c r="F797" s="2" t="s">
        <v>56389</v>
      </c>
      <c r="H797" s="60">
        <v>32389809</v>
      </c>
      <c r="I797" s="60">
        <v>102051158</v>
      </c>
      <c r="J797" s="60">
        <v>1540531</v>
      </c>
      <c r="L797" s="60">
        <v>-76328995</v>
      </c>
      <c r="M797" s="60">
        <v>-18651527</v>
      </c>
      <c r="N797" s="60">
        <v>-31559409</v>
      </c>
      <c r="O797" s="60">
        <v>-5533337</v>
      </c>
      <c r="Q797" s="84">
        <f t="shared" si="36"/>
        <v>135981498</v>
      </c>
      <c r="R797" s="84">
        <f t="shared" si="37"/>
        <v>-132073268</v>
      </c>
      <c r="T797" s="2" t="s">
        <v>56388</v>
      </c>
    </row>
    <row r="798" spans="2:20" x14ac:dyDescent="0.2">
      <c r="B798" s="82">
        <v>41673</v>
      </c>
      <c r="C798" s="59" t="s">
        <v>9584</v>
      </c>
      <c r="D798" s="83">
        <f t="shared" si="38"/>
        <v>2</v>
      </c>
      <c r="F798" s="2" t="s">
        <v>56389</v>
      </c>
      <c r="H798" s="60">
        <v>32338918</v>
      </c>
      <c r="I798" s="60">
        <v>101209149</v>
      </c>
      <c r="J798" s="60">
        <v>929686</v>
      </c>
      <c r="L798" s="60">
        <v>-75782625</v>
      </c>
      <c r="M798" s="60">
        <v>-18488794</v>
      </c>
      <c r="N798" s="60">
        <v>-24999007</v>
      </c>
      <c r="O798" s="60">
        <v>-8340217</v>
      </c>
      <c r="Q798" s="84">
        <f t="shared" si="36"/>
        <v>134477753</v>
      </c>
      <c r="R798" s="84">
        <f t="shared" si="37"/>
        <v>-127610643</v>
      </c>
      <c r="T798" s="2" t="s">
        <v>56388</v>
      </c>
    </row>
    <row r="799" spans="2:20" x14ac:dyDescent="0.2">
      <c r="B799" s="82">
        <v>41673.041666666664</v>
      </c>
      <c r="C799" s="59" t="s">
        <v>9584</v>
      </c>
      <c r="D799" s="83">
        <f t="shared" si="38"/>
        <v>2</v>
      </c>
      <c r="F799" s="2" t="s">
        <v>56389</v>
      </c>
      <c r="H799" s="60">
        <v>31612031</v>
      </c>
      <c r="I799" s="60">
        <v>104082110</v>
      </c>
      <c r="J799" s="60">
        <v>1222381</v>
      </c>
      <c r="L799" s="60">
        <v>-74609777</v>
      </c>
      <c r="M799" s="60">
        <v>-18058144</v>
      </c>
      <c r="N799" s="60">
        <v>-22257953</v>
      </c>
      <c r="O799" s="60">
        <v>-11231171</v>
      </c>
      <c r="Q799" s="84">
        <f t="shared" si="36"/>
        <v>136916522</v>
      </c>
      <c r="R799" s="84">
        <f t="shared" si="37"/>
        <v>-126157045</v>
      </c>
      <c r="T799" s="2" t="s">
        <v>56388</v>
      </c>
    </row>
    <row r="800" spans="2:20" x14ac:dyDescent="0.2">
      <c r="B800" s="82">
        <v>41673.083333333336</v>
      </c>
      <c r="C800" s="59" t="s">
        <v>9584</v>
      </c>
      <c r="D800" s="83">
        <f t="shared" si="38"/>
        <v>2</v>
      </c>
      <c r="F800" s="2" t="s">
        <v>56389</v>
      </c>
      <c r="H800" s="60">
        <v>31432395</v>
      </c>
      <c r="I800" s="60">
        <v>102040756</v>
      </c>
      <c r="J800" s="60">
        <v>751203</v>
      </c>
      <c r="L800" s="60">
        <v>-76261814</v>
      </c>
      <c r="M800" s="60">
        <v>-18125982</v>
      </c>
      <c r="N800" s="60">
        <v>-22474204</v>
      </c>
      <c r="O800" s="60">
        <v>-12361313</v>
      </c>
      <c r="Q800" s="84">
        <f t="shared" si="36"/>
        <v>134224354</v>
      </c>
      <c r="R800" s="84">
        <f t="shared" si="37"/>
        <v>-129223313</v>
      </c>
      <c r="T800" s="2" t="s">
        <v>56388</v>
      </c>
    </row>
    <row r="801" spans="2:20" x14ac:dyDescent="0.2">
      <c r="B801" s="82">
        <v>41673.125</v>
      </c>
      <c r="C801" s="59" t="s">
        <v>9584</v>
      </c>
      <c r="D801" s="83">
        <f t="shared" si="38"/>
        <v>2</v>
      </c>
      <c r="F801" s="2" t="s">
        <v>56389</v>
      </c>
      <c r="H801" s="60">
        <v>31459816</v>
      </c>
      <c r="I801" s="60">
        <v>102445728</v>
      </c>
      <c r="J801" s="60">
        <v>721348</v>
      </c>
      <c r="L801" s="60">
        <v>-76448435</v>
      </c>
      <c r="M801" s="60">
        <v>-17820611</v>
      </c>
      <c r="N801" s="60">
        <v>-23752409</v>
      </c>
      <c r="O801" s="60">
        <v>-11894327</v>
      </c>
      <c r="Q801" s="84">
        <f t="shared" si="36"/>
        <v>134626892</v>
      </c>
      <c r="R801" s="84">
        <f t="shared" si="37"/>
        <v>-129915782</v>
      </c>
      <c r="T801" s="2" t="s">
        <v>56388</v>
      </c>
    </row>
    <row r="802" spans="2:20" x14ac:dyDescent="0.2">
      <c r="B802" s="82">
        <v>41673.166666666664</v>
      </c>
      <c r="C802" s="59" t="s">
        <v>9584</v>
      </c>
      <c r="D802" s="83">
        <f t="shared" si="38"/>
        <v>2</v>
      </c>
      <c r="F802" s="2" t="s">
        <v>56389</v>
      </c>
      <c r="H802" s="60">
        <v>31342857</v>
      </c>
      <c r="I802" s="60">
        <v>102491958</v>
      </c>
      <c r="J802" s="60">
        <v>723249</v>
      </c>
      <c r="L802" s="60">
        <v>-76945526</v>
      </c>
      <c r="M802" s="60">
        <v>-17775762</v>
      </c>
      <c r="N802" s="60">
        <v>-25773699</v>
      </c>
      <c r="O802" s="60">
        <v>-11973773</v>
      </c>
      <c r="Q802" s="84">
        <f t="shared" si="36"/>
        <v>134558064</v>
      </c>
      <c r="R802" s="84">
        <f t="shared" si="37"/>
        <v>-132468760</v>
      </c>
      <c r="T802" s="2" t="s">
        <v>56388</v>
      </c>
    </row>
    <row r="803" spans="2:20" x14ac:dyDescent="0.2">
      <c r="B803" s="82">
        <v>41673.208333333336</v>
      </c>
      <c r="C803" s="59" t="s">
        <v>9584</v>
      </c>
      <c r="D803" s="83">
        <f t="shared" si="38"/>
        <v>2</v>
      </c>
      <c r="F803" s="2" t="s">
        <v>56389</v>
      </c>
      <c r="H803" s="60">
        <v>31395854</v>
      </c>
      <c r="I803" s="60">
        <v>96412767</v>
      </c>
      <c r="J803" s="60">
        <v>1694031</v>
      </c>
      <c r="L803" s="60">
        <v>-76447410</v>
      </c>
      <c r="M803" s="60">
        <v>-19018612</v>
      </c>
      <c r="N803" s="60">
        <v>-29134269</v>
      </c>
      <c r="O803" s="60">
        <v>-12074098</v>
      </c>
      <c r="Q803" s="84">
        <f t="shared" si="36"/>
        <v>129502652</v>
      </c>
      <c r="R803" s="84">
        <f t="shared" si="37"/>
        <v>-136674389</v>
      </c>
      <c r="T803" s="2" t="s">
        <v>56388</v>
      </c>
    </row>
    <row r="804" spans="2:20" x14ac:dyDescent="0.2">
      <c r="B804" s="82">
        <v>41673.25</v>
      </c>
      <c r="C804" s="59" t="s">
        <v>9584</v>
      </c>
      <c r="D804" s="83">
        <f t="shared" si="38"/>
        <v>2</v>
      </c>
      <c r="F804" s="2" t="s">
        <v>56389</v>
      </c>
      <c r="H804" s="60">
        <v>31540504</v>
      </c>
      <c r="I804" s="60">
        <v>100504901</v>
      </c>
      <c r="J804" s="60">
        <v>4417992</v>
      </c>
      <c r="L804" s="60">
        <v>-76734881</v>
      </c>
      <c r="M804" s="60">
        <v>-20759799</v>
      </c>
      <c r="N804" s="60">
        <v>-36601482</v>
      </c>
      <c r="O804" s="60">
        <v>-10929459</v>
      </c>
      <c r="Q804" s="84">
        <f t="shared" si="36"/>
        <v>136463397</v>
      </c>
      <c r="R804" s="84">
        <f t="shared" si="37"/>
        <v>-145025621</v>
      </c>
      <c r="T804" s="2" t="s">
        <v>56388</v>
      </c>
    </row>
    <row r="805" spans="2:20" x14ac:dyDescent="0.2">
      <c r="B805" s="82">
        <v>41673.291666666664</v>
      </c>
      <c r="C805" s="59" t="s">
        <v>9585</v>
      </c>
      <c r="D805" s="83">
        <f t="shared" si="38"/>
        <v>2</v>
      </c>
      <c r="F805" s="2" t="s">
        <v>56389</v>
      </c>
      <c r="H805" s="60">
        <v>36424106</v>
      </c>
      <c r="I805" s="60">
        <v>106959522</v>
      </c>
      <c r="J805" s="60">
        <v>14903105</v>
      </c>
      <c r="L805" s="60">
        <v>-94479863</v>
      </c>
      <c r="M805" s="60">
        <v>-23581971</v>
      </c>
      <c r="N805" s="60">
        <v>-49681136</v>
      </c>
      <c r="O805" s="60">
        <v>-5125270</v>
      </c>
      <c r="Q805" s="84">
        <f t="shared" si="36"/>
        <v>158286733</v>
      </c>
      <c r="R805" s="84">
        <f t="shared" si="37"/>
        <v>-172868240</v>
      </c>
      <c r="T805" s="2" t="s">
        <v>56388</v>
      </c>
    </row>
    <row r="806" spans="2:20" x14ac:dyDescent="0.2">
      <c r="B806" s="82">
        <v>41673.333333333336</v>
      </c>
      <c r="C806" s="59" t="s">
        <v>9585</v>
      </c>
      <c r="D806" s="83">
        <f t="shared" si="38"/>
        <v>2</v>
      </c>
      <c r="F806" s="2" t="s">
        <v>56389</v>
      </c>
      <c r="H806" s="60">
        <v>36630337</v>
      </c>
      <c r="I806" s="60">
        <v>107884004</v>
      </c>
      <c r="J806" s="60">
        <v>26776378</v>
      </c>
      <c r="L806" s="60">
        <v>-95322186</v>
      </c>
      <c r="M806" s="60">
        <v>-25965496</v>
      </c>
      <c r="N806" s="60">
        <v>-59436977</v>
      </c>
      <c r="O806" s="60">
        <v>-7647125</v>
      </c>
      <c r="Q806" s="84">
        <f t="shared" si="36"/>
        <v>171290719</v>
      </c>
      <c r="R806" s="84">
        <f t="shared" si="37"/>
        <v>-188371784</v>
      </c>
      <c r="T806" s="2" t="s">
        <v>56388</v>
      </c>
    </row>
    <row r="807" spans="2:20" x14ac:dyDescent="0.2">
      <c r="B807" s="82">
        <v>41673.375</v>
      </c>
      <c r="C807" s="59" t="s">
        <v>9585</v>
      </c>
      <c r="D807" s="83">
        <f t="shared" si="38"/>
        <v>2</v>
      </c>
      <c r="F807" s="2" t="s">
        <v>56389</v>
      </c>
      <c r="H807" s="60">
        <v>36922122</v>
      </c>
      <c r="I807" s="60">
        <v>107787222</v>
      </c>
      <c r="J807" s="60">
        <v>33896931</v>
      </c>
      <c r="L807" s="60">
        <v>-95138220</v>
      </c>
      <c r="M807" s="60">
        <v>-27193617</v>
      </c>
      <c r="N807" s="60">
        <v>-60966251</v>
      </c>
      <c r="O807" s="60">
        <v>-5717902</v>
      </c>
      <c r="Q807" s="84">
        <f t="shared" si="36"/>
        <v>178606275</v>
      </c>
      <c r="R807" s="84">
        <f t="shared" si="37"/>
        <v>-189015990</v>
      </c>
      <c r="T807" s="2" t="s">
        <v>56388</v>
      </c>
    </row>
    <row r="808" spans="2:20" x14ac:dyDescent="0.2">
      <c r="B808" s="82">
        <v>41673.416666666664</v>
      </c>
      <c r="C808" s="59" t="s">
        <v>9585</v>
      </c>
      <c r="D808" s="83">
        <f t="shared" si="38"/>
        <v>2</v>
      </c>
      <c r="F808" s="2" t="s">
        <v>56389</v>
      </c>
      <c r="H808" s="60">
        <v>36945970</v>
      </c>
      <c r="I808" s="60">
        <v>107447844</v>
      </c>
      <c r="J808" s="60">
        <v>36126539</v>
      </c>
      <c r="L808" s="60">
        <v>-95086665</v>
      </c>
      <c r="M808" s="60">
        <v>-26812369</v>
      </c>
      <c r="N808" s="60">
        <v>-55527834</v>
      </c>
      <c r="O808" s="60">
        <v>-1410448</v>
      </c>
      <c r="Q808" s="84">
        <f t="shared" si="36"/>
        <v>180520353</v>
      </c>
      <c r="R808" s="84">
        <f t="shared" si="37"/>
        <v>-178837316</v>
      </c>
      <c r="T808" s="2" t="s">
        <v>56388</v>
      </c>
    </row>
    <row r="809" spans="2:20" x14ac:dyDescent="0.2">
      <c r="B809" s="82">
        <v>41673.458333333336</v>
      </c>
      <c r="C809" s="59" t="s">
        <v>9585</v>
      </c>
      <c r="D809" s="83">
        <f t="shared" si="38"/>
        <v>2</v>
      </c>
      <c r="F809" s="2" t="s">
        <v>56389</v>
      </c>
      <c r="H809" s="60">
        <v>36940631</v>
      </c>
      <c r="I809" s="60">
        <v>106715427</v>
      </c>
      <c r="J809" s="60">
        <v>33399570</v>
      </c>
      <c r="L809" s="60">
        <v>-94703752</v>
      </c>
      <c r="M809" s="60">
        <v>-26602063</v>
      </c>
      <c r="N809" s="60">
        <v>-46905746</v>
      </c>
      <c r="O809" s="60">
        <v>-1202036</v>
      </c>
      <c r="Q809" s="84">
        <f t="shared" si="36"/>
        <v>177055628</v>
      </c>
      <c r="R809" s="84">
        <f t="shared" si="37"/>
        <v>-169413597</v>
      </c>
      <c r="T809" s="2" t="s">
        <v>56388</v>
      </c>
    </row>
    <row r="810" spans="2:20" x14ac:dyDescent="0.2">
      <c r="B810" s="82">
        <v>41673.5</v>
      </c>
      <c r="C810" s="59" t="s">
        <v>9585</v>
      </c>
      <c r="D810" s="83">
        <f t="shared" si="38"/>
        <v>2</v>
      </c>
      <c r="F810" s="2" t="s">
        <v>56389</v>
      </c>
      <c r="H810" s="60">
        <v>37361793</v>
      </c>
      <c r="I810" s="60">
        <v>104567727</v>
      </c>
      <c r="J810" s="60">
        <v>30897079</v>
      </c>
      <c r="L810" s="60">
        <v>-93831607</v>
      </c>
      <c r="M810" s="60">
        <v>-26159892</v>
      </c>
      <c r="N810" s="60">
        <v>-40458400</v>
      </c>
      <c r="O810" s="60">
        <v>-1203171</v>
      </c>
      <c r="Q810" s="84">
        <f t="shared" si="36"/>
        <v>172826599</v>
      </c>
      <c r="R810" s="84">
        <f t="shared" si="37"/>
        <v>-161653070</v>
      </c>
      <c r="T810" s="2" t="s">
        <v>56388</v>
      </c>
    </row>
    <row r="811" spans="2:20" x14ac:dyDescent="0.2">
      <c r="B811" s="82">
        <v>41673.541666666664</v>
      </c>
      <c r="C811" s="59" t="s">
        <v>9585</v>
      </c>
      <c r="D811" s="83">
        <f t="shared" si="38"/>
        <v>2</v>
      </c>
      <c r="F811" s="2" t="s">
        <v>56389</v>
      </c>
      <c r="H811" s="60">
        <v>37387175</v>
      </c>
      <c r="I811" s="60">
        <v>104582577</v>
      </c>
      <c r="J811" s="60">
        <v>27975716</v>
      </c>
      <c r="L811" s="60">
        <v>-93794558</v>
      </c>
      <c r="M811" s="60">
        <v>-25968591</v>
      </c>
      <c r="N811" s="60">
        <v>-36320830</v>
      </c>
      <c r="O811" s="60">
        <v>-2050111</v>
      </c>
      <c r="Q811" s="84">
        <f t="shared" si="36"/>
        <v>169945468</v>
      </c>
      <c r="R811" s="84">
        <f t="shared" si="37"/>
        <v>-158134090</v>
      </c>
      <c r="T811" s="2" t="s">
        <v>56388</v>
      </c>
    </row>
    <row r="812" spans="2:20" x14ac:dyDescent="0.2">
      <c r="B812" s="82">
        <v>41673.583333333336</v>
      </c>
      <c r="C812" s="59" t="s">
        <v>9585</v>
      </c>
      <c r="D812" s="83">
        <f t="shared" si="38"/>
        <v>2</v>
      </c>
      <c r="F812" s="2" t="s">
        <v>56389</v>
      </c>
      <c r="H812" s="60">
        <v>36608531</v>
      </c>
      <c r="I812" s="60">
        <v>106856043</v>
      </c>
      <c r="J812" s="60">
        <v>20402108</v>
      </c>
      <c r="L812" s="60">
        <v>-93661564</v>
      </c>
      <c r="M812" s="60">
        <v>-26978106</v>
      </c>
      <c r="N812" s="60">
        <v>-33504272</v>
      </c>
      <c r="O812" s="60">
        <v>-4536066</v>
      </c>
      <c r="Q812" s="84">
        <f t="shared" si="36"/>
        <v>163866682</v>
      </c>
      <c r="R812" s="84">
        <f t="shared" si="37"/>
        <v>-158680008</v>
      </c>
      <c r="T812" s="2" t="s">
        <v>56388</v>
      </c>
    </row>
    <row r="813" spans="2:20" x14ac:dyDescent="0.2">
      <c r="B813" s="82">
        <v>41673.625</v>
      </c>
      <c r="C813" s="59" t="s">
        <v>9585</v>
      </c>
      <c r="D813" s="83">
        <f t="shared" si="38"/>
        <v>2</v>
      </c>
      <c r="F813" s="2" t="s">
        <v>56389</v>
      </c>
      <c r="H813" s="60">
        <v>36621612</v>
      </c>
      <c r="I813" s="60">
        <v>104721170</v>
      </c>
      <c r="J813" s="60">
        <v>14871888</v>
      </c>
      <c r="L813" s="60">
        <v>-94835935</v>
      </c>
      <c r="M813" s="60">
        <v>-26211665</v>
      </c>
      <c r="N813" s="60">
        <v>-32021533</v>
      </c>
      <c r="O813" s="60">
        <v>-7326597</v>
      </c>
      <c r="Q813" s="84">
        <f t="shared" si="36"/>
        <v>156214670</v>
      </c>
      <c r="R813" s="84">
        <f t="shared" si="37"/>
        <v>-160395730</v>
      </c>
      <c r="T813" s="2" t="s">
        <v>56388</v>
      </c>
    </row>
    <row r="814" spans="2:20" x14ac:dyDescent="0.2">
      <c r="B814" s="82">
        <v>41673.666666666664</v>
      </c>
      <c r="C814" s="59" t="s">
        <v>9585</v>
      </c>
      <c r="D814" s="83">
        <f t="shared" si="38"/>
        <v>2</v>
      </c>
      <c r="F814" s="2" t="s">
        <v>56389</v>
      </c>
      <c r="H814" s="60">
        <v>36620628</v>
      </c>
      <c r="I814" s="60">
        <v>104531404</v>
      </c>
      <c r="J814" s="60">
        <v>14831030</v>
      </c>
      <c r="L814" s="60">
        <v>-92728937</v>
      </c>
      <c r="M814" s="60">
        <v>-25720144</v>
      </c>
      <c r="N814" s="60">
        <v>-34080367</v>
      </c>
      <c r="O814" s="60">
        <v>-7310279</v>
      </c>
      <c r="Q814" s="84">
        <f t="shared" si="36"/>
        <v>155983062</v>
      </c>
      <c r="R814" s="84">
        <f t="shared" si="37"/>
        <v>-159839727</v>
      </c>
      <c r="T814" s="2" t="s">
        <v>56388</v>
      </c>
    </row>
    <row r="815" spans="2:20" x14ac:dyDescent="0.2">
      <c r="B815" s="82">
        <v>41673.708333333336</v>
      </c>
      <c r="C815" s="59" t="s">
        <v>9585</v>
      </c>
      <c r="D815" s="83">
        <f t="shared" si="38"/>
        <v>2</v>
      </c>
      <c r="F815" s="2" t="s">
        <v>56389</v>
      </c>
      <c r="H815" s="60">
        <v>35787236</v>
      </c>
      <c r="I815" s="60">
        <v>105365891</v>
      </c>
      <c r="J815" s="60">
        <v>16306149</v>
      </c>
      <c r="L815" s="60">
        <v>-88976596</v>
      </c>
      <c r="M815" s="60">
        <v>-26456919</v>
      </c>
      <c r="N815" s="60">
        <v>-41227856</v>
      </c>
      <c r="O815" s="60">
        <v>-7619597</v>
      </c>
      <c r="Q815" s="84">
        <f t="shared" si="36"/>
        <v>157459276</v>
      </c>
      <c r="R815" s="84">
        <f t="shared" si="37"/>
        <v>-164280968</v>
      </c>
      <c r="T815" s="2" t="s">
        <v>56388</v>
      </c>
    </row>
    <row r="816" spans="2:20" x14ac:dyDescent="0.2">
      <c r="B816" s="82">
        <v>41673.75</v>
      </c>
      <c r="C816" s="59" t="s">
        <v>9585</v>
      </c>
      <c r="D816" s="83">
        <f t="shared" si="38"/>
        <v>2</v>
      </c>
      <c r="F816" s="2" t="s">
        <v>56389</v>
      </c>
      <c r="H816" s="60">
        <v>35498843</v>
      </c>
      <c r="I816" s="60">
        <v>105989174</v>
      </c>
      <c r="J816" s="60">
        <v>17284812</v>
      </c>
      <c r="L816" s="60">
        <v>-89822071</v>
      </c>
      <c r="M816" s="60">
        <v>-26268156</v>
      </c>
      <c r="N816" s="60">
        <v>-49746672</v>
      </c>
      <c r="O816" s="60">
        <v>-5461715</v>
      </c>
      <c r="Q816" s="84">
        <f t="shared" si="36"/>
        <v>158772829</v>
      </c>
      <c r="R816" s="84">
        <f t="shared" si="37"/>
        <v>-171298614</v>
      </c>
      <c r="T816" s="2" t="s">
        <v>56388</v>
      </c>
    </row>
    <row r="817" spans="2:20" x14ac:dyDescent="0.2">
      <c r="B817" s="82">
        <v>41673.791666666664</v>
      </c>
      <c r="C817" s="59" t="s">
        <v>9585</v>
      </c>
      <c r="D817" s="83">
        <f t="shared" si="38"/>
        <v>2</v>
      </c>
      <c r="F817" s="2" t="s">
        <v>56389</v>
      </c>
      <c r="H817" s="60">
        <v>36328723</v>
      </c>
      <c r="I817" s="60">
        <v>105984978</v>
      </c>
      <c r="J817" s="60">
        <v>15047537</v>
      </c>
      <c r="L817" s="60">
        <v>-89858392</v>
      </c>
      <c r="M817" s="60">
        <v>-26595668</v>
      </c>
      <c r="N817" s="60">
        <v>-49607172</v>
      </c>
      <c r="O817" s="60">
        <v>-3008995</v>
      </c>
      <c r="Q817" s="84">
        <f t="shared" si="36"/>
        <v>157361238</v>
      </c>
      <c r="R817" s="84">
        <f t="shared" si="37"/>
        <v>-169070227</v>
      </c>
      <c r="T817" s="2" t="s">
        <v>56388</v>
      </c>
    </row>
    <row r="818" spans="2:20" x14ac:dyDescent="0.2">
      <c r="B818" s="82">
        <v>41673.833333333336</v>
      </c>
      <c r="C818" s="59" t="s">
        <v>9585</v>
      </c>
      <c r="D818" s="83">
        <f t="shared" si="38"/>
        <v>2</v>
      </c>
      <c r="F818" s="2" t="s">
        <v>56389</v>
      </c>
      <c r="H818" s="60">
        <v>35504984</v>
      </c>
      <c r="I818" s="60">
        <v>106019160</v>
      </c>
      <c r="J818" s="60">
        <v>13889462</v>
      </c>
      <c r="L818" s="60">
        <v>-87771251</v>
      </c>
      <c r="M818" s="60">
        <v>-25507671</v>
      </c>
      <c r="N818" s="60">
        <v>-48085024</v>
      </c>
      <c r="O818" s="60">
        <v>-1214582</v>
      </c>
      <c r="Q818" s="84">
        <f t="shared" si="36"/>
        <v>155413606</v>
      </c>
      <c r="R818" s="84">
        <f t="shared" si="37"/>
        <v>-162578528</v>
      </c>
      <c r="T818" s="2" t="s">
        <v>56388</v>
      </c>
    </row>
    <row r="819" spans="2:20" x14ac:dyDescent="0.2">
      <c r="B819" s="82">
        <v>41673.875</v>
      </c>
      <c r="C819" s="59" t="s">
        <v>9585</v>
      </c>
      <c r="D819" s="83">
        <f t="shared" si="38"/>
        <v>2</v>
      </c>
      <c r="F819" s="2" t="s">
        <v>56389</v>
      </c>
      <c r="H819" s="60">
        <v>33606790</v>
      </c>
      <c r="I819" s="60">
        <v>106017946</v>
      </c>
      <c r="J819" s="60">
        <v>18240751</v>
      </c>
      <c r="L819" s="60">
        <v>-89599001</v>
      </c>
      <c r="M819" s="60">
        <v>-23069161</v>
      </c>
      <c r="N819" s="60">
        <v>-44600119</v>
      </c>
      <c r="O819" s="60">
        <v>-1214583</v>
      </c>
      <c r="Q819" s="84">
        <f t="shared" si="36"/>
        <v>157865487</v>
      </c>
      <c r="R819" s="84">
        <f t="shared" si="37"/>
        <v>-158482864</v>
      </c>
      <c r="T819" s="2" t="s">
        <v>56388</v>
      </c>
    </row>
    <row r="820" spans="2:20" x14ac:dyDescent="0.2">
      <c r="B820" s="82">
        <v>41673.916666666664</v>
      </c>
      <c r="C820" s="59" t="s">
        <v>9585</v>
      </c>
      <c r="D820" s="83">
        <f t="shared" si="38"/>
        <v>2</v>
      </c>
      <c r="F820" s="2" t="s">
        <v>56389</v>
      </c>
      <c r="H820" s="60">
        <v>34239045</v>
      </c>
      <c r="I820" s="60">
        <v>105987222</v>
      </c>
      <c r="J820" s="60">
        <v>18583415</v>
      </c>
      <c r="L820" s="60">
        <v>-89216398</v>
      </c>
      <c r="M820" s="60">
        <v>-20765216</v>
      </c>
      <c r="N820" s="60">
        <v>-39786126</v>
      </c>
      <c r="O820" s="60">
        <v>-2175488</v>
      </c>
      <c r="Q820" s="84">
        <f t="shared" si="36"/>
        <v>158809682</v>
      </c>
      <c r="R820" s="84">
        <f t="shared" si="37"/>
        <v>-151943228</v>
      </c>
      <c r="T820" s="2" t="s">
        <v>56388</v>
      </c>
    </row>
    <row r="821" spans="2:20" x14ac:dyDescent="0.2">
      <c r="B821" s="82">
        <v>41673.958333333336</v>
      </c>
      <c r="C821" s="59" t="s">
        <v>9585</v>
      </c>
      <c r="D821" s="83">
        <f t="shared" si="38"/>
        <v>2</v>
      </c>
      <c r="F821" s="2" t="s">
        <v>56389</v>
      </c>
      <c r="H821" s="60">
        <v>34005671</v>
      </c>
      <c r="I821" s="60">
        <v>103670807</v>
      </c>
      <c r="J821" s="60">
        <v>18880851</v>
      </c>
      <c r="L821" s="60">
        <v>-87637004</v>
      </c>
      <c r="M821" s="60">
        <v>-20135993</v>
      </c>
      <c r="N821" s="60">
        <v>-32621689</v>
      </c>
      <c r="O821" s="60">
        <v>-4009190</v>
      </c>
      <c r="Q821" s="84">
        <f t="shared" si="36"/>
        <v>156557329</v>
      </c>
      <c r="R821" s="84">
        <f t="shared" si="37"/>
        <v>-144403876</v>
      </c>
      <c r="T821" s="2" t="s">
        <v>56388</v>
      </c>
    </row>
    <row r="822" spans="2:20" x14ac:dyDescent="0.2">
      <c r="B822" s="82">
        <v>41674</v>
      </c>
      <c r="C822" s="59" t="s">
        <v>9585</v>
      </c>
      <c r="D822" s="83">
        <f t="shared" si="38"/>
        <v>2</v>
      </c>
      <c r="F822" s="2" t="s">
        <v>56389</v>
      </c>
      <c r="H822" s="60">
        <v>33679140</v>
      </c>
      <c r="I822" s="60">
        <v>100707707</v>
      </c>
      <c r="J822" s="60">
        <v>21789222</v>
      </c>
      <c r="L822" s="60">
        <v>-86758137</v>
      </c>
      <c r="M822" s="60">
        <v>-19338576</v>
      </c>
      <c r="N822" s="60">
        <v>-23969673</v>
      </c>
      <c r="O822" s="60">
        <v>-9457306</v>
      </c>
      <c r="Q822" s="84">
        <f t="shared" si="36"/>
        <v>156176069</v>
      </c>
      <c r="R822" s="84">
        <f t="shared" si="37"/>
        <v>-139523692</v>
      </c>
      <c r="T822" s="2" t="s">
        <v>56388</v>
      </c>
    </row>
    <row r="823" spans="2:20" x14ac:dyDescent="0.2">
      <c r="B823" s="82">
        <v>41674.041666666664</v>
      </c>
      <c r="C823" s="59" t="s">
        <v>9585</v>
      </c>
      <c r="D823" s="83">
        <f t="shared" si="38"/>
        <v>2</v>
      </c>
      <c r="F823" s="2" t="s">
        <v>56389</v>
      </c>
      <c r="H823" s="60">
        <v>33673744</v>
      </c>
      <c r="I823" s="60">
        <v>100399972</v>
      </c>
      <c r="J823" s="60">
        <v>21053016</v>
      </c>
      <c r="L823" s="60">
        <v>-83755863</v>
      </c>
      <c r="M823" s="60">
        <v>-19041330</v>
      </c>
      <c r="N823" s="60">
        <v>-19953760</v>
      </c>
      <c r="O823" s="60">
        <v>-10400321</v>
      </c>
      <c r="Q823" s="84">
        <f t="shared" si="36"/>
        <v>155126732</v>
      </c>
      <c r="R823" s="84">
        <f t="shared" si="37"/>
        <v>-133151274</v>
      </c>
      <c r="T823" s="2" t="s">
        <v>56388</v>
      </c>
    </row>
    <row r="824" spans="2:20" x14ac:dyDescent="0.2">
      <c r="B824" s="82">
        <v>41674.083333333336</v>
      </c>
      <c r="C824" s="59" t="s">
        <v>9585</v>
      </c>
      <c r="D824" s="83">
        <f t="shared" si="38"/>
        <v>2</v>
      </c>
      <c r="F824" s="2" t="s">
        <v>56389</v>
      </c>
      <c r="H824" s="60">
        <v>32737231</v>
      </c>
      <c r="I824" s="60">
        <v>100670346</v>
      </c>
      <c r="J824" s="60">
        <v>16067080</v>
      </c>
      <c r="L824" s="60">
        <v>-85373072</v>
      </c>
      <c r="M824" s="60">
        <v>-19904883</v>
      </c>
      <c r="N824" s="60">
        <v>-20204120</v>
      </c>
      <c r="O824" s="60">
        <v>-11069503</v>
      </c>
      <c r="Q824" s="84">
        <f t="shared" si="36"/>
        <v>149474657</v>
      </c>
      <c r="R824" s="84">
        <f t="shared" si="37"/>
        <v>-136551578</v>
      </c>
      <c r="T824" s="2" t="s">
        <v>56388</v>
      </c>
    </row>
    <row r="825" spans="2:20" x14ac:dyDescent="0.2">
      <c r="B825" s="82">
        <v>41674.125</v>
      </c>
      <c r="C825" s="59" t="s">
        <v>9585</v>
      </c>
      <c r="D825" s="83">
        <f t="shared" si="38"/>
        <v>2</v>
      </c>
      <c r="F825" s="2" t="s">
        <v>56389</v>
      </c>
      <c r="H825" s="60">
        <v>32710163</v>
      </c>
      <c r="I825" s="60">
        <v>100711092</v>
      </c>
      <c r="J825" s="60">
        <v>11322876</v>
      </c>
      <c r="L825" s="60">
        <v>-84370320</v>
      </c>
      <c r="M825" s="60">
        <v>-20390736</v>
      </c>
      <c r="N825" s="60">
        <v>-21338819</v>
      </c>
      <c r="O825" s="60">
        <v>-11016133</v>
      </c>
      <c r="Q825" s="84">
        <f t="shared" si="36"/>
        <v>144744131</v>
      </c>
      <c r="R825" s="84">
        <f t="shared" si="37"/>
        <v>-137116008</v>
      </c>
      <c r="T825" s="2" t="s">
        <v>56388</v>
      </c>
    </row>
    <row r="826" spans="2:20" x14ac:dyDescent="0.2">
      <c r="B826" s="82">
        <v>41674.166666666664</v>
      </c>
      <c r="C826" s="59" t="s">
        <v>9585</v>
      </c>
      <c r="D826" s="83">
        <f t="shared" si="38"/>
        <v>2</v>
      </c>
      <c r="F826" s="2" t="s">
        <v>56389</v>
      </c>
      <c r="H826" s="60">
        <v>32607187</v>
      </c>
      <c r="I826" s="60">
        <v>100666098</v>
      </c>
      <c r="J826" s="60">
        <v>10380888</v>
      </c>
      <c r="L826" s="60">
        <v>-85333220</v>
      </c>
      <c r="M826" s="60">
        <v>-20591398</v>
      </c>
      <c r="N826" s="60">
        <v>-23087389</v>
      </c>
      <c r="O826" s="60">
        <v>-11575119</v>
      </c>
      <c r="Q826" s="84">
        <f t="shared" si="36"/>
        <v>143654173</v>
      </c>
      <c r="R826" s="84">
        <f t="shared" si="37"/>
        <v>-140587126</v>
      </c>
      <c r="T826" s="2" t="s">
        <v>56388</v>
      </c>
    </row>
    <row r="827" spans="2:20" x14ac:dyDescent="0.2">
      <c r="B827" s="82">
        <v>41674.208333333336</v>
      </c>
      <c r="C827" s="59" t="s">
        <v>9585</v>
      </c>
      <c r="D827" s="83">
        <f t="shared" si="38"/>
        <v>2</v>
      </c>
      <c r="F827" s="2" t="s">
        <v>56389</v>
      </c>
      <c r="H827" s="60">
        <v>32568479</v>
      </c>
      <c r="I827" s="60">
        <v>100719684</v>
      </c>
      <c r="J827" s="60">
        <v>6557528</v>
      </c>
      <c r="L827" s="60">
        <v>-86598268</v>
      </c>
      <c r="M827" s="60">
        <v>-20749803</v>
      </c>
      <c r="N827" s="60">
        <v>-26360578</v>
      </c>
      <c r="O827" s="60">
        <v>-14693797</v>
      </c>
      <c r="Q827" s="84">
        <f t="shared" si="36"/>
        <v>139845691</v>
      </c>
      <c r="R827" s="84">
        <f t="shared" si="37"/>
        <v>-148402446</v>
      </c>
      <c r="T827" s="2" t="s">
        <v>56388</v>
      </c>
    </row>
    <row r="828" spans="2:20" x14ac:dyDescent="0.2">
      <c r="B828" s="82">
        <v>41674.25</v>
      </c>
      <c r="C828" s="59" t="s">
        <v>9585</v>
      </c>
      <c r="D828" s="83">
        <f t="shared" si="38"/>
        <v>2</v>
      </c>
      <c r="F828" s="2" t="s">
        <v>56389</v>
      </c>
      <c r="H828" s="60">
        <v>31990828</v>
      </c>
      <c r="I828" s="60">
        <v>105886352</v>
      </c>
      <c r="J828" s="60">
        <v>6539546</v>
      </c>
      <c r="L828" s="60">
        <v>-87208441</v>
      </c>
      <c r="M828" s="60">
        <v>-20465217</v>
      </c>
      <c r="N828" s="60">
        <v>-33590039</v>
      </c>
      <c r="O828" s="60">
        <v>-14552168</v>
      </c>
      <c r="Q828" s="84">
        <f t="shared" si="36"/>
        <v>144416726</v>
      </c>
      <c r="R828" s="84">
        <f t="shared" si="37"/>
        <v>-155815865</v>
      </c>
      <c r="T828" s="2" t="s">
        <v>56388</v>
      </c>
    </row>
    <row r="829" spans="2:20" x14ac:dyDescent="0.2">
      <c r="B829" s="82">
        <v>41674.291666666664</v>
      </c>
      <c r="C829" s="59" t="s">
        <v>9586</v>
      </c>
      <c r="D829" s="83">
        <f t="shared" si="38"/>
        <v>2</v>
      </c>
      <c r="F829" s="2" t="s">
        <v>56389</v>
      </c>
      <c r="H829" s="60">
        <v>33944481</v>
      </c>
      <c r="I829" s="60">
        <v>104783343</v>
      </c>
      <c r="J829" s="60">
        <v>11844155</v>
      </c>
      <c r="L829" s="60">
        <v>-87997134</v>
      </c>
      <c r="M829" s="60">
        <v>-23717532</v>
      </c>
      <c r="N829" s="60">
        <v>-46013764</v>
      </c>
      <c r="O829" s="60">
        <v>-8238524</v>
      </c>
      <c r="Q829" s="84">
        <f t="shared" si="36"/>
        <v>150571979</v>
      </c>
      <c r="R829" s="84">
        <f t="shared" si="37"/>
        <v>-165966954</v>
      </c>
      <c r="T829" s="2" t="s">
        <v>56388</v>
      </c>
    </row>
    <row r="830" spans="2:20" x14ac:dyDescent="0.2">
      <c r="B830" s="82">
        <v>41674.333333333336</v>
      </c>
      <c r="C830" s="59" t="s">
        <v>9586</v>
      </c>
      <c r="D830" s="83">
        <f t="shared" si="38"/>
        <v>2</v>
      </c>
      <c r="F830" s="2" t="s">
        <v>56389</v>
      </c>
      <c r="H830" s="60">
        <v>34017354</v>
      </c>
      <c r="I830" s="60">
        <v>105714589</v>
      </c>
      <c r="J830" s="60">
        <v>17044850</v>
      </c>
      <c r="L830" s="60">
        <v>-88411630</v>
      </c>
      <c r="M830" s="60">
        <v>-24671253</v>
      </c>
      <c r="N830" s="60">
        <v>-54571716</v>
      </c>
      <c r="O830" s="60">
        <v>-8725899</v>
      </c>
      <c r="Q830" s="84">
        <f t="shared" si="36"/>
        <v>156776793</v>
      </c>
      <c r="R830" s="84">
        <f t="shared" si="37"/>
        <v>-176380498</v>
      </c>
      <c r="T830" s="2" t="s">
        <v>56388</v>
      </c>
    </row>
    <row r="831" spans="2:20" x14ac:dyDescent="0.2">
      <c r="B831" s="82">
        <v>41674.375</v>
      </c>
      <c r="C831" s="59" t="s">
        <v>9586</v>
      </c>
      <c r="D831" s="83">
        <f t="shared" si="38"/>
        <v>2</v>
      </c>
      <c r="F831" s="2" t="s">
        <v>56389</v>
      </c>
      <c r="H831" s="60">
        <v>34368684</v>
      </c>
      <c r="I831" s="60">
        <v>106082345</v>
      </c>
      <c r="J831" s="60">
        <v>23579398</v>
      </c>
      <c r="L831" s="60">
        <v>-86906699</v>
      </c>
      <c r="M831" s="60">
        <v>-25440836</v>
      </c>
      <c r="N831" s="60">
        <v>-54051166</v>
      </c>
      <c r="O831" s="60">
        <v>-1271140</v>
      </c>
      <c r="Q831" s="84">
        <f t="shared" si="36"/>
        <v>164030427</v>
      </c>
      <c r="R831" s="84">
        <f t="shared" si="37"/>
        <v>-167669841</v>
      </c>
      <c r="T831" s="2" t="s">
        <v>56388</v>
      </c>
    </row>
    <row r="832" spans="2:20" x14ac:dyDescent="0.2">
      <c r="B832" s="82">
        <v>41674.416666666664</v>
      </c>
      <c r="C832" s="59" t="s">
        <v>9586</v>
      </c>
      <c r="D832" s="83">
        <f t="shared" si="38"/>
        <v>2</v>
      </c>
      <c r="F832" s="2" t="s">
        <v>56389</v>
      </c>
      <c r="H832" s="60">
        <v>34893283</v>
      </c>
      <c r="I832" s="60">
        <v>105948453</v>
      </c>
      <c r="J832" s="60">
        <v>20615784</v>
      </c>
      <c r="L832" s="60">
        <v>-86984031</v>
      </c>
      <c r="M832" s="60">
        <v>-25467775</v>
      </c>
      <c r="N832" s="60">
        <v>-50632684</v>
      </c>
      <c r="O832" s="60">
        <v>-1062429</v>
      </c>
      <c r="Q832" s="84">
        <f t="shared" si="36"/>
        <v>161457520</v>
      </c>
      <c r="R832" s="84">
        <f t="shared" si="37"/>
        <v>-164146919</v>
      </c>
      <c r="T832" s="2" t="s">
        <v>56388</v>
      </c>
    </row>
    <row r="833" spans="2:20" x14ac:dyDescent="0.2">
      <c r="B833" s="82">
        <v>41674.458333333336</v>
      </c>
      <c r="C833" s="59" t="s">
        <v>9586</v>
      </c>
      <c r="D833" s="83">
        <f t="shared" si="38"/>
        <v>2</v>
      </c>
      <c r="F833" s="2" t="s">
        <v>56389</v>
      </c>
      <c r="H833" s="60">
        <v>34500738</v>
      </c>
      <c r="I833" s="60">
        <v>106279273</v>
      </c>
      <c r="J833" s="60">
        <v>18062979</v>
      </c>
      <c r="L833" s="60">
        <v>-86612895</v>
      </c>
      <c r="M833" s="60">
        <v>-25066249</v>
      </c>
      <c r="N833" s="60">
        <v>-44709780</v>
      </c>
      <c r="O833" s="60">
        <v>-1062580</v>
      </c>
      <c r="Q833" s="84">
        <f t="shared" si="36"/>
        <v>158842990</v>
      </c>
      <c r="R833" s="84">
        <f t="shared" si="37"/>
        <v>-157451504</v>
      </c>
      <c r="T833" s="2" t="s">
        <v>56388</v>
      </c>
    </row>
    <row r="834" spans="2:20" x14ac:dyDescent="0.2">
      <c r="B834" s="82">
        <v>41674.5</v>
      </c>
      <c r="C834" s="59" t="s">
        <v>9586</v>
      </c>
      <c r="D834" s="83">
        <f t="shared" si="38"/>
        <v>2</v>
      </c>
      <c r="F834" s="2" t="s">
        <v>56389</v>
      </c>
      <c r="H834" s="60">
        <v>34159328</v>
      </c>
      <c r="I834" s="60">
        <v>105967943</v>
      </c>
      <c r="J834" s="60">
        <v>14869861</v>
      </c>
      <c r="L834" s="60">
        <v>-85122079</v>
      </c>
      <c r="M834" s="60">
        <v>-25056361</v>
      </c>
      <c r="N834" s="60">
        <v>-39436448</v>
      </c>
      <c r="O834" s="60">
        <v>-2799596</v>
      </c>
      <c r="Q834" s="84">
        <f t="shared" si="36"/>
        <v>154997132</v>
      </c>
      <c r="R834" s="84">
        <f t="shared" si="37"/>
        <v>-152414484</v>
      </c>
      <c r="T834" s="2" t="s">
        <v>56388</v>
      </c>
    </row>
    <row r="835" spans="2:20" x14ac:dyDescent="0.2">
      <c r="B835" s="82">
        <v>41674.541666666664</v>
      </c>
      <c r="C835" s="59" t="s">
        <v>9586</v>
      </c>
      <c r="D835" s="83">
        <f t="shared" si="38"/>
        <v>2</v>
      </c>
      <c r="F835" s="2" t="s">
        <v>56389</v>
      </c>
      <c r="H835" s="60">
        <v>33535366</v>
      </c>
      <c r="I835" s="60">
        <v>102983548</v>
      </c>
      <c r="J835" s="60">
        <v>13178804</v>
      </c>
      <c r="L835" s="60">
        <v>-85655036</v>
      </c>
      <c r="M835" s="60">
        <v>-24864879</v>
      </c>
      <c r="N835" s="60">
        <v>-35542623</v>
      </c>
      <c r="O835" s="60">
        <v>-4294408</v>
      </c>
      <c r="Q835" s="84">
        <f t="shared" si="36"/>
        <v>149697718</v>
      </c>
      <c r="R835" s="84">
        <f t="shared" si="37"/>
        <v>-150356946</v>
      </c>
      <c r="T835" s="2" t="s">
        <v>56388</v>
      </c>
    </row>
    <row r="836" spans="2:20" x14ac:dyDescent="0.2">
      <c r="B836" s="82">
        <v>41674.583333333336</v>
      </c>
      <c r="C836" s="59" t="s">
        <v>9586</v>
      </c>
      <c r="D836" s="83">
        <f t="shared" si="38"/>
        <v>2</v>
      </c>
      <c r="F836" s="2" t="s">
        <v>56389</v>
      </c>
      <c r="H836" s="60">
        <v>33522594</v>
      </c>
      <c r="I836" s="60">
        <v>104738842</v>
      </c>
      <c r="J836" s="60">
        <v>12438761</v>
      </c>
      <c r="L836" s="60">
        <v>-85432922</v>
      </c>
      <c r="M836" s="60">
        <v>-24549253</v>
      </c>
      <c r="N836" s="60">
        <v>-31651186</v>
      </c>
      <c r="O836" s="60">
        <v>-4381824</v>
      </c>
      <c r="Q836" s="84">
        <f t="shared" si="36"/>
        <v>150700197</v>
      </c>
      <c r="R836" s="84">
        <f t="shared" si="37"/>
        <v>-146015185</v>
      </c>
      <c r="T836" s="2" t="s">
        <v>56388</v>
      </c>
    </row>
    <row r="837" spans="2:20" x14ac:dyDescent="0.2">
      <c r="B837" s="82">
        <v>41674.625</v>
      </c>
      <c r="C837" s="59" t="s">
        <v>9586</v>
      </c>
      <c r="D837" s="83">
        <f t="shared" si="38"/>
        <v>2</v>
      </c>
      <c r="F837" s="2" t="s">
        <v>56389</v>
      </c>
      <c r="H837" s="60">
        <v>33519328</v>
      </c>
      <c r="I837" s="60">
        <v>104894710</v>
      </c>
      <c r="J837" s="60">
        <v>11010920</v>
      </c>
      <c r="L837" s="60">
        <v>-84428268</v>
      </c>
      <c r="M837" s="60">
        <v>-23654459</v>
      </c>
      <c r="N837" s="60">
        <v>-30552501</v>
      </c>
      <c r="O837" s="60">
        <v>-4305238</v>
      </c>
      <c r="Q837" s="84">
        <f t="shared" si="36"/>
        <v>149424958</v>
      </c>
      <c r="R837" s="84">
        <f t="shared" si="37"/>
        <v>-142940466</v>
      </c>
      <c r="T837" s="2" t="s">
        <v>56388</v>
      </c>
    </row>
    <row r="838" spans="2:20" x14ac:dyDescent="0.2">
      <c r="B838" s="82">
        <v>41674.666666666664</v>
      </c>
      <c r="C838" s="59" t="s">
        <v>9586</v>
      </c>
      <c r="D838" s="83">
        <f t="shared" si="38"/>
        <v>2</v>
      </c>
      <c r="F838" s="2" t="s">
        <v>56389</v>
      </c>
      <c r="H838" s="60">
        <v>33480081</v>
      </c>
      <c r="I838" s="60">
        <v>104193913</v>
      </c>
      <c r="J838" s="60">
        <v>10034090</v>
      </c>
      <c r="L838" s="60">
        <v>-84028693</v>
      </c>
      <c r="M838" s="60">
        <v>-23845635</v>
      </c>
      <c r="N838" s="60">
        <v>-32817750</v>
      </c>
      <c r="O838" s="60">
        <v>-3870182</v>
      </c>
      <c r="Q838" s="84">
        <f t="shared" si="36"/>
        <v>147708084</v>
      </c>
      <c r="R838" s="84">
        <f t="shared" si="37"/>
        <v>-144562260</v>
      </c>
      <c r="T838" s="2" t="s">
        <v>56388</v>
      </c>
    </row>
    <row r="839" spans="2:20" x14ac:dyDescent="0.2">
      <c r="B839" s="82">
        <v>41674.708333333336</v>
      </c>
      <c r="C839" s="59" t="s">
        <v>9586</v>
      </c>
      <c r="D839" s="83">
        <f t="shared" si="38"/>
        <v>2</v>
      </c>
      <c r="F839" s="2" t="s">
        <v>56389</v>
      </c>
      <c r="H839" s="60">
        <v>33503699</v>
      </c>
      <c r="I839" s="60">
        <v>104846890</v>
      </c>
      <c r="J839" s="60">
        <v>9986313</v>
      </c>
      <c r="L839" s="60">
        <v>-85692131</v>
      </c>
      <c r="M839" s="60">
        <v>-23971990</v>
      </c>
      <c r="N839" s="60">
        <v>-40163116</v>
      </c>
      <c r="O839" s="60">
        <v>-4139719</v>
      </c>
      <c r="Q839" s="84">
        <f t="shared" si="36"/>
        <v>148336902</v>
      </c>
      <c r="R839" s="84">
        <f t="shared" si="37"/>
        <v>-153966956</v>
      </c>
      <c r="T839" s="2" t="s">
        <v>56388</v>
      </c>
    </row>
    <row r="840" spans="2:20" x14ac:dyDescent="0.2">
      <c r="B840" s="82">
        <v>41674.75</v>
      </c>
      <c r="C840" s="59" t="s">
        <v>9586</v>
      </c>
      <c r="D840" s="83">
        <f t="shared" si="38"/>
        <v>2</v>
      </c>
      <c r="F840" s="2" t="s">
        <v>56389</v>
      </c>
      <c r="H840" s="60">
        <v>33513083</v>
      </c>
      <c r="I840" s="60">
        <v>105124411</v>
      </c>
      <c r="J840" s="60">
        <v>10933051</v>
      </c>
      <c r="L840" s="60">
        <v>-86598550</v>
      </c>
      <c r="M840" s="60">
        <v>-24120819</v>
      </c>
      <c r="N840" s="60">
        <v>-46971294</v>
      </c>
      <c r="O840" s="60">
        <v>-4006020</v>
      </c>
      <c r="Q840" s="84">
        <f t="shared" si="36"/>
        <v>149570545</v>
      </c>
      <c r="R840" s="84">
        <f t="shared" si="37"/>
        <v>-161696683</v>
      </c>
      <c r="T840" s="2" t="s">
        <v>56388</v>
      </c>
    </row>
    <row r="841" spans="2:20" x14ac:dyDescent="0.2">
      <c r="B841" s="82">
        <v>41674.791666666664</v>
      </c>
      <c r="C841" s="59" t="s">
        <v>9586</v>
      </c>
      <c r="D841" s="83">
        <f t="shared" si="38"/>
        <v>2</v>
      </c>
      <c r="F841" s="2" t="s">
        <v>56389</v>
      </c>
      <c r="H841" s="60">
        <v>33631522</v>
      </c>
      <c r="I841" s="60">
        <v>101015048</v>
      </c>
      <c r="J841" s="60">
        <v>17159251</v>
      </c>
      <c r="L841" s="60">
        <v>-86766928</v>
      </c>
      <c r="M841" s="60">
        <v>-23869831</v>
      </c>
      <c r="N841" s="60">
        <v>-46266686</v>
      </c>
      <c r="O841" s="60">
        <v>-3196558</v>
      </c>
      <c r="Q841" s="84">
        <f t="shared" si="36"/>
        <v>151805821</v>
      </c>
      <c r="R841" s="84">
        <f t="shared" si="37"/>
        <v>-160100003</v>
      </c>
      <c r="T841" s="2" t="s">
        <v>56388</v>
      </c>
    </row>
    <row r="842" spans="2:20" x14ac:dyDescent="0.2">
      <c r="B842" s="82">
        <v>41674.833333333336</v>
      </c>
      <c r="C842" s="59" t="s">
        <v>9586</v>
      </c>
      <c r="D842" s="83">
        <f t="shared" si="38"/>
        <v>2</v>
      </c>
      <c r="F842" s="2" t="s">
        <v>56389</v>
      </c>
      <c r="H842" s="60">
        <v>33755731</v>
      </c>
      <c r="I842" s="60">
        <v>101144884</v>
      </c>
      <c r="J842" s="60">
        <v>17087302</v>
      </c>
      <c r="L842" s="60">
        <v>-88521025</v>
      </c>
      <c r="M842" s="60">
        <v>-23870286</v>
      </c>
      <c r="N842" s="60">
        <v>-44527452</v>
      </c>
      <c r="O842" s="60">
        <v>-2652771</v>
      </c>
      <c r="Q842" s="84">
        <f t="shared" si="36"/>
        <v>151987917</v>
      </c>
      <c r="R842" s="84">
        <f t="shared" si="37"/>
        <v>-159571534</v>
      </c>
      <c r="T842" s="2" t="s">
        <v>56388</v>
      </c>
    </row>
    <row r="843" spans="2:20" x14ac:dyDescent="0.2">
      <c r="B843" s="82">
        <v>41674.875</v>
      </c>
      <c r="C843" s="59" t="s">
        <v>9586</v>
      </c>
      <c r="D843" s="83">
        <f t="shared" si="38"/>
        <v>2</v>
      </c>
      <c r="F843" s="2" t="s">
        <v>56389</v>
      </c>
      <c r="H843" s="60">
        <v>33845482</v>
      </c>
      <c r="I843" s="60">
        <v>101174919</v>
      </c>
      <c r="J843" s="60">
        <v>17753326</v>
      </c>
      <c r="L843" s="60">
        <v>-88040916</v>
      </c>
      <c r="M843" s="60">
        <v>-21819340</v>
      </c>
      <c r="N843" s="60">
        <v>-40722938</v>
      </c>
      <c r="O843" s="60">
        <v>-1631664</v>
      </c>
      <c r="Q843" s="84">
        <f t="shared" si="36"/>
        <v>152773727</v>
      </c>
      <c r="R843" s="84">
        <f t="shared" si="37"/>
        <v>-152214858</v>
      </c>
      <c r="T843" s="2" t="s">
        <v>56388</v>
      </c>
    </row>
    <row r="844" spans="2:20" x14ac:dyDescent="0.2">
      <c r="B844" s="82">
        <v>41674.916666666664</v>
      </c>
      <c r="C844" s="59" t="s">
        <v>9586</v>
      </c>
      <c r="D844" s="83">
        <f t="shared" si="38"/>
        <v>2</v>
      </c>
      <c r="F844" s="2" t="s">
        <v>56389</v>
      </c>
      <c r="H844" s="60">
        <v>34213124</v>
      </c>
      <c r="I844" s="60">
        <v>105677150</v>
      </c>
      <c r="J844" s="60">
        <v>16515626</v>
      </c>
      <c r="L844" s="60">
        <v>-85902921</v>
      </c>
      <c r="M844" s="60">
        <v>-20349713</v>
      </c>
      <c r="N844" s="60">
        <v>-36363176</v>
      </c>
      <c r="O844" s="60">
        <v>-1996917</v>
      </c>
      <c r="Q844" s="84">
        <f t="shared" si="36"/>
        <v>156405900</v>
      </c>
      <c r="R844" s="84">
        <f t="shared" si="37"/>
        <v>-144612727</v>
      </c>
      <c r="T844" s="2" t="s">
        <v>56388</v>
      </c>
    </row>
    <row r="845" spans="2:20" x14ac:dyDescent="0.2">
      <c r="B845" s="82">
        <v>41674.958333333336</v>
      </c>
      <c r="C845" s="59" t="s">
        <v>9586</v>
      </c>
      <c r="D845" s="83">
        <f t="shared" si="38"/>
        <v>2</v>
      </c>
      <c r="F845" s="2" t="s">
        <v>56389</v>
      </c>
      <c r="H845" s="60">
        <v>33185972</v>
      </c>
      <c r="I845" s="60">
        <v>105227929</v>
      </c>
      <c r="J845" s="60">
        <v>13693408</v>
      </c>
      <c r="L845" s="60">
        <v>-83868399</v>
      </c>
      <c r="M845" s="60">
        <v>-19565194</v>
      </c>
      <c r="N845" s="60">
        <v>-30393619</v>
      </c>
      <c r="O845" s="60">
        <v>-4774801</v>
      </c>
      <c r="Q845" s="84">
        <f t="shared" ref="Q845:Q908" si="39">SUM(H845:J845)</f>
        <v>152107309</v>
      </c>
      <c r="R845" s="84">
        <f t="shared" ref="R845:R908" si="40">SUM(L845:O845)</f>
        <v>-138602013</v>
      </c>
      <c r="T845" s="2" t="s">
        <v>56388</v>
      </c>
    </row>
    <row r="846" spans="2:20" x14ac:dyDescent="0.2">
      <c r="B846" s="82">
        <v>41675</v>
      </c>
      <c r="C846" s="59" t="s">
        <v>9586</v>
      </c>
      <c r="D846" s="83">
        <f t="shared" ref="D846:D909" si="41">MONTH(C846)</f>
        <v>2</v>
      </c>
      <c r="F846" s="2" t="s">
        <v>56389</v>
      </c>
      <c r="H846" s="60">
        <v>32515593</v>
      </c>
      <c r="I846" s="60">
        <v>102181246</v>
      </c>
      <c r="J846" s="60">
        <v>8540286</v>
      </c>
      <c r="L846" s="60">
        <v>-82862384</v>
      </c>
      <c r="M846" s="60">
        <v>-18871287</v>
      </c>
      <c r="N846" s="60">
        <v>-23016822</v>
      </c>
      <c r="O846" s="60">
        <v>-9371085</v>
      </c>
      <c r="Q846" s="84">
        <f t="shared" si="39"/>
        <v>143237125</v>
      </c>
      <c r="R846" s="84">
        <f t="shared" si="40"/>
        <v>-134121578</v>
      </c>
      <c r="T846" s="2" t="s">
        <v>56388</v>
      </c>
    </row>
    <row r="847" spans="2:20" x14ac:dyDescent="0.2">
      <c r="B847" s="82">
        <v>41675.041666666664</v>
      </c>
      <c r="C847" s="59" t="s">
        <v>9586</v>
      </c>
      <c r="D847" s="83">
        <f t="shared" si="41"/>
        <v>2</v>
      </c>
      <c r="F847" s="2" t="s">
        <v>56389</v>
      </c>
      <c r="H847" s="60">
        <v>32243275</v>
      </c>
      <c r="I847" s="60">
        <v>99852033</v>
      </c>
      <c r="J847" s="60">
        <v>8517596</v>
      </c>
      <c r="L847" s="60">
        <v>-85409877</v>
      </c>
      <c r="M847" s="60">
        <v>-18238603</v>
      </c>
      <c r="N847" s="60">
        <v>-20432709</v>
      </c>
      <c r="O847" s="60">
        <v>-9776729</v>
      </c>
      <c r="Q847" s="84">
        <f t="shared" si="39"/>
        <v>140612904</v>
      </c>
      <c r="R847" s="84">
        <f t="shared" si="40"/>
        <v>-133857918</v>
      </c>
      <c r="T847" s="2" t="s">
        <v>56388</v>
      </c>
    </row>
    <row r="848" spans="2:20" x14ac:dyDescent="0.2">
      <c r="B848" s="82">
        <v>41675.083333333336</v>
      </c>
      <c r="C848" s="59" t="s">
        <v>9586</v>
      </c>
      <c r="D848" s="83">
        <f t="shared" si="41"/>
        <v>2</v>
      </c>
      <c r="F848" s="2" t="s">
        <v>56389</v>
      </c>
      <c r="H848" s="60">
        <v>31828425</v>
      </c>
      <c r="I848" s="60">
        <v>100456752</v>
      </c>
      <c r="J848" s="60">
        <v>8379013</v>
      </c>
      <c r="L848" s="60">
        <v>-83091038</v>
      </c>
      <c r="M848" s="60">
        <v>-18332607</v>
      </c>
      <c r="N848" s="60">
        <v>-20593067</v>
      </c>
      <c r="O848" s="60">
        <v>-12450917</v>
      </c>
      <c r="Q848" s="84">
        <f t="shared" si="39"/>
        <v>140664190</v>
      </c>
      <c r="R848" s="84">
        <f t="shared" si="40"/>
        <v>-134467629</v>
      </c>
      <c r="T848" s="2" t="s">
        <v>56388</v>
      </c>
    </row>
    <row r="849" spans="2:20" x14ac:dyDescent="0.2">
      <c r="B849" s="82">
        <v>41675.125</v>
      </c>
      <c r="C849" s="59" t="s">
        <v>9586</v>
      </c>
      <c r="D849" s="83">
        <f t="shared" si="41"/>
        <v>2</v>
      </c>
      <c r="F849" s="2" t="s">
        <v>56389</v>
      </c>
      <c r="H849" s="60">
        <v>31437846</v>
      </c>
      <c r="I849" s="60">
        <v>100459839</v>
      </c>
      <c r="J849" s="60">
        <v>8147495</v>
      </c>
      <c r="L849" s="60">
        <v>-84195135</v>
      </c>
      <c r="M849" s="60">
        <v>-17986187</v>
      </c>
      <c r="N849" s="60">
        <v>-21519010</v>
      </c>
      <c r="O849" s="60">
        <v>-11059700</v>
      </c>
      <c r="Q849" s="84">
        <f t="shared" si="39"/>
        <v>140045180</v>
      </c>
      <c r="R849" s="84">
        <f t="shared" si="40"/>
        <v>-134760032</v>
      </c>
      <c r="T849" s="2" t="s">
        <v>56388</v>
      </c>
    </row>
    <row r="850" spans="2:20" x14ac:dyDescent="0.2">
      <c r="B850" s="82">
        <v>41675.166666666664</v>
      </c>
      <c r="C850" s="59" t="s">
        <v>9586</v>
      </c>
      <c r="D850" s="83">
        <f t="shared" si="41"/>
        <v>2</v>
      </c>
      <c r="F850" s="2" t="s">
        <v>56389</v>
      </c>
      <c r="H850" s="60">
        <v>31289899</v>
      </c>
      <c r="I850" s="60">
        <v>99526607</v>
      </c>
      <c r="J850" s="60">
        <v>7075785</v>
      </c>
      <c r="L850" s="60">
        <v>-83066359</v>
      </c>
      <c r="M850" s="60">
        <v>-18195231</v>
      </c>
      <c r="N850" s="60">
        <v>-22950825</v>
      </c>
      <c r="O850" s="60">
        <v>-11221362</v>
      </c>
      <c r="Q850" s="84">
        <f t="shared" si="39"/>
        <v>137892291</v>
      </c>
      <c r="R850" s="84">
        <f t="shared" si="40"/>
        <v>-135433777</v>
      </c>
      <c r="T850" s="2" t="s">
        <v>56388</v>
      </c>
    </row>
    <row r="851" spans="2:20" x14ac:dyDescent="0.2">
      <c r="B851" s="82">
        <v>41675.208333333336</v>
      </c>
      <c r="C851" s="59" t="s">
        <v>9586</v>
      </c>
      <c r="D851" s="83">
        <f t="shared" si="41"/>
        <v>2</v>
      </c>
      <c r="F851" s="2" t="s">
        <v>56389</v>
      </c>
      <c r="H851" s="60">
        <v>31766860</v>
      </c>
      <c r="I851" s="60">
        <v>103667154</v>
      </c>
      <c r="J851" s="60">
        <v>3362910</v>
      </c>
      <c r="L851" s="60">
        <v>-84149707</v>
      </c>
      <c r="M851" s="60">
        <v>-18329041</v>
      </c>
      <c r="N851" s="60">
        <v>-25695550</v>
      </c>
      <c r="O851" s="60">
        <v>-10845650</v>
      </c>
      <c r="Q851" s="84">
        <f t="shared" si="39"/>
        <v>138796924</v>
      </c>
      <c r="R851" s="84">
        <f t="shared" si="40"/>
        <v>-139019948</v>
      </c>
      <c r="T851" s="2" t="s">
        <v>56388</v>
      </c>
    </row>
    <row r="852" spans="2:20" x14ac:dyDescent="0.2">
      <c r="B852" s="82">
        <v>41675.25</v>
      </c>
      <c r="C852" s="59" t="s">
        <v>9586</v>
      </c>
      <c r="D852" s="83">
        <f t="shared" si="41"/>
        <v>2</v>
      </c>
      <c r="F852" s="2" t="s">
        <v>56389</v>
      </c>
      <c r="H852" s="60">
        <v>32179889</v>
      </c>
      <c r="I852" s="60">
        <v>105574909</v>
      </c>
      <c r="J852" s="60">
        <v>4679766</v>
      </c>
      <c r="L852" s="60">
        <v>-86247633</v>
      </c>
      <c r="M852" s="60">
        <v>-18291720</v>
      </c>
      <c r="N852" s="60">
        <v>-32353485</v>
      </c>
      <c r="O852" s="60">
        <v>-8852054</v>
      </c>
      <c r="Q852" s="84">
        <f t="shared" si="39"/>
        <v>142434564</v>
      </c>
      <c r="R852" s="84">
        <f t="shared" si="40"/>
        <v>-145744892</v>
      </c>
      <c r="T852" s="2" t="s">
        <v>56388</v>
      </c>
    </row>
    <row r="853" spans="2:20" x14ac:dyDescent="0.2">
      <c r="B853" s="82">
        <v>41675.291666666664</v>
      </c>
      <c r="C853" s="59" t="s">
        <v>9587</v>
      </c>
      <c r="D853" s="83">
        <f t="shared" si="41"/>
        <v>2</v>
      </c>
      <c r="F853" s="2" t="s">
        <v>56389</v>
      </c>
      <c r="H853" s="60">
        <v>32682828</v>
      </c>
      <c r="I853" s="60">
        <v>107367506</v>
      </c>
      <c r="J853" s="60">
        <v>5699663</v>
      </c>
      <c r="L853" s="60">
        <v>-87523354</v>
      </c>
      <c r="M853" s="60">
        <v>-19220425</v>
      </c>
      <c r="N853" s="60">
        <v>-44108453</v>
      </c>
      <c r="O853" s="60">
        <v>-10153905</v>
      </c>
      <c r="Q853" s="84">
        <f t="shared" si="39"/>
        <v>145749997</v>
      </c>
      <c r="R853" s="84">
        <f t="shared" si="40"/>
        <v>-161006137</v>
      </c>
      <c r="T853" s="2" t="s">
        <v>56388</v>
      </c>
    </row>
    <row r="854" spans="2:20" x14ac:dyDescent="0.2">
      <c r="B854" s="82">
        <v>41675.333333333336</v>
      </c>
      <c r="C854" s="59" t="s">
        <v>9587</v>
      </c>
      <c r="D854" s="83">
        <f t="shared" si="41"/>
        <v>2</v>
      </c>
      <c r="F854" s="2" t="s">
        <v>56389</v>
      </c>
      <c r="H854" s="60">
        <v>33540912</v>
      </c>
      <c r="I854" s="60">
        <v>106582062</v>
      </c>
      <c r="J854" s="60">
        <v>13124338</v>
      </c>
      <c r="L854" s="60">
        <v>-87729885</v>
      </c>
      <c r="M854" s="60">
        <v>-20305054</v>
      </c>
      <c r="N854" s="60">
        <v>-53392386</v>
      </c>
      <c r="O854" s="60">
        <v>-5315448</v>
      </c>
      <c r="Q854" s="84">
        <f t="shared" si="39"/>
        <v>153247312</v>
      </c>
      <c r="R854" s="84">
        <f t="shared" si="40"/>
        <v>-166742773</v>
      </c>
      <c r="T854" s="2" t="s">
        <v>56388</v>
      </c>
    </row>
    <row r="855" spans="2:20" x14ac:dyDescent="0.2">
      <c r="B855" s="82">
        <v>41675.375</v>
      </c>
      <c r="C855" s="59" t="s">
        <v>9587</v>
      </c>
      <c r="D855" s="83">
        <f t="shared" si="41"/>
        <v>2</v>
      </c>
      <c r="F855" s="2" t="s">
        <v>56389</v>
      </c>
      <c r="H855" s="60">
        <v>33696598</v>
      </c>
      <c r="I855" s="60">
        <v>107353715</v>
      </c>
      <c r="J855" s="60">
        <v>19241337</v>
      </c>
      <c r="L855" s="60">
        <v>-87549035</v>
      </c>
      <c r="M855" s="60">
        <v>-21156277</v>
      </c>
      <c r="N855" s="60">
        <v>-54222913</v>
      </c>
      <c r="O855" s="60">
        <v>-7005842</v>
      </c>
      <c r="Q855" s="84">
        <f t="shared" si="39"/>
        <v>160291650</v>
      </c>
      <c r="R855" s="84">
        <f t="shared" si="40"/>
        <v>-169934067</v>
      </c>
      <c r="T855" s="2" t="s">
        <v>56388</v>
      </c>
    </row>
    <row r="856" spans="2:20" x14ac:dyDescent="0.2">
      <c r="B856" s="82">
        <v>41675.416666666664</v>
      </c>
      <c r="C856" s="59" t="s">
        <v>9587</v>
      </c>
      <c r="D856" s="83">
        <f t="shared" si="41"/>
        <v>2</v>
      </c>
      <c r="F856" s="2" t="s">
        <v>56389</v>
      </c>
      <c r="H856" s="60">
        <v>33037707</v>
      </c>
      <c r="I856" s="60">
        <v>106336180</v>
      </c>
      <c r="J856" s="60">
        <v>20324965</v>
      </c>
      <c r="L856" s="60">
        <v>-86962403</v>
      </c>
      <c r="M856" s="60">
        <v>-21437703</v>
      </c>
      <c r="N856" s="60">
        <v>-51745231</v>
      </c>
      <c r="O856" s="60">
        <v>-5601537</v>
      </c>
      <c r="Q856" s="84">
        <f t="shared" si="39"/>
        <v>159698852</v>
      </c>
      <c r="R856" s="84">
        <f t="shared" si="40"/>
        <v>-165746874</v>
      </c>
      <c r="T856" s="2" t="s">
        <v>56388</v>
      </c>
    </row>
    <row r="857" spans="2:20" x14ac:dyDescent="0.2">
      <c r="B857" s="82">
        <v>41675.458333333336</v>
      </c>
      <c r="C857" s="59" t="s">
        <v>9587</v>
      </c>
      <c r="D857" s="83">
        <f t="shared" si="41"/>
        <v>2</v>
      </c>
      <c r="F857" s="2" t="s">
        <v>56389</v>
      </c>
      <c r="H857" s="60">
        <v>33821884</v>
      </c>
      <c r="I857" s="60">
        <v>106116598</v>
      </c>
      <c r="J857" s="60">
        <v>19165614</v>
      </c>
      <c r="L857" s="60">
        <v>-87289737</v>
      </c>
      <c r="M857" s="60">
        <v>-21456627</v>
      </c>
      <c r="N857" s="60">
        <v>-45616483</v>
      </c>
      <c r="O857" s="60">
        <v>-5682798</v>
      </c>
      <c r="Q857" s="84">
        <f t="shared" si="39"/>
        <v>159104096</v>
      </c>
      <c r="R857" s="84">
        <f t="shared" si="40"/>
        <v>-160045645</v>
      </c>
      <c r="T857" s="2" t="s">
        <v>56388</v>
      </c>
    </row>
    <row r="858" spans="2:20" x14ac:dyDescent="0.2">
      <c r="B858" s="82">
        <v>41675.5</v>
      </c>
      <c r="C858" s="59" t="s">
        <v>9587</v>
      </c>
      <c r="D858" s="83">
        <f t="shared" si="41"/>
        <v>2</v>
      </c>
      <c r="F858" s="2" t="s">
        <v>56389</v>
      </c>
      <c r="H858" s="60">
        <v>33519431</v>
      </c>
      <c r="I858" s="60">
        <v>105654734</v>
      </c>
      <c r="J858" s="60">
        <v>17594280</v>
      </c>
      <c r="L858" s="60">
        <v>-87376066</v>
      </c>
      <c r="M858" s="60">
        <v>-21004911</v>
      </c>
      <c r="N858" s="60">
        <v>-38664838</v>
      </c>
      <c r="O858" s="60">
        <v>-4851035</v>
      </c>
      <c r="Q858" s="84">
        <f t="shared" si="39"/>
        <v>156768445</v>
      </c>
      <c r="R858" s="84">
        <f t="shared" si="40"/>
        <v>-151896850</v>
      </c>
      <c r="T858" s="2" t="s">
        <v>56388</v>
      </c>
    </row>
    <row r="859" spans="2:20" x14ac:dyDescent="0.2">
      <c r="B859" s="82">
        <v>41675.541666666664</v>
      </c>
      <c r="C859" s="59" t="s">
        <v>9587</v>
      </c>
      <c r="D859" s="83">
        <f t="shared" si="41"/>
        <v>2</v>
      </c>
      <c r="F859" s="2" t="s">
        <v>56389</v>
      </c>
      <c r="H859" s="60">
        <v>33029319</v>
      </c>
      <c r="I859" s="60">
        <v>105232092</v>
      </c>
      <c r="J859" s="60">
        <v>13856657</v>
      </c>
      <c r="L859" s="60">
        <v>-89068836</v>
      </c>
      <c r="M859" s="60">
        <v>-21094723</v>
      </c>
      <c r="N859" s="60">
        <v>-33074743</v>
      </c>
      <c r="O859" s="60">
        <v>-1818453</v>
      </c>
      <c r="Q859" s="84">
        <f t="shared" si="39"/>
        <v>152118068</v>
      </c>
      <c r="R859" s="84">
        <f t="shared" si="40"/>
        <v>-145056755</v>
      </c>
      <c r="T859" s="2" t="s">
        <v>56388</v>
      </c>
    </row>
    <row r="860" spans="2:20" x14ac:dyDescent="0.2">
      <c r="B860" s="82">
        <v>41675.583333333336</v>
      </c>
      <c r="C860" s="59" t="s">
        <v>9587</v>
      </c>
      <c r="D860" s="83">
        <f t="shared" si="41"/>
        <v>2</v>
      </c>
      <c r="F860" s="2" t="s">
        <v>56389</v>
      </c>
      <c r="H860" s="60">
        <v>33247130</v>
      </c>
      <c r="I860" s="60">
        <v>104415986</v>
      </c>
      <c r="J860" s="60">
        <v>11278389</v>
      </c>
      <c r="L860" s="60">
        <v>-88327600</v>
      </c>
      <c r="M860" s="60">
        <v>-21292317</v>
      </c>
      <c r="N860" s="60">
        <v>-31384516</v>
      </c>
      <c r="O860" s="60">
        <v>-3137162</v>
      </c>
      <c r="Q860" s="84">
        <f t="shared" si="39"/>
        <v>148941505</v>
      </c>
      <c r="R860" s="84">
        <f t="shared" si="40"/>
        <v>-144141595</v>
      </c>
      <c r="T860" s="2" t="s">
        <v>56388</v>
      </c>
    </row>
    <row r="861" spans="2:20" x14ac:dyDescent="0.2">
      <c r="B861" s="82">
        <v>41675.625</v>
      </c>
      <c r="C861" s="59" t="s">
        <v>9587</v>
      </c>
      <c r="D861" s="83">
        <f t="shared" si="41"/>
        <v>2</v>
      </c>
      <c r="F861" s="2" t="s">
        <v>56389</v>
      </c>
      <c r="H861" s="60">
        <v>32774638</v>
      </c>
      <c r="I861" s="60">
        <v>104166581</v>
      </c>
      <c r="J861" s="60">
        <v>11520609</v>
      </c>
      <c r="L861" s="60">
        <v>-87696834</v>
      </c>
      <c r="M861" s="60">
        <v>-21740026</v>
      </c>
      <c r="N861" s="60">
        <v>-34268516</v>
      </c>
      <c r="O861" s="60">
        <v>-5954112</v>
      </c>
      <c r="Q861" s="84">
        <f t="shared" si="39"/>
        <v>148461828</v>
      </c>
      <c r="R861" s="84">
        <f t="shared" si="40"/>
        <v>-149659488</v>
      </c>
      <c r="T861" s="2" t="s">
        <v>56388</v>
      </c>
    </row>
    <row r="862" spans="2:20" x14ac:dyDescent="0.2">
      <c r="B862" s="82">
        <v>41675.666666666664</v>
      </c>
      <c r="C862" s="59" t="s">
        <v>9587</v>
      </c>
      <c r="D862" s="83">
        <f t="shared" si="41"/>
        <v>2</v>
      </c>
      <c r="F862" s="2" t="s">
        <v>56389</v>
      </c>
      <c r="H862" s="60">
        <v>32823932</v>
      </c>
      <c r="I862" s="60">
        <v>103501490</v>
      </c>
      <c r="J862" s="60">
        <v>11784680</v>
      </c>
      <c r="L862" s="60">
        <v>-86063171</v>
      </c>
      <c r="M862" s="60">
        <v>-21783839</v>
      </c>
      <c r="N862" s="60">
        <v>-37737117</v>
      </c>
      <c r="O862" s="60">
        <v>-9925632</v>
      </c>
      <c r="Q862" s="84">
        <f t="shared" si="39"/>
        <v>148110102</v>
      </c>
      <c r="R862" s="84">
        <f t="shared" si="40"/>
        <v>-155509759</v>
      </c>
      <c r="T862" s="2" t="s">
        <v>56388</v>
      </c>
    </row>
    <row r="863" spans="2:20" x14ac:dyDescent="0.2">
      <c r="B863" s="82">
        <v>41675.708333333336</v>
      </c>
      <c r="C863" s="59" t="s">
        <v>9587</v>
      </c>
      <c r="D863" s="83">
        <f t="shared" si="41"/>
        <v>2</v>
      </c>
      <c r="F863" s="2" t="s">
        <v>56389</v>
      </c>
      <c r="H863" s="60">
        <v>32329439</v>
      </c>
      <c r="I863" s="60">
        <v>104089830</v>
      </c>
      <c r="J863" s="60">
        <v>9790586</v>
      </c>
      <c r="L863" s="60">
        <v>-89099708</v>
      </c>
      <c r="M863" s="60">
        <v>-21867007</v>
      </c>
      <c r="N863" s="60">
        <v>-41240769</v>
      </c>
      <c r="O863" s="60">
        <v>-10273592</v>
      </c>
      <c r="Q863" s="84">
        <f t="shared" si="39"/>
        <v>146209855</v>
      </c>
      <c r="R863" s="84">
        <f t="shared" si="40"/>
        <v>-162481076</v>
      </c>
      <c r="T863" s="2" t="s">
        <v>56388</v>
      </c>
    </row>
    <row r="864" spans="2:20" x14ac:dyDescent="0.2">
      <c r="B864" s="82">
        <v>41675.75</v>
      </c>
      <c r="C864" s="59" t="s">
        <v>9587</v>
      </c>
      <c r="D864" s="83">
        <f t="shared" si="41"/>
        <v>2</v>
      </c>
      <c r="F864" s="2" t="s">
        <v>56389</v>
      </c>
      <c r="H864" s="60">
        <v>32329205</v>
      </c>
      <c r="I864" s="60">
        <v>104114888</v>
      </c>
      <c r="J864" s="60">
        <v>11093391</v>
      </c>
      <c r="L864" s="60">
        <v>-88903655</v>
      </c>
      <c r="M864" s="60">
        <v>-21977023</v>
      </c>
      <c r="N864" s="60">
        <v>-46223659</v>
      </c>
      <c r="O864" s="60">
        <v>-4853767</v>
      </c>
      <c r="Q864" s="84">
        <f t="shared" si="39"/>
        <v>147537484</v>
      </c>
      <c r="R864" s="84">
        <f t="shared" si="40"/>
        <v>-161958104</v>
      </c>
      <c r="T864" s="2" t="s">
        <v>56388</v>
      </c>
    </row>
    <row r="865" spans="2:20" x14ac:dyDescent="0.2">
      <c r="B865" s="82">
        <v>41675.791666666664</v>
      </c>
      <c r="C865" s="59" t="s">
        <v>9587</v>
      </c>
      <c r="D865" s="83">
        <f t="shared" si="41"/>
        <v>2</v>
      </c>
      <c r="F865" s="2" t="s">
        <v>56389</v>
      </c>
      <c r="H865" s="60">
        <v>32854914</v>
      </c>
      <c r="I865" s="60">
        <v>104213509</v>
      </c>
      <c r="J865" s="60">
        <v>14894755</v>
      </c>
      <c r="L865" s="60">
        <v>-86229858</v>
      </c>
      <c r="M865" s="60">
        <v>-21915763</v>
      </c>
      <c r="N865" s="60">
        <v>-45539626</v>
      </c>
      <c r="O865" s="60">
        <v>-2074571</v>
      </c>
      <c r="Q865" s="84">
        <f t="shared" si="39"/>
        <v>151963178</v>
      </c>
      <c r="R865" s="84">
        <f t="shared" si="40"/>
        <v>-155759818</v>
      </c>
      <c r="T865" s="2" t="s">
        <v>56388</v>
      </c>
    </row>
    <row r="866" spans="2:20" x14ac:dyDescent="0.2">
      <c r="B866" s="82">
        <v>41675.833333333336</v>
      </c>
      <c r="C866" s="59" t="s">
        <v>9587</v>
      </c>
      <c r="D866" s="83">
        <f t="shared" si="41"/>
        <v>2</v>
      </c>
      <c r="F866" s="2" t="s">
        <v>56389</v>
      </c>
      <c r="H866" s="60">
        <v>32807981</v>
      </c>
      <c r="I866" s="60">
        <v>104525119</v>
      </c>
      <c r="J866" s="60">
        <v>14097243</v>
      </c>
      <c r="L866" s="60">
        <v>-83656685</v>
      </c>
      <c r="M866" s="60">
        <v>-21367476</v>
      </c>
      <c r="N866" s="60">
        <v>-43367978</v>
      </c>
      <c r="O866" s="60">
        <v>-1818916</v>
      </c>
      <c r="Q866" s="84">
        <f t="shared" si="39"/>
        <v>151430343</v>
      </c>
      <c r="R866" s="84">
        <f t="shared" si="40"/>
        <v>-150211055</v>
      </c>
      <c r="T866" s="2" t="s">
        <v>56388</v>
      </c>
    </row>
    <row r="867" spans="2:20" x14ac:dyDescent="0.2">
      <c r="B867" s="82">
        <v>41675.875</v>
      </c>
      <c r="C867" s="59" t="s">
        <v>9587</v>
      </c>
      <c r="D867" s="83">
        <f t="shared" si="41"/>
        <v>2</v>
      </c>
      <c r="F867" s="2" t="s">
        <v>56389</v>
      </c>
      <c r="H867" s="60">
        <v>32612466</v>
      </c>
      <c r="I867" s="60">
        <v>104735665</v>
      </c>
      <c r="J867" s="60">
        <v>11775589</v>
      </c>
      <c r="L867" s="60">
        <v>-88385583</v>
      </c>
      <c r="M867" s="60">
        <v>-19957226</v>
      </c>
      <c r="N867" s="60">
        <v>-38494368</v>
      </c>
      <c r="O867" s="60">
        <v>-1963639</v>
      </c>
      <c r="Q867" s="84">
        <f t="shared" si="39"/>
        <v>149123720</v>
      </c>
      <c r="R867" s="84">
        <f t="shared" si="40"/>
        <v>-148800816</v>
      </c>
      <c r="T867" s="2" t="s">
        <v>56388</v>
      </c>
    </row>
    <row r="868" spans="2:20" x14ac:dyDescent="0.2">
      <c r="B868" s="82">
        <v>41675.916666666664</v>
      </c>
      <c r="C868" s="59" t="s">
        <v>9587</v>
      </c>
      <c r="D868" s="83">
        <f t="shared" si="41"/>
        <v>2</v>
      </c>
      <c r="F868" s="2" t="s">
        <v>56389</v>
      </c>
      <c r="H868" s="60">
        <v>31394519</v>
      </c>
      <c r="I868" s="60">
        <v>106050188</v>
      </c>
      <c r="J868" s="60">
        <v>8035394</v>
      </c>
      <c r="L868" s="60">
        <v>-85243983</v>
      </c>
      <c r="M868" s="60">
        <v>-20040050</v>
      </c>
      <c r="N868" s="60">
        <v>-36029122</v>
      </c>
      <c r="O868" s="60">
        <v>-3839327</v>
      </c>
      <c r="Q868" s="84">
        <f t="shared" si="39"/>
        <v>145480101</v>
      </c>
      <c r="R868" s="84">
        <f t="shared" si="40"/>
        <v>-145152482</v>
      </c>
      <c r="T868" s="2" t="s">
        <v>56388</v>
      </c>
    </row>
    <row r="869" spans="2:20" x14ac:dyDescent="0.2">
      <c r="B869" s="82">
        <v>41675.958333333336</v>
      </c>
      <c r="C869" s="59" t="s">
        <v>9587</v>
      </c>
      <c r="D869" s="83">
        <f t="shared" si="41"/>
        <v>2</v>
      </c>
      <c r="F869" s="2" t="s">
        <v>56389</v>
      </c>
      <c r="H869" s="60">
        <v>31942904</v>
      </c>
      <c r="I869" s="60">
        <v>105719416</v>
      </c>
      <c r="J869" s="60">
        <v>5580096</v>
      </c>
      <c r="L869" s="60">
        <v>-82625390</v>
      </c>
      <c r="M869" s="60">
        <v>-19833778</v>
      </c>
      <c r="N869" s="60">
        <v>-29430981</v>
      </c>
      <c r="O869" s="60">
        <v>-6115517</v>
      </c>
      <c r="Q869" s="84">
        <f t="shared" si="39"/>
        <v>143242416</v>
      </c>
      <c r="R869" s="84">
        <f t="shared" si="40"/>
        <v>-138005666</v>
      </c>
      <c r="T869" s="2" t="s">
        <v>56388</v>
      </c>
    </row>
    <row r="870" spans="2:20" x14ac:dyDescent="0.2">
      <c r="B870" s="82">
        <v>41676</v>
      </c>
      <c r="C870" s="59" t="s">
        <v>9587</v>
      </c>
      <c r="D870" s="83">
        <f t="shared" si="41"/>
        <v>2</v>
      </c>
      <c r="F870" s="2" t="s">
        <v>56389</v>
      </c>
      <c r="H870" s="60">
        <v>31960765</v>
      </c>
      <c r="I870" s="60">
        <v>105569076</v>
      </c>
      <c r="J870" s="60">
        <v>3754691</v>
      </c>
      <c r="L870" s="60">
        <v>-82056673</v>
      </c>
      <c r="M870" s="60">
        <v>-18999945</v>
      </c>
      <c r="N870" s="60">
        <v>-20933731</v>
      </c>
      <c r="O870" s="60">
        <v>-7890042</v>
      </c>
      <c r="Q870" s="84">
        <f t="shared" si="39"/>
        <v>141284532</v>
      </c>
      <c r="R870" s="84">
        <f t="shared" si="40"/>
        <v>-129880391</v>
      </c>
      <c r="T870" s="2" t="s">
        <v>56388</v>
      </c>
    </row>
    <row r="871" spans="2:20" x14ac:dyDescent="0.2">
      <c r="B871" s="82">
        <v>41676.041666666664</v>
      </c>
      <c r="C871" s="59" t="s">
        <v>9587</v>
      </c>
      <c r="D871" s="83">
        <f t="shared" si="41"/>
        <v>2</v>
      </c>
      <c r="F871" s="2" t="s">
        <v>56389</v>
      </c>
      <c r="H871" s="60">
        <v>31606514</v>
      </c>
      <c r="I871" s="60">
        <v>105348011</v>
      </c>
      <c r="J871" s="60">
        <v>3577688</v>
      </c>
      <c r="L871" s="60">
        <v>-81943989</v>
      </c>
      <c r="M871" s="60">
        <v>-18843370</v>
      </c>
      <c r="N871" s="60">
        <v>-17447973</v>
      </c>
      <c r="O871" s="60">
        <v>-10292660</v>
      </c>
      <c r="Q871" s="84">
        <f t="shared" si="39"/>
        <v>140532213</v>
      </c>
      <c r="R871" s="84">
        <f t="shared" si="40"/>
        <v>-128527992</v>
      </c>
      <c r="T871" s="2" t="s">
        <v>56388</v>
      </c>
    </row>
    <row r="872" spans="2:20" x14ac:dyDescent="0.2">
      <c r="B872" s="82">
        <v>41676.083333333336</v>
      </c>
      <c r="C872" s="59" t="s">
        <v>9587</v>
      </c>
      <c r="D872" s="83">
        <f t="shared" si="41"/>
        <v>2</v>
      </c>
      <c r="F872" s="2" t="s">
        <v>56389</v>
      </c>
      <c r="H872" s="60">
        <v>31403336</v>
      </c>
      <c r="I872" s="60">
        <v>103716846</v>
      </c>
      <c r="J872" s="60">
        <v>3492805</v>
      </c>
      <c r="L872" s="60">
        <v>-84348185</v>
      </c>
      <c r="M872" s="60">
        <v>-18715431</v>
      </c>
      <c r="N872" s="60">
        <v>-17004474</v>
      </c>
      <c r="O872" s="60">
        <v>-10879010</v>
      </c>
      <c r="Q872" s="84">
        <f t="shared" si="39"/>
        <v>138612987</v>
      </c>
      <c r="R872" s="84">
        <f t="shared" si="40"/>
        <v>-130947100</v>
      </c>
      <c r="T872" s="2" t="s">
        <v>56388</v>
      </c>
    </row>
    <row r="873" spans="2:20" x14ac:dyDescent="0.2">
      <c r="B873" s="82">
        <v>41676.125</v>
      </c>
      <c r="C873" s="59" t="s">
        <v>9587</v>
      </c>
      <c r="D873" s="83">
        <f t="shared" si="41"/>
        <v>2</v>
      </c>
      <c r="F873" s="2" t="s">
        <v>56389</v>
      </c>
      <c r="H873" s="60">
        <v>31386208</v>
      </c>
      <c r="I873" s="60">
        <v>102650542</v>
      </c>
      <c r="J873" s="60">
        <v>3901437</v>
      </c>
      <c r="L873" s="60">
        <v>-83386629</v>
      </c>
      <c r="M873" s="60">
        <v>-18202896</v>
      </c>
      <c r="N873" s="60">
        <v>-17521132</v>
      </c>
      <c r="O873" s="60">
        <v>-11054386</v>
      </c>
      <c r="Q873" s="84">
        <f t="shared" si="39"/>
        <v>137938187</v>
      </c>
      <c r="R873" s="84">
        <f t="shared" si="40"/>
        <v>-130165043</v>
      </c>
      <c r="T873" s="2" t="s">
        <v>56388</v>
      </c>
    </row>
    <row r="874" spans="2:20" x14ac:dyDescent="0.2">
      <c r="B874" s="82">
        <v>41676.166666666664</v>
      </c>
      <c r="C874" s="59" t="s">
        <v>9587</v>
      </c>
      <c r="D874" s="83">
        <f t="shared" si="41"/>
        <v>2</v>
      </c>
      <c r="F874" s="2" t="s">
        <v>56389</v>
      </c>
      <c r="H874" s="60">
        <v>30536107</v>
      </c>
      <c r="I874" s="60">
        <v>100664661</v>
      </c>
      <c r="J874" s="60">
        <v>7028342</v>
      </c>
      <c r="L874" s="60">
        <v>-86790320</v>
      </c>
      <c r="M874" s="60">
        <v>-17836407</v>
      </c>
      <c r="N874" s="60">
        <v>-18822360</v>
      </c>
      <c r="O874" s="60">
        <v>-11104438</v>
      </c>
      <c r="Q874" s="84">
        <f t="shared" si="39"/>
        <v>138229110</v>
      </c>
      <c r="R874" s="84">
        <f t="shared" si="40"/>
        <v>-134553525</v>
      </c>
      <c r="T874" s="2" t="s">
        <v>56388</v>
      </c>
    </row>
    <row r="875" spans="2:20" x14ac:dyDescent="0.2">
      <c r="B875" s="82">
        <v>41676.208333333336</v>
      </c>
      <c r="C875" s="59" t="s">
        <v>9587</v>
      </c>
      <c r="D875" s="83">
        <f t="shared" si="41"/>
        <v>2</v>
      </c>
      <c r="F875" s="2" t="s">
        <v>56389</v>
      </c>
      <c r="H875" s="60">
        <v>24283746</v>
      </c>
      <c r="I875" s="60">
        <v>95647379</v>
      </c>
      <c r="J875" s="60">
        <v>7996943</v>
      </c>
      <c r="L875" s="60">
        <v>-87160710</v>
      </c>
      <c r="M875" s="60">
        <v>-18005854</v>
      </c>
      <c r="N875" s="60">
        <v>-21529493</v>
      </c>
      <c r="O875" s="60">
        <v>-10178650</v>
      </c>
      <c r="Q875" s="84">
        <f t="shared" si="39"/>
        <v>127928068</v>
      </c>
      <c r="R875" s="84">
        <f t="shared" si="40"/>
        <v>-136874707</v>
      </c>
      <c r="T875" s="2" t="s">
        <v>56388</v>
      </c>
    </row>
    <row r="876" spans="2:20" x14ac:dyDescent="0.2">
      <c r="B876" s="82">
        <v>41676.25</v>
      </c>
      <c r="C876" s="59" t="s">
        <v>9587</v>
      </c>
      <c r="D876" s="83">
        <f t="shared" si="41"/>
        <v>2</v>
      </c>
      <c r="F876" s="2" t="s">
        <v>56389</v>
      </c>
      <c r="H876" s="60">
        <v>24484621</v>
      </c>
      <c r="I876" s="60">
        <v>99770460</v>
      </c>
      <c r="J876" s="60">
        <v>8042516</v>
      </c>
      <c r="L876" s="60">
        <v>-89233826</v>
      </c>
      <c r="M876" s="60">
        <v>-18802176</v>
      </c>
      <c r="N876" s="60">
        <v>-27947910</v>
      </c>
      <c r="O876" s="60">
        <v>-9206917</v>
      </c>
      <c r="Q876" s="84">
        <f t="shared" si="39"/>
        <v>132297597</v>
      </c>
      <c r="R876" s="84">
        <f t="shared" si="40"/>
        <v>-145190829</v>
      </c>
      <c r="T876" s="2" t="s">
        <v>56388</v>
      </c>
    </row>
    <row r="877" spans="2:20" x14ac:dyDescent="0.2">
      <c r="B877" s="82">
        <v>41676.291666666664</v>
      </c>
      <c r="C877" s="59" t="s">
        <v>9588</v>
      </c>
      <c r="D877" s="83">
        <f t="shared" si="41"/>
        <v>2</v>
      </c>
      <c r="F877" s="2" t="s">
        <v>56389</v>
      </c>
      <c r="H877" s="60">
        <v>30844660</v>
      </c>
      <c r="I877" s="60">
        <v>105691499</v>
      </c>
      <c r="J877" s="60">
        <v>7942858</v>
      </c>
      <c r="L877" s="60">
        <v>-83844511</v>
      </c>
      <c r="M877" s="60">
        <v>-22227835</v>
      </c>
      <c r="N877" s="60">
        <v>-40078723</v>
      </c>
      <c r="O877" s="60">
        <v>-436486</v>
      </c>
      <c r="Q877" s="84">
        <f t="shared" si="39"/>
        <v>144479017</v>
      </c>
      <c r="R877" s="84">
        <f t="shared" si="40"/>
        <v>-146587555</v>
      </c>
      <c r="T877" s="2" t="s">
        <v>56388</v>
      </c>
    </row>
    <row r="878" spans="2:20" x14ac:dyDescent="0.2">
      <c r="B878" s="82">
        <v>41676.333333333336</v>
      </c>
      <c r="C878" s="59" t="s">
        <v>9588</v>
      </c>
      <c r="D878" s="83">
        <f t="shared" si="41"/>
        <v>2</v>
      </c>
      <c r="F878" s="2" t="s">
        <v>56389</v>
      </c>
      <c r="H878" s="60">
        <v>30828939</v>
      </c>
      <c r="I878" s="60">
        <v>106121406</v>
      </c>
      <c r="J878" s="60">
        <v>13056295</v>
      </c>
      <c r="L878" s="60">
        <v>-84793376</v>
      </c>
      <c r="M878" s="60">
        <v>-24480064</v>
      </c>
      <c r="N878" s="60">
        <v>-49488960</v>
      </c>
      <c r="O878" s="60">
        <v>-143313</v>
      </c>
      <c r="Q878" s="84">
        <f t="shared" si="39"/>
        <v>150006640</v>
      </c>
      <c r="R878" s="84">
        <f t="shared" si="40"/>
        <v>-158905713</v>
      </c>
      <c r="T878" s="2" t="s">
        <v>56388</v>
      </c>
    </row>
    <row r="879" spans="2:20" x14ac:dyDescent="0.2">
      <c r="B879" s="82">
        <v>41676.375</v>
      </c>
      <c r="C879" s="59" t="s">
        <v>9588</v>
      </c>
      <c r="D879" s="83">
        <f t="shared" si="41"/>
        <v>2</v>
      </c>
      <c r="F879" s="2" t="s">
        <v>56389</v>
      </c>
      <c r="H879" s="60">
        <v>31109830</v>
      </c>
      <c r="I879" s="60">
        <v>102230704</v>
      </c>
      <c r="J879" s="60">
        <v>18748505</v>
      </c>
      <c r="L879" s="60">
        <v>-85825199</v>
      </c>
      <c r="M879" s="60">
        <v>-25308247</v>
      </c>
      <c r="N879" s="60">
        <v>-49412718</v>
      </c>
      <c r="O879" s="60">
        <v>-393633</v>
      </c>
      <c r="Q879" s="84">
        <f t="shared" si="39"/>
        <v>152089039</v>
      </c>
      <c r="R879" s="84">
        <f t="shared" si="40"/>
        <v>-160939797</v>
      </c>
      <c r="T879" s="2" t="s">
        <v>56388</v>
      </c>
    </row>
    <row r="880" spans="2:20" x14ac:dyDescent="0.2">
      <c r="B880" s="82">
        <v>41676.416666666664</v>
      </c>
      <c r="C880" s="59" t="s">
        <v>9588</v>
      </c>
      <c r="D880" s="83">
        <f t="shared" si="41"/>
        <v>2</v>
      </c>
      <c r="F880" s="2" t="s">
        <v>56389</v>
      </c>
      <c r="H880" s="60">
        <v>31093074</v>
      </c>
      <c r="I880" s="60">
        <v>102032383</v>
      </c>
      <c r="J880" s="60">
        <v>18936664</v>
      </c>
      <c r="L880" s="60">
        <v>-85497492</v>
      </c>
      <c r="M880" s="60">
        <v>-25874791</v>
      </c>
      <c r="N880" s="60">
        <v>-45233658</v>
      </c>
      <c r="O880" s="60">
        <v>-9</v>
      </c>
      <c r="Q880" s="84">
        <f t="shared" si="39"/>
        <v>152062121</v>
      </c>
      <c r="R880" s="84">
        <f t="shared" si="40"/>
        <v>-156605950</v>
      </c>
      <c r="T880" s="2" t="s">
        <v>56388</v>
      </c>
    </row>
    <row r="881" spans="2:20" x14ac:dyDescent="0.2">
      <c r="B881" s="82">
        <v>41676.458333333336</v>
      </c>
      <c r="C881" s="59" t="s">
        <v>9588</v>
      </c>
      <c r="D881" s="83">
        <f t="shared" si="41"/>
        <v>2</v>
      </c>
      <c r="F881" s="2" t="s">
        <v>56389</v>
      </c>
      <c r="H881" s="60">
        <v>30359010</v>
      </c>
      <c r="I881" s="60">
        <v>93947041</v>
      </c>
      <c r="J881" s="60">
        <v>28747011</v>
      </c>
      <c r="L881" s="60">
        <v>-85210595</v>
      </c>
      <c r="M881" s="60">
        <v>-25739865</v>
      </c>
      <c r="N881" s="60">
        <v>-39733677</v>
      </c>
      <c r="O881" s="60">
        <v>-164559</v>
      </c>
      <c r="Q881" s="84">
        <f t="shared" si="39"/>
        <v>153053062</v>
      </c>
      <c r="R881" s="84">
        <f t="shared" si="40"/>
        <v>-150848696</v>
      </c>
      <c r="T881" s="2" t="s">
        <v>56388</v>
      </c>
    </row>
    <row r="882" spans="2:20" x14ac:dyDescent="0.2">
      <c r="B882" s="82">
        <v>41676.5</v>
      </c>
      <c r="C882" s="59" t="s">
        <v>9588</v>
      </c>
      <c r="D882" s="83">
        <f t="shared" si="41"/>
        <v>2</v>
      </c>
      <c r="F882" s="2" t="s">
        <v>56389</v>
      </c>
      <c r="H882" s="60">
        <v>30830876</v>
      </c>
      <c r="I882" s="60">
        <v>93909728</v>
      </c>
      <c r="J882" s="60">
        <v>26581109</v>
      </c>
      <c r="L882" s="60">
        <v>-84836361</v>
      </c>
      <c r="M882" s="60">
        <v>-25585767</v>
      </c>
      <c r="N882" s="60">
        <v>-35689750</v>
      </c>
      <c r="O882" s="60">
        <v>-2327286</v>
      </c>
      <c r="Q882" s="84">
        <f t="shared" si="39"/>
        <v>151321713</v>
      </c>
      <c r="R882" s="84">
        <f t="shared" si="40"/>
        <v>-148439164</v>
      </c>
      <c r="T882" s="2" t="s">
        <v>56388</v>
      </c>
    </row>
    <row r="883" spans="2:20" x14ac:dyDescent="0.2">
      <c r="B883" s="82">
        <v>41676.541666666664</v>
      </c>
      <c r="C883" s="59" t="s">
        <v>9588</v>
      </c>
      <c r="D883" s="83">
        <f t="shared" si="41"/>
        <v>2</v>
      </c>
      <c r="F883" s="2" t="s">
        <v>56389</v>
      </c>
      <c r="H883" s="60">
        <v>31174934</v>
      </c>
      <c r="I883" s="60">
        <v>93764132</v>
      </c>
      <c r="J883" s="60">
        <v>23878864</v>
      </c>
      <c r="L883" s="60">
        <v>-83678549</v>
      </c>
      <c r="M883" s="60">
        <v>-25604638</v>
      </c>
      <c r="N883" s="60">
        <v>-34117330</v>
      </c>
      <c r="O883" s="60">
        <v>-3423196</v>
      </c>
      <c r="Q883" s="84">
        <f t="shared" si="39"/>
        <v>148817930</v>
      </c>
      <c r="R883" s="84">
        <f t="shared" si="40"/>
        <v>-146823713</v>
      </c>
      <c r="T883" s="2" t="s">
        <v>56388</v>
      </c>
    </row>
    <row r="884" spans="2:20" x14ac:dyDescent="0.2">
      <c r="B884" s="82">
        <v>41676.583333333336</v>
      </c>
      <c r="C884" s="59" t="s">
        <v>9588</v>
      </c>
      <c r="D884" s="83">
        <f t="shared" si="41"/>
        <v>2</v>
      </c>
      <c r="F884" s="2" t="s">
        <v>56389</v>
      </c>
      <c r="H884" s="60">
        <v>29406585</v>
      </c>
      <c r="I884" s="60">
        <v>93569067</v>
      </c>
      <c r="J884" s="60">
        <v>21333504</v>
      </c>
      <c r="L884" s="60">
        <v>-83065937</v>
      </c>
      <c r="M884" s="60">
        <v>-25021300</v>
      </c>
      <c r="N884" s="60">
        <v>-33933320</v>
      </c>
      <c r="O884" s="60">
        <v>-2690046</v>
      </c>
      <c r="Q884" s="84">
        <f t="shared" si="39"/>
        <v>144309156</v>
      </c>
      <c r="R884" s="84">
        <f t="shared" si="40"/>
        <v>-144710603</v>
      </c>
      <c r="T884" s="2" t="s">
        <v>56388</v>
      </c>
    </row>
    <row r="885" spans="2:20" x14ac:dyDescent="0.2">
      <c r="B885" s="82">
        <v>41676.625</v>
      </c>
      <c r="C885" s="59" t="s">
        <v>9588</v>
      </c>
      <c r="D885" s="83">
        <f t="shared" si="41"/>
        <v>2</v>
      </c>
      <c r="F885" s="2" t="s">
        <v>56389</v>
      </c>
      <c r="H885" s="60">
        <v>29239415</v>
      </c>
      <c r="I885" s="60">
        <v>93367039</v>
      </c>
      <c r="J885" s="60">
        <v>18948543</v>
      </c>
      <c r="L885" s="60">
        <v>-83025374</v>
      </c>
      <c r="M885" s="60">
        <v>-24917235</v>
      </c>
      <c r="N885" s="60">
        <v>-36846819</v>
      </c>
      <c r="O885" s="60">
        <v>-1460724</v>
      </c>
      <c r="Q885" s="84">
        <f t="shared" si="39"/>
        <v>141554997</v>
      </c>
      <c r="R885" s="84">
        <f t="shared" si="40"/>
        <v>-146250152</v>
      </c>
      <c r="T885" s="2" t="s">
        <v>56388</v>
      </c>
    </row>
    <row r="886" spans="2:20" x14ac:dyDescent="0.2">
      <c r="B886" s="82">
        <v>41676.666666666664</v>
      </c>
      <c r="C886" s="59" t="s">
        <v>9588</v>
      </c>
      <c r="D886" s="83">
        <f t="shared" si="41"/>
        <v>2</v>
      </c>
      <c r="F886" s="2" t="s">
        <v>56389</v>
      </c>
      <c r="H886" s="60">
        <v>29080264</v>
      </c>
      <c r="I886" s="60">
        <v>93389042</v>
      </c>
      <c r="J886" s="60">
        <v>20199290</v>
      </c>
      <c r="L886" s="60">
        <v>-82603293</v>
      </c>
      <c r="M886" s="60">
        <v>-24273060</v>
      </c>
      <c r="N886" s="60">
        <v>-40416104</v>
      </c>
      <c r="O886" s="60">
        <v>-670217</v>
      </c>
      <c r="Q886" s="84">
        <f t="shared" si="39"/>
        <v>142668596</v>
      </c>
      <c r="R886" s="84">
        <f t="shared" si="40"/>
        <v>-147962674</v>
      </c>
      <c r="T886" s="2" t="s">
        <v>56388</v>
      </c>
    </row>
    <row r="887" spans="2:20" x14ac:dyDescent="0.2">
      <c r="B887" s="82">
        <v>41676.708333333336</v>
      </c>
      <c r="C887" s="59" t="s">
        <v>9588</v>
      </c>
      <c r="D887" s="83">
        <f t="shared" si="41"/>
        <v>2</v>
      </c>
      <c r="F887" s="2" t="s">
        <v>56389</v>
      </c>
      <c r="H887" s="60">
        <v>28732114</v>
      </c>
      <c r="I887" s="60">
        <v>93216174</v>
      </c>
      <c r="J887" s="60">
        <v>25976508</v>
      </c>
      <c r="L887" s="60">
        <v>-82597572</v>
      </c>
      <c r="M887" s="60">
        <v>-24074450</v>
      </c>
      <c r="N887" s="60">
        <v>-44348195</v>
      </c>
      <c r="O887" s="60">
        <v>-16</v>
      </c>
      <c r="Q887" s="84">
        <f t="shared" si="39"/>
        <v>147924796</v>
      </c>
      <c r="R887" s="84">
        <f t="shared" si="40"/>
        <v>-151020233</v>
      </c>
      <c r="T887" s="2" t="s">
        <v>56388</v>
      </c>
    </row>
    <row r="888" spans="2:20" x14ac:dyDescent="0.2">
      <c r="B888" s="82">
        <v>41676.75</v>
      </c>
      <c r="C888" s="59" t="s">
        <v>9588</v>
      </c>
      <c r="D888" s="83">
        <f t="shared" si="41"/>
        <v>2</v>
      </c>
      <c r="F888" s="2" t="s">
        <v>56389</v>
      </c>
      <c r="H888" s="60">
        <v>26392863</v>
      </c>
      <c r="I888" s="60">
        <v>98207597</v>
      </c>
      <c r="J888" s="60">
        <v>28697074</v>
      </c>
      <c r="L888" s="60">
        <v>-84047723</v>
      </c>
      <c r="M888" s="60">
        <v>-24230131</v>
      </c>
      <c r="N888" s="60">
        <v>-47172361</v>
      </c>
      <c r="O888" s="60">
        <v>-32</v>
      </c>
      <c r="Q888" s="84">
        <f t="shared" si="39"/>
        <v>153297534</v>
      </c>
      <c r="R888" s="84">
        <f t="shared" si="40"/>
        <v>-155450247</v>
      </c>
      <c r="T888" s="2" t="s">
        <v>56388</v>
      </c>
    </row>
    <row r="889" spans="2:20" x14ac:dyDescent="0.2">
      <c r="B889" s="82">
        <v>41676.791666666664</v>
      </c>
      <c r="C889" s="59" t="s">
        <v>9588</v>
      </c>
      <c r="D889" s="83">
        <f t="shared" si="41"/>
        <v>2</v>
      </c>
      <c r="F889" s="2" t="s">
        <v>56389</v>
      </c>
      <c r="H889" s="60">
        <v>26359350</v>
      </c>
      <c r="I889" s="60">
        <v>102540099</v>
      </c>
      <c r="J889" s="60">
        <v>24652351</v>
      </c>
      <c r="L889" s="60">
        <v>-83734292</v>
      </c>
      <c r="M889" s="60">
        <v>-24392785</v>
      </c>
      <c r="N889" s="60">
        <v>-45832506</v>
      </c>
      <c r="O889" s="60">
        <v>-449</v>
      </c>
      <c r="Q889" s="84">
        <f t="shared" si="39"/>
        <v>153551800</v>
      </c>
      <c r="R889" s="84">
        <f t="shared" si="40"/>
        <v>-153960032</v>
      </c>
      <c r="T889" s="2" t="s">
        <v>56388</v>
      </c>
    </row>
    <row r="890" spans="2:20" x14ac:dyDescent="0.2">
      <c r="B890" s="82">
        <v>41676.833333333336</v>
      </c>
      <c r="C890" s="59" t="s">
        <v>9588</v>
      </c>
      <c r="D890" s="83">
        <f t="shared" si="41"/>
        <v>2</v>
      </c>
      <c r="F890" s="2" t="s">
        <v>56389</v>
      </c>
      <c r="H890" s="60">
        <v>25103650</v>
      </c>
      <c r="I890" s="60">
        <v>102515607</v>
      </c>
      <c r="J890" s="60">
        <v>22427133</v>
      </c>
      <c r="L890" s="60">
        <v>-83297734</v>
      </c>
      <c r="M890" s="60">
        <v>-23827327</v>
      </c>
      <c r="N890" s="60">
        <v>-44021187</v>
      </c>
      <c r="O890" s="60">
        <v>-407</v>
      </c>
      <c r="Q890" s="84">
        <f t="shared" si="39"/>
        <v>150046390</v>
      </c>
      <c r="R890" s="84">
        <f t="shared" si="40"/>
        <v>-151146655</v>
      </c>
      <c r="T890" s="2" t="s">
        <v>56388</v>
      </c>
    </row>
    <row r="891" spans="2:20" x14ac:dyDescent="0.2">
      <c r="B891" s="82">
        <v>41676.875</v>
      </c>
      <c r="C891" s="59" t="s">
        <v>9588</v>
      </c>
      <c r="D891" s="83">
        <f t="shared" si="41"/>
        <v>2</v>
      </c>
      <c r="F891" s="2" t="s">
        <v>56389</v>
      </c>
      <c r="H891" s="60">
        <v>25054303</v>
      </c>
      <c r="I891" s="60">
        <v>105617872</v>
      </c>
      <c r="J891" s="60">
        <v>19034095</v>
      </c>
      <c r="L891" s="60">
        <v>-84804759</v>
      </c>
      <c r="M891" s="60">
        <v>-22641069</v>
      </c>
      <c r="N891" s="60">
        <v>-40365791</v>
      </c>
      <c r="O891" s="60">
        <v>-15</v>
      </c>
      <c r="Q891" s="84">
        <f t="shared" si="39"/>
        <v>149706270</v>
      </c>
      <c r="R891" s="84">
        <f t="shared" si="40"/>
        <v>-147811634</v>
      </c>
      <c r="T891" s="2" t="s">
        <v>56388</v>
      </c>
    </row>
    <row r="892" spans="2:20" x14ac:dyDescent="0.2">
      <c r="B892" s="82">
        <v>41676.916666666664</v>
      </c>
      <c r="C892" s="59" t="s">
        <v>9588</v>
      </c>
      <c r="D892" s="83">
        <f t="shared" si="41"/>
        <v>2</v>
      </c>
      <c r="F892" s="2" t="s">
        <v>56389</v>
      </c>
      <c r="H892" s="60">
        <v>24985531</v>
      </c>
      <c r="I892" s="60">
        <v>101309803</v>
      </c>
      <c r="J892" s="60">
        <v>16694533</v>
      </c>
      <c r="L892" s="60">
        <v>-87521565</v>
      </c>
      <c r="M892" s="60">
        <v>-20312783</v>
      </c>
      <c r="N892" s="60">
        <v>-34566578</v>
      </c>
      <c r="O892" s="60">
        <v>-1141100</v>
      </c>
      <c r="Q892" s="84">
        <f t="shared" si="39"/>
        <v>142989867</v>
      </c>
      <c r="R892" s="84">
        <f t="shared" si="40"/>
        <v>-143542026</v>
      </c>
      <c r="T892" s="2" t="s">
        <v>56388</v>
      </c>
    </row>
    <row r="893" spans="2:20" x14ac:dyDescent="0.2">
      <c r="B893" s="82">
        <v>41676.958333333336</v>
      </c>
      <c r="C893" s="59" t="s">
        <v>9588</v>
      </c>
      <c r="D893" s="83">
        <f t="shared" si="41"/>
        <v>2</v>
      </c>
      <c r="F893" s="2" t="s">
        <v>56389</v>
      </c>
      <c r="H893" s="60">
        <v>24595958</v>
      </c>
      <c r="I893" s="60">
        <v>104124074</v>
      </c>
      <c r="J893" s="60">
        <v>14171566</v>
      </c>
      <c r="L893" s="60">
        <v>-84095428</v>
      </c>
      <c r="M893" s="60">
        <v>-18977039</v>
      </c>
      <c r="N893" s="60">
        <v>-27789229</v>
      </c>
      <c r="O893" s="60">
        <v>-1511910</v>
      </c>
      <c r="Q893" s="84">
        <f t="shared" si="39"/>
        <v>142891598</v>
      </c>
      <c r="R893" s="84">
        <f t="shared" si="40"/>
        <v>-132373606</v>
      </c>
      <c r="T893" s="2" t="s">
        <v>56388</v>
      </c>
    </row>
    <row r="894" spans="2:20" x14ac:dyDescent="0.2">
      <c r="B894" s="82">
        <v>41677</v>
      </c>
      <c r="C894" s="59" t="s">
        <v>9588</v>
      </c>
      <c r="D894" s="83">
        <f t="shared" si="41"/>
        <v>2</v>
      </c>
      <c r="F894" s="2" t="s">
        <v>56389</v>
      </c>
      <c r="H894" s="60">
        <v>24325700</v>
      </c>
      <c r="I894" s="60">
        <v>104060010</v>
      </c>
      <c r="J894" s="60">
        <v>12145361</v>
      </c>
      <c r="L894" s="60">
        <v>-82854914</v>
      </c>
      <c r="M894" s="60">
        <v>-18116710</v>
      </c>
      <c r="N894" s="60">
        <v>-20506869</v>
      </c>
      <c r="O894" s="60">
        <v>-4519834</v>
      </c>
      <c r="Q894" s="84">
        <f t="shared" si="39"/>
        <v>140531071</v>
      </c>
      <c r="R894" s="84">
        <f t="shared" si="40"/>
        <v>-125998327</v>
      </c>
      <c r="T894" s="2" t="s">
        <v>56388</v>
      </c>
    </row>
    <row r="895" spans="2:20" x14ac:dyDescent="0.2">
      <c r="B895" s="82">
        <v>41677.041666666664</v>
      </c>
      <c r="C895" s="59" t="s">
        <v>9588</v>
      </c>
      <c r="D895" s="83">
        <f t="shared" si="41"/>
        <v>2</v>
      </c>
      <c r="F895" s="2" t="s">
        <v>56389</v>
      </c>
      <c r="H895" s="60">
        <v>23903490</v>
      </c>
      <c r="I895" s="60">
        <v>100048411</v>
      </c>
      <c r="J895" s="60">
        <v>12200776</v>
      </c>
      <c r="L895" s="60">
        <v>-81751747</v>
      </c>
      <c r="M895" s="60">
        <v>-17341638</v>
      </c>
      <c r="N895" s="60">
        <v>-17218054</v>
      </c>
      <c r="O895" s="60">
        <v>-8247409</v>
      </c>
      <c r="Q895" s="84">
        <f t="shared" si="39"/>
        <v>136152677</v>
      </c>
      <c r="R895" s="84">
        <f t="shared" si="40"/>
        <v>-124558848</v>
      </c>
      <c r="T895" s="2" t="s">
        <v>56388</v>
      </c>
    </row>
    <row r="896" spans="2:20" x14ac:dyDescent="0.2">
      <c r="B896" s="82">
        <v>41677.083333333336</v>
      </c>
      <c r="C896" s="59" t="s">
        <v>9588</v>
      </c>
      <c r="D896" s="83">
        <f t="shared" si="41"/>
        <v>2</v>
      </c>
      <c r="F896" s="2" t="s">
        <v>56389</v>
      </c>
      <c r="H896" s="60">
        <v>23776704</v>
      </c>
      <c r="I896" s="60">
        <v>98988566</v>
      </c>
      <c r="J896" s="60">
        <v>13258667</v>
      </c>
      <c r="L896" s="60">
        <v>-80201953</v>
      </c>
      <c r="M896" s="60">
        <v>-17208761</v>
      </c>
      <c r="N896" s="60">
        <v>-16415425</v>
      </c>
      <c r="O896" s="60">
        <v>-7903939</v>
      </c>
      <c r="Q896" s="84">
        <f t="shared" si="39"/>
        <v>136023937</v>
      </c>
      <c r="R896" s="84">
        <f t="shared" si="40"/>
        <v>-121730078</v>
      </c>
      <c r="T896" s="2" t="s">
        <v>56388</v>
      </c>
    </row>
    <row r="897" spans="2:20" x14ac:dyDescent="0.2">
      <c r="B897" s="82">
        <v>41677.125</v>
      </c>
      <c r="C897" s="59" t="s">
        <v>9588</v>
      </c>
      <c r="D897" s="83">
        <f t="shared" si="41"/>
        <v>2</v>
      </c>
      <c r="F897" s="2" t="s">
        <v>56389</v>
      </c>
      <c r="H897" s="60">
        <v>23386899</v>
      </c>
      <c r="I897" s="60">
        <v>95958895</v>
      </c>
      <c r="J897" s="60">
        <v>10169306</v>
      </c>
      <c r="L897" s="60">
        <v>-79804439</v>
      </c>
      <c r="M897" s="60">
        <v>-17181728</v>
      </c>
      <c r="N897" s="60">
        <v>-16761728</v>
      </c>
      <c r="O897" s="60">
        <v>-8438298</v>
      </c>
      <c r="Q897" s="84">
        <f t="shared" si="39"/>
        <v>129515100</v>
      </c>
      <c r="R897" s="84">
        <f t="shared" si="40"/>
        <v>-122186193</v>
      </c>
      <c r="T897" s="2" t="s">
        <v>56388</v>
      </c>
    </row>
    <row r="898" spans="2:20" x14ac:dyDescent="0.2">
      <c r="B898" s="82">
        <v>41677.166666666664</v>
      </c>
      <c r="C898" s="59" t="s">
        <v>9588</v>
      </c>
      <c r="D898" s="83">
        <f t="shared" si="41"/>
        <v>2</v>
      </c>
      <c r="F898" s="2" t="s">
        <v>56389</v>
      </c>
      <c r="H898" s="60">
        <v>23359674</v>
      </c>
      <c r="I898" s="60">
        <v>97093838</v>
      </c>
      <c r="J898" s="60">
        <v>8396322</v>
      </c>
      <c r="L898" s="60">
        <v>-80369191</v>
      </c>
      <c r="M898" s="60">
        <v>-17229193</v>
      </c>
      <c r="N898" s="60">
        <v>-17613780</v>
      </c>
      <c r="O898" s="60">
        <v>-8408510</v>
      </c>
      <c r="Q898" s="84">
        <f t="shared" si="39"/>
        <v>128849834</v>
      </c>
      <c r="R898" s="84">
        <f t="shared" si="40"/>
        <v>-123620674</v>
      </c>
      <c r="T898" s="2" t="s">
        <v>56388</v>
      </c>
    </row>
    <row r="899" spans="2:20" x14ac:dyDescent="0.2">
      <c r="B899" s="82">
        <v>41677.208333333336</v>
      </c>
      <c r="C899" s="59" t="s">
        <v>9588</v>
      </c>
      <c r="D899" s="83">
        <f t="shared" si="41"/>
        <v>2</v>
      </c>
      <c r="F899" s="2" t="s">
        <v>56389</v>
      </c>
      <c r="H899" s="60">
        <v>23345792</v>
      </c>
      <c r="I899" s="60">
        <v>98502010</v>
      </c>
      <c r="J899" s="60">
        <v>7604357</v>
      </c>
      <c r="L899" s="60">
        <v>-79415436</v>
      </c>
      <c r="M899" s="60">
        <v>-17649011</v>
      </c>
      <c r="N899" s="60">
        <v>-19748327</v>
      </c>
      <c r="O899" s="60">
        <v>-9109446</v>
      </c>
      <c r="Q899" s="84">
        <f t="shared" si="39"/>
        <v>129452159</v>
      </c>
      <c r="R899" s="84">
        <f t="shared" si="40"/>
        <v>-125922220</v>
      </c>
      <c r="T899" s="2" t="s">
        <v>56388</v>
      </c>
    </row>
    <row r="900" spans="2:20" x14ac:dyDescent="0.2">
      <c r="B900" s="82">
        <v>41677.25</v>
      </c>
      <c r="C900" s="59" t="s">
        <v>9588</v>
      </c>
      <c r="D900" s="83">
        <f t="shared" si="41"/>
        <v>2</v>
      </c>
      <c r="F900" s="2" t="s">
        <v>56389</v>
      </c>
      <c r="H900" s="60">
        <v>24151871</v>
      </c>
      <c r="I900" s="60">
        <v>102598092</v>
      </c>
      <c r="J900" s="60">
        <v>5018142</v>
      </c>
      <c r="L900" s="60">
        <v>-80581512</v>
      </c>
      <c r="M900" s="60">
        <v>-17676942</v>
      </c>
      <c r="N900" s="60">
        <v>-24656990</v>
      </c>
      <c r="O900" s="60">
        <v>-7704664</v>
      </c>
      <c r="Q900" s="84">
        <f t="shared" si="39"/>
        <v>131768105</v>
      </c>
      <c r="R900" s="84">
        <f t="shared" si="40"/>
        <v>-130620108</v>
      </c>
      <c r="T900" s="2" t="s">
        <v>56388</v>
      </c>
    </row>
    <row r="901" spans="2:20" x14ac:dyDescent="0.2">
      <c r="B901" s="82">
        <v>41677.291666666664</v>
      </c>
      <c r="C901" s="59" t="s">
        <v>9589</v>
      </c>
      <c r="D901" s="83">
        <f t="shared" si="41"/>
        <v>2</v>
      </c>
      <c r="F901" s="2" t="s">
        <v>56389</v>
      </c>
      <c r="H901" s="60">
        <v>29677675</v>
      </c>
      <c r="I901" s="60">
        <v>103448449</v>
      </c>
      <c r="J901" s="60">
        <v>4229940</v>
      </c>
      <c r="L901" s="60">
        <v>-80799202</v>
      </c>
      <c r="M901" s="60">
        <v>-18437622</v>
      </c>
      <c r="N901" s="60">
        <v>-35062671</v>
      </c>
      <c r="O901" s="60">
        <v>-3812834</v>
      </c>
      <c r="Q901" s="84">
        <f t="shared" si="39"/>
        <v>137356064</v>
      </c>
      <c r="R901" s="84">
        <f t="shared" si="40"/>
        <v>-138112329</v>
      </c>
      <c r="T901" s="2" t="s">
        <v>56388</v>
      </c>
    </row>
    <row r="902" spans="2:20" x14ac:dyDescent="0.2">
      <c r="B902" s="82">
        <v>41677.333333333336</v>
      </c>
      <c r="C902" s="59" t="s">
        <v>9589</v>
      </c>
      <c r="D902" s="83">
        <f t="shared" si="41"/>
        <v>2</v>
      </c>
      <c r="F902" s="2" t="s">
        <v>56389</v>
      </c>
      <c r="H902" s="60">
        <v>30142593</v>
      </c>
      <c r="I902" s="60">
        <v>105438550</v>
      </c>
      <c r="J902" s="60">
        <v>6422908</v>
      </c>
      <c r="L902" s="60">
        <v>-81456892</v>
      </c>
      <c r="M902" s="60">
        <v>-21029634</v>
      </c>
      <c r="N902" s="60">
        <v>-43312392</v>
      </c>
      <c r="O902" s="60">
        <v>-3656408</v>
      </c>
      <c r="Q902" s="84">
        <f t="shared" si="39"/>
        <v>142004051</v>
      </c>
      <c r="R902" s="84">
        <f t="shared" si="40"/>
        <v>-149455326</v>
      </c>
      <c r="T902" s="2" t="s">
        <v>56388</v>
      </c>
    </row>
    <row r="903" spans="2:20" x14ac:dyDescent="0.2">
      <c r="B903" s="82">
        <v>41677.375</v>
      </c>
      <c r="C903" s="59" t="s">
        <v>9589</v>
      </c>
      <c r="D903" s="83">
        <f t="shared" si="41"/>
        <v>2</v>
      </c>
      <c r="F903" s="2" t="s">
        <v>56389</v>
      </c>
      <c r="H903" s="60">
        <v>30144351</v>
      </c>
      <c r="I903" s="60">
        <v>102340200</v>
      </c>
      <c r="J903" s="60">
        <v>11688701</v>
      </c>
      <c r="L903" s="60">
        <v>-81514749</v>
      </c>
      <c r="M903" s="60">
        <v>-21263732</v>
      </c>
      <c r="N903" s="60">
        <v>-43445157</v>
      </c>
      <c r="O903" s="60">
        <v>-1666657</v>
      </c>
      <c r="Q903" s="84">
        <f t="shared" si="39"/>
        <v>144173252</v>
      </c>
      <c r="R903" s="84">
        <f t="shared" si="40"/>
        <v>-147890295</v>
      </c>
      <c r="T903" s="2" t="s">
        <v>56388</v>
      </c>
    </row>
    <row r="904" spans="2:20" x14ac:dyDescent="0.2">
      <c r="B904" s="82">
        <v>41677.416666666664</v>
      </c>
      <c r="C904" s="59" t="s">
        <v>9589</v>
      </c>
      <c r="D904" s="83">
        <f t="shared" si="41"/>
        <v>2</v>
      </c>
      <c r="F904" s="2" t="s">
        <v>56389</v>
      </c>
      <c r="H904" s="60">
        <v>30159656</v>
      </c>
      <c r="I904" s="60">
        <v>102169201</v>
      </c>
      <c r="J904" s="60">
        <v>10052441</v>
      </c>
      <c r="L904" s="60">
        <v>-81213155</v>
      </c>
      <c r="M904" s="60">
        <v>-22644535</v>
      </c>
      <c r="N904" s="60">
        <v>-42651692</v>
      </c>
      <c r="O904" s="60">
        <v>-2196616</v>
      </c>
      <c r="Q904" s="84">
        <f t="shared" si="39"/>
        <v>142381298</v>
      </c>
      <c r="R904" s="84">
        <f t="shared" si="40"/>
        <v>-148705998</v>
      </c>
      <c r="T904" s="2" t="s">
        <v>56388</v>
      </c>
    </row>
    <row r="905" spans="2:20" x14ac:dyDescent="0.2">
      <c r="B905" s="82">
        <v>41677.458333333336</v>
      </c>
      <c r="C905" s="59" t="s">
        <v>9589</v>
      </c>
      <c r="D905" s="83">
        <f t="shared" si="41"/>
        <v>2</v>
      </c>
      <c r="F905" s="2" t="s">
        <v>56389</v>
      </c>
      <c r="H905" s="60">
        <v>30139432</v>
      </c>
      <c r="I905" s="60">
        <v>102260400</v>
      </c>
      <c r="J905" s="60">
        <v>11786354</v>
      </c>
      <c r="L905" s="60">
        <v>-81408533</v>
      </c>
      <c r="M905" s="60">
        <v>-22843550</v>
      </c>
      <c r="N905" s="60">
        <v>-41596051</v>
      </c>
      <c r="O905" s="60">
        <v>-928385</v>
      </c>
      <c r="Q905" s="84">
        <f t="shared" si="39"/>
        <v>144186186</v>
      </c>
      <c r="R905" s="84">
        <f t="shared" si="40"/>
        <v>-146776519</v>
      </c>
      <c r="T905" s="2" t="s">
        <v>56388</v>
      </c>
    </row>
    <row r="906" spans="2:20" x14ac:dyDescent="0.2">
      <c r="B906" s="82">
        <v>41677.5</v>
      </c>
      <c r="C906" s="59" t="s">
        <v>9589</v>
      </c>
      <c r="D906" s="83">
        <f t="shared" si="41"/>
        <v>2</v>
      </c>
      <c r="F906" s="2" t="s">
        <v>56389</v>
      </c>
      <c r="H906" s="60">
        <v>30108915</v>
      </c>
      <c r="I906" s="60">
        <v>102425913</v>
      </c>
      <c r="J906" s="60">
        <v>11437981</v>
      </c>
      <c r="L906" s="60">
        <v>-80555677</v>
      </c>
      <c r="M906" s="60">
        <v>-22125420</v>
      </c>
      <c r="N906" s="60">
        <v>-41469678</v>
      </c>
      <c r="O906" s="60">
        <v>-2205779</v>
      </c>
      <c r="Q906" s="84">
        <f t="shared" si="39"/>
        <v>143972809</v>
      </c>
      <c r="R906" s="84">
        <f t="shared" si="40"/>
        <v>-146356554</v>
      </c>
      <c r="T906" s="2" t="s">
        <v>56388</v>
      </c>
    </row>
    <row r="907" spans="2:20" x14ac:dyDescent="0.2">
      <c r="B907" s="82">
        <v>41677.541666666664</v>
      </c>
      <c r="C907" s="59" t="s">
        <v>9589</v>
      </c>
      <c r="D907" s="83">
        <f t="shared" si="41"/>
        <v>2</v>
      </c>
      <c r="F907" s="2" t="s">
        <v>56389</v>
      </c>
      <c r="H907" s="60">
        <v>30261725</v>
      </c>
      <c r="I907" s="60">
        <v>102033631</v>
      </c>
      <c r="J907" s="60">
        <v>8427702</v>
      </c>
      <c r="L907" s="60">
        <v>-77403631</v>
      </c>
      <c r="M907" s="60">
        <v>-22533303</v>
      </c>
      <c r="N907" s="60">
        <v>-42962985</v>
      </c>
      <c r="O907" s="60">
        <v>-5366187</v>
      </c>
      <c r="Q907" s="84">
        <f t="shared" si="39"/>
        <v>140723058</v>
      </c>
      <c r="R907" s="84">
        <f t="shared" si="40"/>
        <v>-148266106</v>
      </c>
      <c r="T907" s="2" t="s">
        <v>56388</v>
      </c>
    </row>
    <row r="908" spans="2:20" x14ac:dyDescent="0.2">
      <c r="B908" s="82">
        <v>41677.583333333336</v>
      </c>
      <c r="C908" s="59" t="s">
        <v>9589</v>
      </c>
      <c r="D908" s="83">
        <f t="shared" si="41"/>
        <v>2</v>
      </c>
      <c r="F908" s="2" t="s">
        <v>56389</v>
      </c>
      <c r="H908" s="60">
        <v>29781233</v>
      </c>
      <c r="I908" s="60">
        <v>102099543</v>
      </c>
      <c r="J908" s="60">
        <v>8590138</v>
      </c>
      <c r="L908" s="60">
        <v>-76677944</v>
      </c>
      <c r="M908" s="60">
        <v>-23254599</v>
      </c>
      <c r="N908" s="60">
        <v>-44330898</v>
      </c>
      <c r="O908" s="60">
        <v>-5143868</v>
      </c>
      <c r="Q908" s="84">
        <f t="shared" si="39"/>
        <v>140470914</v>
      </c>
      <c r="R908" s="84">
        <f t="shared" si="40"/>
        <v>-149407309</v>
      </c>
      <c r="T908" s="2" t="s">
        <v>56388</v>
      </c>
    </row>
    <row r="909" spans="2:20" x14ac:dyDescent="0.2">
      <c r="B909" s="82">
        <v>41677.625</v>
      </c>
      <c r="C909" s="59" t="s">
        <v>9589</v>
      </c>
      <c r="D909" s="83">
        <f t="shared" si="41"/>
        <v>2</v>
      </c>
      <c r="F909" s="2" t="s">
        <v>56389</v>
      </c>
      <c r="H909" s="60">
        <v>30134134</v>
      </c>
      <c r="I909" s="60">
        <v>102064097</v>
      </c>
      <c r="J909" s="60">
        <v>11004212</v>
      </c>
      <c r="L909" s="60">
        <v>-77081329</v>
      </c>
      <c r="M909" s="60">
        <v>-23714551</v>
      </c>
      <c r="N909" s="60">
        <v>-45195980</v>
      </c>
      <c r="O909" s="60">
        <v>-5044206</v>
      </c>
      <c r="Q909" s="84">
        <f t="shared" ref="Q909:Q972" si="42">SUM(H909:J909)</f>
        <v>143202443</v>
      </c>
      <c r="R909" s="84">
        <f t="shared" ref="R909:R972" si="43">SUM(L909:O909)</f>
        <v>-151036066</v>
      </c>
      <c r="T909" s="2" t="s">
        <v>56388</v>
      </c>
    </row>
    <row r="910" spans="2:20" x14ac:dyDescent="0.2">
      <c r="B910" s="82">
        <v>41677.666666666664</v>
      </c>
      <c r="C910" s="59" t="s">
        <v>9589</v>
      </c>
      <c r="D910" s="83">
        <f t="shared" ref="D910:D973" si="44">MONTH(C910)</f>
        <v>2</v>
      </c>
      <c r="F910" s="2" t="s">
        <v>56389</v>
      </c>
      <c r="H910" s="60">
        <v>30195793</v>
      </c>
      <c r="I910" s="60">
        <v>102040164</v>
      </c>
      <c r="J910" s="60">
        <v>12619193</v>
      </c>
      <c r="L910" s="60">
        <v>-76633601</v>
      </c>
      <c r="M910" s="60">
        <v>-23394651</v>
      </c>
      <c r="N910" s="60">
        <v>-46926510</v>
      </c>
      <c r="O910" s="60">
        <v>-1036680</v>
      </c>
      <c r="Q910" s="84">
        <f t="shared" si="42"/>
        <v>144855150</v>
      </c>
      <c r="R910" s="84">
        <f t="shared" si="43"/>
        <v>-147991442</v>
      </c>
      <c r="T910" s="2" t="s">
        <v>56388</v>
      </c>
    </row>
    <row r="911" spans="2:20" x14ac:dyDescent="0.2">
      <c r="B911" s="82">
        <v>41677.708333333336</v>
      </c>
      <c r="C911" s="59" t="s">
        <v>9589</v>
      </c>
      <c r="D911" s="83">
        <f t="shared" si="44"/>
        <v>2</v>
      </c>
      <c r="F911" s="2" t="s">
        <v>56389</v>
      </c>
      <c r="H911" s="60">
        <v>30172409</v>
      </c>
      <c r="I911" s="60">
        <v>102223451</v>
      </c>
      <c r="J911" s="60">
        <v>16049517</v>
      </c>
      <c r="L911" s="60">
        <v>-78294768</v>
      </c>
      <c r="M911" s="60">
        <v>-23200636</v>
      </c>
      <c r="N911" s="60">
        <v>-47841818</v>
      </c>
      <c r="O911" s="60">
        <v>-2207769</v>
      </c>
      <c r="Q911" s="84">
        <f t="shared" si="42"/>
        <v>148445377</v>
      </c>
      <c r="R911" s="84">
        <f t="shared" si="43"/>
        <v>-151544991</v>
      </c>
      <c r="T911" s="2" t="s">
        <v>56388</v>
      </c>
    </row>
    <row r="912" spans="2:20" x14ac:dyDescent="0.2">
      <c r="B912" s="82">
        <v>41677.75</v>
      </c>
      <c r="C912" s="59" t="s">
        <v>9589</v>
      </c>
      <c r="D912" s="83">
        <f t="shared" si="44"/>
        <v>2</v>
      </c>
      <c r="F912" s="2" t="s">
        <v>56389</v>
      </c>
      <c r="H912" s="60">
        <v>30490342</v>
      </c>
      <c r="I912" s="60">
        <v>104102153</v>
      </c>
      <c r="J912" s="60">
        <v>17608426</v>
      </c>
      <c r="L912" s="60">
        <v>-78906859</v>
      </c>
      <c r="M912" s="60">
        <v>-22857728</v>
      </c>
      <c r="N912" s="60">
        <v>-47505344</v>
      </c>
      <c r="O912" s="60">
        <v>-6000850</v>
      </c>
      <c r="Q912" s="84">
        <f t="shared" si="42"/>
        <v>152200921</v>
      </c>
      <c r="R912" s="84">
        <f t="shared" si="43"/>
        <v>-155270781</v>
      </c>
      <c r="T912" s="2" t="s">
        <v>56388</v>
      </c>
    </row>
    <row r="913" spans="2:20" x14ac:dyDescent="0.2">
      <c r="B913" s="82">
        <v>41677.791666666664</v>
      </c>
      <c r="C913" s="59" t="s">
        <v>9589</v>
      </c>
      <c r="D913" s="83">
        <f t="shared" si="44"/>
        <v>2</v>
      </c>
      <c r="F913" s="2" t="s">
        <v>56389</v>
      </c>
      <c r="H913" s="60">
        <v>30372570</v>
      </c>
      <c r="I913" s="60">
        <v>104008161</v>
      </c>
      <c r="J913" s="60">
        <v>18623243</v>
      </c>
      <c r="L913" s="60">
        <v>-82201309</v>
      </c>
      <c r="M913" s="60">
        <v>-23255724</v>
      </c>
      <c r="N913" s="60">
        <v>-44932568</v>
      </c>
      <c r="O913" s="60">
        <v>-5282649</v>
      </c>
      <c r="Q913" s="84">
        <f t="shared" si="42"/>
        <v>153003974</v>
      </c>
      <c r="R913" s="84">
        <f t="shared" si="43"/>
        <v>-155672250</v>
      </c>
      <c r="T913" s="2" t="s">
        <v>56388</v>
      </c>
    </row>
    <row r="914" spans="2:20" x14ac:dyDescent="0.2">
      <c r="B914" s="82">
        <v>41677.833333333336</v>
      </c>
      <c r="C914" s="59" t="s">
        <v>9589</v>
      </c>
      <c r="D914" s="83">
        <f t="shared" si="44"/>
        <v>2</v>
      </c>
      <c r="F914" s="2" t="s">
        <v>56389</v>
      </c>
      <c r="H914" s="60">
        <v>30391587</v>
      </c>
      <c r="I914" s="60">
        <v>104112821</v>
      </c>
      <c r="J914" s="60">
        <v>15840809</v>
      </c>
      <c r="L914" s="60">
        <v>-81725782</v>
      </c>
      <c r="M914" s="60">
        <v>-22610436</v>
      </c>
      <c r="N914" s="60">
        <v>-42759474</v>
      </c>
      <c r="O914" s="60">
        <v>-3410112</v>
      </c>
      <c r="Q914" s="84">
        <f t="shared" si="42"/>
        <v>150345217</v>
      </c>
      <c r="R914" s="84">
        <f t="shared" si="43"/>
        <v>-150505804</v>
      </c>
      <c r="T914" s="2" t="s">
        <v>56388</v>
      </c>
    </row>
    <row r="915" spans="2:20" x14ac:dyDescent="0.2">
      <c r="B915" s="82">
        <v>41677.875</v>
      </c>
      <c r="C915" s="59" t="s">
        <v>9589</v>
      </c>
      <c r="D915" s="83">
        <f t="shared" si="44"/>
        <v>2</v>
      </c>
      <c r="F915" s="2" t="s">
        <v>56389</v>
      </c>
      <c r="H915" s="60">
        <v>30123098</v>
      </c>
      <c r="I915" s="60">
        <v>103991869</v>
      </c>
      <c r="J915" s="60">
        <v>13991917</v>
      </c>
      <c r="L915" s="60">
        <v>-78937348</v>
      </c>
      <c r="M915" s="60">
        <v>-21574881</v>
      </c>
      <c r="N915" s="60">
        <v>-40142415</v>
      </c>
      <c r="O915" s="60">
        <v>-4774888</v>
      </c>
      <c r="Q915" s="84">
        <f t="shared" si="42"/>
        <v>148106884</v>
      </c>
      <c r="R915" s="84">
        <f t="shared" si="43"/>
        <v>-145429532</v>
      </c>
      <c r="T915" s="2" t="s">
        <v>56388</v>
      </c>
    </row>
    <row r="916" spans="2:20" x14ac:dyDescent="0.2">
      <c r="B916" s="82">
        <v>41677.916666666664</v>
      </c>
      <c r="C916" s="59" t="s">
        <v>9589</v>
      </c>
      <c r="D916" s="83">
        <f t="shared" si="44"/>
        <v>2</v>
      </c>
      <c r="F916" s="2" t="s">
        <v>56389</v>
      </c>
      <c r="H916" s="60">
        <v>28868205</v>
      </c>
      <c r="I916" s="60">
        <v>103903005</v>
      </c>
      <c r="J916" s="60">
        <v>9159758</v>
      </c>
      <c r="L916" s="60">
        <v>-80444678</v>
      </c>
      <c r="M916" s="60">
        <v>-20648897</v>
      </c>
      <c r="N916" s="60">
        <v>-36774563</v>
      </c>
      <c r="O916" s="60">
        <v>-1954066</v>
      </c>
      <c r="Q916" s="84">
        <f t="shared" si="42"/>
        <v>141930968</v>
      </c>
      <c r="R916" s="84">
        <f t="shared" si="43"/>
        <v>-139822204</v>
      </c>
      <c r="T916" s="2" t="s">
        <v>56388</v>
      </c>
    </row>
    <row r="917" spans="2:20" x14ac:dyDescent="0.2">
      <c r="B917" s="82">
        <v>41677.958333333336</v>
      </c>
      <c r="C917" s="59" t="s">
        <v>9589</v>
      </c>
      <c r="D917" s="83">
        <f t="shared" si="44"/>
        <v>2</v>
      </c>
      <c r="F917" s="2" t="s">
        <v>56389</v>
      </c>
      <c r="H917" s="60">
        <v>29601295</v>
      </c>
      <c r="I917" s="60">
        <v>103458683</v>
      </c>
      <c r="J917" s="60">
        <v>3399169</v>
      </c>
      <c r="L917" s="60">
        <v>-79087753</v>
      </c>
      <c r="M917" s="60">
        <v>-19774497</v>
      </c>
      <c r="N917" s="60">
        <v>-31551589</v>
      </c>
      <c r="O917" s="60">
        <v>-3055454</v>
      </c>
      <c r="Q917" s="84">
        <f t="shared" si="42"/>
        <v>136459147</v>
      </c>
      <c r="R917" s="84">
        <f t="shared" si="43"/>
        <v>-133469293</v>
      </c>
      <c r="T917" s="2" t="s">
        <v>56388</v>
      </c>
    </row>
    <row r="918" spans="2:20" x14ac:dyDescent="0.2">
      <c r="B918" s="82">
        <v>41678</v>
      </c>
      <c r="C918" s="59" t="s">
        <v>9589</v>
      </c>
      <c r="D918" s="83">
        <f t="shared" si="44"/>
        <v>2</v>
      </c>
      <c r="F918" s="2" t="s">
        <v>56389</v>
      </c>
      <c r="H918" s="60">
        <v>29545665</v>
      </c>
      <c r="I918" s="60">
        <v>99403008</v>
      </c>
      <c r="J918" s="60">
        <v>4500309</v>
      </c>
      <c r="L918" s="60">
        <v>-78075402</v>
      </c>
      <c r="M918" s="60">
        <v>-18900661</v>
      </c>
      <c r="N918" s="60">
        <v>-24305389</v>
      </c>
      <c r="O918" s="60">
        <v>-9177247</v>
      </c>
      <c r="Q918" s="84">
        <f t="shared" si="42"/>
        <v>133448982</v>
      </c>
      <c r="R918" s="84">
        <f t="shared" si="43"/>
        <v>-130458699</v>
      </c>
      <c r="T918" s="2" t="s">
        <v>56388</v>
      </c>
    </row>
    <row r="919" spans="2:20" x14ac:dyDescent="0.2">
      <c r="B919" s="82">
        <v>41678.041666666664</v>
      </c>
      <c r="C919" s="59" t="s">
        <v>9589</v>
      </c>
      <c r="D919" s="83">
        <f t="shared" si="44"/>
        <v>2</v>
      </c>
      <c r="F919" s="2" t="s">
        <v>56389</v>
      </c>
      <c r="H919" s="60">
        <v>28143875</v>
      </c>
      <c r="I919" s="60">
        <v>102646755</v>
      </c>
      <c r="J919" s="60">
        <v>1099296</v>
      </c>
      <c r="L919" s="60">
        <v>-76248675</v>
      </c>
      <c r="M919" s="60">
        <v>-18157429</v>
      </c>
      <c r="N919" s="60">
        <v>-21002391</v>
      </c>
      <c r="O919" s="60">
        <v>-9945655</v>
      </c>
      <c r="Q919" s="84">
        <f t="shared" si="42"/>
        <v>131889926</v>
      </c>
      <c r="R919" s="84">
        <f t="shared" si="43"/>
        <v>-125354150</v>
      </c>
      <c r="T919" s="2" t="s">
        <v>56388</v>
      </c>
    </row>
    <row r="920" spans="2:20" x14ac:dyDescent="0.2">
      <c r="B920" s="82">
        <v>41678.083333333336</v>
      </c>
      <c r="C920" s="59" t="s">
        <v>9589</v>
      </c>
      <c r="D920" s="83">
        <f t="shared" si="44"/>
        <v>2</v>
      </c>
      <c r="F920" s="2" t="s">
        <v>56389</v>
      </c>
      <c r="H920" s="60">
        <v>27947757</v>
      </c>
      <c r="I920" s="60">
        <v>99613103</v>
      </c>
      <c r="J920" s="60">
        <v>1113419</v>
      </c>
      <c r="L920" s="60">
        <v>-77701909</v>
      </c>
      <c r="M920" s="60">
        <v>-17695151</v>
      </c>
      <c r="N920" s="60">
        <v>-20007778</v>
      </c>
      <c r="O920" s="60">
        <v>-10223169</v>
      </c>
      <c r="Q920" s="84">
        <f t="shared" si="42"/>
        <v>128674279</v>
      </c>
      <c r="R920" s="84">
        <f t="shared" si="43"/>
        <v>-125628007</v>
      </c>
      <c r="T920" s="2" t="s">
        <v>56388</v>
      </c>
    </row>
    <row r="921" spans="2:20" x14ac:dyDescent="0.2">
      <c r="B921" s="82">
        <v>41678.125</v>
      </c>
      <c r="C921" s="59" t="s">
        <v>9589</v>
      </c>
      <c r="D921" s="83">
        <f t="shared" si="44"/>
        <v>2</v>
      </c>
      <c r="F921" s="2" t="s">
        <v>56389</v>
      </c>
      <c r="H921" s="60">
        <v>27872787</v>
      </c>
      <c r="I921" s="60">
        <v>101560986</v>
      </c>
      <c r="J921" s="60">
        <v>822529</v>
      </c>
      <c r="L921" s="60">
        <v>-74317109</v>
      </c>
      <c r="M921" s="60">
        <v>-17511965</v>
      </c>
      <c r="N921" s="60">
        <v>-19892757</v>
      </c>
      <c r="O921" s="60">
        <v>-9522410</v>
      </c>
      <c r="Q921" s="84">
        <f t="shared" si="42"/>
        <v>130256302</v>
      </c>
      <c r="R921" s="84">
        <f t="shared" si="43"/>
        <v>-121244241</v>
      </c>
      <c r="T921" s="2" t="s">
        <v>56388</v>
      </c>
    </row>
    <row r="922" spans="2:20" x14ac:dyDescent="0.2">
      <c r="B922" s="82">
        <v>41678.166666666664</v>
      </c>
      <c r="C922" s="59" t="s">
        <v>9589</v>
      </c>
      <c r="D922" s="83">
        <f t="shared" si="44"/>
        <v>2</v>
      </c>
      <c r="F922" s="2" t="s">
        <v>56389</v>
      </c>
      <c r="H922" s="60">
        <v>27776764</v>
      </c>
      <c r="I922" s="60">
        <v>102482461</v>
      </c>
      <c r="J922" s="60">
        <v>1541673</v>
      </c>
      <c r="L922" s="60">
        <v>-74544542</v>
      </c>
      <c r="M922" s="60">
        <v>-17439433</v>
      </c>
      <c r="N922" s="60">
        <v>-20112986</v>
      </c>
      <c r="O922" s="60">
        <v>-9736930</v>
      </c>
      <c r="Q922" s="84">
        <f t="shared" si="42"/>
        <v>131800898</v>
      </c>
      <c r="R922" s="84">
        <f t="shared" si="43"/>
        <v>-121833891</v>
      </c>
      <c r="T922" s="2" t="s">
        <v>56388</v>
      </c>
    </row>
    <row r="923" spans="2:20" x14ac:dyDescent="0.2">
      <c r="B923" s="82">
        <v>41678.208333333336</v>
      </c>
      <c r="C923" s="59" t="s">
        <v>9589</v>
      </c>
      <c r="D923" s="83">
        <f t="shared" si="44"/>
        <v>2</v>
      </c>
      <c r="F923" s="2" t="s">
        <v>56389</v>
      </c>
      <c r="H923" s="60">
        <v>28407490</v>
      </c>
      <c r="I923" s="60">
        <v>98078673</v>
      </c>
      <c r="J923" s="60">
        <v>859617</v>
      </c>
      <c r="L923" s="60">
        <v>-76253145</v>
      </c>
      <c r="M923" s="60">
        <v>-17813740</v>
      </c>
      <c r="N923" s="60">
        <v>-21334276</v>
      </c>
      <c r="O923" s="60">
        <v>-9872746</v>
      </c>
      <c r="Q923" s="84">
        <f t="shared" si="42"/>
        <v>127345780</v>
      </c>
      <c r="R923" s="84">
        <f t="shared" si="43"/>
        <v>-125273907</v>
      </c>
      <c r="T923" s="2" t="s">
        <v>56388</v>
      </c>
    </row>
    <row r="924" spans="2:20" x14ac:dyDescent="0.2">
      <c r="B924" s="82">
        <v>41678.25</v>
      </c>
      <c r="C924" s="59" t="s">
        <v>9589</v>
      </c>
      <c r="D924" s="83">
        <f t="shared" si="44"/>
        <v>2</v>
      </c>
      <c r="F924" s="2" t="s">
        <v>56389</v>
      </c>
      <c r="H924" s="60">
        <v>28834034</v>
      </c>
      <c r="I924" s="60">
        <v>99328712</v>
      </c>
      <c r="J924" s="60">
        <v>834336</v>
      </c>
      <c r="L924" s="60">
        <v>-77205533</v>
      </c>
      <c r="M924" s="60">
        <v>-17850677</v>
      </c>
      <c r="N924" s="60">
        <v>-24282015</v>
      </c>
      <c r="O924" s="60">
        <v>-10582500</v>
      </c>
      <c r="Q924" s="84">
        <f t="shared" si="42"/>
        <v>128997082</v>
      </c>
      <c r="R924" s="84">
        <f t="shared" si="43"/>
        <v>-129920725</v>
      </c>
      <c r="T924" s="2" t="s">
        <v>56388</v>
      </c>
    </row>
    <row r="925" spans="2:20" x14ac:dyDescent="0.2">
      <c r="B925" s="82">
        <v>41678.291666666664</v>
      </c>
      <c r="C925" s="59" t="s">
        <v>9590</v>
      </c>
      <c r="D925" s="83">
        <f t="shared" si="44"/>
        <v>2</v>
      </c>
      <c r="F925" s="2" t="s">
        <v>56389</v>
      </c>
      <c r="H925" s="60">
        <v>25138374</v>
      </c>
      <c r="I925" s="60">
        <v>104136448</v>
      </c>
      <c r="J925" s="60">
        <v>914074</v>
      </c>
      <c r="L925" s="60">
        <v>-75232402</v>
      </c>
      <c r="M925" s="60">
        <v>-18248431</v>
      </c>
      <c r="N925" s="60">
        <v>-31127981</v>
      </c>
      <c r="O925" s="60">
        <v>-7728202</v>
      </c>
      <c r="Q925" s="84">
        <f t="shared" si="42"/>
        <v>130188896</v>
      </c>
      <c r="R925" s="84">
        <f t="shared" si="43"/>
        <v>-132337016</v>
      </c>
      <c r="T925" s="2" t="s">
        <v>56388</v>
      </c>
    </row>
    <row r="926" spans="2:20" x14ac:dyDescent="0.2">
      <c r="B926" s="82">
        <v>41678.333333333336</v>
      </c>
      <c r="C926" s="59" t="s">
        <v>9590</v>
      </c>
      <c r="D926" s="83">
        <f t="shared" si="44"/>
        <v>2</v>
      </c>
      <c r="F926" s="2" t="s">
        <v>56389</v>
      </c>
      <c r="H926" s="60">
        <v>25918879</v>
      </c>
      <c r="I926" s="60">
        <v>106729115</v>
      </c>
      <c r="J926" s="60">
        <v>1284343</v>
      </c>
      <c r="L926" s="60">
        <v>-75607613</v>
      </c>
      <c r="M926" s="60">
        <v>-18700305</v>
      </c>
      <c r="N926" s="60">
        <v>-39831570</v>
      </c>
      <c r="O926" s="60">
        <v>-6580160</v>
      </c>
      <c r="Q926" s="84">
        <f t="shared" si="42"/>
        <v>133932337</v>
      </c>
      <c r="R926" s="84">
        <f t="shared" si="43"/>
        <v>-140719648</v>
      </c>
      <c r="T926" s="2" t="s">
        <v>56388</v>
      </c>
    </row>
    <row r="927" spans="2:20" x14ac:dyDescent="0.2">
      <c r="B927" s="82">
        <v>41678.375</v>
      </c>
      <c r="C927" s="59" t="s">
        <v>9590</v>
      </c>
      <c r="D927" s="83">
        <f t="shared" si="44"/>
        <v>2</v>
      </c>
      <c r="F927" s="2" t="s">
        <v>56389</v>
      </c>
      <c r="H927" s="60">
        <v>26283230</v>
      </c>
      <c r="I927" s="60">
        <v>106457346</v>
      </c>
      <c r="J927" s="60">
        <v>3068608</v>
      </c>
      <c r="L927" s="60">
        <v>-76048633</v>
      </c>
      <c r="M927" s="60">
        <v>-19190128</v>
      </c>
      <c r="N927" s="60">
        <v>-47283115</v>
      </c>
      <c r="O927" s="60">
        <v>-5774191</v>
      </c>
      <c r="Q927" s="84">
        <f t="shared" si="42"/>
        <v>135809184</v>
      </c>
      <c r="R927" s="84">
        <f t="shared" si="43"/>
        <v>-148296067</v>
      </c>
      <c r="T927" s="2" t="s">
        <v>56388</v>
      </c>
    </row>
    <row r="928" spans="2:20" x14ac:dyDescent="0.2">
      <c r="B928" s="82">
        <v>41678.416666666664</v>
      </c>
      <c r="C928" s="59" t="s">
        <v>9590</v>
      </c>
      <c r="D928" s="83">
        <f t="shared" si="44"/>
        <v>2</v>
      </c>
      <c r="F928" s="2" t="s">
        <v>56389</v>
      </c>
      <c r="H928" s="60">
        <v>27395467</v>
      </c>
      <c r="I928" s="60">
        <v>105770155</v>
      </c>
      <c r="J928" s="60">
        <v>6617867</v>
      </c>
      <c r="L928" s="60">
        <v>-75315506</v>
      </c>
      <c r="M928" s="60">
        <v>-19940884</v>
      </c>
      <c r="N928" s="60">
        <v>-50809919</v>
      </c>
      <c r="O928" s="60">
        <v>-4143677</v>
      </c>
      <c r="Q928" s="84">
        <f t="shared" si="42"/>
        <v>139783489</v>
      </c>
      <c r="R928" s="84">
        <f t="shared" si="43"/>
        <v>-150209986</v>
      </c>
      <c r="T928" s="2" t="s">
        <v>56388</v>
      </c>
    </row>
    <row r="929" spans="2:20" x14ac:dyDescent="0.2">
      <c r="B929" s="82">
        <v>41678.458333333336</v>
      </c>
      <c r="C929" s="59" t="s">
        <v>9590</v>
      </c>
      <c r="D929" s="83">
        <f t="shared" si="44"/>
        <v>2</v>
      </c>
      <c r="F929" s="2" t="s">
        <v>56389</v>
      </c>
      <c r="H929" s="60">
        <v>28110184</v>
      </c>
      <c r="I929" s="60">
        <v>106583777</v>
      </c>
      <c r="J929" s="60">
        <v>9235682</v>
      </c>
      <c r="L929" s="60">
        <v>-74507933</v>
      </c>
      <c r="M929" s="60">
        <v>-20742184</v>
      </c>
      <c r="N929" s="60">
        <v>-50197803</v>
      </c>
      <c r="O929" s="60">
        <v>-2553344</v>
      </c>
      <c r="Q929" s="84">
        <f t="shared" si="42"/>
        <v>143929643</v>
      </c>
      <c r="R929" s="84">
        <f t="shared" si="43"/>
        <v>-148001264</v>
      </c>
      <c r="T929" s="2" t="s">
        <v>56388</v>
      </c>
    </row>
    <row r="930" spans="2:20" x14ac:dyDescent="0.2">
      <c r="B930" s="82">
        <v>41678.5</v>
      </c>
      <c r="C930" s="59" t="s">
        <v>9590</v>
      </c>
      <c r="D930" s="83">
        <f t="shared" si="44"/>
        <v>2</v>
      </c>
      <c r="F930" s="2" t="s">
        <v>56389</v>
      </c>
      <c r="H930" s="60">
        <v>28305663</v>
      </c>
      <c r="I930" s="60">
        <v>106493639</v>
      </c>
      <c r="J930" s="60">
        <v>10157894</v>
      </c>
      <c r="L930" s="60">
        <v>-74758271</v>
      </c>
      <c r="M930" s="60">
        <v>-21041726</v>
      </c>
      <c r="N930" s="60">
        <v>-48324638</v>
      </c>
      <c r="O930" s="60">
        <v>-2391434</v>
      </c>
      <c r="Q930" s="84">
        <f t="shared" si="42"/>
        <v>144957196</v>
      </c>
      <c r="R930" s="84">
        <f t="shared" si="43"/>
        <v>-146516069</v>
      </c>
      <c r="T930" s="2" t="s">
        <v>56388</v>
      </c>
    </row>
    <row r="931" spans="2:20" x14ac:dyDescent="0.2">
      <c r="B931" s="82">
        <v>41678.541666666664</v>
      </c>
      <c r="C931" s="59" t="s">
        <v>9590</v>
      </c>
      <c r="D931" s="83">
        <f t="shared" si="44"/>
        <v>2</v>
      </c>
      <c r="F931" s="2" t="s">
        <v>56389</v>
      </c>
      <c r="H931" s="60">
        <v>28277556</v>
      </c>
      <c r="I931" s="60">
        <v>104497700</v>
      </c>
      <c r="J931" s="60">
        <v>10746053</v>
      </c>
      <c r="L931" s="60">
        <v>-75440941</v>
      </c>
      <c r="M931" s="60">
        <v>-20414226</v>
      </c>
      <c r="N931" s="60">
        <v>-45512933</v>
      </c>
      <c r="O931" s="60">
        <v>-2291414</v>
      </c>
      <c r="Q931" s="84">
        <f t="shared" si="42"/>
        <v>143521309</v>
      </c>
      <c r="R931" s="84">
        <f t="shared" si="43"/>
        <v>-143659514</v>
      </c>
      <c r="T931" s="2" t="s">
        <v>56388</v>
      </c>
    </row>
    <row r="932" spans="2:20" x14ac:dyDescent="0.2">
      <c r="B932" s="82">
        <v>41678.583333333336</v>
      </c>
      <c r="C932" s="59" t="s">
        <v>9590</v>
      </c>
      <c r="D932" s="83">
        <f t="shared" si="44"/>
        <v>2</v>
      </c>
      <c r="F932" s="2" t="s">
        <v>56389</v>
      </c>
      <c r="H932" s="60">
        <v>28290982</v>
      </c>
      <c r="I932" s="60">
        <v>103449398</v>
      </c>
      <c r="J932" s="60">
        <v>9535787</v>
      </c>
      <c r="L932" s="60">
        <v>-75460439</v>
      </c>
      <c r="M932" s="60">
        <v>-20218407</v>
      </c>
      <c r="N932" s="60">
        <v>-42149700</v>
      </c>
      <c r="O932" s="60">
        <v>-2261799</v>
      </c>
      <c r="Q932" s="84">
        <f t="shared" si="42"/>
        <v>141276167</v>
      </c>
      <c r="R932" s="84">
        <f t="shared" si="43"/>
        <v>-140090345</v>
      </c>
      <c r="T932" s="2" t="s">
        <v>56388</v>
      </c>
    </row>
    <row r="933" spans="2:20" x14ac:dyDescent="0.2">
      <c r="B933" s="82">
        <v>41678.625</v>
      </c>
      <c r="C933" s="59" t="s">
        <v>9590</v>
      </c>
      <c r="D933" s="83">
        <f t="shared" si="44"/>
        <v>2</v>
      </c>
      <c r="F933" s="2" t="s">
        <v>56389</v>
      </c>
      <c r="H933" s="60">
        <v>28275448</v>
      </c>
      <c r="I933" s="60">
        <v>106696622</v>
      </c>
      <c r="J933" s="60">
        <v>8853368</v>
      </c>
      <c r="L933" s="60">
        <v>-75652239</v>
      </c>
      <c r="M933" s="60">
        <v>-19988818</v>
      </c>
      <c r="N933" s="60">
        <v>-38749011</v>
      </c>
      <c r="O933" s="60">
        <v>-2262721</v>
      </c>
      <c r="Q933" s="84">
        <f t="shared" si="42"/>
        <v>143825438</v>
      </c>
      <c r="R933" s="84">
        <f t="shared" si="43"/>
        <v>-136652789</v>
      </c>
      <c r="T933" s="2" t="s">
        <v>56388</v>
      </c>
    </row>
    <row r="934" spans="2:20" x14ac:dyDescent="0.2">
      <c r="B934" s="82">
        <v>41678.666666666664</v>
      </c>
      <c r="C934" s="59" t="s">
        <v>9590</v>
      </c>
      <c r="D934" s="83">
        <f t="shared" si="44"/>
        <v>2</v>
      </c>
      <c r="F934" s="2" t="s">
        <v>56389</v>
      </c>
      <c r="H934" s="60">
        <v>27782305</v>
      </c>
      <c r="I934" s="60">
        <v>106585269</v>
      </c>
      <c r="J934" s="60">
        <v>6002792</v>
      </c>
      <c r="L934" s="60">
        <v>-75009866</v>
      </c>
      <c r="M934" s="60">
        <v>-19986312</v>
      </c>
      <c r="N934" s="60">
        <v>-38294961</v>
      </c>
      <c r="O934" s="60">
        <v>-2260612</v>
      </c>
      <c r="Q934" s="84">
        <f t="shared" si="42"/>
        <v>140370366</v>
      </c>
      <c r="R934" s="84">
        <f t="shared" si="43"/>
        <v>-135551751</v>
      </c>
      <c r="T934" s="2" t="s">
        <v>56388</v>
      </c>
    </row>
    <row r="935" spans="2:20" x14ac:dyDescent="0.2">
      <c r="B935" s="82">
        <v>41678.708333333336</v>
      </c>
      <c r="C935" s="59" t="s">
        <v>9590</v>
      </c>
      <c r="D935" s="83">
        <f t="shared" si="44"/>
        <v>2</v>
      </c>
      <c r="F935" s="2" t="s">
        <v>56389</v>
      </c>
      <c r="H935" s="60">
        <v>26861957</v>
      </c>
      <c r="I935" s="60">
        <v>106437568</v>
      </c>
      <c r="J935" s="60">
        <v>5172430</v>
      </c>
      <c r="L935" s="60">
        <v>-75933265</v>
      </c>
      <c r="M935" s="60">
        <v>-20330554</v>
      </c>
      <c r="N935" s="60">
        <v>-38489781</v>
      </c>
      <c r="O935" s="60">
        <v>-2744691</v>
      </c>
      <c r="Q935" s="84">
        <f t="shared" si="42"/>
        <v>138471955</v>
      </c>
      <c r="R935" s="84">
        <f t="shared" si="43"/>
        <v>-137498291</v>
      </c>
      <c r="T935" s="2" t="s">
        <v>56388</v>
      </c>
    </row>
    <row r="936" spans="2:20" x14ac:dyDescent="0.2">
      <c r="B936" s="82">
        <v>41678.75</v>
      </c>
      <c r="C936" s="59" t="s">
        <v>9590</v>
      </c>
      <c r="D936" s="83">
        <f t="shared" si="44"/>
        <v>2</v>
      </c>
      <c r="F936" s="2" t="s">
        <v>56389</v>
      </c>
      <c r="H936" s="60">
        <v>26834971</v>
      </c>
      <c r="I936" s="60">
        <v>106198248</v>
      </c>
      <c r="J936" s="60">
        <v>5330492</v>
      </c>
      <c r="L936" s="60">
        <v>-75396383</v>
      </c>
      <c r="M936" s="60">
        <v>-20365438</v>
      </c>
      <c r="N936" s="60">
        <v>-40259414</v>
      </c>
      <c r="O936" s="60">
        <v>-3136250</v>
      </c>
      <c r="Q936" s="84">
        <f t="shared" si="42"/>
        <v>138363711</v>
      </c>
      <c r="R936" s="84">
        <f t="shared" si="43"/>
        <v>-139157485</v>
      </c>
      <c r="T936" s="2" t="s">
        <v>56388</v>
      </c>
    </row>
    <row r="937" spans="2:20" x14ac:dyDescent="0.2">
      <c r="B937" s="82">
        <v>41678.791666666664</v>
      </c>
      <c r="C937" s="59" t="s">
        <v>9590</v>
      </c>
      <c r="D937" s="83">
        <f t="shared" si="44"/>
        <v>2</v>
      </c>
      <c r="F937" s="2" t="s">
        <v>56389</v>
      </c>
      <c r="H937" s="60">
        <v>25893281</v>
      </c>
      <c r="I937" s="60">
        <v>105937154</v>
      </c>
      <c r="J937" s="60">
        <v>3549648</v>
      </c>
      <c r="L937" s="60">
        <v>-76139003</v>
      </c>
      <c r="M937" s="60">
        <v>-20646679</v>
      </c>
      <c r="N937" s="60">
        <v>-40467669</v>
      </c>
      <c r="O937" s="60">
        <v>-2809760</v>
      </c>
      <c r="Q937" s="84">
        <f t="shared" si="42"/>
        <v>135380083</v>
      </c>
      <c r="R937" s="84">
        <f t="shared" si="43"/>
        <v>-140063111</v>
      </c>
      <c r="T937" s="2" t="s">
        <v>56388</v>
      </c>
    </row>
    <row r="938" spans="2:20" x14ac:dyDescent="0.2">
      <c r="B938" s="82">
        <v>41678.833333333336</v>
      </c>
      <c r="C938" s="59" t="s">
        <v>9590</v>
      </c>
      <c r="D938" s="83">
        <f t="shared" si="44"/>
        <v>2</v>
      </c>
      <c r="F938" s="2" t="s">
        <v>56389</v>
      </c>
      <c r="H938" s="60">
        <v>26699296</v>
      </c>
      <c r="I938" s="60">
        <v>105064872</v>
      </c>
      <c r="J938" s="60">
        <v>5823558</v>
      </c>
      <c r="L938" s="60">
        <v>-76336617</v>
      </c>
      <c r="M938" s="60">
        <v>-20222494</v>
      </c>
      <c r="N938" s="60">
        <v>-37963999</v>
      </c>
      <c r="O938" s="60">
        <v>-2956299</v>
      </c>
      <c r="Q938" s="84">
        <f t="shared" si="42"/>
        <v>137587726</v>
      </c>
      <c r="R938" s="84">
        <f t="shared" si="43"/>
        <v>-137479409</v>
      </c>
      <c r="T938" s="2" t="s">
        <v>56388</v>
      </c>
    </row>
    <row r="939" spans="2:20" x14ac:dyDescent="0.2">
      <c r="B939" s="82">
        <v>41678.875</v>
      </c>
      <c r="C939" s="59" t="s">
        <v>9590</v>
      </c>
      <c r="D939" s="83">
        <f t="shared" si="44"/>
        <v>2</v>
      </c>
      <c r="F939" s="2" t="s">
        <v>56389</v>
      </c>
      <c r="H939" s="60">
        <v>26737918</v>
      </c>
      <c r="I939" s="60">
        <v>104155958</v>
      </c>
      <c r="J939" s="60">
        <v>4478527</v>
      </c>
      <c r="L939" s="60">
        <v>-74423956</v>
      </c>
      <c r="M939" s="60">
        <v>-19709852</v>
      </c>
      <c r="N939" s="60">
        <v>-35194623</v>
      </c>
      <c r="O939" s="60">
        <v>-2836957</v>
      </c>
      <c r="Q939" s="84">
        <f t="shared" si="42"/>
        <v>135372403</v>
      </c>
      <c r="R939" s="84">
        <f t="shared" si="43"/>
        <v>-132165388</v>
      </c>
      <c r="T939" s="2" t="s">
        <v>56388</v>
      </c>
    </row>
    <row r="940" spans="2:20" x14ac:dyDescent="0.2">
      <c r="B940" s="82">
        <v>41678.916666666664</v>
      </c>
      <c r="C940" s="59" t="s">
        <v>9590</v>
      </c>
      <c r="D940" s="83">
        <f t="shared" si="44"/>
        <v>2</v>
      </c>
      <c r="F940" s="2" t="s">
        <v>56389</v>
      </c>
      <c r="H940" s="60">
        <v>26248755</v>
      </c>
      <c r="I940" s="60">
        <v>101983161</v>
      </c>
      <c r="J940" s="60">
        <v>3620845</v>
      </c>
      <c r="L940" s="60">
        <v>-74601036</v>
      </c>
      <c r="M940" s="60">
        <v>-18884083</v>
      </c>
      <c r="N940" s="60">
        <v>-32680830</v>
      </c>
      <c r="O940" s="60">
        <v>-3229442</v>
      </c>
      <c r="Q940" s="84">
        <f t="shared" si="42"/>
        <v>131852761</v>
      </c>
      <c r="R940" s="84">
        <f t="shared" si="43"/>
        <v>-129395391</v>
      </c>
      <c r="T940" s="2" t="s">
        <v>56388</v>
      </c>
    </row>
    <row r="941" spans="2:20" x14ac:dyDescent="0.2">
      <c r="B941" s="82">
        <v>41678.958333333336</v>
      </c>
      <c r="C941" s="59" t="s">
        <v>9590</v>
      </c>
      <c r="D941" s="83">
        <f t="shared" si="44"/>
        <v>2</v>
      </c>
      <c r="F941" s="2" t="s">
        <v>56389</v>
      </c>
      <c r="H941" s="60">
        <v>25426830</v>
      </c>
      <c r="I941" s="60">
        <v>99911555</v>
      </c>
      <c r="J941" s="60">
        <v>1815267</v>
      </c>
      <c r="L941" s="60">
        <v>-73247553</v>
      </c>
      <c r="M941" s="60">
        <v>-18330386</v>
      </c>
      <c r="N941" s="60">
        <v>-29664779</v>
      </c>
      <c r="O941" s="60">
        <v>-3940064</v>
      </c>
      <c r="Q941" s="84">
        <f t="shared" si="42"/>
        <v>127153652</v>
      </c>
      <c r="R941" s="84">
        <f t="shared" si="43"/>
        <v>-125182782</v>
      </c>
      <c r="T941" s="2" t="s">
        <v>56388</v>
      </c>
    </row>
    <row r="942" spans="2:20" x14ac:dyDescent="0.2">
      <c r="B942" s="82">
        <v>41679</v>
      </c>
      <c r="C942" s="59" t="s">
        <v>9590</v>
      </c>
      <c r="D942" s="83">
        <f t="shared" si="44"/>
        <v>2</v>
      </c>
      <c r="F942" s="2" t="s">
        <v>56389</v>
      </c>
      <c r="H942" s="60">
        <v>25710314</v>
      </c>
      <c r="I942" s="60">
        <v>100017542</v>
      </c>
      <c r="J942" s="60">
        <v>2118152</v>
      </c>
      <c r="L942" s="60">
        <v>-72418556</v>
      </c>
      <c r="M942" s="60">
        <v>-18021780</v>
      </c>
      <c r="N942" s="60">
        <v>-24215445</v>
      </c>
      <c r="O942" s="60">
        <v>-5263192</v>
      </c>
      <c r="Q942" s="84">
        <f t="shared" si="42"/>
        <v>127846008</v>
      </c>
      <c r="R942" s="84">
        <f t="shared" si="43"/>
        <v>-119918973</v>
      </c>
      <c r="T942" s="2" t="s">
        <v>56388</v>
      </c>
    </row>
    <row r="943" spans="2:20" x14ac:dyDescent="0.2">
      <c r="B943" s="82">
        <v>41679.041666666664</v>
      </c>
      <c r="C943" s="59" t="s">
        <v>9590</v>
      </c>
      <c r="D943" s="83">
        <f t="shared" si="44"/>
        <v>2</v>
      </c>
      <c r="F943" s="2" t="s">
        <v>56389</v>
      </c>
      <c r="H943" s="60">
        <v>25552972</v>
      </c>
      <c r="I943" s="60">
        <v>97075913</v>
      </c>
      <c r="J943" s="60">
        <v>886910</v>
      </c>
      <c r="L943" s="60">
        <v>-72255869</v>
      </c>
      <c r="M943" s="60">
        <v>-17831024</v>
      </c>
      <c r="N943" s="60">
        <v>-21454818</v>
      </c>
      <c r="O943" s="60">
        <v>-6615800</v>
      </c>
      <c r="Q943" s="84">
        <f t="shared" si="42"/>
        <v>123515795</v>
      </c>
      <c r="R943" s="84">
        <f t="shared" si="43"/>
        <v>-118157511</v>
      </c>
      <c r="T943" s="2" t="s">
        <v>56388</v>
      </c>
    </row>
    <row r="944" spans="2:20" x14ac:dyDescent="0.2">
      <c r="B944" s="82">
        <v>41679.083333333336</v>
      </c>
      <c r="C944" s="59" t="s">
        <v>9590</v>
      </c>
      <c r="D944" s="83">
        <f t="shared" si="44"/>
        <v>2</v>
      </c>
      <c r="F944" s="2" t="s">
        <v>56389</v>
      </c>
      <c r="H944" s="60">
        <v>24250158</v>
      </c>
      <c r="I944" s="60">
        <v>98442313</v>
      </c>
      <c r="J944" s="60">
        <v>522935</v>
      </c>
      <c r="L944" s="60">
        <v>-71481354</v>
      </c>
      <c r="M944" s="60">
        <v>-17532839</v>
      </c>
      <c r="N944" s="60">
        <v>-20374655</v>
      </c>
      <c r="O944" s="60">
        <v>-8510366</v>
      </c>
      <c r="Q944" s="84">
        <f t="shared" si="42"/>
        <v>123215406</v>
      </c>
      <c r="R944" s="84">
        <f t="shared" si="43"/>
        <v>-117899214</v>
      </c>
      <c r="T944" s="2" t="s">
        <v>56388</v>
      </c>
    </row>
    <row r="945" spans="2:20" x14ac:dyDescent="0.2">
      <c r="B945" s="82">
        <v>41679.125</v>
      </c>
      <c r="C945" s="59" t="s">
        <v>9590</v>
      </c>
      <c r="D945" s="83">
        <f t="shared" si="44"/>
        <v>2</v>
      </c>
      <c r="F945" s="2" t="s">
        <v>56389</v>
      </c>
      <c r="H945" s="60">
        <v>23922984</v>
      </c>
      <c r="I945" s="60">
        <v>96995529</v>
      </c>
      <c r="J945" s="60">
        <v>346884</v>
      </c>
      <c r="L945" s="60">
        <v>-70952348</v>
      </c>
      <c r="M945" s="60">
        <v>-17603845</v>
      </c>
      <c r="N945" s="60">
        <v>-20062406</v>
      </c>
      <c r="O945" s="60">
        <v>-9064200</v>
      </c>
      <c r="Q945" s="84">
        <f t="shared" si="42"/>
        <v>121265397</v>
      </c>
      <c r="R945" s="84">
        <f t="shared" si="43"/>
        <v>-117682799</v>
      </c>
      <c r="T945" s="2" t="s">
        <v>56388</v>
      </c>
    </row>
    <row r="946" spans="2:20" x14ac:dyDescent="0.2">
      <c r="B946" s="82">
        <v>41679.166666666664</v>
      </c>
      <c r="C946" s="59" t="s">
        <v>9590</v>
      </c>
      <c r="D946" s="83">
        <f t="shared" si="44"/>
        <v>2</v>
      </c>
      <c r="F946" s="2" t="s">
        <v>56389</v>
      </c>
      <c r="H946" s="60">
        <v>23851220</v>
      </c>
      <c r="I946" s="60">
        <v>94078238</v>
      </c>
      <c r="J946" s="60">
        <v>308635</v>
      </c>
      <c r="L946" s="60">
        <v>-71506615</v>
      </c>
      <c r="M946" s="60">
        <v>-17631444</v>
      </c>
      <c r="N946" s="60">
        <v>-20592940</v>
      </c>
      <c r="O946" s="60">
        <v>-9512981</v>
      </c>
      <c r="Q946" s="84">
        <f t="shared" si="42"/>
        <v>118238093</v>
      </c>
      <c r="R946" s="84">
        <f t="shared" si="43"/>
        <v>-119243980</v>
      </c>
      <c r="T946" s="2" t="s">
        <v>56388</v>
      </c>
    </row>
    <row r="947" spans="2:20" x14ac:dyDescent="0.2">
      <c r="B947" s="82">
        <v>41679.208333333336</v>
      </c>
      <c r="C947" s="59" t="s">
        <v>9590</v>
      </c>
      <c r="D947" s="83">
        <f t="shared" si="44"/>
        <v>2</v>
      </c>
      <c r="F947" s="2" t="s">
        <v>56389</v>
      </c>
      <c r="H947" s="60">
        <v>23790619</v>
      </c>
      <c r="I947" s="60">
        <v>95967288</v>
      </c>
      <c r="J947" s="60">
        <v>287266</v>
      </c>
      <c r="L947" s="60">
        <v>-70878036</v>
      </c>
      <c r="M947" s="60">
        <v>-17566158</v>
      </c>
      <c r="N947" s="60">
        <v>-21886134</v>
      </c>
      <c r="O947" s="60">
        <v>-9436107</v>
      </c>
      <c r="Q947" s="84">
        <f t="shared" si="42"/>
        <v>120045173</v>
      </c>
      <c r="R947" s="84">
        <f t="shared" si="43"/>
        <v>-119766435</v>
      </c>
      <c r="T947" s="2" t="s">
        <v>56388</v>
      </c>
    </row>
    <row r="948" spans="2:20" x14ac:dyDescent="0.2">
      <c r="B948" s="82">
        <v>41679.25</v>
      </c>
      <c r="C948" s="59" t="s">
        <v>9590</v>
      </c>
      <c r="D948" s="83">
        <f t="shared" si="44"/>
        <v>2</v>
      </c>
      <c r="F948" s="2" t="s">
        <v>56389</v>
      </c>
      <c r="H948" s="60">
        <v>24611929</v>
      </c>
      <c r="I948" s="60">
        <v>98373695</v>
      </c>
      <c r="J948" s="60">
        <v>1058285</v>
      </c>
      <c r="L948" s="60">
        <v>-72275127</v>
      </c>
      <c r="M948" s="60">
        <v>-17597195</v>
      </c>
      <c r="N948" s="60">
        <v>-24797851</v>
      </c>
      <c r="O948" s="60">
        <v>-9436661</v>
      </c>
      <c r="Q948" s="84">
        <f t="shared" si="42"/>
        <v>124043909</v>
      </c>
      <c r="R948" s="84">
        <f t="shared" si="43"/>
        <v>-124106834</v>
      </c>
      <c r="T948" s="2" t="s">
        <v>56388</v>
      </c>
    </row>
    <row r="949" spans="2:20" x14ac:dyDescent="0.2">
      <c r="B949" s="82">
        <v>41679.291666666664</v>
      </c>
      <c r="C949" s="59" t="s">
        <v>9591</v>
      </c>
      <c r="D949" s="83">
        <f t="shared" si="44"/>
        <v>2</v>
      </c>
      <c r="F949" s="2" t="s">
        <v>56389</v>
      </c>
      <c r="H949" s="60">
        <v>26386480</v>
      </c>
      <c r="I949" s="60">
        <v>98896852</v>
      </c>
      <c r="J949" s="60">
        <v>238897</v>
      </c>
      <c r="L949" s="60">
        <v>-72387129</v>
      </c>
      <c r="M949" s="60">
        <v>-17914767</v>
      </c>
      <c r="N949" s="60">
        <v>-31369060</v>
      </c>
      <c r="O949" s="60">
        <v>-7618775</v>
      </c>
      <c r="Q949" s="84">
        <f t="shared" si="42"/>
        <v>125522229</v>
      </c>
      <c r="R949" s="84">
        <f t="shared" si="43"/>
        <v>-129289731</v>
      </c>
      <c r="T949" s="2" t="s">
        <v>56388</v>
      </c>
    </row>
    <row r="950" spans="2:20" x14ac:dyDescent="0.2">
      <c r="B950" s="82">
        <v>41679.333333333336</v>
      </c>
      <c r="C950" s="59" t="s">
        <v>9591</v>
      </c>
      <c r="D950" s="83">
        <f t="shared" si="44"/>
        <v>2</v>
      </c>
      <c r="F950" s="2" t="s">
        <v>56389</v>
      </c>
      <c r="H950" s="60">
        <v>27563138</v>
      </c>
      <c r="I950" s="60">
        <v>100136322</v>
      </c>
      <c r="J950" s="60">
        <v>432629</v>
      </c>
      <c r="L950" s="60">
        <v>-73964306</v>
      </c>
      <c r="M950" s="60">
        <v>-18021942</v>
      </c>
      <c r="N950" s="60">
        <v>-39666926</v>
      </c>
      <c r="O950" s="60">
        <v>-6124863</v>
      </c>
      <c r="Q950" s="84">
        <f t="shared" si="42"/>
        <v>128132089</v>
      </c>
      <c r="R950" s="84">
        <f t="shared" si="43"/>
        <v>-137778037</v>
      </c>
      <c r="T950" s="2" t="s">
        <v>56388</v>
      </c>
    </row>
    <row r="951" spans="2:20" x14ac:dyDescent="0.2">
      <c r="B951" s="82">
        <v>41679.375</v>
      </c>
      <c r="C951" s="59" t="s">
        <v>9591</v>
      </c>
      <c r="D951" s="83">
        <f t="shared" si="44"/>
        <v>2</v>
      </c>
      <c r="F951" s="2" t="s">
        <v>56389</v>
      </c>
      <c r="H951" s="60">
        <v>27380812</v>
      </c>
      <c r="I951" s="60">
        <v>104985317</v>
      </c>
      <c r="J951" s="60">
        <v>2864111</v>
      </c>
      <c r="L951" s="60">
        <v>-74164552</v>
      </c>
      <c r="M951" s="60">
        <v>-18168167</v>
      </c>
      <c r="N951" s="60">
        <v>-47764404</v>
      </c>
      <c r="O951" s="60">
        <v>-6424081</v>
      </c>
      <c r="Q951" s="84">
        <f t="shared" si="42"/>
        <v>135230240</v>
      </c>
      <c r="R951" s="84">
        <f t="shared" si="43"/>
        <v>-146521204</v>
      </c>
      <c r="T951" s="2" t="s">
        <v>56388</v>
      </c>
    </row>
    <row r="952" spans="2:20" x14ac:dyDescent="0.2">
      <c r="B952" s="82">
        <v>41679.416666666664</v>
      </c>
      <c r="C952" s="59" t="s">
        <v>9591</v>
      </c>
      <c r="D952" s="83">
        <f t="shared" si="44"/>
        <v>2</v>
      </c>
      <c r="F952" s="2" t="s">
        <v>56389</v>
      </c>
      <c r="H952" s="60">
        <v>28933873</v>
      </c>
      <c r="I952" s="60">
        <v>106104874</v>
      </c>
      <c r="J952" s="60">
        <v>6003066</v>
      </c>
      <c r="L952" s="60">
        <v>-74308600</v>
      </c>
      <c r="M952" s="60">
        <v>-18707817</v>
      </c>
      <c r="N952" s="60">
        <v>-52233131</v>
      </c>
      <c r="O952" s="60">
        <v>-7862376</v>
      </c>
      <c r="Q952" s="84">
        <f t="shared" si="42"/>
        <v>141041813</v>
      </c>
      <c r="R952" s="84">
        <f t="shared" si="43"/>
        <v>-153111924</v>
      </c>
      <c r="T952" s="2" t="s">
        <v>56388</v>
      </c>
    </row>
    <row r="953" spans="2:20" x14ac:dyDescent="0.2">
      <c r="B953" s="82">
        <v>41679.458333333336</v>
      </c>
      <c r="C953" s="59" t="s">
        <v>9591</v>
      </c>
      <c r="D953" s="83">
        <f t="shared" si="44"/>
        <v>2</v>
      </c>
      <c r="F953" s="2" t="s">
        <v>56389</v>
      </c>
      <c r="H953" s="60">
        <v>29205747</v>
      </c>
      <c r="I953" s="60">
        <v>105352621</v>
      </c>
      <c r="J953" s="60">
        <v>7135483</v>
      </c>
      <c r="L953" s="60">
        <v>-75100980</v>
      </c>
      <c r="M953" s="60">
        <v>-19210309</v>
      </c>
      <c r="N953" s="60">
        <v>-53499419</v>
      </c>
      <c r="O953" s="60">
        <v>-5476225</v>
      </c>
      <c r="Q953" s="84">
        <f t="shared" si="42"/>
        <v>141693851</v>
      </c>
      <c r="R953" s="84">
        <f t="shared" si="43"/>
        <v>-153286933</v>
      </c>
      <c r="T953" s="2" t="s">
        <v>56388</v>
      </c>
    </row>
    <row r="954" spans="2:20" x14ac:dyDescent="0.2">
      <c r="B954" s="82">
        <v>41679.5</v>
      </c>
      <c r="C954" s="59" t="s">
        <v>9591</v>
      </c>
      <c r="D954" s="83">
        <f t="shared" si="44"/>
        <v>2</v>
      </c>
      <c r="F954" s="2" t="s">
        <v>56389</v>
      </c>
      <c r="H954" s="60">
        <v>28548255</v>
      </c>
      <c r="I954" s="60">
        <v>105886596</v>
      </c>
      <c r="J954" s="60">
        <v>9725576</v>
      </c>
      <c r="L954" s="60">
        <v>-74579339</v>
      </c>
      <c r="M954" s="60">
        <v>-19462551</v>
      </c>
      <c r="N954" s="60">
        <v>-52463092</v>
      </c>
      <c r="O954" s="60">
        <v>-3462845</v>
      </c>
      <c r="Q954" s="84">
        <f t="shared" si="42"/>
        <v>144160427</v>
      </c>
      <c r="R954" s="84">
        <f t="shared" si="43"/>
        <v>-149967827</v>
      </c>
      <c r="T954" s="2" t="s">
        <v>56388</v>
      </c>
    </row>
    <row r="955" spans="2:20" x14ac:dyDescent="0.2">
      <c r="B955" s="82">
        <v>41679.541666666664</v>
      </c>
      <c r="C955" s="59" t="s">
        <v>9591</v>
      </c>
      <c r="D955" s="83">
        <f t="shared" si="44"/>
        <v>2</v>
      </c>
      <c r="F955" s="2" t="s">
        <v>56389</v>
      </c>
      <c r="H955" s="60">
        <v>29173714</v>
      </c>
      <c r="I955" s="60">
        <v>105594330</v>
      </c>
      <c r="J955" s="60">
        <v>11693512</v>
      </c>
      <c r="L955" s="60">
        <v>-74100475</v>
      </c>
      <c r="M955" s="60">
        <v>-19382052</v>
      </c>
      <c r="N955" s="60">
        <v>-49461486</v>
      </c>
      <c r="O955" s="60">
        <v>-2982797</v>
      </c>
      <c r="Q955" s="84">
        <f t="shared" si="42"/>
        <v>146461556</v>
      </c>
      <c r="R955" s="84">
        <f t="shared" si="43"/>
        <v>-145926810</v>
      </c>
      <c r="T955" s="2" t="s">
        <v>56388</v>
      </c>
    </row>
    <row r="956" spans="2:20" x14ac:dyDescent="0.2">
      <c r="B956" s="82">
        <v>41679.583333333336</v>
      </c>
      <c r="C956" s="59" t="s">
        <v>9591</v>
      </c>
      <c r="D956" s="83">
        <f t="shared" si="44"/>
        <v>2</v>
      </c>
      <c r="F956" s="2" t="s">
        <v>56389</v>
      </c>
      <c r="H956" s="60">
        <v>28964502</v>
      </c>
      <c r="I956" s="60">
        <v>105635927</v>
      </c>
      <c r="J956" s="60">
        <v>13819797</v>
      </c>
      <c r="L956" s="60">
        <v>-74852642</v>
      </c>
      <c r="M956" s="60">
        <v>-19183853</v>
      </c>
      <c r="N956" s="60">
        <v>-45861336</v>
      </c>
      <c r="O956" s="60">
        <v>-2995154</v>
      </c>
      <c r="Q956" s="84">
        <f t="shared" si="42"/>
        <v>148420226</v>
      </c>
      <c r="R956" s="84">
        <f t="shared" si="43"/>
        <v>-142892985</v>
      </c>
      <c r="T956" s="2" t="s">
        <v>56388</v>
      </c>
    </row>
    <row r="957" spans="2:20" x14ac:dyDescent="0.2">
      <c r="B957" s="82">
        <v>41679.625</v>
      </c>
      <c r="C957" s="59" t="s">
        <v>9591</v>
      </c>
      <c r="D957" s="83">
        <f t="shared" si="44"/>
        <v>2</v>
      </c>
      <c r="F957" s="2" t="s">
        <v>56389</v>
      </c>
      <c r="H957" s="60">
        <v>28968858</v>
      </c>
      <c r="I957" s="60">
        <v>105634140</v>
      </c>
      <c r="J957" s="60">
        <v>12209968</v>
      </c>
      <c r="L957" s="60">
        <v>-74713634</v>
      </c>
      <c r="M957" s="60">
        <v>-18936774</v>
      </c>
      <c r="N957" s="60">
        <v>-42522042</v>
      </c>
      <c r="O957" s="60">
        <v>-3017646</v>
      </c>
      <c r="Q957" s="84">
        <f t="shared" si="42"/>
        <v>146812966</v>
      </c>
      <c r="R957" s="84">
        <f t="shared" si="43"/>
        <v>-139190096</v>
      </c>
      <c r="T957" s="2" t="s">
        <v>56388</v>
      </c>
    </row>
    <row r="958" spans="2:20" x14ac:dyDescent="0.2">
      <c r="B958" s="82">
        <v>41679.666666666664</v>
      </c>
      <c r="C958" s="59" t="s">
        <v>9591</v>
      </c>
      <c r="D958" s="83">
        <f t="shared" si="44"/>
        <v>2</v>
      </c>
      <c r="F958" s="2" t="s">
        <v>56389</v>
      </c>
      <c r="H958" s="60">
        <v>29215763</v>
      </c>
      <c r="I958" s="60">
        <v>103097553</v>
      </c>
      <c r="J958" s="60">
        <v>8962875</v>
      </c>
      <c r="L958" s="60">
        <v>-74376190</v>
      </c>
      <c r="M958" s="60">
        <v>-19213180</v>
      </c>
      <c r="N958" s="60">
        <v>-42110168</v>
      </c>
      <c r="O958" s="60">
        <v>-4031241</v>
      </c>
      <c r="Q958" s="84">
        <f t="shared" si="42"/>
        <v>141276191</v>
      </c>
      <c r="R958" s="84">
        <f t="shared" si="43"/>
        <v>-139730779</v>
      </c>
      <c r="T958" s="2" t="s">
        <v>56388</v>
      </c>
    </row>
    <row r="959" spans="2:20" x14ac:dyDescent="0.2">
      <c r="B959" s="82">
        <v>41679.708333333336</v>
      </c>
      <c r="C959" s="59" t="s">
        <v>9591</v>
      </c>
      <c r="D959" s="83">
        <f t="shared" si="44"/>
        <v>2</v>
      </c>
      <c r="F959" s="2" t="s">
        <v>56389</v>
      </c>
      <c r="H959" s="60">
        <v>29094572</v>
      </c>
      <c r="I959" s="60">
        <v>103142675</v>
      </c>
      <c r="J959" s="60">
        <v>9771298</v>
      </c>
      <c r="L959" s="60">
        <v>-74982852</v>
      </c>
      <c r="M959" s="60">
        <v>-19177804</v>
      </c>
      <c r="N959" s="60">
        <v>-42267045</v>
      </c>
      <c r="O959" s="60">
        <v>-4025499</v>
      </c>
      <c r="Q959" s="84">
        <f t="shared" si="42"/>
        <v>142008545</v>
      </c>
      <c r="R959" s="84">
        <f t="shared" si="43"/>
        <v>-140453200</v>
      </c>
      <c r="T959" s="2" t="s">
        <v>56388</v>
      </c>
    </row>
    <row r="960" spans="2:20" x14ac:dyDescent="0.2">
      <c r="B960" s="82">
        <v>41679.75</v>
      </c>
      <c r="C960" s="59" t="s">
        <v>9591</v>
      </c>
      <c r="D960" s="83">
        <f t="shared" si="44"/>
        <v>2</v>
      </c>
      <c r="F960" s="2" t="s">
        <v>56389</v>
      </c>
      <c r="H960" s="60">
        <v>29015825</v>
      </c>
      <c r="I960" s="60">
        <v>105006211</v>
      </c>
      <c r="J960" s="60">
        <v>9869110</v>
      </c>
      <c r="L960" s="60">
        <v>-76349189</v>
      </c>
      <c r="M960" s="60">
        <v>-19817132</v>
      </c>
      <c r="N960" s="60">
        <v>-44059677</v>
      </c>
      <c r="O960" s="60">
        <v>-4584901</v>
      </c>
      <c r="Q960" s="84">
        <f t="shared" si="42"/>
        <v>143891146</v>
      </c>
      <c r="R960" s="84">
        <f t="shared" si="43"/>
        <v>-144810899</v>
      </c>
      <c r="T960" s="2" t="s">
        <v>56388</v>
      </c>
    </row>
    <row r="961" spans="2:20" x14ac:dyDescent="0.2">
      <c r="B961" s="82">
        <v>41679.791666666664</v>
      </c>
      <c r="C961" s="59" t="s">
        <v>9591</v>
      </c>
      <c r="D961" s="83">
        <f t="shared" si="44"/>
        <v>2</v>
      </c>
      <c r="F961" s="2" t="s">
        <v>56389</v>
      </c>
      <c r="H961" s="60">
        <v>28958027</v>
      </c>
      <c r="I961" s="60">
        <v>105193188</v>
      </c>
      <c r="J961" s="60">
        <v>10058313</v>
      </c>
      <c r="L961" s="60">
        <v>-75417168</v>
      </c>
      <c r="M961" s="60">
        <v>-20192218</v>
      </c>
      <c r="N961" s="60">
        <v>-43719069</v>
      </c>
      <c r="O961" s="60">
        <v>-4377745</v>
      </c>
      <c r="Q961" s="84">
        <f t="shared" si="42"/>
        <v>144209528</v>
      </c>
      <c r="R961" s="84">
        <f t="shared" si="43"/>
        <v>-143706200</v>
      </c>
      <c r="T961" s="2" t="s">
        <v>56388</v>
      </c>
    </row>
    <row r="962" spans="2:20" x14ac:dyDescent="0.2">
      <c r="B962" s="82">
        <v>41679.833333333336</v>
      </c>
      <c r="C962" s="59" t="s">
        <v>9591</v>
      </c>
      <c r="D962" s="83">
        <f t="shared" si="44"/>
        <v>2</v>
      </c>
      <c r="F962" s="2" t="s">
        <v>56389</v>
      </c>
      <c r="H962" s="60">
        <v>28881944</v>
      </c>
      <c r="I962" s="60">
        <v>105455760</v>
      </c>
      <c r="J962" s="60">
        <v>7146149</v>
      </c>
      <c r="L962" s="60">
        <v>-75789606</v>
      </c>
      <c r="M962" s="60">
        <v>-20125298</v>
      </c>
      <c r="N962" s="60">
        <v>-42312808</v>
      </c>
      <c r="O962" s="60">
        <v>-4380693</v>
      </c>
      <c r="Q962" s="84">
        <f t="shared" si="42"/>
        <v>141483853</v>
      </c>
      <c r="R962" s="84">
        <f t="shared" si="43"/>
        <v>-142608405</v>
      </c>
      <c r="T962" s="2" t="s">
        <v>56388</v>
      </c>
    </row>
    <row r="963" spans="2:20" x14ac:dyDescent="0.2">
      <c r="B963" s="82">
        <v>41679.875</v>
      </c>
      <c r="C963" s="59" t="s">
        <v>9591</v>
      </c>
      <c r="D963" s="83">
        <f t="shared" si="44"/>
        <v>2</v>
      </c>
      <c r="F963" s="2" t="s">
        <v>56389</v>
      </c>
      <c r="H963" s="60">
        <v>29299459</v>
      </c>
      <c r="I963" s="60">
        <v>102962788</v>
      </c>
      <c r="J963" s="60">
        <v>4443240</v>
      </c>
      <c r="L963" s="60">
        <v>-76606055</v>
      </c>
      <c r="M963" s="60">
        <v>-19918255</v>
      </c>
      <c r="N963" s="60">
        <v>-40086425</v>
      </c>
      <c r="O963" s="60">
        <v>-3761532</v>
      </c>
      <c r="Q963" s="84">
        <f t="shared" si="42"/>
        <v>136705487</v>
      </c>
      <c r="R963" s="84">
        <f t="shared" si="43"/>
        <v>-140372267</v>
      </c>
      <c r="T963" s="2" t="s">
        <v>56388</v>
      </c>
    </row>
    <row r="964" spans="2:20" x14ac:dyDescent="0.2">
      <c r="B964" s="82">
        <v>41679.916666666664</v>
      </c>
      <c r="C964" s="59" t="s">
        <v>9591</v>
      </c>
      <c r="D964" s="83">
        <f t="shared" si="44"/>
        <v>2</v>
      </c>
      <c r="F964" s="2" t="s">
        <v>56389</v>
      </c>
      <c r="H964" s="60">
        <v>29109295</v>
      </c>
      <c r="I964" s="60">
        <v>106455727</v>
      </c>
      <c r="J964" s="60">
        <v>3591540</v>
      </c>
      <c r="L964" s="60">
        <v>-75478043</v>
      </c>
      <c r="M964" s="60">
        <v>-19575996</v>
      </c>
      <c r="N964" s="60">
        <v>-37198796</v>
      </c>
      <c r="O964" s="60">
        <v>-3911988</v>
      </c>
      <c r="Q964" s="84">
        <f t="shared" si="42"/>
        <v>139156562</v>
      </c>
      <c r="R964" s="84">
        <f t="shared" si="43"/>
        <v>-136164823</v>
      </c>
      <c r="T964" s="2" t="s">
        <v>56388</v>
      </c>
    </row>
    <row r="965" spans="2:20" x14ac:dyDescent="0.2">
      <c r="B965" s="82">
        <v>41679.958333333336</v>
      </c>
      <c r="C965" s="59" t="s">
        <v>9591</v>
      </c>
      <c r="D965" s="83">
        <f t="shared" si="44"/>
        <v>2</v>
      </c>
      <c r="F965" s="2" t="s">
        <v>56389</v>
      </c>
      <c r="H965" s="60">
        <v>28156161</v>
      </c>
      <c r="I965" s="60">
        <v>106298930</v>
      </c>
      <c r="J965" s="60">
        <v>3575961</v>
      </c>
      <c r="L965" s="60">
        <v>-75902216</v>
      </c>
      <c r="M965" s="60">
        <v>-18881000</v>
      </c>
      <c r="N965" s="60">
        <v>-31921786</v>
      </c>
      <c r="O965" s="60">
        <v>-5731994</v>
      </c>
      <c r="Q965" s="84">
        <f t="shared" si="42"/>
        <v>138031052</v>
      </c>
      <c r="R965" s="84">
        <f t="shared" si="43"/>
        <v>-132436996</v>
      </c>
      <c r="T965" s="2" t="s">
        <v>56388</v>
      </c>
    </row>
    <row r="966" spans="2:20" x14ac:dyDescent="0.2">
      <c r="B966" s="82">
        <v>41680</v>
      </c>
      <c r="C966" s="59" t="s">
        <v>9591</v>
      </c>
      <c r="D966" s="83">
        <f t="shared" si="44"/>
        <v>2</v>
      </c>
      <c r="F966" s="2" t="s">
        <v>56389</v>
      </c>
      <c r="H966" s="60">
        <v>27759595</v>
      </c>
      <c r="I966" s="60">
        <v>106001394</v>
      </c>
      <c r="J966" s="60">
        <v>3252246</v>
      </c>
      <c r="L966" s="60">
        <v>-74670658</v>
      </c>
      <c r="M966" s="60">
        <v>-18576276</v>
      </c>
      <c r="N966" s="60">
        <v>-24771622</v>
      </c>
      <c r="O966" s="60">
        <v>-6934208</v>
      </c>
      <c r="Q966" s="84">
        <f t="shared" si="42"/>
        <v>137013235</v>
      </c>
      <c r="R966" s="84">
        <f t="shared" si="43"/>
        <v>-124952764</v>
      </c>
      <c r="T966" s="2" t="s">
        <v>56388</v>
      </c>
    </row>
    <row r="967" spans="2:20" x14ac:dyDescent="0.2">
      <c r="B967" s="82">
        <v>41680.041666666664</v>
      </c>
      <c r="C967" s="59" t="s">
        <v>9591</v>
      </c>
      <c r="D967" s="83">
        <f t="shared" si="44"/>
        <v>2</v>
      </c>
      <c r="F967" s="2" t="s">
        <v>56389</v>
      </c>
      <c r="H967" s="60">
        <v>26743182</v>
      </c>
      <c r="I967" s="60">
        <v>105003788</v>
      </c>
      <c r="J967" s="60">
        <v>3267181</v>
      </c>
      <c r="L967" s="60">
        <v>-74437462</v>
      </c>
      <c r="M967" s="60">
        <v>-18569124</v>
      </c>
      <c r="N967" s="60">
        <v>-22172603</v>
      </c>
      <c r="O967" s="60">
        <v>-10936941</v>
      </c>
      <c r="Q967" s="84">
        <f t="shared" si="42"/>
        <v>135014151</v>
      </c>
      <c r="R967" s="84">
        <f t="shared" si="43"/>
        <v>-126116130</v>
      </c>
      <c r="T967" s="2" t="s">
        <v>56388</v>
      </c>
    </row>
    <row r="968" spans="2:20" x14ac:dyDescent="0.2">
      <c r="B968" s="82">
        <v>41680.083333333336</v>
      </c>
      <c r="C968" s="59" t="s">
        <v>9591</v>
      </c>
      <c r="D968" s="83">
        <f t="shared" si="44"/>
        <v>2</v>
      </c>
      <c r="F968" s="2" t="s">
        <v>56389</v>
      </c>
      <c r="H968" s="60">
        <v>26536332</v>
      </c>
      <c r="I968" s="60">
        <v>104339895</v>
      </c>
      <c r="J968" s="60">
        <v>344760</v>
      </c>
      <c r="L968" s="60">
        <v>-75284551</v>
      </c>
      <c r="M968" s="60">
        <v>-17873054</v>
      </c>
      <c r="N968" s="60">
        <v>-22001153</v>
      </c>
      <c r="O968" s="60">
        <v>-11652830</v>
      </c>
      <c r="Q968" s="84">
        <f t="shared" si="42"/>
        <v>131220987</v>
      </c>
      <c r="R968" s="84">
        <f t="shared" si="43"/>
        <v>-126811588</v>
      </c>
      <c r="T968" s="2" t="s">
        <v>56388</v>
      </c>
    </row>
    <row r="969" spans="2:20" x14ac:dyDescent="0.2">
      <c r="B969" s="82">
        <v>41680.125</v>
      </c>
      <c r="C969" s="59" t="s">
        <v>9591</v>
      </c>
      <c r="D969" s="83">
        <f t="shared" si="44"/>
        <v>2</v>
      </c>
      <c r="F969" s="2" t="s">
        <v>56389</v>
      </c>
      <c r="H969" s="60">
        <v>25122735</v>
      </c>
      <c r="I969" s="60">
        <v>103909796</v>
      </c>
      <c r="J969" s="60">
        <v>226345</v>
      </c>
      <c r="L969" s="60">
        <v>-74372980</v>
      </c>
      <c r="M969" s="60">
        <v>-17529386</v>
      </c>
      <c r="N969" s="60">
        <v>-23015698</v>
      </c>
      <c r="O969" s="60">
        <v>-11593339</v>
      </c>
      <c r="Q969" s="84">
        <f t="shared" si="42"/>
        <v>129258876</v>
      </c>
      <c r="R969" s="84">
        <f t="shared" si="43"/>
        <v>-126511403</v>
      </c>
      <c r="T969" s="2" t="s">
        <v>56388</v>
      </c>
    </row>
    <row r="970" spans="2:20" x14ac:dyDescent="0.2">
      <c r="B970" s="82">
        <v>41680.166666666664</v>
      </c>
      <c r="C970" s="59" t="s">
        <v>9591</v>
      </c>
      <c r="D970" s="83">
        <f t="shared" si="44"/>
        <v>2</v>
      </c>
      <c r="F970" s="2" t="s">
        <v>56389</v>
      </c>
      <c r="H970" s="60">
        <v>25838430</v>
      </c>
      <c r="I970" s="60">
        <v>100321775</v>
      </c>
      <c r="J970" s="60">
        <v>211142</v>
      </c>
      <c r="L970" s="60">
        <v>-74624737</v>
      </c>
      <c r="M970" s="60">
        <v>-17952851</v>
      </c>
      <c r="N970" s="60">
        <v>-24715220</v>
      </c>
      <c r="O970" s="60">
        <v>-11503431</v>
      </c>
      <c r="Q970" s="84">
        <f t="shared" si="42"/>
        <v>126371347</v>
      </c>
      <c r="R970" s="84">
        <f t="shared" si="43"/>
        <v>-128796239</v>
      </c>
      <c r="T970" s="2" t="s">
        <v>56388</v>
      </c>
    </row>
    <row r="971" spans="2:20" x14ac:dyDescent="0.2">
      <c r="B971" s="82">
        <v>41680.208333333336</v>
      </c>
      <c r="C971" s="59" t="s">
        <v>9591</v>
      </c>
      <c r="D971" s="83">
        <f t="shared" si="44"/>
        <v>2</v>
      </c>
      <c r="F971" s="2" t="s">
        <v>56389</v>
      </c>
      <c r="H971" s="60">
        <v>25175877</v>
      </c>
      <c r="I971" s="60">
        <v>100728365</v>
      </c>
      <c r="J971" s="60">
        <v>6088628</v>
      </c>
      <c r="L971" s="60">
        <v>-72647313</v>
      </c>
      <c r="M971" s="60">
        <v>-19110243</v>
      </c>
      <c r="N971" s="60">
        <v>-27297468</v>
      </c>
      <c r="O971" s="60">
        <v>-11353510</v>
      </c>
      <c r="Q971" s="84">
        <f t="shared" si="42"/>
        <v>131992870</v>
      </c>
      <c r="R971" s="84">
        <f t="shared" si="43"/>
        <v>-130408534</v>
      </c>
      <c r="T971" s="2" t="s">
        <v>56388</v>
      </c>
    </row>
    <row r="972" spans="2:20" x14ac:dyDescent="0.2">
      <c r="B972" s="82">
        <v>41680.25</v>
      </c>
      <c r="C972" s="59" t="s">
        <v>9591</v>
      </c>
      <c r="D972" s="83">
        <f t="shared" si="44"/>
        <v>2</v>
      </c>
      <c r="F972" s="2" t="s">
        <v>56389</v>
      </c>
      <c r="H972" s="60">
        <v>25320638</v>
      </c>
      <c r="I972" s="60">
        <v>105629408</v>
      </c>
      <c r="J972" s="60">
        <v>5617552</v>
      </c>
      <c r="L972" s="60">
        <v>-75582341</v>
      </c>
      <c r="M972" s="60">
        <v>-20570953</v>
      </c>
      <c r="N972" s="60">
        <v>-33767481</v>
      </c>
      <c r="O972" s="60">
        <v>-9875430</v>
      </c>
      <c r="Q972" s="84">
        <f t="shared" si="42"/>
        <v>136567598</v>
      </c>
      <c r="R972" s="84">
        <f t="shared" si="43"/>
        <v>-139796205</v>
      </c>
      <c r="T972" s="2" t="s">
        <v>56388</v>
      </c>
    </row>
    <row r="973" spans="2:20" x14ac:dyDescent="0.2">
      <c r="B973" s="82">
        <v>41680.291666666664</v>
      </c>
      <c r="C973" s="59" t="s">
        <v>9592</v>
      </c>
      <c r="D973" s="83">
        <f t="shared" si="44"/>
        <v>2</v>
      </c>
      <c r="F973" s="2" t="s">
        <v>56389</v>
      </c>
      <c r="H973" s="60">
        <v>30874832</v>
      </c>
      <c r="I973" s="60">
        <v>106238395</v>
      </c>
      <c r="J973" s="60">
        <v>7427964</v>
      </c>
      <c r="L973" s="60">
        <v>-86212435</v>
      </c>
      <c r="M973" s="60">
        <v>-23623412</v>
      </c>
      <c r="N973" s="60">
        <v>-45688064</v>
      </c>
      <c r="O973" s="60">
        <v>-908082</v>
      </c>
      <c r="Q973" s="84">
        <f t="shared" ref="Q973:Q1036" si="45">SUM(H973:J973)</f>
        <v>144541191</v>
      </c>
      <c r="R973" s="84">
        <f t="shared" ref="R973:R1036" si="46">SUM(L973:O973)</f>
        <v>-156431993</v>
      </c>
      <c r="T973" s="2" t="s">
        <v>56388</v>
      </c>
    </row>
    <row r="974" spans="2:20" x14ac:dyDescent="0.2">
      <c r="B974" s="82">
        <v>41680.333333333336</v>
      </c>
      <c r="C974" s="59" t="s">
        <v>9592</v>
      </c>
      <c r="D974" s="83">
        <f t="shared" ref="D974:D1037" si="47">MONTH(C974)</f>
        <v>2</v>
      </c>
      <c r="F974" s="2" t="s">
        <v>56389</v>
      </c>
      <c r="H974" s="60">
        <v>31407204</v>
      </c>
      <c r="I974" s="60">
        <v>105235556</v>
      </c>
      <c r="J974" s="60">
        <v>13801075</v>
      </c>
      <c r="L974" s="60">
        <v>-88147673</v>
      </c>
      <c r="M974" s="60">
        <v>-26269904</v>
      </c>
      <c r="N974" s="60">
        <v>-53927485</v>
      </c>
      <c r="O974" s="60">
        <v>-2532049</v>
      </c>
      <c r="Q974" s="84">
        <f t="shared" si="45"/>
        <v>150443835</v>
      </c>
      <c r="R974" s="84">
        <f t="shared" si="46"/>
        <v>-170877111</v>
      </c>
      <c r="T974" s="2" t="s">
        <v>56388</v>
      </c>
    </row>
    <row r="975" spans="2:20" x14ac:dyDescent="0.2">
      <c r="B975" s="82">
        <v>41680.375</v>
      </c>
      <c r="C975" s="59" t="s">
        <v>9592</v>
      </c>
      <c r="D975" s="83">
        <f t="shared" si="47"/>
        <v>2</v>
      </c>
      <c r="F975" s="2" t="s">
        <v>56389</v>
      </c>
      <c r="H975" s="60">
        <v>31432332</v>
      </c>
      <c r="I975" s="60">
        <v>105010053</v>
      </c>
      <c r="J975" s="60">
        <v>26887447</v>
      </c>
      <c r="L975" s="60">
        <v>-89605159</v>
      </c>
      <c r="M975" s="60">
        <v>-27518484</v>
      </c>
      <c r="N975" s="60">
        <v>-54235585</v>
      </c>
      <c r="O975" s="60">
        <v>-231702</v>
      </c>
      <c r="Q975" s="84">
        <f t="shared" si="45"/>
        <v>163329832</v>
      </c>
      <c r="R975" s="84">
        <f t="shared" si="46"/>
        <v>-171590930</v>
      </c>
      <c r="T975" s="2" t="s">
        <v>56388</v>
      </c>
    </row>
    <row r="976" spans="2:20" x14ac:dyDescent="0.2">
      <c r="B976" s="82">
        <v>41680.416666666664</v>
      </c>
      <c r="C976" s="59" t="s">
        <v>9592</v>
      </c>
      <c r="D976" s="83">
        <f t="shared" si="47"/>
        <v>2</v>
      </c>
      <c r="F976" s="2" t="s">
        <v>56389</v>
      </c>
      <c r="H976" s="60">
        <v>31468997</v>
      </c>
      <c r="I976" s="60">
        <v>104673107</v>
      </c>
      <c r="J976" s="60">
        <v>42544391</v>
      </c>
      <c r="L976" s="60">
        <v>-88452674</v>
      </c>
      <c r="M976" s="60">
        <v>-28468743</v>
      </c>
      <c r="N976" s="60">
        <v>-51979148</v>
      </c>
      <c r="O976" s="60">
        <v>-98737</v>
      </c>
      <c r="Q976" s="84">
        <f t="shared" si="45"/>
        <v>178686495</v>
      </c>
      <c r="R976" s="84">
        <f t="shared" si="46"/>
        <v>-168999302</v>
      </c>
      <c r="T976" s="2" t="s">
        <v>56388</v>
      </c>
    </row>
    <row r="977" spans="2:20" x14ac:dyDescent="0.2">
      <c r="B977" s="82">
        <v>41680.458333333336</v>
      </c>
      <c r="C977" s="59" t="s">
        <v>9592</v>
      </c>
      <c r="D977" s="83">
        <f t="shared" si="47"/>
        <v>2</v>
      </c>
      <c r="F977" s="2" t="s">
        <v>56389</v>
      </c>
      <c r="H977" s="60">
        <v>31386389</v>
      </c>
      <c r="I977" s="60">
        <v>104571050</v>
      </c>
      <c r="J977" s="60">
        <v>40666516</v>
      </c>
      <c r="L977" s="60">
        <v>-88060894</v>
      </c>
      <c r="M977" s="60">
        <v>-28160232</v>
      </c>
      <c r="N977" s="60">
        <v>-48653555</v>
      </c>
      <c r="O977" s="60">
        <v>-9</v>
      </c>
      <c r="Q977" s="84">
        <f t="shared" si="45"/>
        <v>176623955</v>
      </c>
      <c r="R977" s="84">
        <f t="shared" si="46"/>
        <v>-164874690</v>
      </c>
      <c r="T977" s="2" t="s">
        <v>56388</v>
      </c>
    </row>
    <row r="978" spans="2:20" x14ac:dyDescent="0.2">
      <c r="B978" s="82">
        <v>41680.5</v>
      </c>
      <c r="C978" s="59" t="s">
        <v>9592</v>
      </c>
      <c r="D978" s="83">
        <f t="shared" si="47"/>
        <v>2</v>
      </c>
      <c r="F978" s="2" t="s">
        <v>56389</v>
      </c>
      <c r="H978" s="60">
        <v>31758464</v>
      </c>
      <c r="I978" s="60">
        <v>105101645</v>
      </c>
      <c r="J978" s="60">
        <v>26501631</v>
      </c>
      <c r="L978" s="60">
        <v>-87721694</v>
      </c>
      <c r="M978" s="60">
        <v>-28306983</v>
      </c>
      <c r="N978" s="60">
        <v>-46211511</v>
      </c>
      <c r="O978" s="60">
        <v>-9</v>
      </c>
      <c r="Q978" s="84">
        <f t="shared" si="45"/>
        <v>163361740</v>
      </c>
      <c r="R978" s="84">
        <f t="shared" si="46"/>
        <v>-162240197</v>
      </c>
      <c r="T978" s="2" t="s">
        <v>56388</v>
      </c>
    </row>
    <row r="979" spans="2:20" x14ac:dyDescent="0.2">
      <c r="B979" s="82">
        <v>41680.541666666664</v>
      </c>
      <c r="C979" s="59" t="s">
        <v>9592</v>
      </c>
      <c r="D979" s="83">
        <f t="shared" si="47"/>
        <v>2</v>
      </c>
      <c r="F979" s="2" t="s">
        <v>56389</v>
      </c>
      <c r="H979" s="60">
        <v>31709563</v>
      </c>
      <c r="I979" s="60">
        <v>105628211</v>
      </c>
      <c r="J979" s="60">
        <v>24888380</v>
      </c>
      <c r="L979" s="60">
        <v>-86628076</v>
      </c>
      <c r="M979" s="60">
        <v>-28323287</v>
      </c>
      <c r="N979" s="60">
        <v>-44045257</v>
      </c>
      <c r="O979" s="60">
        <v>-25212</v>
      </c>
      <c r="Q979" s="84">
        <f t="shared" si="45"/>
        <v>162226154</v>
      </c>
      <c r="R979" s="84">
        <f t="shared" si="46"/>
        <v>-159021832</v>
      </c>
      <c r="T979" s="2" t="s">
        <v>56388</v>
      </c>
    </row>
    <row r="980" spans="2:20" x14ac:dyDescent="0.2">
      <c r="B980" s="82">
        <v>41680.583333333336</v>
      </c>
      <c r="C980" s="59" t="s">
        <v>9592</v>
      </c>
      <c r="D980" s="83">
        <f t="shared" si="47"/>
        <v>2</v>
      </c>
      <c r="F980" s="2" t="s">
        <v>56389</v>
      </c>
      <c r="H980" s="60">
        <v>31704380</v>
      </c>
      <c r="I980" s="60">
        <v>103657989</v>
      </c>
      <c r="J980" s="60">
        <v>19085224</v>
      </c>
      <c r="L980" s="60">
        <v>-85926626</v>
      </c>
      <c r="M980" s="60">
        <v>-27805060</v>
      </c>
      <c r="N980" s="60">
        <v>-40896147</v>
      </c>
      <c r="O980" s="60">
        <v>-250003</v>
      </c>
      <c r="Q980" s="84">
        <f t="shared" si="45"/>
        <v>154447593</v>
      </c>
      <c r="R980" s="84">
        <f t="shared" si="46"/>
        <v>-154877836</v>
      </c>
      <c r="T980" s="2" t="s">
        <v>56388</v>
      </c>
    </row>
    <row r="981" spans="2:20" x14ac:dyDescent="0.2">
      <c r="B981" s="82">
        <v>41680.625</v>
      </c>
      <c r="C981" s="59" t="s">
        <v>9592</v>
      </c>
      <c r="D981" s="83">
        <f t="shared" si="47"/>
        <v>2</v>
      </c>
      <c r="F981" s="2" t="s">
        <v>56389</v>
      </c>
      <c r="H981" s="60">
        <v>31685813</v>
      </c>
      <c r="I981" s="60">
        <v>103568085</v>
      </c>
      <c r="J981" s="60">
        <v>18238541</v>
      </c>
      <c r="L981" s="60">
        <v>-85463523</v>
      </c>
      <c r="M981" s="60">
        <v>-27859315</v>
      </c>
      <c r="N981" s="60">
        <v>-39818790</v>
      </c>
      <c r="O981" s="60">
        <v>-57757</v>
      </c>
      <c r="Q981" s="84">
        <f t="shared" si="45"/>
        <v>153492439</v>
      </c>
      <c r="R981" s="84">
        <f t="shared" si="46"/>
        <v>-153199385</v>
      </c>
      <c r="T981" s="2" t="s">
        <v>56388</v>
      </c>
    </row>
    <row r="982" spans="2:20" x14ac:dyDescent="0.2">
      <c r="B982" s="82">
        <v>41680.666666666664</v>
      </c>
      <c r="C982" s="59" t="s">
        <v>9592</v>
      </c>
      <c r="D982" s="83">
        <f t="shared" si="47"/>
        <v>2</v>
      </c>
      <c r="F982" s="2" t="s">
        <v>56389</v>
      </c>
      <c r="H982" s="60">
        <v>31748935</v>
      </c>
      <c r="I982" s="60">
        <v>104473257</v>
      </c>
      <c r="J982" s="60">
        <v>17915095</v>
      </c>
      <c r="L982" s="60">
        <v>-85013011</v>
      </c>
      <c r="M982" s="60">
        <v>-28041674</v>
      </c>
      <c r="N982" s="60">
        <v>-41620131</v>
      </c>
      <c r="O982" s="60">
        <v>-7</v>
      </c>
      <c r="Q982" s="84">
        <f t="shared" si="45"/>
        <v>154137287</v>
      </c>
      <c r="R982" s="84">
        <f t="shared" si="46"/>
        <v>-154674823</v>
      </c>
      <c r="T982" s="2" t="s">
        <v>56388</v>
      </c>
    </row>
    <row r="983" spans="2:20" x14ac:dyDescent="0.2">
      <c r="B983" s="82">
        <v>41680.708333333336</v>
      </c>
      <c r="C983" s="59" t="s">
        <v>9592</v>
      </c>
      <c r="D983" s="83">
        <f t="shared" si="47"/>
        <v>2</v>
      </c>
      <c r="F983" s="2" t="s">
        <v>56389</v>
      </c>
      <c r="H983" s="60">
        <v>31688009</v>
      </c>
      <c r="I983" s="60">
        <v>103164765</v>
      </c>
      <c r="J983" s="60">
        <v>20514628</v>
      </c>
      <c r="L983" s="60">
        <v>-83027094</v>
      </c>
      <c r="M983" s="60">
        <v>-28290350</v>
      </c>
      <c r="N983" s="60">
        <v>-45973504</v>
      </c>
      <c r="O983" s="60">
        <v>-430</v>
      </c>
      <c r="Q983" s="84">
        <f t="shared" si="45"/>
        <v>155367402</v>
      </c>
      <c r="R983" s="84">
        <f t="shared" si="46"/>
        <v>-157291378</v>
      </c>
      <c r="T983" s="2" t="s">
        <v>56388</v>
      </c>
    </row>
    <row r="984" spans="2:20" x14ac:dyDescent="0.2">
      <c r="B984" s="82">
        <v>41680.75</v>
      </c>
      <c r="C984" s="59" t="s">
        <v>9592</v>
      </c>
      <c r="D984" s="83">
        <f t="shared" si="47"/>
        <v>2</v>
      </c>
      <c r="F984" s="2" t="s">
        <v>56389</v>
      </c>
      <c r="H984" s="60">
        <v>31213323</v>
      </c>
      <c r="I984" s="60">
        <v>106766991</v>
      </c>
      <c r="J984" s="60">
        <v>18018472</v>
      </c>
      <c r="L984" s="60">
        <v>-82337973</v>
      </c>
      <c r="M984" s="60">
        <v>-28405007</v>
      </c>
      <c r="N984" s="60">
        <v>-48572547</v>
      </c>
      <c r="O984" s="60">
        <v>-1240422</v>
      </c>
      <c r="Q984" s="84">
        <f t="shared" si="45"/>
        <v>155998786</v>
      </c>
      <c r="R984" s="84">
        <f t="shared" si="46"/>
        <v>-160555949</v>
      </c>
      <c r="T984" s="2" t="s">
        <v>56388</v>
      </c>
    </row>
    <row r="985" spans="2:20" x14ac:dyDescent="0.2">
      <c r="B985" s="82">
        <v>41680.791666666664</v>
      </c>
      <c r="C985" s="59" t="s">
        <v>9592</v>
      </c>
      <c r="D985" s="83">
        <f t="shared" si="47"/>
        <v>2</v>
      </c>
      <c r="F985" s="2" t="s">
        <v>56389</v>
      </c>
      <c r="H985" s="60">
        <v>30697167</v>
      </c>
      <c r="I985" s="60">
        <v>104341638</v>
      </c>
      <c r="J985" s="60">
        <v>20582668</v>
      </c>
      <c r="L985" s="60">
        <v>-82020783</v>
      </c>
      <c r="M985" s="60">
        <v>-29111556</v>
      </c>
      <c r="N985" s="60">
        <v>-47216213</v>
      </c>
      <c r="O985" s="60">
        <v>-206850</v>
      </c>
      <c r="Q985" s="84">
        <f t="shared" si="45"/>
        <v>155621473</v>
      </c>
      <c r="R985" s="84">
        <f t="shared" si="46"/>
        <v>-158555402</v>
      </c>
      <c r="T985" s="2" t="s">
        <v>56388</v>
      </c>
    </row>
    <row r="986" spans="2:20" x14ac:dyDescent="0.2">
      <c r="B986" s="82">
        <v>41680.833333333336</v>
      </c>
      <c r="C986" s="59" t="s">
        <v>9592</v>
      </c>
      <c r="D986" s="83">
        <f t="shared" si="47"/>
        <v>2</v>
      </c>
      <c r="F986" s="2" t="s">
        <v>56389</v>
      </c>
      <c r="H986" s="60">
        <v>30860028</v>
      </c>
      <c r="I986" s="60">
        <v>104611585</v>
      </c>
      <c r="J986" s="60">
        <v>19078967</v>
      </c>
      <c r="L986" s="60">
        <v>-81531205</v>
      </c>
      <c r="M986" s="60">
        <v>-27870820</v>
      </c>
      <c r="N986" s="60">
        <v>-44484210</v>
      </c>
      <c r="O986" s="60">
        <v>-150004</v>
      </c>
      <c r="Q986" s="84">
        <f t="shared" si="45"/>
        <v>154550580</v>
      </c>
      <c r="R986" s="84">
        <f t="shared" si="46"/>
        <v>-154036239</v>
      </c>
      <c r="T986" s="2" t="s">
        <v>56388</v>
      </c>
    </row>
    <row r="987" spans="2:20" x14ac:dyDescent="0.2">
      <c r="B987" s="82">
        <v>41680.875</v>
      </c>
      <c r="C987" s="59" t="s">
        <v>9592</v>
      </c>
      <c r="D987" s="83">
        <f t="shared" si="47"/>
        <v>2</v>
      </c>
      <c r="F987" s="2" t="s">
        <v>56389</v>
      </c>
      <c r="H987" s="60">
        <v>31699625</v>
      </c>
      <c r="I987" s="60">
        <v>104653621</v>
      </c>
      <c r="J987" s="60">
        <v>18576586</v>
      </c>
      <c r="L987" s="60">
        <v>-82924844</v>
      </c>
      <c r="M987" s="60">
        <v>-26950888</v>
      </c>
      <c r="N987" s="60">
        <v>-40442557</v>
      </c>
      <c r="O987" s="60">
        <v>-454</v>
      </c>
      <c r="Q987" s="84">
        <f t="shared" si="45"/>
        <v>154929832</v>
      </c>
      <c r="R987" s="84">
        <f t="shared" si="46"/>
        <v>-150318743</v>
      </c>
      <c r="T987" s="2" t="s">
        <v>56388</v>
      </c>
    </row>
    <row r="988" spans="2:20" x14ac:dyDescent="0.2">
      <c r="B988" s="82">
        <v>41680.916666666664</v>
      </c>
      <c r="C988" s="59" t="s">
        <v>9592</v>
      </c>
      <c r="D988" s="83">
        <f t="shared" si="47"/>
        <v>2</v>
      </c>
      <c r="F988" s="2" t="s">
        <v>56389</v>
      </c>
      <c r="H988" s="60">
        <v>31699572</v>
      </c>
      <c r="I988" s="60">
        <v>103024019</v>
      </c>
      <c r="J988" s="60">
        <v>15226094</v>
      </c>
      <c r="L988" s="60">
        <v>-82898235</v>
      </c>
      <c r="M988" s="60">
        <v>-23277229</v>
      </c>
      <c r="N988" s="60">
        <v>-36164751</v>
      </c>
      <c r="O988" s="60">
        <v>-47661</v>
      </c>
      <c r="Q988" s="84">
        <f t="shared" si="45"/>
        <v>149949685</v>
      </c>
      <c r="R988" s="84">
        <f t="shared" si="46"/>
        <v>-142387876</v>
      </c>
      <c r="T988" s="2" t="s">
        <v>56388</v>
      </c>
    </row>
    <row r="989" spans="2:20" x14ac:dyDescent="0.2">
      <c r="B989" s="82">
        <v>41680.958333333336</v>
      </c>
      <c r="C989" s="59" t="s">
        <v>9592</v>
      </c>
      <c r="D989" s="83">
        <f t="shared" si="47"/>
        <v>2</v>
      </c>
      <c r="F989" s="2" t="s">
        <v>56389</v>
      </c>
      <c r="H989" s="60">
        <v>31276773</v>
      </c>
      <c r="I989" s="60">
        <v>101684178</v>
      </c>
      <c r="J989" s="60">
        <v>9937149</v>
      </c>
      <c r="L989" s="60">
        <v>-82120677</v>
      </c>
      <c r="M989" s="60">
        <v>-21116687</v>
      </c>
      <c r="N989" s="60">
        <v>-29661071</v>
      </c>
      <c r="O989" s="60">
        <v>-2877184</v>
      </c>
      <c r="Q989" s="84">
        <f t="shared" si="45"/>
        <v>142898100</v>
      </c>
      <c r="R989" s="84">
        <f t="shared" si="46"/>
        <v>-135775619</v>
      </c>
      <c r="T989" s="2" t="s">
        <v>56388</v>
      </c>
    </row>
    <row r="990" spans="2:20" x14ac:dyDescent="0.2">
      <c r="B990" s="82">
        <v>41681</v>
      </c>
      <c r="C990" s="59" t="s">
        <v>9592</v>
      </c>
      <c r="D990" s="83">
        <f t="shared" si="47"/>
        <v>2</v>
      </c>
      <c r="F990" s="2" t="s">
        <v>56389</v>
      </c>
      <c r="H990" s="60">
        <v>30089108</v>
      </c>
      <c r="I990" s="60">
        <v>105184685</v>
      </c>
      <c r="J990" s="60">
        <v>8354894</v>
      </c>
      <c r="L990" s="60">
        <v>-80646308</v>
      </c>
      <c r="M990" s="60">
        <v>-19561799</v>
      </c>
      <c r="N990" s="60">
        <v>-21723522</v>
      </c>
      <c r="O990" s="60">
        <v>-5943668</v>
      </c>
      <c r="Q990" s="84">
        <f t="shared" si="45"/>
        <v>143628687</v>
      </c>
      <c r="R990" s="84">
        <f t="shared" si="46"/>
        <v>-127875297</v>
      </c>
      <c r="T990" s="2" t="s">
        <v>56388</v>
      </c>
    </row>
    <row r="991" spans="2:20" x14ac:dyDescent="0.2">
      <c r="B991" s="82">
        <v>41681.041666666664</v>
      </c>
      <c r="C991" s="59" t="s">
        <v>9592</v>
      </c>
      <c r="D991" s="83">
        <f t="shared" si="47"/>
        <v>2</v>
      </c>
      <c r="F991" s="2" t="s">
        <v>56389</v>
      </c>
      <c r="H991" s="60">
        <v>28447324</v>
      </c>
      <c r="I991" s="60">
        <v>103700095</v>
      </c>
      <c r="J991" s="60">
        <v>7137558</v>
      </c>
      <c r="L991" s="60">
        <v>-80629868</v>
      </c>
      <c r="M991" s="60">
        <v>-18916626</v>
      </c>
      <c r="N991" s="60">
        <v>-18940213</v>
      </c>
      <c r="O991" s="60">
        <v>-7624258</v>
      </c>
      <c r="Q991" s="84">
        <f t="shared" si="45"/>
        <v>139284977</v>
      </c>
      <c r="R991" s="84">
        <f t="shared" si="46"/>
        <v>-126110965</v>
      </c>
      <c r="T991" s="2" t="s">
        <v>56388</v>
      </c>
    </row>
    <row r="992" spans="2:20" x14ac:dyDescent="0.2">
      <c r="B992" s="82">
        <v>41681.083333333336</v>
      </c>
      <c r="C992" s="59" t="s">
        <v>9592</v>
      </c>
      <c r="D992" s="83">
        <f t="shared" si="47"/>
        <v>2</v>
      </c>
      <c r="F992" s="2" t="s">
        <v>56389</v>
      </c>
      <c r="H992" s="60">
        <v>27434360</v>
      </c>
      <c r="I992" s="60">
        <v>101695728</v>
      </c>
      <c r="J992" s="60">
        <v>5141025</v>
      </c>
      <c r="L992" s="60">
        <v>-80219744</v>
      </c>
      <c r="M992" s="60">
        <v>-18904224</v>
      </c>
      <c r="N992" s="60">
        <v>-18753356</v>
      </c>
      <c r="O992" s="60">
        <v>-10182216</v>
      </c>
      <c r="Q992" s="84">
        <f t="shared" si="45"/>
        <v>134271113</v>
      </c>
      <c r="R992" s="84">
        <f t="shared" si="46"/>
        <v>-128059540</v>
      </c>
      <c r="T992" s="2" t="s">
        <v>56388</v>
      </c>
    </row>
    <row r="993" spans="2:20" x14ac:dyDescent="0.2">
      <c r="B993" s="82">
        <v>41681.125</v>
      </c>
      <c r="C993" s="59" t="s">
        <v>9592</v>
      </c>
      <c r="D993" s="83">
        <f t="shared" si="47"/>
        <v>2</v>
      </c>
      <c r="F993" s="2" t="s">
        <v>56389</v>
      </c>
      <c r="H993" s="60">
        <v>27405649</v>
      </c>
      <c r="I993" s="60">
        <v>101570803</v>
      </c>
      <c r="J993" s="60">
        <v>4551253</v>
      </c>
      <c r="L993" s="60">
        <v>-80565321</v>
      </c>
      <c r="M993" s="60">
        <v>-19076519</v>
      </c>
      <c r="N993" s="60">
        <v>-19464218</v>
      </c>
      <c r="O993" s="60">
        <v>-9575309</v>
      </c>
      <c r="Q993" s="84">
        <f t="shared" si="45"/>
        <v>133527705</v>
      </c>
      <c r="R993" s="84">
        <f t="shared" si="46"/>
        <v>-128681367</v>
      </c>
      <c r="T993" s="2" t="s">
        <v>56388</v>
      </c>
    </row>
    <row r="994" spans="2:20" x14ac:dyDescent="0.2">
      <c r="B994" s="82">
        <v>41681.166666666664</v>
      </c>
      <c r="C994" s="59" t="s">
        <v>9592</v>
      </c>
      <c r="D994" s="83">
        <f t="shared" si="47"/>
        <v>2</v>
      </c>
      <c r="F994" s="2" t="s">
        <v>56389</v>
      </c>
      <c r="H994" s="60">
        <v>27331118</v>
      </c>
      <c r="I994" s="60">
        <v>98585696</v>
      </c>
      <c r="J994" s="60">
        <v>4542464</v>
      </c>
      <c r="L994" s="60">
        <v>-79228330</v>
      </c>
      <c r="M994" s="60">
        <v>-19352986</v>
      </c>
      <c r="N994" s="60">
        <v>-20856564</v>
      </c>
      <c r="O994" s="60">
        <v>-9852393</v>
      </c>
      <c r="Q994" s="84">
        <f t="shared" si="45"/>
        <v>130459278</v>
      </c>
      <c r="R994" s="84">
        <f t="shared" si="46"/>
        <v>-129290273</v>
      </c>
      <c r="T994" s="2" t="s">
        <v>56388</v>
      </c>
    </row>
    <row r="995" spans="2:20" x14ac:dyDescent="0.2">
      <c r="B995" s="82">
        <v>41681.208333333336</v>
      </c>
      <c r="C995" s="59" t="s">
        <v>9592</v>
      </c>
      <c r="D995" s="83">
        <f t="shared" si="47"/>
        <v>2</v>
      </c>
      <c r="F995" s="2" t="s">
        <v>56389</v>
      </c>
      <c r="H995" s="60">
        <v>27259454</v>
      </c>
      <c r="I995" s="60">
        <v>100424226</v>
      </c>
      <c r="J995" s="60">
        <v>7930074</v>
      </c>
      <c r="L995" s="60">
        <v>-79985468</v>
      </c>
      <c r="M995" s="60">
        <v>-18973555</v>
      </c>
      <c r="N995" s="60">
        <v>-23332215</v>
      </c>
      <c r="O995" s="60">
        <v>-9961360</v>
      </c>
      <c r="Q995" s="84">
        <f t="shared" si="45"/>
        <v>135613754</v>
      </c>
      <c r="R995" s="84">
        <f t="shared" si="46"/>
        <v>-132252598</v>
      </c>
      <c r="T995" s="2" t="s">
        <v>56388</v>
      </c>
    </row>
    <row r="996" spans="2:20" x14ac:dyDescent="0.2">
      <c r="B996" s="82">
        <v>41681.25</v>
      </c>
      <c r="C996" s="59" t="s">
        <v>9592</v>
      </c>
      <c r="D996" s="83">
        <f t="shared" si="47"/>
        <v>2</v>
      </c>
      <c r="F996" s="2" t="s">
        <v>56389</v>
      </c>
      <c r="H996" s="60">
        <v>27302189</v>
      </c>
      <c r="I996" s="60">
        <v>99413164</v>
      </c>
      <c r="J996" s="60">
        <v>8574952</v>
      </c>
      <c r="L996" s="60">
        <v>-80716695</v>
      </c>
      <c r="M996" s="60">
        <v>-19845907</v>
      </c>
      <c r="N996" s="60">
        <v>-29953409</v>
      </c>
      <c r="O996" s="60">
        <v>-9474289</v>
      </c>
      <c r="Q996" s="84">
        <f t="shared" si="45"/>
        <v>135290305</v>
      </c>
      <c r="R996" s="84">
        <f t="shared" si="46"/>
        <v>-139990300</v>
      </c>
      <c r="T996" s="2" t="s">
        <v>56388</v>
      </c>
    </row>
    <row r="997" spans="2:20" x14ac:dyDescent="0.2">
      <c r="B997" s="82">
        <v>41681.291666666664</v>
      </c>
      <c r="C997" s="59" t="s">
        <v>9593</v>
      </c>
      <c r="D997" s="83">
        <f t="shared" si="47"/>
        <v>2</v>
      </c>
      <c r="F997" s="2" t="s">
        <v>56389</v>
      </c>
      <c r="H997" s="60">
        <v>33066869</v>
      </c>
      <c r="I997" s="60">
        <v>99988913</v>
      </c>
      <c r="J997" s="60">
        <v>4301762</v>
      </c>
      <c r="L997" s="60">
        <v>-77951835</v>
      </c>
      <c r="M997" s="60">
        <v>-20295569</v>
      </c>
      <c r="N997" s="60">
        <v>-42155378</v>
      </c>
      <c r="O997" s="60">
        <v>-4018833</v>
      </c>
      <c r="Q997" s="84">
        <f t="shared" si="45"/>
        <v>137357544</v>
      </c>
      <c r="R997" s="84">
        <f t="shared" si="46"/>
        <v>-144421615</v>
      </c>
      <c r="T997" s="2" t="s">
        <v>56388</v>
      </c>
    </row>
    <row r="998" spans="2:20" x14ac:dyDescent="0.2">
      <c r="B998" s="82">
        <v>41681.333333333336</v>
      </c>
      <c r="C998" s="59" t="s">
        <v>9593</v>
      </c>
      <c r="D998" s="83">
        <f t="shared" si="47"/>
        <v>2</v>
      </c>
      <c r="F998" s="2" t="s">
        <v>56389</v>
      </c>
      <c r="H998" s="60">
        <v>33887947</v>
      </c>
      <c r="I998" s="60">
        <v>105127344</v>
      </c>
      <c r="J998" s="60">
        <v>5045318</v>
      </c>
      <c r="L998" s="60">
        <v>-77905057</v>
      </c>
      <c r="M998" s="60">
        <v>-21434299</v>
      </c>
      <c r="N998" s="60">
        <v>-51372762</v>
      </c>
      <c r="O998" s="60">
        <v>-2293888</v>
      </c>
      <c r="Q998" s="84">
        <f t="shared" si="45"/>
        <v>144060609</v>
      </c>
      <c r="R998" s="84">
        <f t="shared" si="46"/>
        <v>-153006006</v>
      </c>
      <c r="T998" s="2" t="s">
        <v>56388</v>
      </c>
    </row>
    <row r="999" spans="2:20" x14ac:dyDescent="0.2">
      <c r="B999" s="82">
        <v>41681.375</v>
      </c>
      <c r="C999" s="59" t="s">
        <v>9593</v>
      </c>
      <c r="D999" s="83">
        <f t="shared" si="47"/>
        <v>2</v>
      </c>
      <c r="F999" s="2" t="s">
        <v>56389</v>
      </c>
      <c r="H999" s="60">
        <v>34086364</v>
      </c>
      <c r="I999" s="60">
        <v>105170255</v>
      </c>
      <c r="J999" s="60">
        <v>12110210</v>
      </c>
      <c r="L999" s="60">
        <v>-77652067</v>
      </c>
      <c r="M999" s="60">
        <v>-22561212</v>
      </c>
      <c r="N999" s="60">
        <v>-51400431</v>
      </c>
      <c r="O999" s="60">
        <v>-1868990</v>
      </c>
      <c r="Q999" s="84">
        <f t="shared" si="45"/>
        <v>151366829</v>
      </c>
      <c r="R999" s="84">
        <f t="shared" si="46"/>
        <v>-153482700</v>
      </c>
      <c r="T999" s="2" t="s">
        <v>56388</v>
      </c>
    </row>
    <row r="1000" spans="2:20" x14ac:dyDescent="0.2">
      <c r="B1000" s="82">
        <v>41681.416666666664</v>
      </c>
      <c r="C1000" s="59" t="s">
        <v>9593</v>
      </c>
      <c r="D1000" s="83">
        <f t="shared" si="47"/>
        <v>2</v>
      </c>
      <c r="F1000" s="2" t="s">
        <v>56389</v>
      </c>
      <c r="H1000" s="60">
        <v>33167584</v>
      </c>
      <c r="I1000" s="60">
        <v>104971917</v>
      </c>
      <c r="J1000" s="60">
        <v>10833411</v>
      </c>
      <c r="L1000" s="60">
        <v>-77055111</v>
      </c>
      <c r="M1000" s="60">
        <v>-23142627</v>
      </c>
      <c r="N1000" s="60">
        <v>-47067734</v>
      </c>
      <c r="O1000" s="60">
        <v>-1780708</v>
      </c>
      <c r="Q1000" s="84">
        <f t="shared" si="45"/>
        <v>148972912</v>
      </c>
      <c r="R1000" s="84">
        <f t="shared" si="46"/>
        <v>-149046180</v>
      </c>
      <c r="T1000" s="2" t="s">
        <v>56388</v>
      </c>
    </row>
    <row r="1001" spans="2:20" x14ac:dyDescent="0.2">
      <c r="B1001" s="82">
        <v>41681.458333333336</v>
      </c>
      <c r="C1001" s="59" t="s">
        <v>9593</v>
      </c>
      <c r="D1001" s="83">
        <f t="shared" si="47"/>
        <v>2</v>
      </c>
      <c r="F1001" s="2" t="s">
        <v>56389</v>
      </c>
      <c r="H1001" s="60">
        <v>34168752</v>
      </c>
      <c r="I1001" s="60">
        <v>105048193</v>
      </c>
      <c r="J1001" s="60">
        <v>7893645</v>
      </c>
      <c r="L1001" s="60">
        <v>-79606312</v>
      </c>
      <c r="M1001" s="60">
        <v>-22524394</v>
      </c>
      <c r="N1001" s="60">
        <v>-40265002</v>
      </c>
      <c r="O1001" s="60">
        <v>-2828555</v>
      </c>
      <c r="Q1001" s="84">
        <f t="shared" si="45"/>
        <v>147110590</v>
      </c>
      <c r="R1001" s="84">
        <f t="shared" si="46"/>
        <v>-145224263</v>
      </c>
      <c r="T1001" s="2" t="s">
        <v>56388</v>
      </c>
    </row>
    <row r="1002" spans="2:20" x14ac:dyDescent="0.2">
      <c r="B1002" s="82">
        <v>41681.5</v>
      </c>
      <c r="C1002" s="59" t="s">
        <v>9593</v>
      </c>
      <c r="D1002" s="83">
        <f t="shared" si="47"/>
        <v>2</v>
      </c>
      <c r="F1002" s="2" t="s">
        <v>56389</v>
      </c>
      <c r="H1002" s="60">
        <v>33547294</v>
      </c>
      <c r="I1002" s="60">
        <v>102523526</v>
      </c>
      <c r="J1002" s="60">
        <v>5033936</v>
      </c>
      <c r="L1002" s="60">
        <v>-81093187</v>
      </c>
      <c r="M1002" s="60">
        <v>-22627032</v>
      </c>
      <c r="N1002" s="60">
        <v>-35249139</v>
      </c>
      <c r="O1002" s="60">
        <v>-3767601</v>
      </c>
      <c r="Q1002" s="84">
        <f t="shared" si="45"/>
        <v>141104756</v>
      </c>
      <c r="R1002" s="84">
        <f t="shared" si="46"/>
        <v>-142736959</v>
      </c>
      <c r="T1002" s="2" t="s">
        <v>56388</v>
      </c>
    </row>
    <row r="1003" spans="2:20" x14ac:dyDescent="0.2">
      <c r="B1003" s="82">
        <v>41681.541666666664</v>
      </c>
      <c r="C1003" s="59" t="s">
        <v>9593</v>
      </c>
      <c r="D1003" s="83">
        <f t="shared" si="47"/>
        <v>2</v>
      </c>
      <c r="F1003" s="2" t="s">
        <v>56389</v>
      </c>
      <c r="H1003" s="60">
        <v>33094934</v>
      </c>
      <c r="I1003" s="60">
        <v>102434630</v>
      </c>
      <c r="J1003" s="60">
        <v>6867424</v>
      </c>
      <c r="L1003" s="60">
        <v>-80591618</v>
      </c>
      <c r="M1003" s="60">
        <v>-23575147</v>
      </c>
      <c r="N1003" s="60">
        <v>-35149299</v>
      </c>
      <c r="O1003" s="60">
        <v>-4575045</v>
      </c>
      <c r="Q1003" s="84">
        <f t="shared" si="45"/>
        <v>142396988</v>
      </c>
      <c r="R1003" s="84">
        <f t="shared" si="46"/>
        <v>-143891109</v>
      </c>
      <c r="T1003" s="2" t="s">
        <v>56388</v>
      </c>
    </row>
    <row r="1004" spans="2:20" x14ac:dyDescent="0.2">
      <c r="B1004" s="82">
        <v>41681.583333333336</v>
      </c>
      <c r="C1004" s="59" t="s">
        <v>9593</v>
      </c>
      <c r="D1004" s="83">
        <f t="shared" si="47"/>
        <v>2</v>
      </c>
      <c r="F1004" s="2" t="s">
        <v>56389</v>
      </c>
      <c r="H1004" s="60">
        <v>33093285</v>
      </c>
      <c r="I1004" s="60">
        <v>104454006</v>
      </c>
      <c r="J1004" s="60">
        <v>12492957</v>
      </c>
      <c r="L1004" s="60">
        <v>-79971181</v>
      </c>
      <c r="M1004" s="60">
        <v>-23856013</v>
      </c>
      <c r="N1004" s="60">
        <v>-35372219</v>
      </c>
      <c r="O1004" s="60">
        <v>-4703977</v>
      </c>
      <c r="Q1004" s="84">
        <f t="shared" si="45"/>
        <v>150040248</v>
      </c>
      <c r="R1004" s="84">
        <f t="shared" si="46"/>
        <v>-143903390</v>
      </c>
      <c r="T1004" s="2" t="s">
        <v>56388</v>
      </c>
    </row>
    <row r="1005" spans="2:20" x14ac:dyDescent="0.2">
      <c r="B1005" s="82">
        <v>41681.625</v>
      </c>
      <c r="C1005" s="59" t="s">
        <v>9593</v>
      </c>
      <c r="D1005" s="83">
        <f t="shared" si="47"/>
        <v>2</v>
      </c>
      <c r="F1005" s="2" t="s">
        <v>56389</v>
      </c>
      <c r="H1005" s="60">
        <v>33083756</v>
      </c>
      <c r="I1005" s="60">
        <v>104493118</v>
      </c>
      <c r="J1005" s="60">
        <v>11757376</v>
      </c>
      <c r="L1005" s="60">
        <v>-77816943</v>
      </c>
      <c r="M1005" s="60">
        <v>-23446924</v>
      </c>
      <c r="N1005" s="60">
        <v>-37966385</v>
      </c>
      <c r="O1005" s="60">
        <v>-6833790</v>
      </c>
      <c r="Q1005" s="84">
        <f t="shared" si="45"/>
        <v>149334250</v>
      </c>
      <c r="R1005" s="84">
        <f t="shared" si="46"/>
        <v>-146064042</v>
      </c>
      <c r="T1005" s="2" t="s">
        <v>56388</v>
      </c>
    </row>
    <row r="1006" spans="2:20" x14ac:dyDescent="0.2">
      <c r="B1006" s="82">
        <v>41681.666666666664</v>
      </c>
      <c r="C1006" s="59" t="s">
        <v>9593</v>
      </c>
      <c r="D1006" s="83">
        <f t="shared" si="47"/>
        <v>2</v>
      </c>
      <c r="F1006" s="2" t="s">
        <v>56389</v>
      </c>
      <c r="H1006" s="60">
        <v>33079464</v>
      </c>
      <c r="I1006" s="60">
        <v>101342347</v>
      </c>
      <c r="J1006" s="60">
        <v>11364875</v>
      </c>
      <c r="L1006" s="60">
        <v>-78840895</v>
      </c>
      <c r="M1006" s="60">
        <v>-23200605</v>
      </c>
      <c r="N1006" s="60">
        <v>-43701342</v>
      </c>
      <c r="O1006" s="60">
        <v>-5746274</v>
      </c>
      <c r="Q1006" s="84">
        <f t="shared" si="45"/>
        <v>145786686</v>
      </c>
      <c r="R1006" s="84">
        <f t="shared" si="46"/>
        <v>-151489116</v>
      </c>
      <c r="T1006" s="2" t="s">
        <v>56388</v>
      </c>
    </row>
    <row r="1007" spans="2:20" x14ac:dyDescent="0.2">
      <c r="B1007" s="82">
        <v>41681.708333333336</v>
      </c>
      <c r="C1007" s="59" t="s">
        <v>9593</v>
      </c>
      <c r="D1007" s="83">
        <f t="shared" si="47"/>
        <v>2</v>
      </c>
      <c r="F1007" s="2" t="s">
        <v>56389</v>
      </c>
      <c r="H1007" s="60">
        <v>33114795</v>
      </c>
      <c r="I1007" s="60">
        <v>99787863</v>
      </c>
      <c r="J1007" s="60">
        <v>9702822</v>
      </c>
      <c r="L1007" s="60">
        <v>-78641357</v>
      </c>
      <c r="M1007" s="60">
        <v>-23485509</v>
      </c>
      <c r="N1007" s="60">
        <v>-48939882</v>
      </c>
      <c r="O1007" s="60">
        <v>-4278525</v>
      </c>
      <c r="Q1007" s="84">
        <f t="shared" si="45"/>
        <v>142605480</v>
      </c>
      <c r="R1007" s="84">
        <f t="shared" si="46"/>
        <v>-155345273</v>
      </c>
      <c r="T1007" s="2" t="s">
        <v>56388</v>
      </c>
    </row>
    <row r="1008" spans="2:20" x14ac:dyDescent="0.2">
      <c r="B1008" s="82">
        <v>41681.75</v>
      </c>
      <c r="C1008" s="59" t="s">
        <v>9593</v>
      </c>
      <c r="D1008" s="83">
        <f t="shared" si="47"/>
        <v>2</v>
      </c>
      <c r="F1008" s="2" t="s">
        <v>56389</v>
      </c>
      <c r="H1008" s="60">
        <v>33146202</v>
      </c>
      <c r="I1008" s="60">
        <v>103003778</v>
      </c>
      <c r="J1008" s="60">
        <v>11940859</v>
      </c>
      <c r="L1008" s="60">
        <v>-77375591</v>
      </c>
      <c r="M1008" s="60">
        <v>-23603481</v>
      </c>
      <c r="N1008" s="60">
        <v>-52306933</v>
      </c>
      <c r="O1008" s="60">
        <v>-1503233</v>
      </c>
      <c r="Q1008" s="84">
        <f t="shared" si="45"/>
        <v>148090839</v>
      </c>
      <c r="R1008" s="84">
        <f t="shared" si="46"/>
        <v>-154789238</v>
      </c>
      <c r="T1008" s="2" t="s">
        <v>56388</v>
      </c>
    </row>
    <row r="1009" spans="2:20" x14ac:dyDescent="0.2">
      <c r="B1009" s="82">
        <v>41681.791666666664</v>
      </c>
      <c r="C1009" s="59" t="s">
        <v>9593</v>
      </c>
      <c r="D1009" s="83">
        <f t="shared" si="47"/>
        <v>2</v>
      </c>
      <c r="F1009" s="2" t="s">
        <v>56389</v>
      </c>
      <c r="H1009" s="60">
        <v>33144874</v>
      </c>
      <c r="I1009" s="60">
        <v>104067865</v>
      </c>
      <c r="J1009" s="60">
        <v>12283518</v>
      </c>
      <c r="L1009" s="60">
        <v>-76653547</v>
      </c>
      <c r="M1009" s="60">
        <v>-24107099</v>
      </c>
      <c r="N1009" s="60">
        <v>-49813467</v>
      </c>
      <c r="O1009" s="60">
        <v>-1106609</v>
      </c>
      <c r="Q1009" s="84">
        <f t="shared" si="45"/>
        <v>149496257</v>
      </c>
      <c r="R1009" s="84">
        <f t="shared" si="46"/>
        <v>-151680722</v>
      </c>
      <c r="T1009" s="2" t="s">
        <v>56388</v>
      </c>
    </row>
    <row r="1010" spans="2:20" x14ac:dyDescent="0.2">
      <c r="B1010" s="82">
        <v>41681.833333333336</v>
      </c>
      <c r="C1010" s="59" t="s">
        <v>9593</v>
      </c>
      <c r="D1010" s="83">
        <f t="shared" si="47"/>
        <v>2</v>
      </c>
      <c r="F1010" s="2" t="s">
        <v>56389</v>
      </c>
      <c r="H1010" s="60">
        <v>33632884</v>
      </c>
      <c r="I1010" s="60">
        <v>99355329</v>
      </c>
      <c r="J1010" s="60">
        <v>14674472</v>
      </c>
      <c r="L1010" s="60">
        <v>-77654118</v>
      </c>
      <c r="M1010" s="60">
        <v>-24661441</v>
      </c>
      <c r="N1010" s="60">
        <v>-47380732</v>
      </c>
      <c r="O1010" s="60">
        <v>-1789955</v>
      </c>
      <c r="Q1010" s="84">
        <f t="shared" si="45"/>
        <v>147662685</v>
      </c>
      <c r="R1010" s="84">
        <f t="shared" si="46"/>
        <v>-151486246</v>
      </c>
      <c r="T1010" s="2" t="s">
        <v>56388</v>
      </c>
    </row>
    <row r="1011" spans="2:20" x14ac:dyDescent="0.2">
      <c r="B1011" s="82">
        <v>41681.875</v>
      </c>
      <c r="C1011" s="59" t="s">
        <v>9593</v>
      </c>
      <c r="D1011" s="83">
        <f t="shared" si="47"/>
        <v>2</v>
      </c>
      <c r="F1011" s="2" t="s">
        <v>56389</v>
      </c>
      <c r="H1011" s="60">
        <v>33914668</v>
      </c>
      <c r="I1011" s="60">
        <v>98511245</v>
      </c>
      <c r="J1011" s="60">
        <v>17462675</v>
      </c>
      <c r="L1011" s="60">
        <v>-77481469</v>
      </c>
      <c r="M1011" s="60">
        <v>-23395564</v>
      </c>
      <c r="N1011" s="60">
        <v>-43446394</v>
      </c>
      <c r="O1011" s="60">
        <v>-1421010</v>
      </c>
      <c r="Q1011" s="84">
        <f t="shared" si="45"/>
        <v>149888588</v>
      </c>
      <c r="R1011" s="84">
        <f t="shared" si="46"/>
        <v>-145744437</v>
      </c>
      <c r="T1011" s="2" t="s">
        <v>56388</v>
      </c>
    </row>
    <row r="1012" spans="2:20" x14ac:dyDescent="0.2">
      <c r="B1012" s="82">
        <v>41681.916666666664</v>
      </c>
      <c r="C1012" s="59" t="s">
        <v>9593</v>
      </c>
      <c r="D1012" s="83">
        <f t="shared" si="47"/>
        <v>2</v>
      </c>
      <c r="F1012" s="2" t="s">
        <v>56389</v>
      </c>
      <c r="H1012" s="60">
        <v>34169550</v>
      </c>
      <c r="I1012" s="60">
        <v>98384838</v>
      </c>
      <c r="J1012" s="60">
        <v>15288501</v>
      </c>
      <c r="L1012" s="60">
        <v>-75774034</v>
      </c>
      <c r="M1012" s="60">
        <v>-22280053</v>
      </c>
      <c r="N1012" s="60">
        <v>-39082188</v>
      </c>
      <c r="O1012" s="60">
        <v>-1832374</v>
      </c>
      <c r="Q1012" s="84">
        <f t="shared" si="45"/>
        <v>147842889</v>
      </c>
      <c r="R1012" s="84">
        <f t="shared" si="46"/>
        <v>-138968649</v>
      </c>
      <c r="T1012" s="2" t="s">
        <v>56388</v>
      </c>
    </row>
    <row r="1013" spans="2:20" x14ac:dyDescent="0.2">
      <c r="B1013" s="82">
        <v>41681.958333333336</v>
      </c>
      <c r="C1013" s="59" t="s">
        <v>9593</v>
      </c>
      <c r="D1013" s="83">
        <f t="shared" si="47"/>
        <v>2</v>
      </c>
      <c r="F1013" s="2" t="s">
        <v>56389</v>
      </c>
      <c r="H1013" s="60">
        <v>33763403</v>
      </c>
      <c r="I1013" s="60">
        <v>97943576</v>
      </c>
      <c r="J1013" s="60">
        <v>9648598</v>
      </c>
      <c r="L1013" s="60">
        <v>-75496804</v>
      </c>
      <c r="M1013" s="60">
        <v>-22137578</v>
      </c>
      <c r="N1013" s="60">
        <v>-32678728</v>
      </c>
      <c r="O1013" s="60">
        <v>-2725119</v>
      </c>
      <c r="Q1013" s="84">
        <f t="shared" si="45"/>
        <v>141355577</v>
      </c>
      <c r="R1013" s="84">
        <f t="shared" si="46"/>
        <v>-133038229</v>
      </c>
      <c r="T1013" s="2" t="s">
        <v>56388</v>
      </c>
    </row>
    <row r="1014" spans="2:20" x14ac:dyDescent="0.2">
      <c r="B1014" s="82">
        <v>41682</v>
      </c>
      <c r="C1014" s="59" t="s">
        <v>9593</v>
      </c>
      <c r="D1014" s="83">
        <f t="shared" si="47"/>
        <v>2</v>
      </c>
      <c r="F1014" s="2" t="s">
        <v>56389</v>
      </c>
      <c r="H1014" s="60">
        <v>33709563</v>
      </c>
      <c r="I1014" s="60">
        <v>95634543</v>
      </c>
      <c r="J1014" s="60">
        <v>7727511</v>
      </c>
      <c r="L1014" s="60">
        <v>-75116772</v>
      </c>
      <c r="M1014" s="60">
        <v>-21040415</v>
      </c>
      <c r="N1014" s="60">
        <v>-24176264</v>
      </c>
      <c r="O1014" s="60">
        <v>-6216601</v>
      </c>
      <c r="Q1014" s="84">
        <f t="shared" si="45"/>
        <v>137071617</v>
      </c>
      <c r="R1014" s="84">
        <f t="shared" si="46"/>
        <v>-126550052</v>
      </c>
      <c r="T1014" s="2" t="s">
        <v>56388</v>
      </c>
    </row>
    <row r="1015" spans="2:20" x14ac:dyDescent="0.2">
      <c r="B1015" s="82">
        <v>41682.041666666664</v>
      </c>
      <c r="C1015" s="59" t="s">
        <v>9593</v>
      </c>
      <c r="D1015" s="83">
        <f t="shared" si="47"/>
        <v>2</v>
      </c>
      <c r="F1015" s="2" t="s">
        <v>56389</v>
      </c>
      <c r="H1015" s="60">
        <v>32695782</v>
      </c>
      <c r="I1015" s="60">
        <v>94713843</v>
      </c>
      <c r="J1015" s="60">
        <v>5644102</v>
      </c>
      <c r="L1015" s="60">
        <v>-74939886</v>
      </c>
      <c r="M1015" s="60">
        <v>-20465500</v>
      </c>
      <c r="N1015" s="60">
        <v>-21021905</v>
      </c>
      <c r="O1015" s="60">
        <v>-8208555</v>
      </c>
      <c r="Q1015" s="84">
        <f t="shared" si="45"/>
        <v>133053727</v>
      </c>
      <c r="R1015" s="84">
        <f t="shared" si="46"/>
        <v>-124635846</v>
      </c>
      <c r="T1015" s="2" t="s">
        <v>56388</v>
      </c>
    </row>
    <row r="1016" spans="2:20" x14ac:dyDescent="0.2">
      <c r="B1016" s="82">
        <v>41682.083333333336</v>
      </c>
      <c r="C1016" s="59" t="s">
        <v>9593</v>
      </c>
      <c r="D1016" s="83">
        <f t="shared" si="47"/>
        <v>2</v>
      </c>
      <c r="F1016" s="2" t="s">
        <v>56389</v>
      </c>
      <c r="H1016" s="60">
        <v>32909471</v>
      </c>
      <c r="I1016" s="60">
        <v>94723201</v>
      </c>
      <c r="J1016" s="60">
        <v>5714940</v>
      </c>
      <c r="L1016" s="60">
        <v>-75250971</v>
      </c>
      <c r="M1016" s="60">
        <v>-19632143</v>
      </c>
      <c r="N1016" s="60">
        <v>-20580987</v>
      </c>
      <c r="O1016" s="60">
        <v>-10425759</v>
      </c>
      <c r="Q1016" s="84">
        <f t="shared" si="45"/>
        <v>133347612</v>
      </c>
      <c r="R1016" s="84">
        <f t="shared" si="46"/>
        <v>-125889860</v>
      </c>
      <c r="T1016" s="2" t="s">
        <v>56388</v>
      </c>
    </row>
    <row r="1017" spans="2:20" x14ac:dyDescent="0.2">
      <c r="B1017" s="82">
        <v>41682.125</v>
      </c>
      <c r="C1017" s="59" t="s">
        <v>9593</v>
      </c>
      <c r="D1017" s="83">
        <f t="shared" si="47"/>
        <v>2</v>
      </c>
      <c r="F1017" s="2" t="s">
        <v>56389</v>
      </c>
      <c r="H1017" s="60">
        <v>32735107</v>
      </c>
      <c r="I1017" s="60">
        <v>94763475</v>
      </c>
      <c r="J1017" s="60">
        <v>5493070</v>
      </c>
      <c r="L1017" s="60">
        <v>-75745632</v>
      </c>
      <c r="M1017" s="60">
        <v>-19465692</v>
      </c>
      <c r="N1017" s="60">
        <v>-21104709</v>
      </c>
      <c r="O1017" s="60">
        <v>-10370612</v>
      </c>
      <c r="Q1017" s="84">
        <f t="shared" si="45"/>
        <v>132991652</v>
      </c>
      <c r="R1017" s="84">
        <f t="shared" si="46"/>
        <v>-126686645</v>
      </c>
      <c r="T1017" s="2" t="s">
        <v>56388</v>
      </c>
    </row>
    <row r="1018" spans="2:20" x14ac:dyDescent="0.2">
      <c r="B1018" s="82">
        <v>41682.166666666664</v>
      </c>
      <c r="C1018" s="59" t="s">
        <v>9593</v>
      </c>
      <c r="D1018" s="83">
        <f t="shared" si="47"/>
        <v>2</v>
      </c>
      <c r="F1018" s="2" t="s">
        <v>56389</v>
      </c>
      <c r="H1018" s="60">
        <v>32634479</v>
      </c>
      <c r="I1018" s="60">
        <v>94734460</v>
      </c>
      <c r="J1018" s="60">
        <v>5290055</v>
      </c>
      <c r="L1018" s="60">
        <v>-74635468</v>
      </c>
      <c r="M1018" s="60">
        <v>-19269379</v>
      </c>
      <c r="N1018" s="60">
        <v>-22554583</v>
      </c>
      <c r="O1018" s="60">
        <v>-10319615</v>
      </c>
      <c r="Q1018" s="84">
        <f t="shared" si="45"/>
        <v>132658994</v>
      </c>
      <c r="R1018" s="84">
        <f t="shared" si="46"/>
        <v>-126779045</v>
      </c>
      <c r="T1018" s="2" t="s">
        <v>56388</v>
      </c>
    </row>
    <row r="1019" spans="2:20" x14ac:dyDescent="0.2">
      <c r="B1019" s="82">
        <v>41682.208333333336</v>
      </c>
      <c r="C1019" s="59" t="s">
        <v>9593</v>
      </c>
      <c r="D1019" s="83">
        <f t="shared" si="47"/>
        <v>2</v>
      </c>
      <c r="F1019" s="2" t="s">
        <v>56389</v>
      </c>
      <c r="H1019" s="60">
        <v>32349065</v>
      </c>
      <c r="I1019" s="60">
        <v>91682189</v>
      </c>
      <c r="J1019" s="60">
        <v>5390111</v>
      </c>
      <c r="L1019" s="60">
        <v>-75187434</v>
      </c>
      <c r="M1019" s="60">
        <v>-19321016</v>
      </c>
      <c r="N1019" s="60">
        <v>-25695169</v>
      </c>
      <c r="O1019" s="60">
        <v>-9611551</v>
      </c>
      <c r="Q1019" s="84">
        <f t="shared" si="45"/>
        <v>129421365</v>
      </c>
      <c r="R1019" s="84">
        <f t="shared" si="46"/>
        <v>-129815170</v>
      </c>
      <c r="T1019" s="2" t="s">
        <v>56388</v>
      </c>
    </row>
    <row r="1020" spans="2:20" x14ac:dyDescent="0.2">
      <c r="B1020" s="82">
        <v>41682.25</v>
      </c>
      <c r="C1020" s="59" t="s">
        <v>9593</v>
      </c>
      <c r="D1020" s="83">
        <f t="shared" si="47"/>
        <v>2</v>
      </c>
      <c r="F1020" s="2" t="s">
        <v>56389</v>
      </c>
      <c r="H1020" s="60">
        <v>32468742</v>
      </c>
      <c r="I1020" s="60">
        <v>96813613</v>
      </c>
      <c r="J1020" s="60">
        <v>5368354</v>
      </c>
      <c r="L1020" s="60">
        <v>-76335432</v>
      </c>
      <c r="M1020" s="60">
        <v>-19976321</v>
      </c>
      <c r="N1020" s="60">
        <v>-33041606</v>
      </c>
      <c r="O1020" s="60">
        <v>-9261896</v>
      </c>
      <c r="Q1020" s="84">
        <f t="shared" si="45"/>
        <v>134650709</v>
      </c>
      <c r="R1020" s="84">
        <f t="shared" si="46"/>
        <v>-138615255</v>
      </c>
      <c r="T1020" s="2" t="s">
        <v>56388</v>
      </c>
    </row>
    <row r="1021" spans="2:20" x14ac:dyDescent="0.2">
      <c r="B1021" s="82">
        <v>41682.291666666664</v>
      </c>
      <c r="C1021" s="59" t="s">
        <v>9594</v>
      </c>
      <c r="D1021" s="83">
        <f t="shared" si="47"/>
        <v>2</v>
      </c>
      <c r="F1021" s="2" t="s">
        <v>56389</v>
      </c>
      <c r="H1021" s="60">
        <v>32382647</v>
      </c>
      <c r="I1021" s="60">
        <v>96533527</v>
      </c>
      <c r="J1021" s="60">
        <v>10978107</v>
      </c>
      <c r="L1021" s="60">
        <v>-80581454</v>
      </c>
      <c r="M1021" s="60">
        <v>-21491123</v>
      </c>
      <c r="N1021" s="60">
        <v>-45936659</v>
      </c>
      <c r="O1021" s="60">
        <v>-1772850</v>
      </c>
      <c r="Q1021" s="84">
        <f t="shared" si="45"/>
        <v>139894281</v>
      </c>
      <c r="R1021" s="84">
        <f t="shared" si="46"/>
        <v>-149782086</v>
      </c>
      <c r="T1021" s="2" t="s">
        <v>56388</v>
      </c>
    </row>
    <row r="1022" spans="2:20" x14ac:dyDescent="0.2">
      <c r="B1022" s="82">
        <v>41682.333333333336</v>
      </c>
      <c r="C1022" s="59" t="s">
        <v>9594</v>
      </c>
      <c r="D1022" s="83">
        <f t="shared" si="47"/>
        <v>2</v>
      </c>
      <c r="F1022" s="2" t="s">
        <v>56389</v>
      </c>
      <c r="H1022" s="60">
        <v>32604232</v>
      </c>
      <c r="I1022" s="60">
        <v>99892439</v>
      </c>
      <c r="J1022" s="60">
        <v>14508127</v>
      </c>
      <c r="L1022" s="60">
        <v>-82003080</v>
      </c>
      <c r="M1022" s="60">
        <v>-22892106</v>
      </c>
      <c r="N1022" s="60">
        <v>-55811662</v>
      </c>
      <c r="O1022" s="60">
        <v>-1705092</v>
      </c>
      <c r="Q1022" s="84">
        <f t="shared" si="45"/>
        <v>147004798</v>
      </c>
      <c r="R1022" s="84">
        <f t="shared" si="46"/>
        <v>-162411940</v>
      </c>
      <c r="T1022" s="2" t="s">
        <v>56388</v>
      </c>
    </row>
    <row r="1023" spans="2:20" x14ac:dyDescent="0.2">
      <c r="B1023" s="82">
        <v>41682.375</v>
      </c>
      <c r="C1023" s="59" t="s">
        <v>9594</v>
      </c>
      <c r="D1023" s="83">
        <f t="shared" si="47"/>
        <v>2</v>
      </c>
      <c r="F1023" s="2" t="s">
        <v>56389</v>
      </c>
      <c r="H1023" s="60">
        <v>32656494</v>
      </c>
      <c r="I1023" s="60">
        <v>99985942</v>
      </c>
      <c r="J1023" s="60">
        <v>22119363</v>
      </c>
      <c r="L1023" s="60">
        <v>-81084528</v>
      </c>
      <c r="M1023" s="60">
        <v>-23199117</v>
      </c>
      <c r="N1023" s="60">
        <v>-56274498</v>
      </c>
      <c r="O1023" s="60">
        <v>-1218242</v>
      </c>
      <c r="Q1023" s="84">
        <f t="shared" si="45"/>
        <v>154761799</v>
      </c>
      <c r="R1023" s="84">
        <f t="shared" si="46"/>
        <v>-161776385</v>
      </c>
      <c r="T1023" s="2" t="s">
        <v>56388</v>
      </c>
    </row>
    <row r="1024" spans="2:20" x14ac:dyDescent="0.2">
      <c r="B1024" s="82">
        <v>41682.416666666664</v>
      </c>
      <c r="C1024" s="59" t="s">
        <v>9594</v>
      </c>
      <c r="D1024" s="83">
        <f t="shared" si="47"/>
        <v>2</v>
      </c>
      <c r="F1024" s="2" t="s">
        <v>56389</v>
      </c>
      <c r="H1024" s="60">
        <v>33932536</v>
      </c>
      <c r="I1024" s="60">
        <v>99967234</v>
      </c>
      <c r="J1024" s="60">
        <v>22005597</v>
      </c>
      <c r="L1024" s="60">
        <v>-80653611</v>
      </c>
      <c r="M1024" s="60">
        <v>-23217038</v>
      </c>
      <c r="N1024" s="60">
        <v>-50424565</v>
      </c>
      <c r="O1024" s="60">
        <v>-1590077</v>
      </c>
      <c r="Q1024" s="84">
        <f t="shared" si="45"/>
        <v>155905367</v>
      </c>
      <c r="R1024" s="84">
        <f t="shared" si="46"/>
        <v>-155885291</v>
      </c>
      <c r="T1024" s="2" t="s">
        <v>56388</v>
      </c>
    </row>
    <row r="1025" spans="2:20" x14ac:dyDescent="0.2">
      <c r="B1025" s="82">
        <v>41682.458333333336</v>
      </c>
      <c r="C1025" s="59" t="s">
        <v>9594</v>
      </c>
      <c r="D1025" s="83">
        <f t="shared" si="47"/>
        <v>2</v>
      </c>
      <c r="F1025" s="2" t="s">
        <v>56389</v>
      </c>
      <c r="H1025" s="60">
        <v>33932710</v>
      </c>
      <c r="I1025" s="60">
        <v>99911589</v>
      </c>
      <c r="J1025" s="60">
        <v>23587229</v>
      </c>
      <c r="L1025" s="60">
        <v>-80114319</v>
      </c>
      <c r="M1025" s="60">
        <v>-22661652</v>
      </c>
      <c r="N1025" s="60">
        <v>-43512342</v>
      </c>
      <c r="O1025" s="60">
        <v>-3986240</v>
      </c>
      <c r="Q1025" s="84">
        <f t="shared" si="45"/>
        <v>157431528</v>
      </c>
      <c r="R1025" s="84">
        <f t="shared" si="46"/>
        <v>-150274553</v>
      </c>
      <c r="T1025" s="2" t="s">
        <v>56388</v>
      </c>
    </row>
    <row r="1026" spans="2:20" x14ac:dyDescent="0.2">
      <c r="B1026" s="82">
        <v>41682.5</v>
      </c>
      <c r="C1026" s="59" t="s">
        <v>9594</v>
      </c>
      <c r="D1026" s="83">
        <f t="shared" si="47"/>
        <v>2</v>
      </c>
      <c r="F1026" s="2" t="s">
        <v>56389</v>
      </c>
      <c r="H1026" s="60">
        <v>33468573</v>
      </c>
      <c r="I1026" s="60">
        <v>99386808</v>
      </c>
      <c r="J1026" s="60">
        <v>18679863</v>
      </c>
      <c r="L1026" s="60">
        <v>-80106720</v>
      </c>
      <c r="M1026" s="60">
        <v>-22547913</v>
      </c>
      <c r="N1026" s="60">
        <v>-38672947</v>
      </c>
      <c r="O1026" s="60">
        <v>-4540633</v>
      </c>
      <c r="Q1026" s="84">
        <f t="shared" si="45"/>
        <v>151535244</v>
      </c>
      <c r="R1026" s="84">
        <f t="shared" si="46"/>
        <v>-145868213</v>
      </c>
      <c r="T1026" s="2" t="s">
        <v>56388</v>
      </c>
    </row>
    <row r="1027" spans="2:20" x14ac:dyDescent="0.2">
      <c r="B1027" s="82">
        <v>41682.541666666664</v>
      </c>
      <c r="C1027" s="59" t="s">
        <v>9594</v>
      </c>
      <c r="D1027" s="83">
        <f t="shared" si="47"/>
        <v>2</v>
      </c>
      <c r="F1027" s="2" t="s">
        <v>56389</v>
      </c>
      <c r="H1027" s="60">
        <v>33034513</v>
      </c>
      <c r="I1027" s="60">
        <v>99907997</v>
      </c>
      <c r="J1027" s="60">
        <v>11873566</v>
      </c>
      <c r="L1027" s="60">
        <v>-81468843</v>
      </c>
      <c r="M1027" s="60">
        <v>-22735395</v>
      </c>
      <c r="N1027" s="60">
        <v>-35775818</v>
      </c>
      <c r="O1027" s="60">
        <v>-5178521</v>
      </c>
      <c r="Q1027" s="84">
        <f t="shared" si="45"/>
        <v>144816076</v>
      </c>
      <c r="R1027" s="84">
        <f t="shared" si="46"/>
        <v>-145158577</v>
      </c>
      <c r="T1027" s="2" t="s">
        <v>56388</v>
      </c>
    </row>
    <row r="1028" spans="2:20" x14ac:dyDescent="0.2">
      <c r="B1028" s="82">
        <v>41682.583333333336</v>
      </c>
      <c r="C1028" s="59" t="s">
        <v>9594</v>
      </c>
      <c r="D1028" s="83">
        <f t="shared" si="47"/>
        <v>2</v>
      </c>
      <c r="F1028" s="2" t="s">
        <v>56389</v>
      </c>
      <c r="H1028" s="60">
        <v>32769868</v>
      </c>
      <c r="I1028" s="60">
        <v>99474932</v>
      </c>
      <c r="J1028" s="60">
        <v>7594706</v>
      </c>
      <c r="L1028" s="60">
        <v>-80775218</v>
      </c>
      <c r="M1028" s="60">
        <v>-22374286</v>
      </c>
      <c r="N1028" s="60">
        <v>-32468659</v>
      </c>
      <c r="O1028" s="60">
        <v>-4143015</v>
      </c>
      <c r="Q1028" s="84">
        <f t="shared" si="45"/>
        <v>139839506</v>
      </c>
      <c r="R1028" s="84">
        <f t="shared" si="46"/>
        <v>-139761178</v>
      </c>
      <c r="T1028" s="2" t="s">
        <v>56388</v>
      </c>
    </row>
    <row r="1029" spans="2:20" x14ac:dyDescent="0.2">
      <c r="B1029" s="82">
        <v>41682.625</v>
      </c>
      <c r="C1029" s="59" t="s">
        <v>9594</v>
      </c>
      <c r="D1029" s="83">
        <f t="shared" si="47"/>
        <v>2</v>
      </c>
      <c r="F1029" s="2" t="s">
        <v>56389</v>
      </c>
      <c r="H1029" s="60">
        <v>31073889</v>
      </c>
      <c r="I1029" s="60">
        <v>99728671</v>
      </c>
      <c r="J1029" s="60">
        <v>9555157</v>
      </c>
      <c r="L1029" s="60">
        <v>-83441345</v>
      </c>
      <c r="M1029" s="60">
        <v>-22349565</v>
      </c>
      <c r="N1029" s="60">
        <v>-33363435</v>
      </c>
      <c r="O1029" s="60">
        <v>-2097908</v>
      </c>
      <c r="Q1029" s="84">
        <f t="shared" si="45"/>
        <v>140357717</v>
      </c>
      <c r="R1029" s="84">
        <f t="shared" si="46"/>
        <v>-141252253</v>
      </c>
      <c r="T1029" s="2" t="s">
        <v>56388</v>
      </c>
    </row>
    <row r="1030" spans="2:20" x14ac:dyDescent="0.2">
      <c r="B1030" s="82">
        <v>41682.666666666664</v>
      </c>
      <c r="C1030" s="59" t="s">
        <v>9594</v>
      </c>
      <c r="D1030" s="83">
        <f t="shared" si="47"/>
        <v>2</v>
      </c>
      <c r="F1030" s="2" t="s">
        <v>56389</v>
      </c>
      <c r="H1030" s="60">
        <v>28175327</v>
      </c>
      <c r="I1030" s="60">
        <v>97627796</v>
      </c>
      <c r="J1030" s="60">
        <v>14477660</v>
      </c>
      <c r="L1030" s="60">
        <v>-78307688</v>
      </c>
      <c r="M1030" s="60">
        <v>-22399363</v>
      </c>
      <c r="N1030" s="60">
        <v>-38520818</v>
      </c>
      <c r="O1030" s="60">
        <v>-4355010</v>
      </c>
      <c r="Q1030" s="84">
        <f t="shared" si="45"/>
        <v>140280783</v>
      </c>
      <c r="R1030" s="84">
        <f t="shared" si="46"/>
        <v>-143582879</v>
      </c>
      <c r="T1030" s="2" t="s">
        <v>56388</v>
      </c>
    </row>
    <row r="1031" spans="2:20" x14ac:dyDescent="0.2">
      <c r="B1031" s="82">
        <v>41682.708333333336</v>
      </c>
      <c r="C1031" s="59" t="s">
        <v>9594</v>
      </c>
      <c r="D1031" s="83">
        <f t="shared" si="47"/>
        <v>2</v>
      </c>
      <c r="F1031" s="2" t="s">
        <v>56389</v>
      </c>
      <c r="H1031" s="60">
        <v>27922563</v>
      </c>
      <c r="I1031" s="60">
        <v>98171142</v>
      </c>
      <c r="J1031" s="60">
        <v>15623291</v>
      </c>
      <c r="L1031" s="60">
        <v>-79824728</v>
      </c>
      <c r="M1031" s="60">
        <v>-22304894</v>
      </c>
      <c r="N1031" s="60">
        <v>-45073131</v>
      </c>
      <c r="O1031" s="60">
        <v>-4875331</v>
      </c>
      <c r="Q1031" s="84">
        <f t="shared" si="45"/>
        <v>141716996</v>
      </c>
      <c r="R1031" s="84">
        <f t="shared" si="46"/>
        <v>-152078084</v>
      </c>
      <c r="T1031" s="2" t="s">
        <v>56388</v>
      </c>
    </row>
    <row r="1032" spans="2:20" x14ac:dyDescent="0.2">
      <c r="B1032" s="82">
        <v>41682.75</v>
      </c>
      <c r="C1032" s="59" t="s">
        <v>9594</v>
      </c>
      <c r="D1032" s="83">
        <f t="shared" si="47"/>
        <v>2</v>
      </c>
      <c r="F1032" s="2" t="s">
        <v>56389</v>
      </c>
      <c r="H1032" s="60">
        <v>27958036</v>
      </c>
      <c r="I1032" s="60">
        <v>98274187</v>
      </c>
      <c r="J1032" s="60">
        <v>17285574</v>
      </c>
      <c r="L1032" s="60">
        <v>-79657295</v>
      </c>
      <c r="M1032" s="60">
        <v>-22738102</v>
      </c>
      <c r="N1032" s="60">
        <v>-48833239</v>
      </c>
      <c r="O1032" s="60">
        <v>-2688464</v>
      </c>
      <c r="Q1032" s="84">
        <f t="shared" si="45"/>
        <v>143517797</v>
      </c>
      <c r="R1032" s="84">
        <f t="shared" si="46"/>
        <v>-153917100</v>
      </c>
      <c r="T1032" s="2" t="s">
        <v>56388</v>
      </c>
    </row>
    <row r="1033" spans="2:20" x14ac:dyDescent="0.2">
      <c r="B1033" s="82">
        <v>41682.791666666664</v>
      </c>
      <c r="C1033" s="59" t="s">
        <v>9594</v>
      </c>
      <c r="D1033" s="83">
        <f t="shared" si="47"/>
        <v>2</v>
      </c>
      <c r="F1033" s="2" t="s">
        <v>56389</v>
      </c>
      <c r="H1033" s="60">
        <v>28642618</v>
      </c>
      <c r="I1033" s="60">
        <v>103968520</v>
      </c>
      <c r="J1033" s="60">
        <v>17539778</v>
      </c>
      <c r="L1033" s="60">
        <v>-80502286</v>
      </c>
      <c r="M1033" s="60">
        <v>-22867355</v>
      </c>
      <c r="N1033" s="60">
        <v>-48524611</v>
      </c>
      <c r="O1033" s="60">
        <v>-1336715</v>
      </c>
      <c r="Q1033" s="84">
        <f t="shared" si="45"/>
        <v>150150916</v>
      </c>
      <c r="R1033" s="84">
        <f t="shared" si="46"/>
        <v>-153230967</v>
      </c>
      <c r="T1033" s="2" t="s">
        <v>56388</v>
      </c>
    </row>
    <row r="1034" spans="2:20" x14ac:dyDescent="0.2">
      <c r="B1034" s="82">
        <v>41682.833333333336</v>
      </c>
      <c r="C1034" s="59" t="s">
        <v>9594</v>
      </c>
      <c r="D1034" s="83">
        <f t="shared" si="47"/>
        <v>2</v>
      </c>
      <c r="F1034" s="2" t="s">
        <v>56389</v>
      </c>
      <c r="H1034" s="60">
        <v>27905647</v>
      </c>
      <c r="I1034" s="60">
        <v>103822462</v>
      </c>
      <c r="J1034" s="60">
        <v>18241602</v>
      </c>
      <c r="L1034" s="60">
        <v>-79947485</v>
      </c>
      <c r="M1034" s="60">
        <v>-22717694</v>
      </c>
      <c r="N1034" s="60">
        <v>-48002310</v>
      </c>
      <c r="O1034" s="60">
        <v>-1188132</v>
      </c>
      <c r="Q1034" s="84">
        <f t="shared" si="45"/>
        <v>149969711</v>
      </c>
      <c r="R1034" s="84">
        <f t="shared" si="46"/>
        <v>-151855621</v>
      </c>
      <c r="T1034" s="2" t="s">
        <v>56388</v>
      </c>
    </row>
    <row r="1035" spans="2:20" x14ac:dyDescent="0.2">
      <c r="B1035" s="82">
        <v>41682.875</v>
      </c>
      <c r="C1035" s="59" t="s">
        <v>9594</v>
      </c>
      <c r="D1035" s="83">
        <f t="shared" si="47"/>
        <v>2</v>
      </c>
      <c r="F1035" s="2" t="s">
        <v>56389</v>
      </c>
      <c r="H1035" s="60">
        <v>27922096</v>
      </c>
      <c r="I1035" s="60">
        <v>103908715</v>
      </c>
      <c r="J1035" s="60">
        <v>16501025</v>
      </c>
      <c r="L1035" s="60">
        <v>-81134495</v>
      </c>
      <c r="M1035" s="60">
        <v>-20977929</v>
      </c>
      <c r="N1035" s="60">
        <v>-44725788</v>
      </c>
      <c r="O1035" s="60">
        <v>-1174009</v>
      </c>
      <c r="Q1035" s="84">
        <f t="shared" si="45"/>
        <v>148331836</v>
      </c>
      <c r="R1035" s="84">
        <f t="shared" si="46"/>
        <v>-148012221</v>
      </c>
      <c r="T1035" s="2" t="s">
        <v>56388</v>
      </c>
    </row>
    <row r="1036" spans="2:20" x14ac:dyDescent="0.2">
      <c r="B1036" s="82">
        <v>41682.916666666664</v>
      </c>
      <c r="C1036" s="59" t="s">
        <v>9594</v>
      </c>
      <c r="D1036" s="83">
        <f t="shared" si="47"/>
        <v>2</v>
      </c>
      <c r="F1036" s="2" t="s">
        <v>56389</v>
      </c>
      <c r="H1036" s="60">
        <v>28431669</v>
      </c>
      <c r="I1036" s="60">
        <v>103921869</v>
      </c>
      <c r="J1036" s="60">
        <v>13368116</v>
      </c>
      <c r="L1036" s="60">
        <v>-81236300</v>
      </c>
      <c r="M1036" s="60">
        <v>-19924067</v>
      </c>
      <c r="N1036" s="60">
        <v>-39309223</v>
      </c>
      <c r="O1036" s="60">
        <v>-1552052</v>
      </c>
      <c r="Q1036" s="84">
        <f t="shared" si="45"/>
        <v>145721654</v>
      </c>
      <c r="R1036" s="84">
        <f t="shared" si="46"/>
        <v>-142021642</v>
      </c>
      <c r="T1036" s="2" t="s">
        <v>56388</v>
      </c>
    </row>
    <row r="1037" spans="2:20" x14ac:dyDescent="0.2">
      <c r="B1037" s="82">
        <v>41682.958333333336</v>
      </c>
      <c r="C1037" s="59" t="s">
        <v>9594</v>
      </c>
      <c r="D1037" s="83">
        <f t="shared" si="47"/>
        <v>2</v>
      </c>
      <c r="F1037" s="2" t="s">
        <v>56389</v>
      </c>
      <c r="H1037" s="60">
        <v>27991143</v>
      </c>
      <c r="I1037" s="60">
        <v>103631199</v>
      </c>
      <c r="J1037" s="60">
        <v>10729466</v>
      </c>
      <c r="L1037" s="60">
        <v>-78704971</v>
      </c>
      <c r="M1037" s="60">
        <v>-19725184</v>
      </c>
      <c r="N1037" s="60">
        <v>-32307926</v>
      </c>
      <c r="O1037" s="60">
        <v>-5039267</v>
      </c>
      <c r="Q1037" s="84">
        <f t="shared" ref="Q1037:Q1100" si="48">SUM(H1037:J1037)</f>
        <v>142351808</v>
      </c>
      <c r="R1037" s="84">
        <f t="shared" ref="R1037:R1100" si="49">SUM(L1037:O1037)</f>
        <v>-135777348</v>
      </c>
      <c r="T1037" s="2" t="s">
        <v>56388</v>
      </c>
    </row>
    <row r="1038" spans="2:20" x14ac:dyDescent="0.2">
      <c r="B1038" s="82">
        <v>41683</v>
      </c>
      <c r="C1038" s="59" t="s">
        <v>9594</v>
      </c>
      <c r="D1038" s="83">
        <f t="shared" ref="D1038:D1101" si="50">MONTH(C1038)</f>
        <v>2</v>
      </c>
      <c r="F1038" s="2" t="s">
        <v>56389</v>
      </c>
      <c r="H1038" s="60">
        <v>27871576</v>
      </c>
      <c r="I1038" s="60">
        <v>104426840</v>
      </c>
      <c r="J1038" s="60">
        <v>7096468</v>
      </c>
      <c r="L1038" s="60">
        <v>-78504965</v>
      </c>
      <c r="M1038" s="60">
        <v>-18912969</v>
      </c>
      <c r="N1038" s="60">
        <v>-23347720</v>
      </c>
      <c r="O1038" s="60">
        <v>-6958494</v>
      </c>
      <c r="Q1038" s="84">
        <f t="shared" si="48"/>
        <v>139394884</v>
      </c>
      <c r="R1038" s="84">
        <f t="shared" si="49"/>
        <v>-127724148</v>
      </c>
      <c r="T1038" s="2" t="s">
        <v>56388</v>
      </c>
    </row>
    <row r="1039" spans="2:20" x14ac:dyDescent="0.2">
      <c r="B1039" s="82">
        <v>41683.041666666664</v>
      </c>
      <c r="C1039" s="59" t="s">
        <v>9594</v>
      </c>
      <c r="D1039" s="83">
        <f t="shared" si="50"/>
        <v>2</v>
      </c>
      <c r="F1039" s="2" t="s">
        <v>56389</v>
      </c>
      <c r="H1039" s="60">
        <v>26477835</v>
      </c>
      <c r="I1039" s="60">
        <v>100528690</v>
      </c>
      <c r="J1039" s="60">
        <v>3248040</v>
      </c>
      <c r="L1039" s="60">
        <v>-78124795</v>
      </c>
      <c r="M1039" s="60">
        <v>-18557401</v>
      </c>
      <c r="N1039" s="60">
        <v>-19905706</v>
      </c>
      <c r="O1039" s="60">
        <v>-7717950</v>
      </c>
      <c r="Q1039" s="84">
        <f t="shared" si="48"/>
        <v>130254565</v>
      </c>
      <c r="R1039" s="84">
        <f t="shared" si="49"/>
        <v>-124305852</v>
      </c>
      <c r="T1039" s="2" t="s">
        <v>56388</v>
      </c>
    </row>
    <row r="1040" spans="2:20" x14ac:dyDescent="0.2">
      <c r="B1040" s="82">
        <v>41683.083333333336</v>
      </c>
      <c r="C1040" s="59" t="s">
        <v>9594</v>
      </c>
      <c r="D1040" s="83">
        <f t="shared" si="50"/>
        <v>2</v>
      </c>
      <c r="F1040" s="2" t="s">
        <v>56389</v>
      </c>
      <c r="H1040" s="60">
        <v>25491320</v>
      </c>
      <c r="I1040" s="60">
        <v>98268680</v>
      </c>
      <c r="J1040" s="60">
        <v>3270450</v>
      </c>
      <c r="L1040" s="60">
        <v>-78218356</v>
      </c>
      <c r="M1040" s="60">
        <v>-18353564</v>
      </c>
      <c r="N1040" s="60">
        <v>-19413937</v>
      </c>
      <c r="O1040" s="60">
        <v>-8462867</v>
      </c>
      <c r="Q1040" s="84">
        <f t="shared" si="48"/>
        <v>127030450</v>
      </c>
      <c r="R1040" s="84">
        <f t="shared" si="49"/>
        <v>-124448724</v>
      </c>
      <c r="T1040" s="2" t="s">
        <v>56388</v>
      </c>
    </row>
    <row r="1041" spans="2:20" x14ac:dyDescent="0.2">
      <c r="B1041" s="82">
        <v>41683.125</v>
      </c>
      <c r="C1041" s="59" t="s">
        <v>9594</v>
      </c>
      <c r="D1041" s="83">
        <f t="shared" si="50"/>
        <v>2</v>
      </c>
      <c r="F1041" s="2" t="s">
        <v>56389</v>
      </c>
      <c r="H1041" s="60">
        <v>26284743</v>
      </c>
      <c r="I1041" s="60">
        <v>95727412</v>
      </c>
      <c r="J1041" s="60">
        <v>2929872</v>
      </c>
      <c r="L1041" s="60">
        <v>-77275625</v>
      </c>
      <c r="M1041" s="60">
        <v>-18037448</v>
      </c>
      <c r="N1041" s="60">
        <v>-20074352</v>
      </c>
      <c r="O1041" s="60">
        <v>-7796726</v>
      </c>
      <c r="Q1041" s="84">
        <f t="shared" si="48"/>
        <v>124942027</v>
      </c>
      <c r="R1041" s="84">
        <f t="shared" si="49"/>
        <v>-123184151</v>
      </c>
      <c r="T1041" s="2" t="s">
        <v>56388</v>
      </c>
    </row>
    <row r="1042" spans="2:20" x14ac:dyDescent="0.2">
      <c r="B1042" s="82">
        <v>41683.166666666664</v>
      </c>
      <c r="C1042" s="59" t="s">
        <v>9594</v>
      </c>
      <c r="D1042" s="83">
        <f t="shared" si="50"/>
        <v>2</v>
      </c>
      <c r="F1042" s="2" t="s">
        <v>56389</v>
      </c>
      <c r="H1042" s="60">
        <v>26204493</v>
      </c>
      <c r="I1042" s="60">
        <v>97240865</v>
      </c>
      <c r="J1042" s="60">
        <v>2961096</v>
      </c>
      <c r="L1042" s="60">
        <v>-77903103</v>
      </c>
      <c r="M1042" s="60">
        <v>-17991298</v>
      </c>
      <c r="N1042" s="60">
        <v>-21497890</v>
      </c>
      <c r="O1042" s="60">
        <v>-7830484</v>
      </c>
      <c r="Q1042" s="84">
        <f t="shared" si="48"/>
        <v>126406454</v>
      </c>
      <c r="R1042" s="84">
        <f t="shared" si="49"/>
        <v>-125222775</v>
      </c>
      <c r="T1042" s="2" t="s">
        <v>56388</v>
      </c>
    </row>
    <row r="1043" spans="2:20" x14ac:dyDescent="0.2">
      <c r="B1043" s="82">
        <v>41683.208333333336</v>
      </c>
      <c r="C1043" s="59" t="s">
        <v>9594</v>
      </c>
      <c r="D1043" s="83">
        <f t="shared" si="50"/>
        <v>2</v>
      </c>
      <c r="F1043" s="2" t="s">
        <v>56389</v>
      </c>
      <c r="H1043" s="60">
        <v>26186654</v>
      </c>
      <c r="I1043" s="60">
        <v>99235840</v>
      </c>
      <c r="J1043" s="60">
        <v>2931186</v>
      </c>
      <c r="L1043" s="60">
        <v>-78438806</v>
      </c>
      <c r="M1043" s="60">
        <v>-18340603</v>
      </c>
      <c r="N1043" s="60">
        <v>-24368289</v>
      </c>
      <c r="O1043" s="60">
        <v>-7412694</v>
      </c>
      <c r="Q1043" s="84">
        <f t="shared" si="48"/>
        <v>128353680</v>
      </c>
      <c r="R1043" s="84">
        <f t="shared" si="49"/>
        <v>-128560392</v>
      </c>
      <c r="T1043" s="2" t="s">
        <v>56388</v>
      </c>
    </row>
    <row r="1044" spans="2:20" x14ac:dyDescent="0.2">
      <c r="B1044" s="82">
        <v>41683.25</v>
      </c>
      <c r="C1044" s="59" t="s">
        <v>9594</v>
      </c>
      <c r="D1044" s="83">
        <f t="shared" si="50"/>
        <v>2</v>
      </c>
      <c r="F1044" s="2" t="s">
        <v>56389</v>
      </c>
      <c r="H1044" s="60">
        <v>26243014</v>
      </c>
      <c r="I1044" s="60">
        <v>101031959</v>
      </c>
      <c r="J1044" s="60">
        <v>2998059</v>
      </c>
      <c r="L1044" s="60">
        <v>-80482470</v>
      </c>
      <c r="M1044" s="60">
        <v>-18689257</v>
      </c>
      <c r="N1044" s="60">
        <v>-31626698</v>
      </c>
      <c r="O1044" s="60">
        <v>-6275484</v>
      </c>
      <c r="Q1044" s="84">
        <f t="shared" si="48"/>
        <v>130273032</v>
      </c>
      <c r="R1044" s="84">
        <f t="shared" si="49"/>
        <v>-137073909</v>
      </c>
      <c r="T1044" s="2" t="s">
        <v>56388</v>
      </c>
    </row>
    <row r="1045" spans="2:20" x14ac:dyDescent="0.2">
      <c r="B1045" s="82">
        <v>41683.291666666664</v>
      </c>
      <c r="C1045" s="59" t="s">
        <v>9595</v>
      </c>
      <c r="D1045" s="83">
        <f t="shared" si="50"/>
        <v>2</v>
      </c>
      <c r="F1045" s="2" t="s">
        <v>56389</v>
      </c>
      <c r="H1045" s="60">
        <v>32120962</v>
      </c>
      <c r="I1045" s="60">
        <v>104447635</v>
      </c>
      <c r="J1045" s="60">
        <v>10947920</v>
      </c>
      <c r="L1045" s="60">
        <v>-83542527</v>
      </c>
      <c r="M1045" s="60">
        <v>-22217524</v>
      </c>
      <c r="N1045" s="60">
        <v>-44660649</v>
      </c>
      <c r="O1045" s="60">
        <v>-4155169</v>
      </c>
      <c r="Q1045" s="84">
        <f t="shared" si="48"/>
        <v>147516517</v>
      </c>
      <c r="R1045" s="84">
        <f t="shared" si="49"/>
        <v>-154575869</v>
      </c>
      <c r="T1045" s="2" t="s">
        <v>56388</v>
      </c>
    </row>
    <row r="1046" spans="2:20" x14ac:dyDescent="0.2">
      <c r="B1046" s="82">
        <v>41683.333333333336</v>
      </c>
      <c r="C1046" s="59" t="s">
        <v>9595</v>
      </c>
      <c r="D1046" s="83">
        <f t="shared" si="50"/>
        <v>2</v>
      </c>
      <c r="F1046" s="2" t="s">
        <v>56389</v>
      </c>
      <c r="H1046" s="60">
        <v>32658788</v>
      </c>
      <c r="I1046" s="60">
        <v>104594096</v>
      </c>
      <c r="J1046" s="60">
        <v>19216649</v>
      </c>
      <c r="L1046" s="60">
        <v>-83183328</v>
      </c>
      <c r="M1046" s="60">
        <v>-24669696</v>
      </c>
      <c r="N1046" s="60">
        <v>-54485894</v>
      </c>
      <c r="O1046" s="60">
        <v>-6385799</v>
      </c>
      <c r="Q1046" s="84">
        <f t="shared" si="48"/>
        <v>156469533</v>
      </c>
      <c r="R1046" s="84">
        <f t="shared" si="49"/>
        <v>-168724717</v>
      </c>
      <c r="T1046" s="2" t="s">
        <v>56388</v>
      </c>
    </row>
    <row r="1047" spans="2:20" x14ac:dyDescent="0.2">
      <c r="B1047" s="82">
        <v>41683.375</v>
      </c>
      <c r="C1047" s="59" t="s">
        <v>9595</v>
      </c>
      <c r="D1047" s="83">
        <f t="shared" si="50"/>
        <v>2</v>
      </c>
      <c r="F1047" s="2" t="s">
        <v>56389</v>
      </c>
      <c r="H1047" s="60">
        <v>31985667</v>
      </c>
      <c r="I1047" s="60">
        <v>104029473</v>
      </c>
      <c r="J1047" s="60">
        <v>21553610</v>
      </c>
      <c r="L1047" s="60">
        <v>-82421866</v>
      </c>
      <c r="M1047" s="60">
        <v>-25571981</v>
      </c>
      <c r="N1047" s="60">
        <v>-54062503</v>
      </c>
      <c r="O1047" s="60">
        <v>-5689659</v>
      </c>
      <c r="Q1047" s="84">
        <f t="shared" si="48"/>
        <v>157568750</v>
      </c>
      <c r="R1047" s="84">
        <f t="shared" si="49"/>
        <v>-167746009</v>
      </c>
      <c r="T1047" s="2" t="s">
        <v>56388</v>
      </c>
    </row>
    <row r="1048" spans="2:20" x14ac:dyDescent="0.2">
      <c r="B1048" s="82">
        <v>41683.416666666664</v>
      </c>
      <c r="C1048" s="59" t="s">
        <v>9595</v>
      </c>
      <c r="D1048" s="83">
        <f t="shared" si="50"/>
        <v>2</v>
      </c>
      <c r="F1048" s="2" t="s">
        <v>56389</v>
      </c>
      <c r="H1048" s="60">
        <v>32781150</v>
      </c>
      <c r="I1048" s="60">
        <v>103799186</v>
      </c>
      <c r="J1048" s="60">
        <v>19147034</v>
      </c>
      <c r="L1048" s="60">
        <v>-81398466</v>
      </c>
      <c r="M1048" s="60">
        <v>-25572848</v>
      </c>
      <c r="N1048" s="60">
        <v>-49824672</v>
      </c>
      <c r="O1048" s="60">
        <v>-5575054</v>
      </c>
      <c r="Q1048" s="84">
        <f t="shared" si="48"/>
        <v>155727370</v>
      </c>
      <c r="R1048" s="84">
        <f t="shared" si="49"/>
        <v>-162371040</v>
      </c>
      <c r="T1048" s="2" t="s">
        <v>56388</v>
      </c>
    </row>
    <row r="1049" spans="2:20" x14ac:dyDescent="0.2">
      <c r="B1049" s="82">
        <v>41683.458333333336</v>
      </c>
      <c r="C1049" s="59" t="s">
        <v>9595</v>
      </c>
      <c r="D1049" s="83">
        <f t="shared" si="50"/>
        <v>2</v>
      </c>
      <c r="F1049" s="2" t="s">
        <v>56389</v>
      </c>
      <c r="H1049" s="60">
        <v>32784517</v>
      </c>
      <c r="I1049" s="60">
        <v>103534806</v>
      </c>
      <c r="J1049" s="60">
        <v>19605009</v>
      </c>
      <c r="L1049" s="60">
        <v>-81410159</v>
      </c>
      <c r="M1049" s="60">
        <v>-25562920</v>
      </c>
      <c r="N1049" s="60">
        <v>-45860563</v>
      </c>
      <c r="O1049" s="60">
        <v>-1477123</v>
      </c>
      <c r="Q1049" s="84">
        <f t="shared" si="48"/>
        <v>155924332</v>
      </c>
      <c r="R1049" s="84">
        <f t="shared" si="49"/>
        <v>-154310765</v>
      </c>
      <c r="T1049" s="2" t="s">
        <v>56388</v>
      </c>
    </row>
    <row r="1050" spans="2:20" x14ac:dyDescent="0.2">
      <c r="B1050" s="82">
        <v>41683.5</v>
      </c>
      <c r="C1050" s="59" t="s">
        <v>9595</v>
      </c>
      <c r="D1050" s="83">
        <f t="shared" si="50"/>
        <v>2</v>
      </c>
      <c r="F1050" s="2" t="s">
        <v>56389</v>
      </c>
      <c r="H1050" s="60">
        <v>32651119</v>
      </c>
      <c r="I1050" s="60">
        <v>103562710</v>
      </c>
      <c r="J1050" s="60">
        <v>15943411</v>
      </c>
      <c r="L1050" s="60">
        <v>-82616018</v>
      </c>
      <c r="M1050" s="60">
        <v>-25422818</v>
      </c>
      <c r="N1050" s="60">
        <v>-43913675</v>
      </c>
      <c r="O1050" s="60">
        <v>-661370</v>
      </c>
      <c r="Q1050" s="84">
        <f t="shared" si="48"/>
        <v>152157240</v>
      </c>
      <c r="R1050" s="84">
        <f t="shared" si="49"/>
        <v>-152613881</v>
      </c>
      <c r="T1050" s="2" t="s">
        <v>56388</v>
      </c>
    </row>
    <row r="1051" spans="2:20" x14ac:dyDescent="0.2">
      <c r="B1051" s="82">
        <v>41683.541666666664</v>
      </c>
      <c r="C1051" s="59" t="s">
        <v>9595</v>
      </c>
      <c r="D1051" s="83">
        <f t="shared" si="50"/>
        <v>2</v>
      </c>
      <c r="F1051" s="2" t="s">
        <v>56389</v>
      </c>
      <c r="H1051" s="60">
        <v>32337282</v>
      </c>
      <c r="I1051" s="60">
        <v>103499356</v>
      </c>
      <c r="J1051" s="60">
        <v>13134061</v>
      </c>
      <c r="L1051" s="60">
        <v>-81815474</v>
      </c>
      <c r="M1051" s="60">
        <v>-25466270</v>
      </c>
      <c r="N1051" s="60">
        <v>-42717249</v>
      </c>
      <c r="O1051" s="60">
        <v>-661229</v>
      </c>
      <c r="Q1051" s="84">
        <f t="shared" si="48"/>
        <v>148970699</v>
      </c>
      <c r="R1051" s="84">
        <f t="shared" si="49"/>
        <v>-150660222</v>
      </c>
      <c r="T1051" s="2" t="s">
        <v>56388</v>
      </c>
    </row>
    <row r="1052" spans="2:20" x14ac:dyDescent="0.2">
      <c r="B1052" s="82">
        <v>41683.583333333336</v>
      </c>
      <c r="C1052" s="59" t="s">
        <v>9595</v>
      </c>
      <c r="D1052" s="83">
        <f t="shared" si="50"/>
        <v>2</v>
      </c>
      <c r="F1052" s="2" t="s">
        <v>56389</v>
      </c>
      <c r="H1052" s="60">
        <v>31533855</v>
      </c>
      <c r="I1052" s="60">
        <v>103558977</v>
      </c>
      <c r="J1052" s="60">
        <v>13774296</v>
      </c>
      <c r="L1052" s="60">
        <v>-83474105</v>
      </c>
      <c r="M1052" s="60">
        <v>-25524735</v>
      </c>
      <c r="N1052" s="60">
        <v>-43072920</v>
      </c>
      <c r="O1052" s="60">
        <v>-671255</v>
      </c>
      <c r="Q1052" s="84">
        <f t="shared" si="48"/>
        <v>148867128</v>
      </c>
      <c r="R1052" s="84">
        <f t="shared" si="49"/>
        <v>-152743015</v>
      </c>
      <c r="T1052" s="2" t="s">
        <v>56388</v>
      </c>
    </row>
    <row r="1053" spans="2:20" x14ac:dyDescent="0.2">
      <c r="B1053" s="82">
        <v>41683.625</v>
      </c>
      <c r="C1053" s="59" t="s">
        <v>9595</v>
      </c>
      <c r="D1053" s="83">
        <f t="shared" si="50"/>
        <v>2</v>
      </c>
      <c r="F1053" s="2" t="s">
        <v>56389</v>
      </c>
      <c r="H1053" s="60">
        <v>31522921</v>
      </c>
      <c r="I1053" s="60">
        <v>103636012</v>
      </c>
      <c r="J1053" s="60">
        <v>14794410</v>
      </c>
      <c r="L1053" s="60">
        <v>-81744361</v>
      </c>
      <c r="M1053" s="60">
        <v>-26006611</v>
      </c>
      <c r="N1053" s="60">
        <v>-45004269</v>
      </c>
      <c r="O1053" s="60">
        <v>-674053</v>
      </c>
      <c r="Q1053" s="84">
        <f t="shared" si="48"/>
        <v>149953343</v>
      </c>
      <c r="R1053" s="84">
        <f t="shared" si="49"/>
        <v>-153429294</v>
      </c>
      <c r="T1053" s="2" t="s">
        <v>56388</v>
      </c>
    </row>
    <row r="1054" spans="2:20" x14ac:dyDescent="0.2">
      <c r="B1054" s="82">
        <v>41683.666666666664</v>
      </c>
      <c r="C1054" s="59" t="s">
        <v>9595</v>
      </c>
      <c r="D1054" s="83">
        <f t="shared" si="50"/>
        <v>2</v>
      </c>
      <c r="F1054" s="2" t="s">
        <v>56389</v>
      </c>
      <c r="H1054" s="60">
        <v>31486704</v>
      </c>
      <c r="I1054" s="60">
        <v>103791831</v>
      </c>
      <c r="J1054" s="60">
        <v>19124170</v>
      </c>
      <c r="L1054" s="60">
        <v>-80926562</v>
      </c>
      <c r="M1054" s="60">
        <v>-26014281</v>
      </c>
      <c r="N1054" s="60">
        <v>-47894519</v>
      </c>
      <c r="O1054" s="60">
        <v>-728035</v>
      </c>
      <c r="Q1054" s="84">
        <f t="shared" si="48"/>
        <v>154402705</v>
      </c>
      <c r="R1054" s="84">
        <f t="shared" si="49"/>
        <v>-155563397</v>
      </c>
      <c r="T1054" s="2" t="s">
        <v>56388</v>
      </c>
    </row>
    <row r="1055" spans="2:20" x14ac:dyDescent="0.2">
      <c r="B1055" s="82">
        <v>41683.708333333336</v>
      </c>
      <c r="C1055" s="59" t="s">
        <v>9595</v>
      </c>
      <c r="D1055" s="83">
        <f t="shared" si="50"/>
        <v>2</v>
      </c>
      <c r="F1055" s="2" t="s">
        <v>56389</v>
      </c>
      <c r="H1055" s="60">
        <v>32325182</v>
      </c>
      <c r="I1055" s="60">
        <v>104559214</v>
      </c>
      <c r="J1055" s="60">
        <v>24942756</v>
      </c>
      <c r="L1055" s="60">
        <v>-81473507</v>
      </c>
      <c r="M1055" s="60">
        <v>-26351831</v>
      </c>
      <c r="N1055" s="60">
        <v>-49905540</v>
      </c>
      <c r="O1055" s="60">
        <v>-807599</v>
      </c>
      <c r="Q1055" s="84">
        <f t="shared" si="48"/>
        <v>161827152</v>
      </c>
      <c r="R1055" s="84">
        <f t="shared" si="49"/>
        <v>-158538477</v>
      </c>
      <c r="T1055" s="2" t="s">
        <v>56388</v>
      </c>
    </row>
    <row r="1056" spans="2:20" x14ac:dyDescent="0.2">
      <c r="B1056" s="82">
        <v>41683.75</v>
      </c>
      <c r="C1056" s="59" t="s">
        <v>9595</v>
      </c>
      <c r="D1056" s="83">
        <f t="shared" si="50"/>
        <v>2</v>
      </c>
      <c r="F1056" s="2" t="s">
        <v>56389</v>
      </c>
      <c r="H1056" s="60">
        <v>32515522</v>
      </c>
      <c r="I1056" s="60">
        <v>104373534</v>
      </c>
      <c r="J1056" s="60">
        <v>22290021</v>
      </c>
      <c r="L1056" s="60">
        <v>-82575170</v>
      </c>
      <c r="M1056" s="60">
        <v>-26157485</v>
      </c>
      <c r="N1056" s="60">
        <v>-51649637</v>
      </c>
      <c r="O1056" s="60">
        <v>-660230</v>
      </c>
      <c r="Q1056" s="84">
        <f t="shared" si="48"/>
        <v>159179077</v>
      </c>
      <c r="R1056" s="84">
        <f t="shared" si="49"/>
        <v>-161042522</v>
      </c>
      <c r="T1056" s="2" t="s">
        <v>56388</v>
      </c>
    </row>
    <row r="1057" spans="2:20" x14ac:dyDescent="0.2">
      <c r="B1057" s="82">
        <v>41683.791666666664</v>
      </c>
      <c r="C1057" s="59" t="s">
        <v>9595</v>
      </c>
      <c r="D1057" s="83">
        <f t="shared" si="50"/>
        <v>2</v>
      </c>
      <c r="F1057" s="2" t="s">
        <v>56389</v>
      </c>
      <c r="H1057" s="60">
        <v>32516042</v>
      </c>
      <c r="I1057" s="60">
        <v>104283133</v>
      </c>
      <c r="J1057" s="60">
        <v>21344959</v>
      </c>
      <c r="L1057" s="60">
        <v>-81295493</v>
      </c>
      <c r="M1057" s="60">
        <v>-26421545</v>
      </c>
      <c r="N1057" s="60">
        <v>-50213219</v>
      </c>
      <c r="O1057" s="60">
        <v>-744439</v>
      </c>
      <c r="Q1057" s="84">
        <f t="shared" si="48"/>
        <v>158144134</v>
      </c>
      <c r="R1057" s="84">
        <f t="shared" si="49"/>
        <v>-158674696</v>
      </c>
      <c r="T1057" s="2" t="s">
        <v>56388</v>
      </c>
    </row>
    <row r="1058" spans="2:20" x14ac:dyDescent="0.2">
      <c r="B1058" s="82">
        <v>41683.833333333336</v>
      </c>
      <c r="C1058" s="59" t="s">
        <v>9595</v>
      </c>
      <c r="D1058" s="83">
        <f t="shared" si="50"/>
        <v>2</v>
      </c>
      <c r="F1058" s="2" t="s">
        <v>56389</v>
      </c>
      <c r="H1058" s="60">
        <v>32474947</v>
      </c>
      <c r="I1058" s="60">
        <v>104720894</v>
      </c>
      <c r="J1058" s="60">
        <v>19009572</v>
      </c>
      <c r="L1058" s="60">
        <v>-82187355</v>
      </c>
      <c r="M1058" s="60">
        <v>-26211426</v>
      </c>
      <c r="N1058" s="60">
        <v>-48716639</v>
      </c>
      <c r="O1058" s="60">
        <v>-668955</v>
      </c>
      <c r="Q1058" s="84">
        <f t="shared" si="48"/>
        <v>156205413</v>
      </c>
      <c r="R1058" s="84">
        <f t="shared" si="49"/>
        <v>-157784375</v>
      </c>
      <c r="T1058" s="2" t="s">
        <v>56388</v>
      </c>
    </row>
    <row r="1059" spans="2:20" x14ac:dyDescent="0.2">
      <c r="B1059" s="82">
        <v>41683.875</v>
      </c>
      <c r="C1059" s="59" t="s">
        <v>9595</v>
      </c>
      <c r="D1059" s="83">
        <f t="shared" si="50"/>
        <v>2</v>
      </c>
      <c r="F1059" s="2" t="s">
        <v>56389</v>
      </c>
      <c r="H1059" s="60">
        <v>32602603</v>
      </c>
      <c r="I1059" s="60">
        <v>104720796</v>
      </c>
      <c r="J1059" s="60">
        <v>16010012</v>
      </c>
      <c r="L1059" s="60">
        <v>-78867669</v>
      </c>
      <c r="M1059" s="60">
        <v>-23435508</v>
      </c>
      <c r="N1059" s="60">
        <v>-44913902</v>
      </c>
      <c r="O1059" s="60">
        <v>-665188</v>
      </c>
      <c r="Q1059" s="84">
        <f t="shared" si="48"/>
        <v>153333411</v>
      </c>
      <c r="R1059" s="84">
        <f t="shared" si="49"/>
        <v>-147882267</v>
      </c>
      <c r="T1059" s="2" t="s">
        <v>56388</v>
      </c>
    </row>
    <row r="1060" spans="2:20" x14ac:dyDescent="0.2">
      <c r="B1060" s="82">
        <v>41683.916666666664</v>
      </c>
      <c r="C1060" s="59" t="s">
        <v>9595</v>
      </c>
      <c r="D1060" s="83">
        <f t="shared" si="50"/>
        <v>2</v>
      </c>
      <c r="F1060" s="2" t="s">
        <v>56389</v>
      </c>
      <c r="H1060" s="60">
        <v>32554889</v>
      </c>
      <c r="I1060" s="60">
        <v>102353958</v>
      </c>
      <c r="J1060" s="60">
        <v>8832781</v>
      </c>
      <c r="L1060" s="60">
        <v>-77592060</v>
      </c>
      <c r="M1060" s="60">
        <v>-21619760</v>
      </c>
      <c r="N1060" s="60">
        <v>-40648172</v>
      </c>
      <c r="O1060" s="60">
        <v>-846481</v>
      </c>
      <c r="Q1060" s="84">
        <f t="shared" si="48"/>
        <v>143741628</v>
      </c>
      <c r="R1060" s="84">
        <f t="shared" si="49"/>
        <v>-140706473</v>
      </c>
      <c r="T1060" s="2" t="s">
        <v>56388</v>
      </c>
    </row>
    <row r="1061" spans="2:20" x14ac:dyDescent="0.2">
      <c r="B1061" s="82">
        <v>41683.958333333336</v>
      </c>
      <c r="C1061" s="59" t="s">
        <v>9595</v>
      </c>
      <c r="D1061" s="83">
        <f t="shared" si="50"/>
        <v>2</v>
      </c>
      <c r="F1061" s="2" t="s">
        <v>56389</v>
      </c>
      <c r="H1061" s="60">
        <v>32096793</v>
      </c>
      <c r="I1061" s="60">
        <v>98921502</v>
      </c>
      <c r="J1061" s="60">
        <v>5532834</v>
      </c>
      <c r="L1061" s="60">
        <v>-76253032</v>
      </c>
      <c r="M1061" s="60">
        <v>-20772224</v>
      </c>
      <c r="N1061" s="60">
        <v>-33244909</v>
      </c>
      <c r="O1061" s="60">
        <v>-3942023</v>
      </c>
      <c r="Q1061" s="84">
        <f t="shared" si="48"/>
        <v>136551129</v>
      </c>
      <c r="R1061" s="84">
        <f t="shared" si="49"/>
        <v>-134212188</v>
      </c>
      <c r="T1061" s="2" t="s">
        <v>56388</v>
      </c>
    </row>
    <row r="1062" spans="2:20" x14ac:dyDescent="0.2">
      <c r="B1062" s="82">
        <v>41684</v>
      </c>
      <c r="C1062" s="59" t="s">
        <v>9595</v>
      </c>
      <c r="D1062" s="83">
        <f t="shared" si="50"/>
        <v>2</v>
      </c>
      <c r="F1062" s="2" t="s">
        <v>56389</v>
      </c>
      <c r="H1062" s="60">
        <v>31492333</v>
      </c>
      <c r="I1062" s="60">
        <v>96940314</v>
      </c>
      <c r="J1062" s="60">
        <v>4360374</v>
      </c>
      <c r="L1062" s="60">
        <v>-75356924</v>
      </c>
      <c r="M1062" s="60">
        <v>-20621106</v>
      </c>
      <c r="N1062" s="60">
        <v>-24988870</v>
      </c>
      <c r="O1062" s="60">
        <v>-5583285</v>
      </c>
      <c r="Q1062" s="84">
        <f t="shared" si="48"/>
        <v>132793021</v>
      </c>
      <c r="R1062" s="84">
        <f t="shared" si="49"/>
        <v>-126550185</v>
      </c>
      <c r="T1062" s="2" t="s">
        <v>56388</v>
      </c>
    </row>
    <row r="1063" spans="2:20" x14ac:dyDescent="0.2">
      <c r="B1063" s="82">
        <v>41684.041666666664</v>
      </c>
      <c r="C1063" s="59" t="s">
        <v>9595</v>
      </c>
      <c r="D1063" s="83">
        <f t="shared" si="50"/>
        <v>2</v>
      </c>
      <c r="F1063" s="2" t="s">
        <v>56389</v>
      </c>
      <c r="H1063" s="60">
        <v>30555372</v>
      </c>
      <c r="I1063" s="60">
        <v>101934622</v>
      </c>
      <c r="J1063" s="60">
        <v>5559326</v>
      </c>
      <c r="L1063" s="60">
        <v>-75999415</v>
      </c>
      <c r="M1063" s="60">
        <v>-19618865</v>
      </c>
      <c r="N1063" s="60">
        <v>-21997782</v>
      </c>
      <c r="O1063" s="60">
        <v>-8400634</v>
      </c>
      <c r="Q1063" s="84">
        <f t="shared" si="48"/>
        <v>138049320</v>
      </c>
      <c r="R1063" s="84">
        <f t="shared" si="49"/>
        <v>-126016696</v>
      </c>
      <c r="T1063" s="2" t="s">
        <v>56388</v>
      </c>
    </row>
    <row r="1064" spans="2:20" x14ac:dyDescent="0.2">
      <c r="B1064" s="82">
        <v>41684.083333333336</v>
      </c>
      <c r="C1064" s="59" t="s">
        <v>9595</v>
      </c>
      <c r="D1064" s="83">
        <f t="shared" si="50"/>
        <v>2</v>
      </c>
      <c r="F1064" s="2" t="s">
        <v>56389</v>
      </c>
      <c r="H1064" s="60">
        <v>30343962</v>
      </c>
      <c r="I1064" s="60">
        <v>103043033</v>
      </c>
      <c r="J1064" s="60">
        <v>5378814</v>
      </c>
      <c r="L1064" s="60">
        <v>-76433657</v>
      </c>
      <c r="M1064" s="60">
        <v>-19333118</v>
      </c>
      <c r="N1064" s="60">
        <v>-21851363</v>
      </c>
      <c r="O1064" s="60">
        <v>-8962384</v>
      </c>
      <c r="Q1064" s="84">
        <f t="shared" si="48"/>
        <v>138765809</v>
      </c>
      <c r="R1064" s="84">
        <f t="shared" si="49"/>
        <v>-126580522</v>
      </c>
      <c r="T1064" s="2" t="s">
        <v>56388</v>
      </c>
    </row>
    <row r="1065" spans="2:20" x14ac:dyDescent="0.2">
      <c r="B1065" s="82">
        <v>41684.125</v>
      </c>
      <c r="C1065" s="59" t="s">
        <v>9595</v>
      </c>
      <c r="D1065" s="83">
        <f t="shared" si="50"/>
        <v>2</v>
      </c>
      <c r="F1065" s="2" t="s">
        <v>56389</v>
      </c>
      <c r="H1065" s="60">
        <v>30406011</v>
      </c>
      <c r="I1065" s="60">
        <v>98245513</v>
      </c>
      <c r="J1065" s="60">
        <v>5075603</v>
      </c>
      <c r="L1065" s="60">
        <v>-76742245</v>
      </c>
      <c r="M1065" s="60">
        <v>-19210615</v>
      </c>
      <c r="N1065" s="60">
        <v>-22639343</v>
      </c>
      <c r="O1065" s="60">
        <v>-10660776</v>
      </c>
      <c r="Q1065" s="84">
        <f t="shared" si="48"/>
        <v>133727127</v>
      </c>
      <c r="R1065" s="84">
        <f t="shared" si="49"/>
        <v>-129252979</v>
      </c>
      <c r="T1065" s="2" t="s">
        <v>56388</v>
      </c>
    </row>
    <row r="1066" spans="2:20" x14ac:dyDescent="0.2">
      <c r="B1066" s="82">
        <v>41684.166666666664</v>
      </c>
      <c r="C1066" s="59" t="s">
        <v>9595</v>
      </c>
      <c r="D1066" s="83">
        <f t="shared" si="50"/>
        <v>2</v>
      </c>
      <c r="F1066" s="2" t="s">
        <v>56389</v>
      </c>
      <c r="H1066" s="60">
        <v>30336633</v>
      </c>
      <c r="I1066" s="60">
        <v>95667801</v>
      </c>
      <c r="J1066" s="60">
        <v>5096976</v>
      </c>
      <c r="L1066" s="60">
        <v>-75663626</v>
      </c>
      <c r="M1066" s="60">
        <v>-19223081</v>
      </c>
      <c r="N1066" s="60">
        <v>-24455469</v>
      </c>
      <c r="O1066" s="60">
        <v>-9863028</v>
      </c>
      <c r="Q1066" s="84">
        <f t="shared" si="48"/>
        <v>131101410</v>
      </c>
      <c r="R1066" s="84">
        <f t="shared" si="49"/>
        <v>-129205204</v>
      </c>
      <c r="T1066" s="2" t="s">
        <v>56388</v>
      </c>
    </row>
    <row r="1067" spans="2:20" x14ac:dyDescent="0.2">
      <c r="B1067" s="82">
        <v>41684.208333333336</v>
      </c>
      <c r="C1067" s="59" t="s">
        <v>9595</v>
      </c>
      <c r="D1067" s="83">
        <f t="shared" si="50"/>
        <v>2</v>
      </c>
      <c r="F1067" s="2" t="s">
        <v>56389</v>
      </c>
      <c r="H1067" s="60">
        <v>30359895</v>
      </c>
      <c r="I1067" s="60">
        <v>95626614</v>
      </c>
      <c r="J1067" s="60">
        <v>5572135</v>
      </c>
      <c r="L1067" s="60">
        <v>-77952070</v>
      </c>
      <c r="M1067" s="60">
        <v>-19371768</v>
      </c>
      <c r="N1067" s="60">
        <v>-27595522</v>
      </c>
      <c r="O1067" s="60">
        <v>-9590500</v>
      </c>
      <c r="Q1067" s="84">
        <f t="shared" si="48"/>
        <v>131558644</v>
      </c>
      <c r="R1067" s="84">
        <f t="shared" si="49"/>
        <v>-134509860</v>
      </c>
      <c r="T1067" s="2" t="s">
        <v>56388</v>
      </c>
    </row>
    <row r="1068" spans="2:20" x14ac:dyDescent="0.2">
      <c r="B1068" s="82">
        <v>41684.25</v>
      </c>
      <c r="C1068" s="59" t="s">
        <v>9595</v>
      </c>
      <c r="D1068" s="83">
        <f t="shared" si="50"/>
        <v>2</v>
      </c>
      <c r="F1068" s="2" t="s">
        <v>56389</v>
      </c>
      <c r="H1068" s="60">
        <v>30464155</v>
      </c>
      <c r="I1068" s="60">
        <v>95755141</v>
      </c>
      <c r="J1068" s="60">
        <v>10059855</v>
      </c>
      <c r="L1068" s="60">
        <v>-79811884</v>
      </c>
      <c r="M1068" s="60">
        <v>-20215227</v>
      </c>
      <c r="N1068" s="60">
        <v>-34988359</v>
      </c>
      <c r="O1068" s="60">
        <v>-8165082</v>
      </c>
      <c r="Q1068" s="84">
        <f t="shared" si="48"/>
        <v>136279151</v>
      </c>
      <c r="R1068" s="84">
        <f t="shared" si="49"/>
        <v>-143180552</v>
      </c>
      <c r="T1068" s="2" t="s">
        <v>56388</v>
      </c>
    </row>
    <row r="1069" spans="2:20" x14ac:dyDescent="0.2">
      <c r="B1069" s="82">
        <v>41684.291666666664</v>
      </c>
      <c r="C1069" s="59" t="s">
        <v>9596</v>
      </c>
      <c r="D1069" s="83">
        <f t="shared" si="50"/>
        <v>2</v>
      </c>
      <c r="F1069" s="2" t="s">
        <v>56389</v>
      </c>
      <c r="H1069" s="60">
        <v>35323570</v>
      </c>
      <c r="I1069" s="60">
        <v>102653467</v>
      </c>
      <c r="J1069" s="60">
        <v>7991101</v>
      </c>
      <c r="L1069" s="60">
        <v>-81714318</v>
      </c>
      <c r="M1069" s="60">
        <v>-21292707</v>
      </c>
      <c r="N1069" s="60">
        <v>-47789892</v>
      </c>
      <c r="O1069" s="60">
        <v>-1181984</v>
      </c>
      <c r="Q1069" s="84">
        <f t="shared" si="48"/>
        <v>145968138</v>
      </c>
      <c r="R1069" s="84">
        <f t="shared" si="49"/>
        <v>-151978901</v>
      </c>
      <c r="T1069" s="2" t="s">
        <v>56388</v>
      </c>
    </row>
    <row r="1070" spans="2:20" x14ac:dyDescent="0.2">
      <c r="B1070" s="82">
        <v>41684.333333333336</v>
      </c>
      <c r="C1070" s="59" t="s">
        <v>9596</v>
      </c>
      <c r="D1070" s="83">
        <f t="shared" si="50"/>
        <v>2</v>
      </c>
      <c r="F1070" s="2" t="s">
        <v>56389</v>
      </c>
      <c r="H1070" s="60">
        <v>35353281</v>
      </c>
      <c r="I1070" s="60">
        <v>105306232</v>
      </c>
      <c r="J1070" s="60">
        <v>15404591</v>
      </c>
      <c r="L1070" s="60">
        <v>-83505313</v>
      </c>
      <c r="M1070" s="60">
        <v>-23187695</v>
      </c>
      <c r="N1070" s="60">
        <v>-57793713</v>
      </c>
      <c r="O1070" s="60">
        <v>-1712381</v>
      </c>
      <c r="Q1070" s="84">
        <f t="shared" si="48"/>
        <v>156064104</v>
      </c>
      <c r="R1070" s="84">
        <f t="shared" si="49"/>
        <v>-166199102</v>
      </c>
      <c r="T1070" s="2" t="s">
        <v>56388</v>
      </c>
    </row>
    <row r="1071" spans="2:20" x14ac:dyDescent="0.2">
      <c r="B1071" s="82">
        <v>41684.375</v>
      </c>
      <c r="C1071" s="59" t="s">
        <v>9596</v>
      </c>
      <c r="D1071" s="83">
        <f t="shared" si="50"/>
        <v>2</v>
      </c>
      <c r="F1071" s="2" t="s">
        <v>56389</v>
      </c>
      <c r="H1071" s="60">
        <v>35401763</v>
      </c>
      <c r="I1071" s="60">
        <v>104954290</v>
      </c>
      <c r="J1071" s="60">
        <v>19488185</v>
      </c>
      <c r="L1071" s="60">
        <v>-83793844</v>
      </c>
      <c r="M1071" s="60">
        <v>-24373592</v>
      </c>
      <c r="N1071" s="60">
        <v>-58801081</v>
      </c>
      <c r="O1071" s="60">
        <v>-1467282</v>
      </c>
      <c r="Q1071" s="84">
        <f t="shared" si="48"/>
        <v>159844238</v>
      </c>
      <c r="R1071" s="84">
        <f t="shared" si="49"/>
        <v>-168435799</v>
      </c>
      <c r="T1071" s="2" t="s">
        <v>56388</v>
      </c>
    </row>
    <row r="1072" spans="2:20" x14ac:dyDescent="0.2">
      <c r="B1072" s="82">
        <v>41684.416666666664</v>
      </c>
      <c r="C1072" s="59" t="s">
        <v>9596</v>
      </c>
      <c r="D1072" s="83">
        <f t="shared" si="50"/>
        <v>2</v>
      </c>
      <c r="F1072" s="2" t="s">
        <v>56389</v>
      </c>
      <c r="H1072" s="60">
        <v>35458307</v>
      </c>
      <c r="I1072" s="60">
        <v>105134582</v>
      </c>
      <c r="J1072" s="60">
        <v>21032897</v>
      </c>
      <c r="L1072" s="60">
        <v>-82637804</v>
      </c>
      <c r="M1072" s="60">
        <v>-24965281</v>
      </c>
      <c r="N1072" s="60">
        <v>-53780785</v>
      </c>
      <c r="O1072" s="60">
        <v>-1488107</v>
      </c>
      <c r="Q1072" s="84">
        <f t="shared" si="48"/>
        <v>161625786</v>
      </c>
      <c r="R1072" s="84">
        <f t="shared" si="49"/>
        <v>-162871977</v>
      </c>
      <c r="T1072" s="2" t="s">
        <v>56388</v>
      </c>
    </row>
    <row r="1073" spans="2:20" x14ac:dyDescent="0.2">
      <c r="B1073" s="82">
        <v>41684.458333333336</v>
      </c>
      <c r="C1073" s="59" t="s">
        <v>9596</v>
      </c>
      <c r="D1073" s="83">
        <f t="shared" si="50"/>
        <v>2</v>
      </c>
      <c r="F1073" s="2" t="s">
        <v>56389</v>
      </c>
      <c r="H1073" s="60">
        <v>34884667</v>
      </c>
      <c r="I1073" s="60">
        <v>105332205</v>
      </c>
      <c r="J1073" s="60">
        <v>20290358</v>
      </c>
      <c r="L1073" s="60">
        <v>-81497588</v>
      </c>
      <c r="M1073" s="60">
        <v>-24713828</v>
      </c>
      <c r="N1073" s="60">
        <v>-48143072</v>
      </c>
      <c r="O1073" s="60">
        <v>-1250527</v>
      </c>
      <c r="Q1073" s="84">
        <f t="shared" si="48"/>
        <v>160507230</v>
      </c>
      <c r="R1073" s="84">
        <f t="shared" si="49"/>
        <v>-155605015</v>
      </c>
      <c r="T1073" s="2" t="s">
        <v>56388</v>
      </c>
    </row>
    <row r="1074" spans="2:20" x14ac:dyDescent="0.2">
      <c r="B1074" s="82">
        <v>41684.5</v>
      </c>
      <c r="C1074" s="59" t="s">
        <v>9596</v>
      </c>
      <c r="D1074" s="83">
        <f t="shared" si="50"/>
        <v>2</v>
      </c>
      <c r="F1074" s="2" t="s">
        <v>56389</v>
      </c>
      <c r="H1074" s="60">
        <v>34843819</v>
      </c>
      <c r="I1074" s="60">
        <v>105257079</v>
      </c>
      <c r="J1074" s="60">
        <v>18239261</v>
      </c>
      <c r="L1074" s="60">
        <v>-79678741</v>
      </c>
      <c r="M1074" s="60">
        <v>-24648078</v>
      </c>
      <c r="N1074" s="60">
        <v>-44745868</v>
      </c>
      <c r="O1074" s="60">
        <v>-1256693</v>
      </c>
      <c r="Q1074" s="84">
        <f t="shared" si="48"/>
        <v>158340159</v>
      </c>
      <c r="R1074" s="84">
        <f t="shared" si="49"/>
        <v>-150329380</v>
      </c>
      <c r="T1074" s="2" t="s">
        <v>56388</v>
      </c>
    </row>
    <row r="1075" spans="2:20" x14ac:dyDescent="0.2">
      <c r="B1075" s="82">
        <v>41684.541666666664</v>
      </c>
      <c r="C1075" s="59" t="s">
        <v>9596</v>
      </c>
      <c r="D1075" s="83">
        <f t="shared" si="50"/>
        <v>2</v>
      </c>
      <c r="F1075" s="2" t="s">
        <v>56389</v>
      </c>
      <c r="H1075" s="60">
        <v>34286726</v>
      </c>
      <c r="I1075" s="60">
        <v>105407830</v>
      </c>
      <c r="J1075" s="60">
        <v>13684542</v>
      </c>
      <c r="L1075" s="60">
        <v>-80900209</v>
      </c>
      <c r="M1075" s="60">
        <v>-24393033</v>
      </c>
      <c r="N1075" s="60">
        <v>-42412012</v>
      </c>
      <c r="O1075" s="60">
        <v>-1424450</v>
      </c>
      <c r="Q1075" s="84">
        <f t="shared" si="48"/>
        <v>153379098</v>
      </c>
      <c r="R1075" s="84">
        <f t="shared" si="49"/>
        <v>-149129704</v>
      </c>
      <c r="T1075" s="2" t="s">
        <v>56388</v>
      </c>
    </row>
    <row r="1076" spans="2:20" x14ac:dyDescent="0.2">
      <c r="B1076" s="82">
        <v>41684.583333333336</v>
      </c>
      <c r="C1076" s="59" t="s">
        <v>9596</v>
      </c>
      <c r="D1076" s="83">
        <f t="shared" si="50"/>
        <v>2</v>
      </c>
      <c r="F1076" s="2" t="s">
        <v>56389</v>
      </c>
      <c r="H1076" s="60">
        <v>33688916</v>
      </c>
      <c r="I1076" s="60">
        <v>102250272</v>
      </c>
      <c r="J1076" s="60">
        <v>13106275</v>
      </c>
      <c r="L1076" s="60">
        <v>-81111384</v>
      </c>
      <c r="M1076" s="60">
        <v>-24063944</v>
      </c>
      <c r="N1076" s="60">
        <v>-41733965</v>
      </c>
      <c r="O1076" s="60">
        <v>-1417649</v>
      </c>
      <c r="Q1076" s="84">
        <f t="shared" si="48"/>
        <v>149045463</v>
      </c>
      <c r="R1076" s="84">
        <f t="shared" si="49"/>
        <v>-148326942</v>
      </c>
      <c r="T1076" s="2" t="s">
        <v>56388</v>
      </c>
    </row>
    <row r="1077" spans="2:20" x14ac:dyDescent="0.2">
      <c r="B1077" s="82">
        <v>41684.625</v>
      </c>
      <c r="C1077" s="59" t="s">
        <v>9596</v>
      </c>
      <c r="D1077" s="83">
        <f t="shared" si="50"/>
        <v>2</v>
      </c>
      <c r="F1077" s="2" t="s">
        <v>56389</v>
      </c>
      <c r="H1077" s="60">
        <v>33897847</v>
      </c>
      <c r="I1077" s="60">
        <v>102369853</v>
      </c>
      <c r="J1077" s="60">
        <v>13452431</v>
      </c>
      <c r="L1077" s="60">
        <v>-82987382</v>
      </c>
      <c r="M1077" s="60">
        <v>-24959715</v>
      </c>
      <c r="N1077" s="60">
        <v>-44104376</v>
      </c>
      <c r="O1077" s="60">
        <v>-1416256</v>
      </c>
      <c r="Q1077" s="84">
        <f t="shared" si="48"/>
        <v>149720131</v>
      </c>
      <c r="R1077" s="84">
        <f t="shared" si="49"/>
        <v>-153467729</v>
      </c>
      <c r="T1077" s="2" t="s">
        <v>56388</v>
      </c>
    </row>
    <row r="1078" spans="2:20" x14ac:dyDescent="0.2">
      <c r="B1078" s="82">
        <v>41684.666666666664</v>
      </c>
      <c r="C1078" s="59" t="s">
        <v>9596</v>
      </c>
      <c r="D1078" s="83">
        <f t="shared" si="50"/>
        <v>2</v>
      </c>
      <c r="F1078" s="2" t="s">
        <v>56389</v>
      </c>
      <c r="H1078" s="60">
        <v>33944505</v>
      </c>
      <c r="I1078" s="60">
        <v>105462201</v>
      </c>
      <c r="J1078" s="60">
        <v>9447071</v>
      </c>
      <c r="L1078" s="60">
        <v>-80935941</v>
      </c>
      <c r="M1078" s="60">
        <v>-24241042</v>
      </c>
      <c r="N1078" s="60">
        <v>-47967146</v>
      </c>
      <c r="O1078" s="60">
        <v>-1411420</v>
      </c>
      <c r="Q1078" s="84">
        <f t="shared" si="48"/>
        <v>148853777</v>
      </c>
      <c r="R1078" s="84">
        <f t="shared" si="49"/>
        <v>-154555549</v>
      </c>
      <c r="T1078" s="2" t="s">
        <v>56388</v>
      </c>
    </row>
    <row r="1079" spans="2:20" x14ac:dyDescent="0.2">
      <c r="B1079" s="82">
        <v>41684.708333333336</v>
      </c>
      <c r="C1079" s="59" t="s">
        <v>9596</v>
      </c>
      <c r="D1079" s="83">
        <f t="shared" si="50"/>
        <v>2</v>
      </c>
      <c r="F1079" s="2" t="s">
        <v>56389</v>
      </c>
      <c r="H1079" s="60">
        <v>34048098</v>
      </c>
      <c r="I1079" s="60">
        <v>105691749</v>
      </c>
      <c r="J1079" s="60">
        <v>12949840</v>
      </c>
      <c r="L1079" s="60">
        <v>-82086724</v>
      </c>
      <c r="M1079" s="60">
        <v>-24113957</v>
      </c>
      <c r="N1079" s="60">
        <v>-51713249</v>
      </c>
      <c r="O1079" s="60">
        <v>-2394426</v>
      </c>
      <c r="Q1079" s="84">
        <f t="shared" si="48"/>
        <v>152689687</v>
      </c>
      <c r="R1079" s="84">
        <f t="shared" si="49"/>
        <v>-160308356</v>
      </c>
      <c r="T1079" s="2" t="s">
        <v>56388</v>
      </c>
    </row>
    <row r="1080" spans="2:20" x14ac:dyDescent="0.2">
      <c r="B1080" s="82">
        <v>41684.75</v>
      </c>
      <c r="C1080" s="59" t="s">
        <v>9596</v>
      </c>
      <c r="D1080" s="83">
        <f t="shared" si="50"/>
        <v>2</v>
      </c>
      <c r="F1080" s="2" t="s">
        <v>56389</v>
      </c>
      <c r="H1080" s="60">
        <v>34268300</v>
      </c>
      <c r="I1080" s="60">
        <v>105820792</v>
      </c>
      <c r="J1080" s="60">
        <v>16633257</v>
      </c>
      <c r="L1080" s="60">
        <v>-82433738</v>
      </c>
      <c r="M1080" s="60">
        <v>-24199532</v>
      </c>
      <c r="N1080" s="60">
        <v>-52460337</v>
      </c>
      <c r="O1080" s="60">
        <v>-2668665</v>
      </c>
      <c r="Q1080" s="84">
        <f t="shared" si="48"/>
        <v>156722349</v>
      </c>
      <c r="R1080" s="84">
        <f t="shared" si="49"/>
        <v>-161762272</v>
      </c>
      <c r="T1080" s="2" t="s">
        <v>56388</v>
      </c>
    </row>
    <row r="1081" spans="2:20" x14ac:dyDescent="0.2">
      <c r="B1081" s="82">
        <v>41684.791666666664</v>
      </c>
      <c r="C1081" s="59" t="s">
        <v>9596</v>
      </c>
      <c r="D1081" s="83">
        <f t="shared" si="50"/>
        <v>2</v>
      </c>
      <c r="F1081" s="2" t="s">
        <v>56389</v>
      </c>
      <c r="H1081" s="60">
        <v>34252651</v>
      </c>
      <c r="I1081" s="60">
        <v>105897994</v>
      </c>
      <c r="J1081" s="60">
        <v>13966882</v>
      </c>
      <c r="L1081" s="60">
        <v>-82279607</v>
      </c>
      <c r="M1081" s="60">
        <v>-23896380</v>
      </c>
      <c r="N1081" s="60">
        <v>-49709041</v>
      </c>
      <c r="O1081" s="60">
        <v>-1395451</v>
      </c>
      <c r="Q1081" s="84">
        <f t="shared" si="48"/>
        <v>154117527</v>
      </c>
      <c r="R1081" s="84">
        <f t="shared" si="49"/>
        <v>-157280479</v>
      </c>
      <c r="T1081" s="2" t="s">
        <v>56388</v>
      </c>
    </row>
    <row r="1082" spans="2:20" x14ac:dyDescent="0.2">
      <c r="B1082" s="82">
        <v>41684.833333333336</v>
      </c>
      <c r="C1082" s="59" t="s">
        <v>9596</v>
      </c>
      <c r="D1082" s="83">
        <f t="shared" si="50"/>
        <v>2</v>
      </c>
      <c r="F1082" s="2" t="s">
        <v>56389</v>
      </c>
      <c r="H1082" s="60">
        <v>34232083</v>
      </c>
      <c r="I1082" s="60">
        <v>105909290</v>
      </c>
      <c r="J1082" s="60">
        <v>13197128</v>
      </c>
      <c r="L1082" s="60">
        <v>-83942304</v>
      </c>
      <c r="M1082" s="60">
        <v>-23375936</v>
      </c>
      <c r="N1082" s="60">
        <v>-46654657</v>
      </c>
      <c r="O1082" s="60">
        <v>-1319071</v>
      </c>
      <c r="Q1082" s="84">
        <f t="shared" si="48"/>
        <v>153338501</v>
      </c>
      <c r="R1082" s="84">
        <f t="shared" si="49"/>
        <v>-155291968</v>
      </c>
      <c r="T1082" s="2" t="s">
        <v>56388</v>
      </c>
    </row>
    <row r="1083" spans="2:20" x14ac:dyDescent="0.2">
      <c r="B1083" s="82">
        <v>41684.875</v>
      </c>
      <c r="C1083" s="59" t="s">
        <v>9596</v>
      </c>
      <c r="D1083" s="83">
        <f t="shared" si="50"/>
        <v>2</v>
      </c>
      <c r="F1083" s="2" t="s">
        <v>56389</v>
      </c>
      <c r="H1083" s="60">
        <v>33963894</v>
      </c>
      <c r="I1083" s="60">
        <v>105808094</v>
      </c>
      <c r="J1083" s="60">
        <v>12793633</v>
      </c>
      <c r="L1083" s="60">
        <v>-83340909</v>
      </c>
      <c r="M1083" s="60">
        <v>-22174233</v>
      </c>
      <c r="N1083" s="60">
        <v>-41722360</v>
      </c>
      <c r="O1083" s="60">
        <v>-2600918</v>
      </c>
      <c r="Q1083" s="84">
        <f t="shared" si="48"/>
        <v>152565621</v>
      </c>
      <c r="R1083" s="84">
        <f t="shared" si="49"/>
        <v>-149838420</v>
      </c>
      <c r="T1083" s="2" t="s">
        <v>56388</v>
      </c>
    </row>
    <row r="1084" spans="2:20" x14ac:dyDescent="0.2">
      <c r="B1084" s="82">
        <v>41684.916666666664</v>
      </c>
      <c r="C1084" s="59" t="s">
        <v>9596</v>
      </c>
      <c r="D1084" s="83">
        <f t="shared" si="50"/>
        <v>2</v>
      </c>
      <c r="F1084" s="2" t="s">
        <v>56389</v>
      </c>
      <c r="H1084" s="60">
        <v>33800532</v>
      </c>
      <c r="I1084" s="60">
        <v>105895555</v>
      </c>
      <c r="J1084" s="60">
        <v>7914690</v>
      </c>
      <c r="L1084" s="60">
        <v>-81630788</v>
      </c>
      <c r="M1084" s="60">
        <v>-20908863</v>
      </c>
      <c r="N1084" s="60">
        <v>-37531033</v>
      </c>
      <c r="O1084" s="60">
        <v>-3836651</v>
      </c>
      <c r="Q1084" s="84">
        <f t="shared" si="48"/>
        <v>147610777</v>
      </c>
      <c r="R1084" s="84">
        <f t="shared" si="49"/>
        <v>-143907335</v>
      </c>
      <c r="T1084" s="2" t="s">
        <v>56388</v>
      </c>
    </row>
    <row r="1085" spans="2:20" x14ac:dyDescent="0.2">
      <c r="B1085" s="82">
        <v>41684.958333333336</v>
      </c>
      <c r="C1085" s="59" t="s">
        <v>9596</v>
      </c>
      <c r="D1085" s="83">
        <f t="shared" si="50"/>
        <v>2</v>
      </c>
      <c r="F1085" s="2" t="s">
        <v>56389</v>
      </c>
      <c r="H1085" s="60">
        <v>33025488</v>
      </c>
      <c r="I1085" s="60">
        <v>105905394</v>
      </c>
      <c r="J1085" s="60">
        <v>5559664</v>
      </c>
      <c r="L1085" s="60">
        <v>-81605437</v>
      </c>
      <c r="M1085" s="60">
        <v>-19964878</v>
      </c>
      <c r="N1085" s="60">
        <v>-30793351</v>
      </c>
      <c r="O1085" s="60">
        <v>-4522785</v>
      </c>
      <c r="Q1085" s="84">
        <f t="shared" si="48"/>
        <v>144490546</v>
      </c>
      <c r="R1085" s="84">
        <f t="shared" si="49"/>
        <v>-136886451</v>
      </c>
      <c r="T1085" s="2" t="s">
        <v>56388</v>
      </c>
    </row>
    <row r="1086" spans="2:20" x14ac:dyDescent="0.2">
      <c r="B1086" s="82">
        <v>41685</v>
      </c>
      <c r="C1086" s="59" t="s">
        <v>9596</v>
      </c>
      <c r="D1086" s="83">
        <f t="shared" si="50"/>
        <v>2</v>
      </c>
      <c r="F1086" s="2" t="s">
        <v>56389</v>
      </c>
      <c r="H1086" s="60">
        <v>32275839</v>
      </c>
      <c r="I1086" s="60">
        <v>104283348</v>
      </c>
      <c r="J1086" s="60">
        <v>3824062</v>
      </c>
      <c r="L1086" s="60">
        <v>-79844227</v>
      </c>
      <c r="M1086" s="60">
        <v>-18963128</v>
      </c>
      <c r="N1086" s="60">
        <v>-23079065</v>
      </c>
      <c r="O1086" s="60">
        <v>-4950355</v>
      </c>
      <c r="Q1086" s="84">
        <f t="shared" si="48"/>
        <v>140383249</v>
      </c>
      <c r="R1086" s="84">
        <f t="shared" si="49"/>
        <v>-126836775</v>
      </c>
      <c r="T1086" s="2" t="s">
        <v>56388</v>
      </c>
    </row>
    <row r="1087" spans="2:20" x14ac:dyDescent="0.2">
      <c r="B1087" s="82">
        <v>41685.041666666664</v>
      </c>
      <c r="C1087" s="59" t="s">
        <v>9596</v>
      </c>
      <c r="D1087" s="83">
        <f t="shared" si="50"/>
        <v>2</v>
      </c>
      <c r="F1087" s="2" t="s">
        <v>56389</v>
      </c>
      <c r="H1087" s="60">
        <v>32117098</v>
      </c>
      <c r="I1087" s="60">
        <v>99365101</v>
      </c>
      <c r="J1087" s="60">
        <v>4805092</v>
      </c>
      <c r="L1087" s="60">
        <v>-79588727</v>
      </c>
      <c r="M1087" s="60">
        <v>-19830242</v>
      </c>
      <c r="N1087" s="60">
        <v>-18719087</v>
      </c>
      <c r="O1087" s="60">
        <v>-8088508</v>
      </c>
      <c r="Q1087" s="84">
        <f t="shared" si="48"/>
        <v>136287291</v>
      </c>
      <c r="R1087" s="84">
        <f t="shared" si="49"/>
        <v>-126226564</v>
      </c>
      <c r="T1087" s="2" t="s">
        <v>56388</v>
      </c>
    </row>
    <row r="1088" spans="2:20" x14ac:dyDescent="0.2">
      <c r="B1088" s="82">
        <v>41685.083333333336</v>
      </c>
      <c r="C1088" s="59" t="s">
        <v>9596</v>
      </c>
      <c r="D1088" s="83">
        <f t="shared" si="50"/>
        <v>2</v>
      </c>
      <c r="F1088" s="2" t="s">
        <v>56389</v>
      </c>
      <c r="H1088" s="60">
        <v>31885925</v>
      </c>
      <c r="I1088" s="60">
        <v>98359691</v>
      </c>
      <c r="J1088" s="60">
        <v>5223751</v>
      </c>
      <c r="L1088" s="60">
        <v>-80304047</v>
      </c>
      <c r="M1088" s="60">
        <v>-19482266</v>
      </c>
      <c r="N1088" s="60">
        <v>-16743688</v>
      </c>
      <c r="O1088" s="60">
        <v>-11729665</v>
      </c>
      <c r="Q1088" s="84">
        <f t="shared" si="48"/>
        <v>135469367</v>
      </c>
      <c r="R1088" s="84">
        <f t="shared" si="49"/>
        <v>-128259666</v>
      </c>
      <c r="T1088" s="2" t="s">
        <v>56388</v>
      </c>
    </row>
    <row r="1089" spans="2:20" x14ac:dyDescent="0.2">
      <c r="B1089" s="82">
        <v>41685.125</v>
      </c>
      <c r="C1089" s="59" t="s">
        <v>9596</v>
      </c>
      <c r="D1089" s="83">
        <f t="shared" si="50"/>
        <v>2</v>
      </c>
      <c r="F1089" s="2" t="s">
        <v>56389</v>
      </c>
      <c r="H1089" s="60">
        <v>31886848</v>
      </c>
      <c r="I1089" s="60">
        <v>98346773</v>
      </c>
      <c r="J1089" s="60">
        <v>5663621</v>
      </c>
      <c r="L1089" s="60">
        <v>-79558161</v>
      </c>
      <c r="M1089" s="60">
        <v>-18978794</v>
      </c>
      <c r="N1089" s="60">
        <v>-16152748</v>
      </c>
      <c r="O1089" s="60">
        <v>-11922464</v>
      </c>
      <c r="Q1089" s="84">
        <f t="shared" si="48"/>
        <v>135897242</v>
      </c>
      <c r="R1089" s="84">
        <f t="shared" si="49"/>
        <v>-126612167</v>
      </c>
      <c r="T1089" s="2" t="s">
        <v>56388</v>
      </c>
    </row>
    <row r="1090" spans="2:20" x14ac:dyDescent="0.2">
      <c r="B1090" s="82">
        <v>41685.166666666664</v>
      </c>
      <c r="C1090" s="59" t="s">
        <v>9596</v>
      </c>
      <c r="D1090" s="83">
        <f t="shared" si="50"/>
        <v>2</v>
      </c>
      <c r="F1090" s="2" t="s">
        <v>56389</v>
      </c>
      <c r="H1090" s="60">
        <v>31888157</v>
      </c>
      <c r="I1090" s="60">
        <v>98367250</v>
      </c>
      <c r="J1090" s="60">
        <v>3915262</v>
      </c>
      <c r="L1090" s="60">
        <v>-80063567</v>
      </c>
      <c r="M1090" s="60">
        <v>-18922820</v>
      </c>
      <c r="N1090" s="60">
        <v>-16427288</v>
      </c>
      <c r="O1090" s="60">
        <v>-12223672</v>
      </c>
      <c r="Q1090" s="84">
        <f t="shared" si="48"/>
        <v>134170669</v>
      </c>
      <c r="R1090" s="84">
        <f t="shared" si="49"/>
        <v>-127637347</v>
      </c>
      <c r="T1090" s="2" t="s">
        <v>56388</v>
      </c>
    </row>
    <row r="1091" spans="2:20" x14ac:dyDescent="0.2">
      <c r="B1091" s="82">
        <v>41685.208333333336</v>
      </c>
      <c r="C1091" s="59" t="s">
        <v>9596</v>
      </c>
      <c r="D1091" s="83">
        <f t="shared" si="50"/>
        <v>2</v>
      </c>
      <c r="F1091" s="2" t="s">
        <v>56389</v>
      </c>
      <c r="H1091" s="60">
        <v>31852813</v>
      </c>
      <c r="I1091" s="60">
        <v>98333491</v>
      </c>
      <c r="J1091" s="60">
        <v>3592233</v>
      </c>
      <c r="L1091" s="60">
        <v>-80145599</v>
      </c>
      <c r="M1091" s="60">
        <v>-18967479</v>
      </c>
      <c r="N1091" s="60">
        <v>-17464964</v>
      </c>
      <c r="O1091" s="60">
        <v>-12025469</v>
      </c>
      <c r="Q1091" s="84">
        <f t="shared" si="48"/>
        <v>133778537</v>
      </c>
      <c r="R1091" s="84">
        <f t="shared" si="49"/>
        <v>-128603511</v>
      </c>
      <c r="T1091" s="2" t="s">
        <v>56388</v>
      </c>
    </row>
    <row r="1092" spans="2:20" x14ac:dyDescent="0.2">
      <c r="B1092" s="82">
        <v>41685.25</v>
      </c>
      <c r="C1092" s="59" t="s">
        <v>9596</v>
      </c>
      <c r="D1092" s="83">
        <f t="shared" si="50"/>
        <v>2</v>
      </c>
      <c r="F1092" s="2" t="s">
        <v>56389</v>
      </c>
      <c r="H1092" s="60">
        <v>31899459</v>
      </c>
      <c r="I1092" s="60">
        <v>98345097</v>
      </c>
      <c r="J1092" s="60">
        <v>3612432</v>
      </c>
      <c r="L1092" s="60">
        <v>-78713748</v>
      </c>
      <c r="M1092" s="60">
        <v>-19030210</v>
      </c>
      <c r="N1092" s="60">
        <v>-20336933</v>
      </c>
      <c r="O1092" s="60">
        <v>-14507885</v>
      </c>
      <c r="Q1092" s="84">
        <f t="shared" si="48"/>
        <v>133856988</v>
      </c>
      <c r="R1092" s="84">
        <f t="shared" si="49"/>
        <v>-132588776</v>
      </c>
      <c r="T1092" s="2" t="s">
        <v>56388</v>
      </c>
    </row>
    <row r="1093" spans="2:20" x14ac:dyDescent="0.2">
      <c r="B1093" s="82">
        <v>41685.291666666664</v>
      </c>
      <c r="C1093" s="59" t="s">
        <v>9597</v>
      </c>
      <c r="D1093" s="83">
        <f t="shared" si="50"/>
        <v>2</v>
      </c>
      <c r="F1093" s="2" t="s">
        <v>56389</v>
      </c>
      <c r="H1093" s="60">
        <v>25417928</v>
      </c>
      <c r="I1093" s="60">
        <v>98732626</v>
      </c>
      <c r="J1093" s="60">
        <v>3171764</v>
      </c>
      <c r="L1093" s="60">
        <v>-75594504</v>
      </c>
      <c r="M1093" s="60">
        <v>-18722149</v>
      </c>
      <c r="N1093" s="60">
        <v>-26718535</v>
      </c>
      <c r="O1093" s="60">
        <v>-11899473</v>
      </c>
      <c r="Q1093" s="84">
        <f t="shared" si="48"/>
        <v>127322318</v>
      </c>
      <c r="R1093" s="84">
        <f t="shared" si="49"/>
        <v>-132934661</v>
      </c>
      <c r="T1093" s="2" t="s">
        <v>56388</v>
      </c>
    </row>
    <row r="1094" spans="2:20" x14ac:dyDescent="0.2">
      <c r="B1094" s="82">
        <v>41685.333333333336</v>
      </c>
      <c r="C1094" s="59" t="s">
        <v>9597</v>
      </c>
      <c r="D1094" s="83">
        <f t="shared" si="50"/>
        <v>2</v>
      </c>
      <c r="F1094" s="2" t="s">
        <v>56389</v>
      </c>
      <c r="H1094" s="60">
        <v>25520927</v>
      </c>
      <c r="I1094" s="60">
        <v>94789623</v>
      </c>
      <c r="J1094" s="60">
        <v>5426234</v>
      </c>
      <c r="L1094" s="60">
        <v>-76912328</v>
      </c>
      <c r="M1094" s="60">
        <v>-20234277</v>
      </c>
      <c r="N1094" s="60">
        <v>-35549811</v>
      </c>
      <c r="O1094" s="60">
        <v>-11103243</v>
      </c>
      <c r="Q1094" s="84">
        <f t="shared" si="48"/>
        <v>125736784</v>
      </c>
      <c r="R1094" s="84">
        <f t="shared" si="49"/>
        <v>-143799659</v>
      </c>
      <c r="T1094" s="2" t="s">
        <v>56388</v>
      </c>
    </row>
    <row r="1095" spans="2:20" x14ac:dyDescent="0.2">
      <c r="B1095" s="82">
        <v>41685.375</v>
      </c>
      <c r="C1095" s="59" t="s">
        <v>9597</v>
      </c>
      <c r="D1095" s="83">
        <f t="shared" si="50"/>
        <v>2</v>
      </c>
      <c r="F1095" s="2" t="s">
        <v>56389</v>
      </c>
      <c r="H1095" s="60">
        <v>25479952</v>
      </c>
      <c r="I1095" s="60">
        <v>94655066</v>
      </c>
      <c r="J1095" s="60">
        <v>6499762</v>
      </c>
      <c r="L1095" s="60">
        <v>-77693003</v>
      </c>
      <c r="M1095" s="60">
        <v>-20334518</v>
      </c>
      <c r="N1095" s="60">
        <v>-43218548</v>
      </c>
      <c r="O1095" s="60">
        <v>-5479320</v>
      </c>
      <c r="Q1095" s="84">
        <f t="shared" si="48"/>
        <v>126634780</v>
      </c>
      <c r="R1095" s="84">
        <f t="shared" si="49"/>
        <v>-146725389</v>
      </c>
      <c r="T1095" s="2" t="s">
        <v>56388</v>
      </c>
    </row>
    <row r="1096" spans="2:20" x14ac:dyDescent="0.2">
      <c r="B1096" s="82">
        <v>41685.416666666664</v>
      </c>
      <c r="C1096" s="59" t="s">
        <v>9597</v>
      </c>
      <c r="D1096" s="83">
        <f t="shared" si="50"/>
        <v>2</v>
      </c>
      <c r="F1096" s="2" t="s">
        <v>56389</v>
      </c>
      <c r="H1096" s="60">
        <v>26045043</v>
      </c>
      <c r="I1096" s="60">
        <v>98336912</v>
      </c>
      <c r="J1096" s="60">
        <v>10554069</v>
      </c>
      <c r="L1096" s="60">
        <v>-77457401</v>
      </c>
      <c r="M1096" s="60">
        <v>-21336771</v>
      </c>
      <c r="N1096" s="60">
        <v>-44245357</v>
      </c>
      <c r="O1096" s="60">
        <v>-3693658</v>
      </c>
      <c r="Q1096" s="84">
        <f t="shared" si="48"/>
        <v>134936024</v>
      </c>
      <c r="R1096" s="84">
        <f t="shared" si="49"/>
        <v>-146733187</v>
      </c>
      <c r="T1096" s="2" t="s">
        <v>56388</v>
      </c>
    </row>
    <row r="1097" spans="2:20" x14ac:dyDescent="0.2">
      <c r="B1097" s="82">
        <v>41685.458333333336</v>
      </c>
      <c r="C1097" s="59" t="s">
        <v>9597</v>
      </c>
      <c r="D1097" s="83">
        <f t="shared" si="50"/>
        <v>2</v>
      </c>
      <c r="F1097" s="2" t="s">
        <v>56389</v>
      </c>
      <c r="H1097" s="60">
        <v>26291808</v>
      </c>
      <c r="I1097" s="60">
        <v>100104556</v>
      </c>
      <c r="J1097" s="60">
        <v>13459421</v>
      </c>
      <c r="L1097" s="60">
        <v>-76333467</v>
      </c>
      <c r="M1097" s="60">
        <v>-21223768</v>
      </c>
      <c r="N1097" s="60">
        <v>-41121654</v>
      </c>
      <c r="O1097" s="60">
        <v>-2581356</v>
      </c>
      <c r="Q1097" s="84">
        <f t="shared" si="48"/>
        <v>139855785</v>
      </c>
      <c r="R1097" s="84">
        <f t="shared" si="49"/>
        <v>-141260245</v>
      </c>
      <c r="T1097" s="2" t="s">
        <v>56388</v>
      </c>
    </row>
    <row r="1098" spans="2:20" x14ac:dyDescent="0.2">
      <c r="B1098" s="82">
        <v>41685.5</v>
      </c>
      <c r="C1098" s="59" t="s">
        <v>9597</v>
      </c>
      <c r="D1098" s="83">
        <f t="shared" si="50"/>
        <v>2</v>
      </c>
      <c r="F1098" s="2" t="s">
        <v>56389</v>
      </c>
      <c r="H1098" s="60">
        <v>26320941</v>
      </c>
      <c r="I1098" s="60">
        <v>100885217</v>
      </c>
      <c r="J1098" s="60">
        <v>18038292</v>
      </c>
      <c r="L1098" s="60">
        <v>-75436191</v>
      </c>
      <c r="M1098" s="60">
        <v>-21335305</v>
      </c>
      <c r="N1098" s="60">
        <v>-37393227</v>
      </c>
      <c r="O1098" s="60">
        <v>-2275695</v>
      </c>
      <c r="Q1098" s="84">
        <f t="shared" si="48"/>
        <v>145244450</v>
      </c>
      <c r="R1098" s="84">
        <f t="shared" si="49"/>
        <v>-136440418</v>
      </c>
      <c r="T1098" s="2" t="s">
        <v>56388</v>
      </c>
    </row>
    <row r="1099" spans="2:20" x14ac:dyDescent="0.2">
      <c r="B1099" s="82">
        <v>41685.541666666664</v>
      </c>
      <c r="C1099" s="59" t="s">
        <v>9597</v>
      </c>
      <c r="D1099" s="83">
        <f t="shared" si="50"/>
        <v>2</v>
      </c>
      <c r="F1099" s="2" t="s">
        <v>56389</v>
      </c>
      <c r="H1099" s="60">
        <v>25827720</v>
      </c>
      <c r="I1099" s="60">
        <v>99274998</v>
      </c>
      <c r="J1099" s="60">
        <v>13876123</v>
      </c>
      <c r="L1099" s="60">
        <v>-74629755</v>
      </c>
      <c r="M1099" s="60">
        <v>-20706786</v>
      </c>
      <c r="N1099" s="60">
        <v>-33162041</v>
      </c>
      <c r="O1099" s="60">
        <v>-2177075</v>
      </c>
      <c r="Q1099" s="84">
        <f t="shared" si="48"/>
        <v>138978841</v>
      </c>
      <c r="R1099" s="84">
        <f t="shared" si="49"/>
        <v>-130675657</v>
      </c>
      <c r="T1099" s="2" t="s">
        <v>56388</v>
      </c>
    </row>
    <row r="1100" spans="2:20" x14ac:dyDescent="0.2">
      <c r="B1100" s="82">
        <v>41685.583333333336</v>
      </c>
      <c r="C1100" s="59" t="s">
        <v>9597</v>
      </c>
      <c r="D1100" s="83">
        <f t="shared" si="50"/>
        <v>2</v>
      </c>
      <c r="F1100" s="2" t="s">
        <v>56389</v>
      </c>
      <c r="H1100" s="60">
        <v>25636242</v>
      </c>
      <c r="I1100" s="60">
        <v>97611561</v>
      </c>
      <c r="J1100" s="60">
        <v>14294695</v>
      </c>
      <c r="L1100" s="60">
        <v>-72784349</v>
      </c>
      <c r="M1100" s="60">
        <v>-20586034</v>
      </c>
      <c r="N1100" s="60">
        <v>-29444389</v>
      </c>
      <c r="O1100" s="60">
        <v>-2369853</v>
      </c>
      <c r="Q1100" s="84">
        <f t="shared" si="48"/>
        <v>137542498</v>
      </c>
      <c r="R1100" s="84">
        <f t="shared" si="49"/>
        <v>-125184625</v>
      </c>
      <c r="T1100" s="2" t="s">
        <v>56388</v>
      </c>
    </row>
    <row r="1101" spans="2:20" x14ac:dyDescent="0.2">
      <c r="B1101" s="82">
        <v>41685.625</v>
      </c>
      <c r="C1101" s="59" t="s">
        <v>9597</v>
      </c>
      <c r="D1101" s="83">
        <f t="shared" si="50"/>
        <v>2</v>
      </c>
      <c r="F1101" s="2" t="s">
        <v>56389</v>
      </c>
      <c r="H1101" s="60">
        <v>25628517</v>
      </c>
      <c r="I1101" s="60">
        <v>97699505</v>
      </c>
      <c r="J1101" s="60">
        <v>10097847</v>
      </c>
      <c r="L1101" s="60">
        <v>-72290238</v>
      </c>
      <c r="M1101" s="60">
        <v>-20308345</v>
      </c>
      <c r="N1101" s="60">
        <v>-29036005</v>
      </c>
      <c r="O1101" s="60">
        <v>-4724698</v>
      </c>
      <c r="Q1101" s="84">
        <f t="shared" ref="Q1101:Q1164" si="51">SUM(H1101:J1101)</f>
        <v>133425869</v>
      </c>
      <c r="R1101" s="84">
        <f t="shared" ref="R1101:R1164" si="52">SUM(L1101:O1101)</f>
        <v>-126359286</v>
      </c>
      <c r="T1101" s="2" t="s">
        <v>56388</v>
      </c>
    </row>
    <row r="1102" spans="2:20" x14ac:dyDescent="0.2">
      <c r="B1102" s="82">
        <v>41685.666666666664</v>
      </c>
      <c r="C1102" s="59" t="s">
        <v>9597</v>
      </c>
      <c r="D1102" s="83">
        <f t="shared" ref="D1102:D1165" si="53">MONTH(C1102)</f>
        <v>2</v>
      </c>
      <c r="F1102" s="2" t="s">
        <v>56389</v>
      </c>
      <c r="H1102" s="60">
        <v>25447314</v>
      </c>
      <c r="I1102" s="60">
        <v>97284177</v>
      </c>
      <c r="J1102" s="60">
        <v>3969821</v>
      </c>
      <c r="L1102" s="60">
        <v>-74369361</v>
      </c>
      <c r="M1102" s="60">
        <v>-20885189</v>
      </c>
      <c r="N1102" s="60">
        <v>-29138395</v>
      </c>
      <c r="O1102" s="60">
        <v>-4141701</v>
      </c>
      <c r="Q1102" s="84">
        <f t="shared" si="51"/>
        <v>126701312</v>
      </c>
      <c r="R1102" s="84">
        <f t="shared" si="52"/>
        <v>-128534646</v>
      </c>
      <c r="T1102" s="2" t="s">
        <v>56388</v>
      </c>
    </row>
    <row r="1103" spans="2:20" x14ac:dyDescent="0.2">
      <c r="B1103" s="82">
        <v>41685.708333333336</v>
      </c>
      <c r="C1103" s="59" t="s">
        <v>9597</v>
      </c>
      <c r="D1103" s="83">
        <f t="shared" si="53"/>
        <v>2</v>
      </c>
      <c r="F1103" s="2" t="s">
        <v>56389</v>
      </c>
      <c r="H1103" s="60">
        <v>26215119</v>
      </c>
      <c r="I1103" s="60">
        <v>98454172</v>
      </c>
      <c r="J1103" s="60">
        <v>3787511</v>
      </c>
      <c r="L1103" s="60">
        <v>-73447414</v>
      </c>
      <c r="M1103" s="60">
        <v>-20311659</v>
      </c>
      <c r="N1103" s="60">
        <v>-32983035</v>
      </c>
      <c r="O1103" s="60">
        <v>-3260435</v>
      </c>
      <c r="Q1103" s="84">
        <f t="shared" si="51"/>
        <v>128456802</v>
      </c>
      <c r="R1103" s="84">
        <f t="shared" si="52"/>
        <v>-130002543</v>
      </c>
      <c r="T1103" s="2" t="s">
        <v>56388</v>
      </c>
    </row>
    <row r="1104" spans="2:20" x14ac:dyDescent="0.2">
      <c r="B1104" s="82">
        <v>41685.75</v>
      </c>
      <c r="C1104" s="59" t="s">
        <v>9597</v>
      </c>
      <c r="D1104" s="83">
        <f t="shared" si="53"/>
        <v>2</v>
      </c>
      <c r="F1104" s="2" t="s">
        <v>56389</v>
      </c>
      <c r="H1104" s="60">
        <v>25476777</v>
      </c>
      <c r="I1104" s="60">
        <v>102647648</v>
      </c>
      <c r="J1104" s="60">
        <v>3659785</v>
      </c>
      <c r="L1104" s="60">
        <v>-73772935</v>
      </c>
      <c r="M1104" s="60">
        <v>-20471210</v>
      </c>
      <c r="N1104" s="60">
        <v>-37881680</v>
      </c>
      <c r="O1104" s="60">
        <v>-3742863</v>
      </c>
      <c r="Q1104" s="84">
        <f t="shared" si="51"/>
        <v>131784210</v>
      </c>
      <c r="R1104" s="84">
        <f t="shared" si="52"/>
        <v>-135868688</v>
      </c>
      <c r="T1104" s="2" t="s">
        <v>56388</v>
      </c>
    </row>
    <row r="1105" spans="2:20" x14ac:dyDescent="0.2">
      <c r="B1105" s="82">
        <v>41685.791666666664</v>
      </c>
      <c r="C1105" s="59" t="s">
        <v>9597</v>
      </c>
      <c r="D1105" s="83">
        <f t="shared" si="53"/>
        <v>2</v>
      </c>
      <c r="F1105" s="2" t="s">
        <v>56389</v>
      </c>
      <c r="H1105" s="60">
        <v>25500240</v>
      </c>
      <c r="I1105" s="60">
        <v>99663047</v>
      </c>
      <c r="J1105" s="60">
        <v>5431841</v>
      </c>
      <c r="L1105" s="60">
        <v>-75813974</v>
      </c>
      <c r="M1105" s="60">
        <v>-21000950</v>
      </c>
      <c r="N1105" s="60">
        <v>-39148869</v>
      </c>
      <c r="O1105" s="60">
        <v>-4572139</v>
      </c>
      <c r="Q1105" s="84">
        <f t="shared" si="51"/>
        <v>130595128</v>
      </c>
      <c r="R1105" s="84">
        <f t="shared" si="52"/>
        <v>-140535932</v>
      </c>
      <c r="T1105" s="2" t="s">
        <v>56388</v>
      </c>
    </row>
    <row r="1106" spans="2:20" x14ac:dyDescent="0.2">
      <c r="B1106" s="82">
        <v>41685.833333333336</v>
      </c>
      <c r="C1106" s="59" t="s">
        <v>9597</v>
      </c>
      <c r="D1106" s="83">
        <f t="shared" si="53"/>
        <v>2</v>
      </c>
      <c r="F1106" s="2" t="s">
        <v>56389</v>
      </c>
      <c r="H1106" s="60">
        <v>25915589</v>
      </c>
      <c r="I1106" s="60">
        <v>102654477</v>
      </c>
      <c r="J1106" s="60">
        <v>5265886</v>
      </c>
      <c r="L1106" s="60">
        <v>-76900394</v>
      </c>
      <c r="M1106" s="60">
        <v>-20629521</v>
      </c>
      <c r="N1106" s="60">
        <v>-37747509</v>
      </c>
      <c r="O1106" s="60">
        <v>-3224245</v>
      </c>
      <c r="Q1106" s="84">
        <f t="shared" si="51"/>
        <v>133835952</v>
      </c>
      <c r="R1106" s="84">
        <f t="shared" si="52"/>
        <v>-138501669</v>
      </c>
      <c r="T1106" s="2" t="s">
        <v>56388</v>
      </c>
    </row>
    <row r="1107" spans="2:20" x14ac:dyDescent="0.2">
      <c r="B1107" s="82">
        <v>41685.875</v>
      </c>
      <c r="C1107" s="59" t="s">
        <v>9597</v>
      </c>
      <c r="D1107" s="83">
        <f t="shared" si="53"/>
        <v>2</v>
      </c>
      <c r="F1107" s="2" t="s">
        <v>56389</v>
      </c>
      <c r="H1107" s="60">
        <v>25289060</v>
      </c>
      <c r="I1107" s="60">
        <v>102680336</v>
      </c>
      <c r="J1107" s="60">
        <v>7896515</v>
      </c>
      <c r="L1107" s="60">
        <v>-76664581</v>
      </c>
      <c r="M1107" s="60">
        <v>-20302165</v>
      </c>
      <c r="N1107" s="60">
        <v>-34808341</v>
      </c>
      <c r="O1107" s="60">
        <v>-3533731</v>
      </c>
      <c r="Q1107" s="84">
        <f t="shared" si="51"/>
        <v>135865911</v>
      </c>
      <c r="R1107" s="84">
        <f t="shared" si="52"/>
        <v>-135308818</v>
      </c>
      <c r="T1107" s="2" t="s">
        <v>56388</v>
      </c>
    </row>
    <row r="1108" spans="2:20" x14ac:dyDescent="0.2">
      <c r="B1108" s="82">
        <v>41685.916666666664</v>
      </c>
      <c r="C1108" s="59" t="s">
        <v>9597</v>
      </c>
      <c r="D1108" s="83">
        <f t="shared" si="53"/>
        <v>2</v>
      </c>
      <c r="F1108" s="2" t="s">
        <v>56389</v>
      </c>
      <c r="H1108" s="60">
        <v>27845048</v>
      </c>
      <c r="I1108" s="60">
        <v>102811241</v>
      </c>
      <c r="J1108" s="60">
        <v>5910813</v>
      </c>
      <c r="L1108" s="60">
        <v>-76079792</v>
      </c>
      <c r="M1108" s="60">
        <v>-19979527</v>
      </c>
      <c r="N1108" s="60">
        <v>-31600877</v>
      </c>
      <c r="O1108" s="60">
        <v>-4699821</v>
      </c>
      <c r="Q1108" s="84">
        <f t="shared" si="51"/>
        <v>136567102</v>
      </c>
      <c r="R1108" s="84">
        <f t="shared" si="52"/>
        <v>-132360017</v>
      </c>
      <c r="T1108" s="2" t="s">
        <v>56388</v>
      </c>
    </row>
    <row r="1109" spans="2:20" x14ac:dyDescent="0.2">
      <c r="B1109" s="82">
        <v>41685.958333333336</v>
      </c>
      <c r="C1109" s="59" t="s">
        <v>9597</v>
      </c>
      <c r="D1109" s="83">
        <f t="shared" si="53"/>
        <v>2</v>
      </c>
      <c r="F1109" s="2" t="s">
        <v>56389</v>
      </c>
      <c r="H1109" s="60">
        <v>28534742</v>
      </c>
      <c r="I1109" s="60">
        <v>100798826</v>
      </c>
      <c r="J1109" s="60">
        <v>8870027</v>
      </c>
      <c r="L1109" s="60">
        <v>-75331072</v>
      </c>
      <c r="M1109" s="60">
        <v>-19924791</v>
      </c>
      <c r="N1109" s="60">
        <v>-27316304</v>
      </c>
      <c r="O1109" s="60">
        <v>-7396047</v>
      </c>
      <c r="Q1109" s="84">
        <f t="shared" si="51"/>
        <v>138203595</v>
      </c>
      <c r="R1109" s="84">
        <f t="shared" si="52"/>
        <v>-129968214</v>
      </c>
      <c r="T1109" s="2" t="s">
        <v>56388</v>
      </c>
    </row>
    <row r="1110" spans="2:20" x14ac:dyDescent="0.2">
      <c r="B1110" s="82">
        <v>41686</v>
      </c>
      <c r="C1110" s="59" t="s">
        <v>9597</v>
      </c>
      <c r="D1110" s="83">
        <f t="shared" si="53"/>
        <v>2</v>
      </c>
      <c r="F1110" s="2" t="s">
        <v>56389</v>
      </c>
      <c r="H1110" s="60">
        <v>29342130</v>
      </c>
      <c r="I1110" s="60">
        <v>100863914</v>
      </c>
      <c r="J1110" s="60">
        <v>6115869</v>
      </c>
      <c r="L1110" s="60">
        <v>-74661075</v>
      </c>
      <c r="M1110" s="60">
        <v>-19846459</v>
      </c>
      <c r="N1110" s="60">
        <v>-21518343</v>
      </c>
      <c r="O1110" s="60">
        <v>-10547875</v>
      </c>
      <c r="Q1110" s="84">
        <f t="shared" si="51"/>
        <v>136321913</v>
      </c>
      <c r="R1110" s="84">
        <f t="shared" si="52"/>
        <v>-126573752</v>
      </c>
      <c r="T1110" s="2" t="s">
        <v>56388</v>
      </c>
    </row>
    <row r="1111" spans="2:20" x14ac:dyDescent="0.2">
      <c r="B1111" s="82">
        <v>41686.041666666664</v>
      </c>
      <c r="C1111" s="59" t="s">
        <v>9597</v>
      </c>
      <c r="D1111" s="83">
        <f t="shared" si="53"/>
        <v>2</v>
      </c>
      <c r="F1111" s="2" t="s">
        <v>56389</v>
      </c>
      <c r="H1111" s="60">
        <v>28925804</v>
      </c>
      <c r="I1111" s="60">
        <v>93917296</v>
      </c>
      <c r="J1111" s="60">
        <v>8555231</v>
      </c>
      <c r="L1111" s="60">
        <v>-73295284</v>
      </c>
      <c r="M1111" s="60">
        <v>-19177682</v>
      </c>
      <c r="N1111" s="60">
        <v>-18528264</v>
      </c>
      <c r="O1111" s="60">
        <v>-12426898</v>
      </c>
      <c r="Q1111" s="84">
        <f t="shared" si="51"/>
        <v>131398331</v>
      </c>
      <c r="R1111" s="84">
        <f t="shared" si="52"/>
        <v>-123428128</v>
      </c>
      <c r="T1111" s="2" t="s">
        <v>56388</v>
      </c>
    </row>
    <row r="1112" spans="2:20" x14ac:dyDescent="0.2">
      <c r="B1112" s="82">
        <v>41686.083333333336</v>
      </c>
      <c r="C1112" s="59" t="s">
        <v>9597</v>
      </c>
      <c r="D1112" s="83">
        <f t="shared" si="53"/>
        <v>2</v>
      </c>
      <c r="F1112" s="2" t="s">
        <v>56389</v>
      </c>
      <c r="H1112" s="60">
        <v>27915596</v>
      </c>
      <c r="I1112" s="60">
        <v>93923554</v>
      </c>
      <c r="J1112" s="60">
        <v>8528999</v>
      </c>
      <c r="L1112" s="60">
        <v>-73153690</v>
      </c>
      <c r="M1112" s="60">
        <v>-18820934</v>
      </c>
      <c r="N1112" s="60">
        <v>-17592610</v>
      </c>
      <c r="O1112" s="60">
        <v>-14413112</v>
      </c>
      <c r="Q1112" s="84">
        <f t="shared" si="51"/>
        <v>130368149</v>
      </c>
      <c r="R1112" s="84">
        <f t="shared" si="52"/>
        <v>-123980346</v>
      </c>
      <c r="T1112" s="2" t="s">
        <v>56388</v>
      </c>
    </row>
    <row r="1113" spans="2:20" x14ac:dyDescent="0.2">
      <c r="B1113" s="82">
        <v>41686.125</v>
      </c>
      <c r="C1113" s="59" t="s">
        <v>9597</v>
      </c>
      <c r="D1113" s="83">
        <f t="shared" si="53"/>
        <v>2</v>
      </c>
      <c r="F1113" s="2" t="s">
        <v>56389</v>
      </c>
      <c r="H1113" s="60">
        <v>27899999</v>
      </c>
      <c r="I1113" s="60">
        <v>90658310</v>
      </c>
      <c r="J1113" s="60">
        <v>8357378</v>
      </c>
      <c r="L1113" s="60">
        <v>-73521732</v>
      </c>
      <c r="M1113" s="60">
        <v>-18743309</v>
      </c>
      <c r="N1113" s="60">
        <v>-17514235</v>
      </c>
      <c r="O1113" s="60">
        <v>-15787241</v>
      </c>
      <c r="Q1113" s="84">
        <f t="shared" si="51"/>
        <v>126915687</v>
      </c>
      <c r="R1113" s="84">
        <f t="shared" si="52"/>
        <v>-125566517</v>
      </c>
      <c r="T1113" s="2" t="s">
        <v>56388</v>
      </c>
    </row>
    <row r="1114" spans="2:20" x14ac:dyDescent="0.2">
      <c r="B1114" s="82">
        <v>41686.166666666664</v>
      </c>
      <c r="C1114" s="59" t="s">
        <v>9597</v>
      </c>
      <c r="D1114" s="83">
        <f t="shared" si="53"/>
        <v>2</v>
      </c>
      <c r="F1114" s="2" t="s">
        <v>56389</v>
      </c>
      <c r="H1114" s="60">
        <v>27757005</v>
      </c>
      <c r="I1114" s="60">
        <v>91698324</v>
      </c>
      <c r="J1114" s="60">
        <v>8296648</v>
      </c>
      <c r="L1114" s="60">
        <v>-74102905</v>
      </c>
      <c r="M1114" s="60">
        <v>-18896043</v>
      </c>
      <c r="N1114" s="60">
        <v>-18065108</v>
      </c>
      <c r="O1114" s="60">
        <v>-15242532</v>
      </c>
      <c r="Q1114" s="84">
        <f t="shared" si="51"/>
        <v>127751977</v>
      </c>
      <c r="R1114" s="84">
        <f t="shared" si="52"/>
        <v>-126306588</v>
      </c>
      <c r="T1114" s="2" t="s">
        <v>56388</v>
      </c>
    </row>
    <row r="1115" spans="2:20" x14ac:dyDescent="0.2">
      <c r="B1115" s="82">
        <v>41686.208333333336</v>
      </c>
      <c r="C1115" s="59" t="s">
        <v>9597</v>
      </c>
      <c r="D1115" s="83">
        <f t="shared" si="53"/>
        <v>2</v>
      </c>
      <c r="F1115" s="2" t="s">
        <v>56389</v>
      </c>
      <c r="H1115" s="60">
        <v>27683272</v>
      </c>
      <c r="I1115" s="60">
        <v>90655590</v>
      </c>
      <c r="J1115" s="60">
        <v>8391825</v>
      </c>
      <c r="L1115" s="60">
        <v>-73399674</v>
      </c>
      <c r="M1115" s="60">
        <v>-18925603</v>
      </c>
      <c r="N1115" s="60">
        <v>-19298473</v>
      </c>
      <c r="O1115" s="60">
        <v>-15214688</v>
      </c>
      <c r="Q1115" s="84">
        <f t="shared" si="51"/>
        <v>126730687</v>
      </c>
      <c r="R1115" s="84">
        <f t="shared" si="52"/>
        <v>-126838438</v>
      </c>
      <c r="T1115" s="2" t="s">
        <v>56388</v>
      </c>
    </row>
    <row r="1116" spans="2:20" x14ac:dyDescent="0.2">
      <c r="B1116" s="82">
        <v>41686.25</v>
      </c>
      <c r="C1116" s="59" t="s">
        <v>9597</v>
      </c>
      <c r="D1116" s="83">
        <f t="shared" si="53"/>
        <v>2</v>
      </c>
      <c r="F1116" s="2" t="s">
        <v>56389</v>
      </c>
      <c r="H1116" s="60">
        <v>27605198</v>
      </c>
      <c r="I1116" s="60">
        <v>90656450</v>
      </c>
      <c r="J1116" s="60">
        <v>9196722</v>
      </c>
      <c r="L1116" s="60">
        <v>-73485656</v>
      </c>
      <c r="M1116" s="60">
        <v>-19026565</v>
      </c>
      <c r="N1116" s="60">
        <v>-22026780</v>
      </c>
      <c r="O1116" s="60">
        <v>-15270091</v>
      </c>
      <c r="Q1116" s="84">
        <f t="shared" si="51"/>
        <v>127458370</v>
      </c>
      <c r="R1116" s="84">
        <f t="shared" si="52"/>
        <v>-129809092</v>
      </c>
      <c r="T1116" s="2" t="s">
        <v>56388</v>
      </c>
    </row>
    <row r="1117" spans="2:20" x14ac:dyDescent="0.2">
      <c r="B1117" s="82">
        <v>41686.291666666664</v>
      </c>
      <c r="C1117" s="59" t="s">
        <v>9598</v>
      </c>
      <c r="D1117" s="83">
        <f t="shared" si="53"/>
        <v>2</v>
      </c>
      <c r="F1117" s="2" t="s">
        <v>56389</v>
      </c>
      <c r="H1117" s="60">
        <v>25609279</v>
      </c>
      <c r="I1117" s="60">
        <v>96068691</v>
      </c>
      <c r="J1117" s="60">
        <v>5463861</v>
      </c>
      <c r="L1117" s="60">
        <v>-71536603</v>
      </c>
      <c r="M1117" s="60">
        <v>-19122862</v>
      </c>
      <c r="N1117" s="60">
        <v>-28022416</v>
      </c>
      <c r="O1117" s="60">
        <v>-9910210</v>
      </c>
      <c r="Q1117" s="84">
        <f t="shared" si="51"/>
        <v>127141831</v>
      </c>
      <c r="R1117" s="84">
        <f t="shared" si="52"/>
        <v>-128592091</v>
      </c>
      <c r="T1117" s="2" t="s">
        <v>56388</v>
      </c>
    </row>
    <row r="1118" spans="2:20" x14ac:dyDescent="0.2">
      <c r="B1118" s="82">
        <v>41686.333333333336</v>
      </c>
      <c r="C1118" s="59" t="s">
        <v>9598</v>
      </c>
      <c r="D1118" s="83">
        <f t="shared" si="53"/>
        <v>2</v>
      </c>
      <c r="F1118" s="2" t="s">
        <v>56389</v>
      </c>
      <c r="H1118" s="60">
        <v>25662563</v>
      </c>
      <c r="I1118" s="60">
        <v>95427035</v>
      </c>
      <c r="J1118" s="60">
        <v>2388944</v>
      </c>
      <c r="L1118" s="60">
        <v>-73760971</v>
      </c>
      <c r="M1118" s="60">
        <v>-19445171</v>
      </c>
      <c r="N1118" s="60">
        <v>-36182191</v>
      </c>
      <c r="O1118" s="60">
        <v>-7106029</v>
      </c>
      <c r="Q1118" s="84">
        <f t="shared" si="51"/>
        <v>123478542</v>
      </c>
      <c r="R1118" s="84">
        <f t="shared" si="52"/>
        <v>-136494362</v>
      </c>
      <c r="T1118" s="2" t="s">
        <v>56388</v>
      </c>
    </row>
    <row r="1119" spans="2:20" x14ac:dyDescent="0.2">
      <c r="B1119" s="82">
        <v>41686.375</v>
      </c>
      <c r="C1119" s="59" t="s">
        <v>9598</v>
      </c>
      <c r="D1119" s="83">
        <f t="shared" si="53"/>
        <v>2</v>
      </c>
      <c r="F1119" s="2" t="s">
        <v>56389</v>
      </c>
      <c r="H1119" s="60">
        <v>26929570</v>
      </c>
      <c r="I1119" s="60">
        <v>101192201</v>
      </c>
      <c r="J1119" s="60">
        <v>3072964</v>
      </c>
      <c r="L1119" s="60">
        <v>-73375296</v>
      </c>
      <c r="M1119" s="60">
        <v>-19814163</v>
      </c>
      <c r="N1119" s="60">
        <v>-43777760</v>
      </c>
      <c r="O1119" s="60">
        <v>-4280059</v>
      </c>
      <c r="Q1119" s="84">
        <f t="shared" si="51"/>
        <v>131194735</v>
      </c>
      <c r="R1119" s="84">
        <f t="shared" si="52"/>
        <v>-141247278</v>
      </c>
      <c r="T1119" s="2" t="s">
        <v>56388</v>
      </c>
    </row>
    <row r="1120" spans="2:20" x14ac:dyDescent="0.2">
      <c r="B1120" s="82">
        <v>41686.416666666664</v>
      </c>
      <c r="C1120" s="59" t="s">
        <v>9598</v>
      </c>
      <c r="D1120" s="83">
        <f t="shared" si="53"/>
        <v>2</v>
      </c>
      <c r="F1120" s="2" t="s">
        <v>56389</v>
      </c>
      <c r="H1120" s="60">
        <v>27252053</v>
      </c>
      <c r="I1120" s="60">
        <v>105319755</v>
      </c>
      <c r="J1120" s="60">
        <v>7053680</v>
      </c>
      <c r="L1120" s="60">
        <v>-73767186</v>
      </c>
      <c r="M1120" s="60">
        <v>-20607984</v>
      </c>
      <c r="N1120" s="60">
        <v>-43912035</v>
      </c>
      <c r="O1120" s="60">
        <v>-2370416</v>
      </c>
      <c r="Q1120" s="84">
        <f t="shared" si="51"/>
        <v>139625488</v>
      </c>
      <c r="R1120" s="84">
        <f t="shared" si="52"/>
        <v>-140657621</v>
      </c>
      <c r="T1120" s="2" t="s">
        <v>56388</v>
      </c>
    </row>
    <row r="1121" spans="2:20" x14ac:dyDescent="0.2">
      <c r="B1121" s="82">
        <v>41686.458333333336</v>
      </c>
      <c r="C1121" s="59" t="s">
        <v>9598</v>
      </c>
      <c r="D1121" s="83">
        <f t="shared" si="53"/>
        <v>2</v>
      </c>
      <c r="F1121" s="2" t="s">
        <v>56389</v>
      </c>
      <c r="H1121" s="60">
        <v>27225390</v>
      </c>
      <c r="I1121" s="60">
        <v>104669336</v>
      </c>
      <c r="J1121" s="60">
        <v>12417202</v>
      </c>
      <c r="L1121" s="60">
        <v>-73570831</v>
      </c>
      <c r="M1121" s="60">
        <v>-20631591</v>
      </c>
      <c r="N1121" s="60">
        <v>-39519127</v>
      </c>
      <c r="O1121" s="60">
        <v>-4705776</v>
      </c>
      <c r="Q1121" s="84">
        <f t="shared" si="51"/>
        <v>144311928</v>
      </c>
      <c r="R1121" s="84">
        <f t="shared" si="52"/>
        <v>-138427325</v>
      </c>
      <c r="T1121" s="2" t="s">
        <v>56388</v>
      </c>
    </row>
    <row r="1122" spans="2:20" x14ac:dyDescent="0.2">
      <c r="B1122" s="82">
        <v>41686.5</v>
      </c>
      <c r="C1122" s="59" t="s">
        <v>9598</v>
      </c>
      <c r="D1122" s="83">
        <f t="shared" si="53"/>
        <v>2</v>
      </c>
      <c r="F1122" s="2" t="s">
        <v>56389</v>
      </c>
      <c r="H1122" s="60">
        <v>26302946</v>
      </c>
      <c r="I1122" s="60">
        <v>100739079</v>
      </c>
      <c r="J1122" s="60">
        <v>8149315</v>
      </c>
      <c r="L1122" s="60">
        <v>-72796763</v>
      </c>
      <c r="M1122" s="60">
        <v>-20869596</v>
      </c>
      <c r="N1122" s="60">
        <v>-35233820</v>
      </c>
      <c r="O1122" s="60">
        <v>-4482996</v>
      </c>
      <c r="Q1122" s="84">
        <f t="shared" si="51"/>
        <v>135191340</v>
      </c>
      <c r="R1122" s="84">
        <f t="shared" si="52"/>
        <v>-133383175</v>
      </c>
      <c r="T1122" s="2" t="s">
        <v>56388</v>
      </c>
    </row>
    <row r="1123" spans="2:20" x14ac:dyDescent="0.2">
      <c r="B1123" s="82">
        <v>41686.541666666664</v>
      </c>
      <c r="C1123" s="59" t="s">
        <v>9598</v>
      </c>
      <c r="D1123" s="83">
        <f t="shared" si="53"/>
        <v>2</v>
      </c>
      <c r="F1123" s="2" t="s">
        <v>56389</v>
      </c>
      <c r="H1123" s="60">
        <v>27023615</v>
      </c>
      <c r="I1123" s="60">
        <v>99940390</v>
      </c>
      <c r="J1123" s="60">
        <v>8111510</v>
      </c>
      <c r="L1123" s="60">
        <v>-75780451</v>
      </c>
      <c r="M1123" s="60">
        <v>-21092058</v>
      </c>
      <c r="N1123" s="60">
        <v>-32175724</v>
      </c>
      <c r="O1123" s="60">
        <v>-4106334</v>
      </c>
      <c r="Q1123" s="84">
        <f t="shared" si="51"/>
        <v>135075515</v>
      </c>
      <c r="R1123" s="84">
        <f t="shared" si="52"/>
        <v>-133154567</v>
      </c>
      <c r="T1123" s="2" t="s">
        <v>56388</v>
      </c>
    </row>
    <row r="1124" spans="2:20" x14ac:dyDescent="0.2">
      <c r="B1124" s="82">
        <v>41686.583333333336</v>
      </c>
      <c r="C1124" s="59" t="s">
        <v>9598</v>
      </c>
      <c r="D1124" s="83">
        <f t="shared" si="53"/>
        <v>2</v>
      </c>
      <c r="F1124" s="2" t="s">
        <v>56389</v>
      </c>
      <c r="H1124" s="60">
        <v>27009221</v>
      </c>
      <c r="I1124" s="60">
        <v>103408881</v>
      </c>
      <c r="J1124" s="60">
        <v>3003853</v>
      </c>
      <c r="L1124" s="60">
        <v>-75494568</v>
      </c>
      <c r="M1124" s="60">
        <v>-20353889</v>
      </c>
      <c r="N1124" s="60">
        <v>-29069783</v>
      </c>
      <c r="O1124" s="60">
        <v>-5263359</v>
      </c>
      <c r="Q1124" s="84">
        <f t="shared" si="51"/>
        <v>133421955</v>
      </c>
      <c r="R1124" s="84">
        <f t="shared" si="52"/>
        <v>-130181599</v>
      </c>
      <c r="T1124" s="2" t="s">
        <v>56388</v>
      </c>
    </row>
    <row r="1125" spans="2:20" x14ac:dyDescent="0.2">
      <c r="B1125" s="82">
        <v>41686.625</v>
      </c>
      <c r="C1125" s="59" t="s">
        <v>9598</v>
      </c>
      <c r="D1125" s="83">
        <f t="shared" si="53"/>
        <v>2</v>
      </c>
      <c r="F1125" s="2" t="s">
        <v>56389</v>
      </c>
      <c r="H1125" s="60">
        <v>26855804</v>
      </c>
      <c r="I1125" s="60">
        <v>100797183</v>
      </c>
      <c r="J1125" s="60">
        <v>2558112</v>
      </c>
      <c r="L1125" s="60">
        <v>-74696696</v>
      </c>
      <c r="M1125" s="60">
        <v>-21117538</v>
      </c>
      <c r="N1125" s="60">
        <v>-26685091</v>
      </c>
      <c r="O1125" s="60">
        <v>-6602911</v>
      </c>
      <c r="Q1125" s="84">
        <f t="shared" si="51"/>
        <v>130211099</v>
      </c>
      <c r="R1125" s="84">
        <f t="shared" si="52"/>
        <v>-129102236</v>
      </c>
      <c r="T1125" s="2" t="s">
        <v>56388</v>
      </c>
    </row>
    <row r="1126" spans="2:20" x14ac:dyDescent="0.2">
      <c r="B1126" s="82">
        <v>41686.666666666664</v>
      </c>
      <c r="C1126" s="59" t="s">
        <v>9598</v>
      </c>
      <c r="D1126" s="83">
        <f t="shared" si="53"/>
        <v>2</v>
      </c>
      <c r="F1126" s="2" t="s">
        <v>56389</v>
      </c>
      <c r="H1126" s="60">
        <v>26027844</v>
      </c>
      <c r="I1126" s="60">
        <v>100599921</v>
      </c>
      <c r="J1126" s="60">
        <v>2431858</v>
      </c>
      <c r="L1126" s="60">
        <v>-76828639</v>
      </c>
      <c r="M1126" s="60">
        <v>-20357609</v>
      </c>
      <c r="N1126" s="60">
        <v>-26477409</v>
      </c>
      <c r="O1126" s="60">
        <v>-6751372</v>
      </c>
      <c r="Q1126" s="84">
        <f t="shared" si="51"/>
        <v>129059623</v>
      </c>
      <c r="R1126" s="84">
        <f t="shared" si="52"/>
        <v>-130415029</v>
      </c>
      <c r="T1126" s="2" t="s">
        <v>56388</v>
      </c>
    </row>
    <row r="1127" spans="2:20" x14ac:dyDescent="0.2">
      <c r="B1127" s="82">
        <v>41686.708333333336</v>
      </c>
      <c r="C1127" s="59" t="s">
        <v>9598</v>
      </c>
      <c r="D1127" s="83">
        <f t="shared" si="53"/>
        <v>2</v>
      </c>
      <c r="F1127" s="2" t="s">
        <v>56389</v>
      </c>
      <c r="H1127" s="60">
        <v>25951061</v>
      </c>
      <c r="I1127" s="60">
        <v>100269702</v>
      </c>
      <c r="J1127" s="60">
        <v>4457237</v>
      </c>
      <c r="L1127" s="60">
        <v>-77047317</v>
      </c>
      <c r="M1127" s="60">
        <v>-22157424</v>
      </c>
      <c r="N1127" s="60">
        <v>-28937393</v>
      </c>
      <c r="O1127" s="60">
        <v>-5908349</v>
      </c>
      <c r="Q1127" s="84">
        <f t="shared" si="51"/>
        <v>130678000</v>
      </c>
      <c r="R1127" s="84">
        <f t="shared" si="52"/>
        <v>-134050483</v>
      </c>
      <c r="T1127" s="2" t="s">
        <v>56388</v>
      </c>
    </row>
    <row r="1128" spans="2:20" x14ac:dyDescent="0.2">
      <c r="B1128" s="82">
        <v>41686.75</v>
      </c>
      <c r="C1128" s="59" t="s">
        <v>9598</v>
      </c>
      <c r="D1128" s="83">
        <f t="shared" si="53"/>
        <v>2</v>
      </c>
      <c r="F1128" s="2" t="s">
        <v>56389</v>
      </c>
      <c r="H1128" s="60">
        <v>25975426</v>
      </c>
      <c r="I1128" s="60">
        <v>98360891</v>
      </c>
      <c r="J1128" s="60">
        <v>7518822</v>
      </c>
      <c r="L1128" s="60">
        <v>-77455216</v>
      </c>
      <c r="M1128" s="60">
        <v>-21565611</v>
      </c>
      <c r="N1128" s="60">
        <v>-36968792</v>
      </c>
      <c r="O1128" s="60">
        <v>-3682597</v>
      </c>
      <c r="Q1128" s="84">
        <f t="shared" si="51"/>
        <v>131855139</v>
      </c>
      <c r="R1128" s="84">
        <f t="shared" si="52"/>
        <v>-139672216</v>
      </c>
      <c r="T1128" s="2" t="s">
        <v>56388</v>
      </c>
    </row>
    <row r="1129" spans="2:20" x14ac:dyDescent="0.2">
      <c r="B1129" s="82">
        <v>41686.791666666664</v>
      </c>
      <c r="C1129" s="59" t="s">
        <v>9598</v>
      </c>
      <c r="D1129" s="83">
        <f t="shared" si="53"/>
        <v>2</v>
      </c>
      <c r="F1129" s="2" t="s">
        <v>56389</v>
      </c>
      <c r="H1129" s="60">
        <v>25972188</v>
      </c>
      <c r="I1129" s="60">
        <v>97286806</v>
      </c>
      <c r="J1129" s="60">
        <v>9492031</v>
      </c>
      <c r="L1129" s="60">
        <v>-75969391</v>
      </c>
      <c r="M1129" s="60">
        <v>-22232758</v>
      </c>
      <c r="N1129" s="60">
        <v>-39861406</v>
      </c>
      <c r="O1129" s="60">
        <v>-4701992</v>
      </c>
      <c r="Q1129" s="84">
        <f t="shared" si="51"/>
        <v>132751025</v>
      </c>
      <c r="R1129" s="84">
        <f t="shared" si="52"/>
        <v>-142765547</v>
      </c>
      <c r="T1129" s="2" t="s">
        <v>56388</v>
      </c>
    </row>
    <row r="1130" spans="2:20" x14ac:dyDescent="0.2">
      <c r="B1130" s="82">
        <v>41686.833333333336</v>
      </c>
      <c r="C1130" s="59" t="s">
        <v>9598</v>
      </c>
      <c r="D1130" s="83">
        <f t="shared" si="53"/>
        <v>2</v>
      </c>
      <c r="F1130" s="2" t="s">
        <v>56389</v>
      </c>
      <c r="H1130" s="60">
        <v>26194278</v>
      </c>
      <c r="I1130" s="60">
        <v>98251434</v>
      </c>
      <c r="J1130" s="60">
        <v>10673282</v>
      </c>
      <c r="L1130" s="60">
        <v>-75198648</v>
      </c>
      <c r="M1130" s="60">
        <v>-22515112</v>
      </c>
      <c r="N1130" s="60">
        <v>-39312758</v>
      </c>
      <c r="O1130" s="60">
        <v>-3360601</v>
      </c>
      <c r="Q1130" s="84">
        <f t="shared" si="51"/>
        <v>135118994</v>
      </c>
      <c r="R1130" s="84">
        <f t="shared" si="52"/>
        <v>-140387119</v>
      </c>
      <c r="T1130" s="2" t="s">
        <v>56388</v>
      </c>
    </row>
    <row r="1131" spans="2:20" x14ac:dyDescent="0.2">
      <c r="B1131" s="82">
        <v>41686.875</v>
      </c>
      <c r="C1131" s="59" t="s">
        <v>9598</v>
      </c>
      <c r="D1131" s="83">
        <f t="shared" si="53"/>
        <v>2</v>
      </c>
      <c r="F1131" s="2" t="s">
        <v>56389</v>
      </c>
      <c r="H1131" s="60">
        <v>26250697</v>
      </c>
      <c r="I1131" s="60">
        <v>98199539</v>
      </c>
      <c r="J1131" s="60">
        <v>11550957</v>
      </c>
      <c r="L1131" s="60">
        <v>-76451490</v>
      </c>
      <c r="M1131" s="60">
        <v>-21956439</v>
      </c>
      <c r="N1131" s="60">
        <v>-37707611</v>
      </c>
      <c r="O1131" s="60">
        <v>-3676364</v>
      </c>
      <c r="Q1131" s="84">
        <f t="shared" si="51"/>
        <v>136001193</v>
      </c>
      <c r="R1131" s="84">
        <f t="shared" si="52"/>
        <v>-139791904</v>
      </c>
      <c r="T1131" s="2" t="s">
        <v>56388</v>
      </c>
    </row>
    <row r="1132" spans="2:20" x14ac:dyDescent="0.2">
      <c r="B1132" s="82">
        <v>41686.916666666664</v>
      </c>
      <c r="C1132" s="59" t="s">
        <v>9598</v>
      </c>
      <c r="D1132" s="83">
        <f t="shared" si="53"/>
        <v>2</v>
      </c>
      <c r="F1132" s="2" t="s">
        <v>56389</v>
      </c>
      <c r="H1132" s="60">
        <v>26260982</v>
      </c>
      <c r="I1132" s="60">
        <v>100065990</v>
      </c>
      <c r="J1132" s="60">
        <v>9774259</v>
      </c>
      <c r="L1132" s="60">
        <v>-76797384</v>
      </c>
      <c r="M1132" s="60">
        <v>-21420865</v>
      </c>
      <c r="N1132" s="60">
        <v>-34230656</v>
      </c>
      <c r="O1132" s="60">
        <v>-3581106</v>
      </c>
      <c r="Q1132" s="84">
        <f t="shared" si="51"/>
        <v>136101231</v>
      </c>
      <c r="R1132" s="84">
        <f t="shared" si="52"/>
        <v>-136030011</v>
      </c>
      <c r="T1132" s="2" t="s">
        <v>56388</v>
      </c>
    </row>
    <row r="1133" spans="2:20" x14ac:dyDescent="0.2">
      <c r="B1133" s="82">
        <v>41686.958333333336</v>
      </c>
      <c r="C1133" s="59" t="s">
        <v>9598</v>
      </c>
      <c r="D1133" s="83">
        <f t="shared" si="53"/>
        <v>2</v>
      </c>
      <c r="F1133" s="2" t="s">
        <v>56389</v>
      </c>
      <c r="H1133" s="60">
        <v>26536100</v>
      </c>
      <c r="I1133" s="60">
        <v>101033317</v>
      </c>
      <c r="J1133" s="60">
        <v>10110245</v>
      </c>
      <c r="L1133" s="60">
        <v>-76914141</v>
      </c>
      <c r="M1133" s="60">
        <v>-21193144</v>
      </c>
      <c r="N1133" s="60">
        <v>-28973553</v>
      </c>
      <c r="O1133" s="60">
        <v>-3369697</v>
      </c>
      <c r="Q1133" s="84">
        <f t="shared" si="51"/>
        <v>137679662</v>
      </c>
      <c r="R1133" s="84">
        <f t="shared" si="52"/>
        <v>-130450535</v>
      </c>
      <c r="T1133" s="2" t="s">
        <v>56388</v>
      </c>
    </row>
    <row r="1134" spans="2:20" x14ac:dyDescent="0.2">
      <c r="B1134" s="82">
        <v>41687</v>
      </c>
      <c r="C1134" s="59" t="s">
        <v>9598</v>
      </c>
      <c r="D1134" s="83">
        <f t="shared" si="53"/>
        <v>2</v>
      </c>
      <c r="F1134" s="2" t="s">
        <v>56389</v>
      </c>
      <c r="H1134" s="60">
        <v>26171974</v>
      </c>
      <c r="I1134" s="60">
        <v>102040096</v>
      </c>
      <c r="J1134" s="60">
        <v>11845762</v>
      </c>
      <c r="L1134" s="60">
        <v>-75437209</v>
      </c>
      <c r="M1134" s="60">
        <v>-20088831</v>
      </c>
      <c r="N1134" s="60">
        <v>-22391745</v>
      </c>
      <c r="O1134" s="60">
        <v>-4965761</v>
      </c>
      <c r="Q1134" s="84">
        <f t="shared" si="51"/>
        <v>140057832</v>
      </c>
      <c r="R1134" s="84">
        <f t="shared" si="52"/>
        <v>-122883546</v>
      </c>
      <c r="T1134" s="2" t="s">
        <v>56388</v>
      </c>
    </row>
    <row r="1135" spans="2:20" x14ac:dyDescent="0.2">
      <c r="B1135" s="82">
        <v>41687.041666666664</v>
      </c>
      <c r="C1135" s="59" t="s">
        <v>9598</v>
      </c>
      <c r="D1135" s="83">
        <f t="shared" si="53"/>
        <v>2</v>
      </c>
      <c r="F1135" s="2" t="s">
        <v>56389</v>
      </c>
      <c r="H1135" s="60">
        <v>25139804</v>
      </c>
      <c r="I1135" s="60">
        <v>97194458</v>
      </c>
      <c r="J1135" s="60">
        <v>7761260</v>
      </c>
      <c r="L1135" s="60">
        <v>-73764004</v>
      </c>
      <c r="M1135" s="60">
        <v>-19131111</v>
      </c>
      <c r="N1135" s="60">
        <v>-20214769</v>
      </c>
      <c r="O1135" s="60">
        <v>-7403263</v>
      </c>
      <c r="Q1135" s="84">
        <f t="shared" si="51"/>
        <v>130095522</v>
      </c>
      <c r="R1135" s="84">
        <f t="shared" si="52"/>
        <v>-120513147</v>
      </c>
      <c r="T1135" s="2" t="s">
        <v>56388</v>
      </c>
    </row>
    <row r="1136" spans="2:20" x14ac:dyDescent="0.2">
      <c r="B1136" s="82">
        <v>41687.083333333336</v>
      </c>
      <c r="C1136" s="59" t="s">
        <v>9598</v>
      </c>
      <c r="D1136" s="83">
        <f t="shared" si="53"/>
        <v>2</v>
      </c>
      <c r="F1136" s="2" t="s">
        <v>56389</v>
      </c>
      <c r="H1136" s="60">
        <v>24941551</v>
      </c>
      <c r="I1136" s="60">
        <v>95165525</v>
      </c>
      <c r="J1136" s="60">
        <v>6323375</v>
      </c>
      <c r="L1136" s="60">
        <v>-73571839</v>
      </c>
      <c r="M1136" s="60">
        <v>-18983999</v>
      </c>
      <c r="N1136" s="60">
        <v>-20477883</v>
      </c>
      <c r="O1136" s="60">
        <v>-10038991</v>
      </c>
      <c r="Q1136" s="84">
        <f t="shared" si="51"/>
        <v>126430451</v>
      </c>
      <c r="R1136" s="84">
        <f t="shared" si="52"/>
        <v>-123072712</v>
      </c>
      <c r="T1136" s="2" t="s">
        <v>56388</v>
      </c>
    </row>
    <row r="1137" spans="2:20" x14ac:dyDescent="0.2">
      <c r="B1137" s="82">
        <v>41687.125</v>
      </c>
      <c r="C1137" s="59" t="s">
        <v>9598</v>
      </c>
      <c r="D1137" s="83">
        <f t="shared" si="53"/>
        <v>2</v>
      </c>
      <c r="F1137" s="2" t="s">
        <v>56389</v>
      </c>
      <c r="H1137" s="60">
        <v>24842830</v>
      </c>
      <c r="I1137" s="60">
        <v>95116681</v>
      </c>
      <c r="J1137" s="60">
        <v>4357806</v>
      </c>
      <c r="L1137" s="60">
        <v>-73586596</v>
      </c>
      <c r="M1137" s="60">
        <v>-19029009</v>
      </c>
      <c r="N1137" s="60">
        <v>-21474342</v>
      </c>
      <c r="O1137" s="60">
        <v>-9462436</v>
      </c>
      <c r="Q1137" s="84">
        <f t="shared" si="51"/>
        <v>124317317</v>
      </c>
      <c r="R1137" s="84">
        <f t="shared" si="52"/>
        <v>-123552383</v>
      </c>
      <c r="T1137" s="2" t="s">
        <v>56388</v>
      </c>
    </row>
    <row r="1138" spans="2:20" x14ac:dyDescent="0.2">
      <c r="B1138" s="82">
        <v>41687.166666666664</v>
      </c>
      <c r="C1138" s="59" t="s">
        <v>9598</v>
      </c>
      <c r="D1138" s="83">
        <f t="shared" si="53"/>
        <v>2</v>
      </c>
      <c r="F1138" s="2" t="s">
        <v>56389</v>
      </c>
      <c r="H1138" s="60">
        <v>24839554</v>
      </c>
      <c r="I1138" s="60">
        <v>97136284</v>
      </c>
      <c r="J1138" s="60">
        <v>4497520</v>
      </c>
      <c r="L1138" s="60">
        <v>-74110400</v>
      </c>
      <c r="M1138" s="60">
        <v>-19174769</v>
      </c>
      <c r="N1138" s="60">
        <v>-22696971</v>
      </c>
      <c r="O1138" s="60">
        <v>-10420260</v>
      </c>
      <c r="Q1138" s="84">
        <f t="shared" si="51"/>
        <v>126473358</v>
      </c>
      <c r="R1138" s="84">
        <f t="shared" si="52"/>
        <v>-126402400</v>
      </c>
      <c r="T1138" s="2" t="s">
        <v>56388</v>
      </c>
    </row>
    <row r="1139" spans="2:20" x14ac:dyDescent="0.2">
      <c r="B1139" s="82">
        <v>41687.208333333336</v>
      </c>
      <c r="C1139" s="59" t="s">
        <v>9598</v>
      </c>
      <c r="D1139" s="83">
        <f t="shared" si="53"/>
        <v>2</v>
      </c>
      <c r="F1139" s="2" t="s">
        <v>56389</v>
      </c>
      <c r="H1139" s="60">
        <v>24884136</v>
      </c>
      <c r="I1139" s="60">
        <v>99195514</v>
      </c>
      <c r="J1139" s="60">
        <v>4355194</v>
      </c>
      <c r="L1139" s="60">
        <v>-75038472</v>
      </c>
      <c r="M1139" s="60">
        <v>-19147814</v>
      </c>
      <c r="N1139" s="60">
        <v>-25408130</v>
      </c>
      <c r="O1139" s="60">
        <v>-9300646</v>
      </c>
      <c r="Q1139" s="84">
        <f t="shared" si="51"/>
        <v>128434844</v>
      </c>
      <c r="R1139" s="84">
        <f t="shared" si="52"/>
        <v>-128895062</v>
      </c>
      <c r="T1139" s="2" t="s">
        <v>56388</v>
      </c>
    </row>
    <row r="1140" spans="2:20" x14ac:dyDescent="0.2">
      <c r="B1140" s="82">
        <v>41687.25</v>
      </c>
      <c r="C1140" s="59" t="s">
        <v>9598</v>
      </c>
      <c r="D1140" s="83">
        <f t="shared" si="53"/>
        <v>2</v>
      </c>
      <c r="F1140" s="2" t="s">
        <v>56389</v>
      </c>
      <c r="H1140" s="60">
        <v>25931565</v>
      </c>
      <c r="I1140" s="60">
        <v>100132734</v>
      </c>
      <c r="J1140" s="60">
        <v>3752472</v>
      </c>
      <c r="L1140" s="60">
        <v>-77075894</v>
      </c>
      <c r="M1140" s="60">
        <v>-20076192</v>
      </c>
      <c r="N1140" s="60">
        <v>-31620519</v>
      </c>
      <c r="O1140" s="60">
        <v>-8219457</v>
      </c>
      <c r="Q1140" s="84">
        <f t="shared" si="51"/>
        <v>129816771</v>
      </c>
      <c r="R1140" s="84">
        <f t="shared" si="52"/>
        <v>-136992062</v>
      </c>
      <c r="T1140" s="2" t="s">
        <v>56388</v>
      </c>
    </row>
    <row r="1141" spans="2:20" x14ac:dyDescent="0.2">
      <c r="B1141" s="82">
        <v>41687.291666666664</v>
      </c>
      <c r="C1141" s="59" t="s">
        <v>9599</v>
      </c>
      <c r="D1141" s="83">
        <f t="shared" si="53"/>
        <v>2</v>
      </c>
      <c r="F1141" s="2" t="s">
        <v>56389</v>
      </c>
      <c r="H1141" s="60">
        <v>30800482</v>
      </c>
      <c r="I1141" s="60">
        <v>106092596</v>
      </c>
      <c r="J1141" s="60">
        <v>6744054</v>
      </c>
      <c r="L1141" s="60">
        <v>-81084417</v>
      </c>
      <c r="M1141" s="60">
        <v>-21853454</v>
      </c>
      <c r="N1141" s="60">
        <v>-43103255</v>
      </c>
      <c r="O1141" s="60">
        <v>-1904094</v>
      </c>
      <c r="Q1141" s="84">
        <f t="shared" si="51"/>
        <v>143637132</v>
      </c>
      <c r="R1141" s="84">
        <f t="shared" si="52"/>
        <v>-147945220</v>
      </c>
      <c r="T1141" s="2" t="s">
        <v>56388</v>
      </c>
    </row>
    <row r="1142" spans="2:20" x14ac:dyDescent="0.2">
      <c r="B1142" s="82">
        <v>41687.333333333336</v>
      </c>
      <c r="C1142" s="59" t="s">
        <v>9599</v>
      </c>
      <c r="D1142" s="83">
        <f t="shared" si="53"/>
        <v>2</v>
      </c>
      <c r="F1142" s="2" t="s">
        <v>56389</v>
      </c>
      <c r="H1142" s="60">
        <v>30891718</v>
      </c>
      <c r="I1142" s="60">
        <v>107110839</v>
      </c>
      <c r="J1142" s="60">
        <v>11421587</v>
      </c>
      <c r="L1142" s="60">
        <v>-81285317</v>
      </c>
      <c r="M1142" s="60">
        <v>-23372254</v>
      </c>
      <c r="N1142" s="60">
        <v>-51597885</v>
      </c>
      <c r="O1142" s="60">
        <v>-1423415</v>
      </c>
      <c r="Q1142" s="84">
        <f t="shared" si="51"/>
        <v>149424144</v>
      </c>
      <c r="R1142" s="84">
        <f t="shared" si="52"/>
        <v>-157678871</v>
      </c>
      <c r="T1142" s="2" t="s">
        <v>56388</v>
      </c>
    </row>
    <row r="1143" spans="2:20" x14ac:dyDescent="0.2">
      <c r="B1143" s="82">
        <v>41687.375</v>
      </c>
      <c r="C1143" s="59" t="s">
        <v>9599</v>
      </c>
      <c r="D1143" s="83">
        <f t="shared" si="53"/>
        <v>2</v>
      </c>
      <c r="F1143" s="2" t="s">
        <v>56389</v>
      </c>
      <c r="H1143" s="60">
        <v>30937530</v>
      </c>
      <c r="I1143" s="60">
        <v>107216735</v>
      </c>
      <c r="J1143" s="60">
        <v>14086344</v>
      </c>
      <c r="L1143" s="60">
        <v>-82285627</v>
      </c>
      <c r="M1143" s="60">
        <v>-24334013</v>
      </c>
      <c r="N1143" s="60">
        <v>-51980545</v>
      </c>
      <c r="O1143" s="60">
        <v>-1224043</v>
      </c>
      <c r="Q1143" s="84">
        <f t="shared" si="51"/>
        <v>152240609</v>
      </c>
      <c r="R1143" s="84">
        <f t="shared" si="52"/>
        <v>-159824228</v>
      </c>
      <c r="T1143" s="2" t="s">
        <v>56388</v>
      </c>
    </row>
    <row r="1144" spans="2:20" x14ac:dyDescent="0.2">
      <c r="B1144" s="82">
        <v>41687.416666666664</v>
      </c>
      <c r="C1144" s="59" t="s">
        <v>9599</v>
      </c>
      <c r="D1144" s="83">
        <f t="shared" si="53"/>
        <v>2</v>
      </c>
      <c r="F1144" s="2" t="s">
        <v>56389</v>
      </c>
      <c r="H1144" s="60">
        <v>30582380</v>
      </c>
      <c r="I1144" s="60">
        <v>105185948</v>
      </c>
      <c r="J1144" s="60">
        <v>15651608</v>
      </c>
      <c r="L1144" s="60">
        <v>-81958558</v>
      </c>
      <c r="M1144" s="60">
        <v>-24209720</v>
      </c>
      <c r="N1144" s="60">
        <v>-48572004</v>
      </c>
      <c r="O1144" s="60">
        <v>-473430</v>
      </c>
      <c r="Q1144" s="84">
        <f t="shared" si="51"/>
        <v>151419936</v>
      </c>
      <c r="R1144" s="84">
        <f t="shared" si="52"/>
        <v>-155213712</v>
      </c>
      <c r="T1144" s="2" t="s">
        <v>56388</v>
      </c>
    </row>
    <row r="1145" spans="2:20" x14ac:dyDescent="0.2">
      <c r="B1145" s="82">
        <v>41687.458333333336</v>
      </c>
      <c r="C1145" s="59" t="s">
        <v>9599</v>
      </c>
      <c r="D1145" s="83">
        <f t="shared" si="53"/>
        <v>2</v>
      </c>
      <c r="F1145" s="2" t="s">
        <v>56389</v>
      </c>
      <c r="H1145" s="60">
        <v>30608097</v>
      </c>
      <c r="I1145" s="60">
        <v>106924816</v>
      </c>
      <c r="J1145" s="60">
        <v>15496752</v>
      </c>
      <c r="L1145" s="60">
        <v>-81914181</v>
      </c>
      <c r="M1145" s="60">
        <v>-24077898</v>
      </c>
      <c r="N1145" s="60">
        <v>-43624642</v>
      </c>
      <c r="O1145" s="60">
        <v>-540494</v>
      </c>
      <c r="Q1145" s="84">
        <f t="shared" si="51"/>
        <v>153029665</v>
      </c>
      <c r="R1145" s="84">
        <f t="shared" si="52"/>
        <v>-150157215</v>
      </c>
      <c r="T1145" s="2" t="s">
        <v>56388</v>
      </c>
    </row>
    <row r="1146" spans="2:20" x14ac:dyDescent="0.2">
      <c r="B1146" s="82">
        <v>41687.5</v>
      </c>
      <c r="C1146" s="59" t="s">
        <v>9599</v>
      </c>
      <c r="D1146" s="83">
        <f t="shared" si="53"/>
        <v>2</v>
      </c>
      <c r="F1146" s="2" t="s">
        <v>56389</v>
      </c>
      <c r="H1146" s="60">
        <v>30570806</v>
      </c>
      <c r="I1146" s="60">
        <v>105466730</v>
      </c>
      <c r="J1146" s="60">
        <v>11133270</v>
      </c>
      <c r="L1146" s="60">
        <v>-81109768</v>
      </c>
      <c r="M1146" s="60">
        <v>-24379138</v>
      </c>
      <c r="N1146" s="60">
        <v>-39856275</v>
      </c>
      <c r="O1146" s="60">
        <v>-964264</v>
      </c>
      <c r="Q1146" s="84">
        <f t="shared" si="51"/>
        <v>147170806</v>
      </c>
      <c r="R1146" s="84">
        <f t="shared" si="52"/>
        <v>-146309445</v>
      </c>
      <c r="T1146" s="2" t="s">
        <v>56388</v>
      </c>
    </row>
    <row r="1147" spans="2:20" x14ac:dyDescent="0.2">
      <c r="B1147" s="82">
        <v>41687.541666666664</v>
      </c>
      <c r="C1147" s="59" t="s">
        <v>9599</v>
      </c>
      <c r="D1147" s="83">
        <f t="shared" si="53"/>
        <v>2</v>
      </c>
      <c r="F1147" s="2" t="s">
        <v>56389</v>
      </c>
      <c r="H1147" s="60">
        <v>30674052</v>
      </c>
      <c r="I1147" s="60">
        <v>106677179</v>
      </c>
      <c r="J1147" s="60">
        <v>9699362</v>
      </c>
      <c r="L1147" s="60">
        <v>-80209524</v>
      </c>
      <c r="M1147" s="60">
        <v>-23564852</v>
      </c>
      <c r="N1147" s="60">
        <v>-36425766</v>
      </c>
      <c r="O1147" s="60">
        <v>-1111185</v>
      </c>
      <c r="Q1147" s="84">
        <f t="shared" si="51"/>
        <v>147050593</v>
      </c>
      <c r="R1147" s="84">
        <f t="shared" si="52"/>
        <v>-141311327</v>
      </c>
      <c r="T1147" s="2" t="s">
        <v>56388</v>
      </c>
    </row>
    <row r="1148" spans="2:20" x14ac:dyDescent="0.2">
      <c r="B1148" s="82">
        <v>41687.583333333336</v>
      </c>
      <c r="C1148" s="59" t="s">
        <v>9599</v>
      </c>
      <c r="D1148" s="83">
        <f t="shared" si="53"/>
        <v>2</v>
      </c>
      <c r="F1148" s="2" t="s">
        <v>56389</v>
      </c>
      <c r="H1148" s="60">
        <v>28800135</v>
      </c>
      <c r="I1148" s="60">
        <v>106479070</v>
      </c>
      <c r="J1148" s="60">
        <v>7425937</v>
      </c>
      <c r="L1148" s="60">
        <v>-78169701</v>
      </c>
      <c r="M1148" s="60">
        <v>-23822226</v>
      </c>
      <c r="N1148" s="60">
        <v>-33445386</v>
      </c>
      <c r="O1148" s="60">
        <v>-1223242</v>
      </c>
      <c r="Q1148" s="84">
        <f t="shared" si="51"/>
        <v>142705142</v>
      </c>
      <c r="R1148" s="84">
        <f t="shared" si="52"/>
        <v>-136660555</v>
      </c>
      <c r="T1148" s="2" t="s">
        <v>56388</v>
      </c>
    </row>
    <row r="1149" spans="2:20" x14ac:dyDescent="0.2">
      <c r="B1149" s="82">
        <v>41687.625</v>
      </c>
      <c r="C1149" s="59" t="s">
        <v>9599</v>
      </c>
      <c r="D1149" s="83">
        <f t="shared" si="53"/>
        <v>2</v>
      </c>
      <c r="F1149" s="2" t="s">
        <v>56389</v>
      </c>
      <c r="H1149" s="60">
        <v>27507119</v>
      </c>
      <c r="I1149" s="60">
        <v>103948484</v>
      </c>
      <c r="J1149" s="60">
        <v>6471212</v>
      </c>
      <c r="L1149" s="60">
        <v>-78065909</v>
      </c>
      <c r="M1149" s="60">
        <v>-23674372</v>
      </c>
      <c r="N1149" s="60">
        <v>-30778448</v>
      </c>
      <c r="O1149" s="60">
        <v>-1384572</v>
      </c>
      <c r="Q1149" s="84">
        <f t="shared" si="51"/>
        <v>137926815</v>
      </c>
      <c r="R1149" s="84">
        <f t="shared" si="52"/>
        <v>-133903301</v>
      </c>
      <c r="T1149" s="2" t="s">
        <v>56388</v>
      </c>
    </row>
    <row r="1150" spans="2:20" x14ac:dyDescent="0.2">
      <c r="B1150" s="82">
        <v>41687.666666666664</v>
      </c>
      <c r="C1150" s="59" t="s">
        <v>9599</v>
      </c>
      <c r="D1150" s="83">
        <f t="shared" si="53"/>
        <v>2</v>
      </c>
      <c r="F1150" s="2" t="s">
        <v>56389</v>
      </c>
      <c r="H1150" s="60">
        <v>27502172</v>
      </c>
      <c r="I1150" s="60">
        <v>103614620</v>
      </c>
      <c r="J1150" s="60">
        <v>5344750</v>
      </c>
      <c r="L1150" s="60">
        <v>-76902711</v>
      </c>
      <c r="M1150" s="60">
        <v>-23450500</v>
      </c>
      <c r="N1150" s="60">
        <v>-30800348</v>
      </c>
      <c r="O1150" s="60">
        <v>-2964093</v>
      </c>
      <c r="Q1150" s="84">
        <f t="shared" si="51"/>
        <v>136461542</v>
      </c>
      <c r="R1150" s="84">
        <f t="shared" si="52"/>
        <v>-134117652</v>
      </c>
      <c r="T1150" s="2" t="s">
        <v>56388</v>
      </c>
    </row>
    <row r="1151" spans="2:20" x14ac:dyDescent="0.2">
      <c r="B1151" s="82">
        <v>41687.708333333336</v>
      </c>
      <c r="C1151" s="59" t="s">
        <v>9599</v>
      </c>
      <c r="D1151" s="83">
        <f t="shared" si="53"/>
        <v>2</v>
      </c>
      <c r="F1151" s="2" t="s">
        <v>56389</v>
      </c>
      <c r="H1151" s="60">
        <v>26975839</v>
      </c>
      <c r="I1151" s="60">
        <v>103594528</v>
      </c>
      <c r="J1151" s="60">
        <v>5078479</v>
      </c>
      <c r="L1151" s="60">
        <v>-75226393</v>
      </c>
      <c r="M1151" s="60">
        <v>-23918649</v>
      </c>
      <c r="N1151" s="60">
        <v>-36011463</v>
      </c>
      <c r="O1151" s="60">
        <v>-3469077</v>
      </c>
      <c r="Q1151" s="84">
        <f t="shared" si="51"/>
        <v>135648846</v>
      </c>
      <c r="R1151" s="84">
        <f t="shared" si="52"/>
        <v>-138625582</v>
      </c>
      <c r="T1151" s="2" t="s">
        <v>56388</v>
      </c>
    </row>
    <row r="1152" spans="2:20" x14ac:dyDescent="0.2">
      <c r="B1152" s="82">
        <v>41687.75</v>
      </c>
      <c r="C1152" s="59" t="s">
        <v>9599</v>
      </c>
      <c r="D1152" s="83">
        <f t="shared" si="53"/>
        <v>2</v>
      </c>
      <c r="F1152" s="2" t="s">
        <v>56389</v>
      </c>
      <c r="H1152" s="60">
        <v>26985408</v>
      </c>
      <c r="I1152" s="60">
        <v>98182566</v>
      </c>
      <c r="J1152" s="60">
        <v>5631195</v>
      </c>
      <c r="L1152" s="60">
        <v>-74733339</v>
      </c>
      <c r="M1152" s="60">
        <v>-24227449</v>
      </c>
      <c r="N1152" s="60">
        <v>-41623019</v>
      </c>
      <c r="O1152" s="60">
        <v>-4267188</v>
      </c>
      <c r="Q1152" s="84">
        <f t="shared" si="51"/>
        <v>130799169</v>
      </c>
      <c r="R1152" s="84">
        <f t="shared" si="52"/>
        <v>-144850995</v>
      </c>
      <c r="T1152" s="2" t="s">
        <v>56388</v>
      </c>
    </row>
    <row r="1153" spans="2:20" x14ac:dyDescent="0.2">
      <c r="B1153" s="82">
        <v>41687.791666666664</v>
      </c>
      <c r="C1153" s="59" t="s">
        <v>9599</v>
      </c>
      <c r="D1153" s="83">
        <f t="shared" si="53"/>
        <v>2</v>
      </c>
      <c r="F1153" s="2" t="s">
        <v>56389</v>
      </c>
      <c r="H1153" s="60">
        <v>26974523</v>
      </c>
      <c r="I1153" s="60">
        <v>101184103</v>
      </c>
      <c r="J1153" s="60">
        <v>7735609</v>
      </c>
      <c r="L1153" s="60">
        <v>-75469308</v>
      </c>
      <c r="M1153" s="60">
        <v>-24385692</v>
      </c>
      <c r="N1153" s="60">
        <v>-42268726</v>
      </c>
      <c r="O1153" s="60">
        <v>-4306925</v>
      </c>
      <c r="Q1153" s="84">
        <f t="shared" si="51"/>
        <v>135894235</v>
      </c>
      <c r="R1153" s="84">
        <f t="shared" si="52"/>
        <v>-146430651</v>
      </c>
      <c r="T1153" s="2" t="s">
        <v>56388</v>
      </c>
    </row>
    <row r="1154" spans="2:20" x14ac:dyDescent="0.2">
      <c r="B1154" s="82">
        <v>41687.833333333336</v>
      </c>
      <c r="C1154" s="59" t="s">
        <v>9599</v>
      </c>
      <c r="D1154" s="83">
        <f t="shared" si="53"/>
        <v>2</v>
      </c>
      <c r="F1154" s="2" t="s">
        <v>56389</v>
      </c>
      <c r="H1154" s="60">
        <v>26963081</v>
      </c>
      <c r="I1154" s="60">
        <v>104673133</v>
      </c>
      <c r="J1154" s="60">
        <v>7826109</v>
      </c>
      <c r="L1154" s="60">
        <v>-77095683</v>
      </c>
      <c r="M1154" s="60">
        <v>-24105865</v>
      </c>
      <c r="N1154" s="60">
        <v>-40607081</v>
      </c>
      <c r="O1154" s="60">
        <v>-2805816</v>
      </c>
      <c r="Q1154" s="84">
        <f t="shared" si="51"/>
        <v>139462323</v>
      </c>
      <c r="R1154" s="84">
        <f t="shared" si="52"/>
        <v>-144614445</v>
      </c>
      <c r="T1154" s="2" t="s">
        <v>56388</v>
      </c>
    </row>
    <row r="1155" spans="2:20" x14ac:dyDescent="0.2">
      <c r="B1155" s="82">
        <v>41687.875</v>
      </c>
      <c r="C1155" s="59" t="s">
        <v>9599</v>
      </c>
      <c r="D1155" s="83">
        <f t="shared" si="53"/>
        <v>2</v>
      </c>
      <c r="F1155" s="2" t="s">
        <v>56389</v>
      </c>
      <c r="H1155" s="60">
        <v>26894481</v>
      </c>
      <c r="I1155" s="60">
        <v>103145815</v>
      </c>
      <c r="J1155" s="60">
        <v>6629014</v>
      </c>
      <c r="L1155" s="60">
        <v>-77851031</v>
      </c>
      <c r="M1155" s="60">
        <v>-23164403</v>
      </c>
      <c r="N1155" s="60">
        <v>-37180595</v>
      </c>
      <c r="O1155" s="60">
        <v>-2803929</v>
      </c>
      <c r="Q1155" s="84">
        <f t="shared" si="51"/>
        <v>136669310</v>
      </c>
      <c r="R1155" s="84">
        <f t="shared" si="52"/>
        <v>-140999958</v>
      </c>
      <c r="T1155" s="2" t="s">
        <v>56388</v>
      </c>
    </row>
    <row r="1156" spans="2:20" x14ac:dyDescent="0.2">
      <c r="B1156" s="82">
        <v>41687.916666666664</v>
      </c>
      <c r="C1156" s="59" t="s">
        <v>9599</v>
      </c>
      <c r="D1156" s="83">
        <f t="shared" si="53"/>
        <v>2</v>
      </c>
      <c r="F1156" s="2" t="s">
        <v>56389</v>
      </c>
      <c r="H1156" s="60">
        <v>26366371</v>
      </c>
      <c r="I1156" s="60">
        <v>105013985</v>
      </c>
      <c r="J1156" s="60">
        <v>6488884</v>
      </c>
      <c r="L1156" s="60">
        <v>-77600610</v>
      </c>
      <c r="M1156" s="60">
        <v>-22231523</v>
      </c>
      <c r="N1156" s="60">
        <v>-33275998</v>
      </c>
      <c r="O1156" s="60">
        <v>-2511353</v>
      </c>
      <c r="Q1156" s="84">
        <f t="shared" si="51"/>
        <v>137869240</v>
      </c>
      <c r="R1156" s="84">
        <f t="shared" si="52"/>
        <v>-135619484</v>
      </c>
      <c r="T1156" s="2" t="s">
        <v>56388</v>
      </c>
    </row>
    <row r="1157" spans="2:20" x14ac:dyDescent="0.2">
      <c r="B1157" s="82">
        <v>41687.958333333336</v>
      </c>
      <c r="C1157" s="59" t="s">
        <v>9599</v>
      </c>
      <c r="D1157" s="83">
        <f t="shared" si="53"/>
        <v>2</v>
      </c>
      <c r="F1157" s="2" t="s">
        <v>56389</v>
      </c>
      <c r="H1157" s="60">
        <v>26960005</v>
      </c>
      <c r="I1157" s="60">
        <v>105008339</v>
      </c>
      <c r="J1157" s="60">
        <v>4660632</v>
      </c>
      <c r="L1157" s="60">
        <v>-76035746</v>
      </c>
      <c r="M1157" s="60">
        <v>-21631860</v>
      </c>
      <c r="N1157" s="60">
        <v>-27973397</v>
      </c>
      <c r="O1157" s="60">
        <v>-4623978</v>
      </c>
      <c r="Q1157" s="84">
        <f t="shared" si="51"/>
        <v>136628976</v>
      </c>
      <c r="R1157" s="84">
        <f t="shared" si="52"/>
        <v>-130264981</v>
      </c>
      <c r="T1157" s="2" t="s">
        <v>56388</v>
      </c>
    </row>
    <row r="1158" spans="2:20" x14ac:dyDescent="0.2">
      <c r="B1158" s="82">
        <v>41688</v>
      </c>
      <c r="C1158" s="59" t="s">
        <v>9599</v>
      </c>
      <c r="D1158" s="83">
        <f t="shared" si="53"/>
        <v>2</v>
      </c>
      <c r="F1158" s="2" t="s">
        <v>56389</v>
      </c>
      <c r="H1158" s="60">
        <v>25913942</v>
      </c>
      <c r="I1158" s="60">
        <v>104651603</v>
      </c>
      <c r="J1158" s="60">
        <v>4376458</v>
      </c>
      <c r="L1158" s="60">
        <v>-76916828</v>
      </c>
      <c r="M1158" s="60">
        <v>-19710556</v>
      </c>
      <c r="N1158" s="60">
        <v>-20391194</v>
      </c>
      <c r="O1158" s="60">
        <v>-6003352</v>
      </c>
      <c r="Q1158" s="84">
        <f t="shared" si="51"/>
        <v>134942003</v>
      </c>
      <c r="R1158" s="84">
        <f t="shared" si="52"/>
        <v>-123021930</v>
      </c>
      <c r="T1158" s="2" t="s">
        <v>56388</v>
      </c>
    </row>
    <row r="1159" spans="2:20" x14ac:dyDescent="0.2">
      <c r="B1159" s="82">
        <v>41688.041666666664</v>
      </c>
      <c r="C1159" s="59" t="s">
        <v>9599</v>
      </c>
      <c r="D1159" s="83">
        <f t="shared" si="53"/>
        <v>2</v>
      </c>
      <c r="F1159" s="2" t="s">
        <v>56389</v>
      </c>
      <c r="H1159" s="60">
        <v>24732115</v>
      </c>
      <c r="I1159" s="60">
        <v>102147170</v>
      </c>
      <c r="J1159" s="60">
        <v>5368203</v>
      </c>
      <c r="L1159" s="60">
        <v>-77388841</v>
      </c>
      <c r="M1159" s="60">
        <v>-18553219</v>
      </c>
      <c r="N1159" s="60">
        <v>-17659498</v>
      </c>
      <c r="O1159" s="60">
        <v>-7783103</v>
      </c>
      <c r="Q1159" s="84">
        <f t="shared" si="51"/>
        <v>132247488</v>
      </c>
      <c r="R1159" s="84">
        <f t="shared" si="52"/>
        <v>-121384661</v>
      </c>
      <c r="T1159" s="2" t="s">
        <v>56388</v>
      </c>
    </row>
    <row r="1160" spans="2:20" x14ac:dyDescent="0.2">
      <c r="B1160" s="82">
        <v>41688.083333333336</v>
      </c>
      <c r="C1160" s="59" t="s">
        <v>9599</v>
      </c>
      <c r="D1160" s="83">
        <f t="shared" si="53"/>
        <v>2</v>
      </c>
      <c r="F1160" s="2" t="s">
        <v>56389</v>
      </c>
      <c r="H1160" s="60">
        <v>24835356</v>
      </c>
      <c r="I1160" s="60">
        <v>100682188</v>
      </c>
      <c r="J1160" s="60">
        <v>4959478</v>
      </c>
      <c r="L1160" s="60">
        <v>-76742823</v>
      </c>
      <c r="M1160" s="60">
        <v>-18499781</v>
      </c>
      <c r="N1160" s="60">
        <v>-17607417</v>
      </c>
      <c r="O1160" s="60">
        <v>-8998926</v>
      </c>
      <c r="Q1160" s="84">
        <f t="shared" si="51"/>
        <v>130477022</v>
      </c>
      <c r="R1160" s="84">
        <f t="shared" si="52"/>
        <v>-121848947</v>
      </c>
      <c r="T1160" s="2" t="s">
        <v>56388</v>
      </c>
    </row>
    <row r="1161" spans="2:20" x14ac:dyDescent="0.2">
      <c r="B1161" s="82">
        <v>41688.125</v>
      </c>
      <c r="C1161" s="59" t="s">
        <v>9599</v>
      </c>
      <c r="D1161" s="83">
        <f t="shared" si="53"/>
        <v>2</v>
      </c>
      <c r="F1161" s="2" t="s">
        <v>56389</v>
      </c>
      <c r="H1161" s="60">
        <v>24840832</v>
      </c>
      <c r="I1161" s="60">
        <v>100708992</v>
      </c>
      <c r="J1161" s="60">
        <v>3230922</v>
      </c>
      <c r="L1161" s="60">
        <v>-76495426</v>
      </c>
      <c r="M1161" s="60">
        <v>-18281593</v>
      </c>
      <c r="N1161" s="60">
        <v>-18411126</v>
      </c>
      <c r="O1161" s="60">
        <v>-9558621</v>
      </c>
      <c r="Q1161" s="84">
        <f t="shared" si="51"/>
        <v>128780746</v>
      </c>
      <c r="R1161" s="84">
        <f t="shared" si="52"/>
        <v>-122746766</v>
      </c>
      <c r="T1161" s="2" t="s">
        <v>56388</v>
      </c>
    </row>
    <row r="1162" spans="2:20" x14ac:dyDescent="0.2">
      <c r="B1162" s="82">
        <v>41688.166666666664</v>
      </c>
      <c r="C1162" s="59" t="s">
        <v>9599</v>
      </c>
      <c r="D1162" s="83">
        <f t="shared" si="53"/>
        <v>2</v>
      </c>
      <c r="F1162" s="2" t="s">
        <v>56389</v>
      </c>
      <c r="H1162" s="60">
        <v>24725349</v>
      </c>
      <c r="I1162" s="60">
        <v>101779993</v>
      </c>
      <c r="J1162" s="60">
        <v>2985982</v>
      </c>
      <c r="L1162" s="60">
        <v>-76576502</v>
      </c>
      <c r="M1162" s="60">
        <v>-18778008</v>
      </c>
      <c r="N1162" s="60">
        <v>-19896936</v>
      </c>
      <c r="O1162" s="60">
        <v>-10576175</v>
      </c>
      <c r="Q1162" s="84">
        <f t="shared" si="51"/>
        <v>129491324</v>
      </c>
      <c r="R1162" s="84">
        <f t="shared" si="52"/>
        <v>-125827621</v>
      </c>
      <c r="T1162" s="2" t="s">
        <v>56388</v>
      </c>
    </row>
    <row r="1163" spans="2:20" x14ac:dyDescent="0.2">
      <c r="B1163" s="82">
        <v>41688.208333333336</v>
      </c>
      <c r="C1163" s="59" t="s">
        <v>9599</v>
      </c>
      <c r="D1163" s="83">
        <f t="shared" si="53"/>
        <v>2</v>
      </c>
      <c r="F1163" s="2" t="s">
        <v>56389</v>
      </c>
      <c r="H1163" s="60">
        <v>24319483</v>
      </c>
      <c r="I1163" s="60">
        <v>100175925</v>
      </c>
      <c r="J1163" s="60">
        <v>3544191</v>
      </c>
      <c r="L1163" s="60">
        <v>-77250302</v>
      </c>
      <c r="M1163" s="60">
        <v>-19016912</v>
      </c>
      <c r="N1163" s="60">
        <v>-22606774</v>
      </c>
      <c r="O1163" s="60">
        <v>-8248298</v>
      </c>
      <c r="Q1163" s="84">
        <f t="shared" si="51"/>
        <v>128039599</v>
      </c>
      <c r="R1163" s="84">
        <f t="shared" si="52"/>
        <v>-127122286</v>
      </c>
      <c r="T1163" s="2" t="s">
        <v>56388</v>
      </c>
    </row>
    <row r="1164" spans="2:20" x14ac:dyDescent="0.2">
      <c r="B1164" s="82">
        <v>41688.25</v>
      </c>
      <c r="C1164" s="59" t="s">
        <v>9599</v>
      </c>
      <c r="D1164" s="83">
        <f t="shared" si="53"/>
        <v>2</v>
      </c>
      <c r="F1164" s="2" t="s">
        <v>56389</v>
      </c>
      <c r="H1164" s="60">
        <v>24759907</v>
      </c>
      <c r="I1164" s="60">
        <v>98910874</v>
      </c>
      <c r="J1164" s="60">
        <v>5372694</v>
      </c>
      <c r="L1164" s="60">
        <v>-80177839</v>
      </c>
      <c r="M1164" s="60">
        <v>-20007128</v>
      </c>
      <c r="N1164" s="60">
        <v>-29147467</v>
      </c>
      <c r="O1164" s="60">
        <v>-7232245</v>
      </c>
      <c r="Q1164" s="84">
        <f t="shared" si="51"/>
        <v>129043475</v>
      </c>
      <c r="R1164" s="84">
        <f t="shared" si="52"/>
        <v>-136564679</v>
      </c>
      <c r="T1164" s="2" t="s">
        <v>56388</v>
      </c>
    </row>
    <row r="1165" spans="2:20" x14ac:dyDescent="0.2">
      <c r="B1165" s="82">
        <v>41688.291666666664</v>
      </c>
      <c r="C1165" s="59" t="s">
        <v>9600</v>
      </c>
      <c r="D1165" s="83">
        <f t="shared" si="53"/>
        <v>2</v>
      </c>
      <c r="F1165" s="2" t="s">
        <v>56389</v>
      </c>
      <c r="H1165" s="60">
        <v>30940819</v>
      </c>
      <c r="I1165" s="60">
        <v>104050367</v>
      </c>
      <c r="J1165" s="60">
        <v>3830289</v>
      </c>
      <c r="L1165" s="60">
        <v>-80826545</v>
      </c>
      <c r="M1165" s="60">
        <v>-22887880</v>
      </c>
      <c r="N1165" s="60">
        <v>-41081870</v>
      </c>
      <c r="O1165" s="60">
        <v>-3949681</v>
      </c>
      <c r="Q1165" s="84">
        <f t="shared" ref="Q1165:Q1228" si="54">SUM(H1165:J1165)</f>
        <v>138821475</v>
      </c>
      <c r="R1165" s="84">
        <f t="shared" ref="R1165:R1228" si="55">SUM(L1165:O1165)</f>
        <v>-148745976</v>
      </c>
      <c r="T1165" s="2" t="s">
        <v>56388</v>
      </c>
    </row>
    <row r="1166" spans="2:20" x14ac:dyDescent="0.2">
      <c r="B1166" s="82">
        <v>41688.333333333336</v>
      </c>
      <c r="C1166" s="59" t="s">
        <v>9600</v>
      </c>
      <c r="D1166" s="83">
        <f t="shared" ref="D1166:D1229" si="56">MONTH(C1166)</f>
        <v>2</v>
      </c>
      <c r="F1166" s="2" t="s">
        <v>56389</v>
      </c>
      <c r="H1166" s="60">
        <v>31595934</v>
      </c>
      <c r="I1166" s="60">
        <v>104223882</v>
      </c>
      <c r="J1166" s="60">
        <v>7576602</v>
      </c>
      <c r="L1166" s="60">
        <v>-81947012</v>
      </c>
      <c r="M1166" s="60">
        <v>-25064113</v>
      </c>
      <c r="N1166" s="60">
        <v>-50187917</v>
      </c>
      <c r="O1166" s="60">
        <v>-2446805</v>
      </c>
      <c r="Q1166" s="84">
        <f t="shared" si="54"/>
        <v>143396418</v>
      </c>
      <c r="R1166" s="84">
        <f t="shared" si="55"/>
        <v>-159645847</v>
      </c>
      <c r="T1166" s="2" t="s">
        <v>56388</v>
      </c>
    </row>
    <row r="1167" spans="2:20" x14ac:dyDescent="0.2">
      <c r="B1167" s="82">
        <v>41688.375</v>
      </c>
      <c r="C1167" s="59" t="s">
        <v>9600</v>
      </c>
      <c r="D1167" s="83">
        <f t="shared" si="56"/>
        <v>2</v>
      </c>
      <c r="F1167" s="2" t="s">
        <v>56389</v>
      </c>
      <c r="H1167" s="60">
        <v>31747139</v>
      </c>
      <c r="I1167" s="60">
        <v>99908686</v>
      </c>
      <c r="J1167" s="60">
        <v>17585578</v>
      </c>
      <c r="L1167" s="60">
        <v>-82676799</v>
      </c>
      <c r="M1167" s="60">
        <v>-26209353</v>
      </c>
      <c r="N1167" s="60">
        <v>-50475514</v>
      </c>
      <c r="O1167" s="60">
        <v>-2500882</v>
      </c>
      <c r="Q1167" s="84">
        <f t="shared" si="54"/>
        <v>149241403</v>
      </c>
      <c r="R1167" s="84">
        <f t="shared" si="55"/>
        <v>-161862548</v>
      </c>
      <c r="T1167" s="2" t="s">
        <v>56388</v>
      </c>
    </row>
    <row r="1168" spans="2:20" x14ac:dyDescent="0.2">
      <c r="B1168" s="82">
        <v>41688.416666666664</v>
      </c>
      <c r="C1168" s="59" t="s">
        <v>9600</v>
      </c>
      <c r="D1168" s="83">
        <f t="shared" si="56"/>
        <v>2</v>
      </c>
      <c r="F1168" s="2" t="s">
        <v>56389</v>
      </c>
      <c r="H1168" s="60">
        <v>32250935</v>
      </c>
      <c r="I1168" s="60">
        <v>99835781</v>
      </c>
      <c r="J1168" s="60">
        <v>21007665</v>
      </c>
      <c r="L1168" s="60">
        <v>-82233018</v>
      </c>
      <c r="M1168" s="60">
        <v>-26432526</v>
      </c>
      <c r="N1168" s="60">
        <v>-47201731</v>
      </c>
      <c r="O1168" s="60">
        <v>-2168023</v>
      </c>
      <c r="Q1168" s="84">
        <f t="shared" si="54"/>
        <v>153094381</v>
      </c>
      <c r="R1168" s="84">
        <f t="shared" si="55"/>
        <v>-158035298</v>
      </c>
      <c r="T1168" s="2" t="s">
        <v>56388</v>
      </c>
    </row>
    <row r="1169" spans="2:20" x14ac:dyDescent="0.2">
      <c r="B1169" s="82">
        <v>41688.458333333336</v>
      </c>
      <c r="C1169" s="59" t="s">
        <v>9600</v>
      </c>
      <c r="D1169" s="83">
        <f t="shared" si="56"/>
        <v>2</v>
      </c>
      <c r="F1169" s="2" t="s">
        <v>56389</v>
      </c>
      <c r="H1169" s="60">
        <v>31712089</v>
      </c>
      <c r="I1169" s="60">
        <v>101448360</v>
      </c>
      <c r="J1169" s="60">
        <v>26128598</v>
      </c>
      <c r="L1169" s="60">
        <v>-81413573</v>
      </c>
      <c r="M1169" s="60">
        <v>-26909792</v>
      </c>
      <c r="N1169" s="60">
        <v>-43200106</v>
      </c>
      <c r="O1169" s="60">
        <v>-2135325</v>
      </c>
      <c r="Q1169" s="84">
        <f t="shared" si="54"/>
        <v>159289047</v>
      </c>
      <c r="R1169" s="84">
        <f t="shared" si="55"/>
        <v>-153658796</v>
      </c>
      <c r="T1169" s="2" t="s">
        <v>56388</v>
      </c>
    </row>
    <row r="1170" spans="2:20" x14ac:dyDescent="0.2">
      <c r="B1170" s="82">
        <v>41688.5</v>
      </c>
      <c r="C1170" s="59" t="s">
        <v>9600</v>
      </c>
      <c r="D1170" s="83">
        <f t="shared" si="56"/>
        <v>2</v>
      </c>
      <c r="F1170" s="2" t="s">
        <v>56389</v>
      </c>
      <c r="H1170" s="60">
        <v>31404760</v>
      </c>
      <c r="I1170" s="60">
        <v>101441734</v>
      </c>
      <c r="J1170" s="60">
        <v>24913832</v>
      </c>
      <c r="L1170" s="60">
        <v>-82004628</v>
      </c>
      <c r="M1170" s="60">
        <v>-27128994</v>
      </c>
      <c r="N1170" s="60">
        <v>-40486481</v>
      </c>
      <c r="O1170" s="60">
        <v>-2136809</v>
      </c>
      <c r="Q1170" s="84">
        <f t="shared" si="54"/>
        <v>157760326</v>
      </c>
      <c r="R1170" s="84">
        <f t="shared" si="55"/>
        <v>-151756912</v>
      </c>
      <c r="T1170" s="2" t="s">
        <v>56388</v>
      </c>
    </row>
    <row r="1171" spans="2:20" x14ac:dyDescent="0.2">
      <c r="B1171" s="82">
        <v>41688.541666666664</v>
      </c>
      <c r="C1171" s="59" t="s">
        <v>9600</v>
      </c>
      <c r="D1171" s="83">
        <f t="shared" si="56"/>
        <v>2</v>
      </c>
      <c r="F1171" s="2" t="s">
        <v>56389</v>
      </c>
      <c r="H1171" s="60">
        <v>33820905</v>
      </c>
      <c r="I1171" s="60">
        <v>101206450</v>
      </c>
      <c r="J1171" s="60">
        <v>19943017</v>
      </c>
      <c r="L1171" s="60">
        <v>-82901291</v>
      </c>
      <c r="M1171" s="60">
        <v>-26668364</v>
      </c>
      <c r="N1171" s="60">
        <v>-38509022</v>
      </c>
      <c r="O1171" s="60">
        <v>-2255980</v>
      </c>
      <c r="Q1171" s="84">
        <f t="shared" si="54"/>
        <v>154970372</v>
      </c>
      <c r="R1171" s="84">
        <f t="shared" si="55"/>
        <v>-150334657</v>
      </c>
      <c r="T1171" s="2" t="s">
        <v>56388</v>
      </c>
    </row>
    <row r="1172" spans="2:20" x14ac:dyDescent="0.2">
      <c r="B1172" s="82">
        <v>41688.583333333336</v>
      </c>
      <c r="C1172" s="59" t="s">
        <v>9600</v>
      </c>
      <c r="D1172" s="83">
        <f t="shared" si="56"/>
        <v>2</v>
      </c>
      <c r="F1172" s="2" t="s">
        <v>56389</v>
      </c>
      <c r="H1172" s="60">
        <v>33947074</v>
      </c>
      <c r="I1172" s="60">
        <v>101486738</v>
      </c>
      <c r="J1172" s="60">
        <v>15889985</v>
      </c>
      <c r="L1172" s="60">
        <v>-83426552</v>
      </c>
      <c r="M1172" s="60">
        <v>-26726256</v>
      </c>
      <c r="N1172" s="60">
        <v>-38238126</v>
      </c>
      <c r="O1172" s="60">
        <v>-2582701</v>
      </c>
      <c r="Q1172" s="84">
        <f t="shared" si="54"/>
        <v>151323797</v>
      </c>
      <c r="R1172" s="84">
        <f t="shared" si="55"/>
        <v>-150973635</v>
      </c>
      <c r="T1172" s="2" t="s">
        <v>56388</v>
      </c>
    </row>
    <row r="1173" spans="2:20" x14ac:dyDescent="0.2">
      <c r="B1173" s="82">
        <v>41688.625</v>
      </c>
      <c r="C1173" s="59" t="s">
        <v>9600</v>
      </c>
      <c r="D1173" s="83">
        <f t="shared" si="56"/>
        <v>2</v>
      </c>
      <c r="F1173" s="2" t="s">
        <v>56389</v>
      </c>
      <c r="H1173" s="60">
        <v>33158479</v>
      </c>
      <c r="I1173" s="60">
        <v>100616992</v>
      </c>
      <c r="J1173" s="60">
        <v>14847184</v>
      </c>
      <c r="L1173" s="60">
        <v>-82281297</v>
      </c>
      <c r="M1173" s="60">
        <v>-26259183</v>
      </c>
      <c r="N1173" s="60">
        <v>-38818089</v>
      </c>
      <c r="O1173" s="60">
        <v>-2589542</v>
      </c>
      <c r="Q1173" s="84">
        <f t="shared" si="54"/>
        <v>148622655</v>
      </c>
      <c r="R1173" s="84">
        <f t="shared" si="55"/>
        <v>-149948111</v>
      </c>
      <c r="T1173" s="2" t="s">
        <v>56388</v>
      </c>
    </row>
    <row r="1174" spans="2:20" x14ac:dyDescent="0.2">
      <c r="B1174" s="82">
        <v>41688.666666666664</v>
      </c>
      <c r="C1174" s="59" t="s">
        <v>9600</v>
      </c>
      <c r="D1174" s="83">
        <f t="shared" si="56"/>
        <v>2</v>
      </c>
      <c r="F1174" s="2" t="s">
        <v>56389</v>
      </c>
      <c r="H1174" s="60">
        <v>33971047</v>
      </c>
      <c r="I1174" s="60">
        <v>100933683</v>
      </c>
      <c r="J1174" s="60">
        <v>16240909</v>
      </c>
      <c r="L1174" s="60">
        <v>-81910828</v>
      </c>
      <c r="M1174" s="60">
        <v>-26316567</v>
      </c>
      <c r="N1174" s="60">
        <v>-40681345</v>
      </c>
      <c r="O1174" s="60">
        <v>-2548211</v>
      </c>
      <c r="Q1174" s="84">
        <f t="shared" si="54"/>
        <v>151145639</v>
      </c>
      <c r="R1174" s="84">
        <f t="shared" si="55"/>
        <v>-151456951</v>
      </c>
      <c r="T1174" s="2" t="s">
        <v>56388</v>
      </c>
    </row>
    <row r="1175" spans="2:20" x14ac:dyDescent="0.2">
      <c r="B1175" s="82">
        <v>41688.708333333336</v>
      </c>
      <c r="C1175" s="59" t="s">
        <v>9600</v>
      </c>
      <c r="D1175" s="83">
        <f t="shared" si="56"/>
        <v>2</v>
      </c>
      <c r="F1175" s="2" t="s">
        <v>56389</v>
      </c>
      <c r="H1175" s="60">
        <v>33959731</v>
      </c>
      <c r="I1175" s="60">
        <v>100301301</v>
      </c>
      <c r="J1175" s="60">
        <v>17780647</v>
      </c>
      <c r="L1175" s="60">
        <v>-81495621</v>
      </c>
      <c r="M1175" s="60">
        <v>-26653795</v>
      </c>
      <c r="N1175" s="60">
        <v>-43444096</v>
      </c>
      <c r="O1175" s="60">
        <v>-2275788</v>
      </c>
      <c r="Q1175" s="84">
        <f t="shared" si="54"/>
        <v>152041679</v>
      </c>
      <c r="R1175" s="84">
        <f t="shared" si="55"/>
        <v>-153869300</v>
      </c>
      <c r="T1175" s="2" t="s">
        <v>56388</v>
      </c>
    </row>
    <row r="1176" spans="2:20" x14ac:dyDescent="0.2">
      <c r="B1176" s="82">
        <v>41688.75</v>
      </c>
      <c r="C1176" s="59" t="s">
        <v>9600</v>
      </c>
      <c r="D1176" s="83">
        <f t="shared" si="56"/>
        <v>2</v>
      </c>
      <c r="F1176" s="2" t="s">
        <v>56389</v>
      </c>
      <c r="H1176" s="60">
        <v>33978751</v>
      </c>
      <c r="I1176" s="60">
        <v>100769291</v>
      </c>
      <c r="J1176" s="60">
        <v>18775229</v>
      </c>
      <c r="L1176" s="60">
        <v>-81643024</v>
      </c>
      <c r="M1176" s="60">
        <v>-26424550</v>
      </c>
      <c r="N1176" s="60">
        <v>-46579565</v>
      </c>
      <c r="O1176" s="60">
        <v>-4718452</v>
      </c>
      <c r="Q1176" s="84">
        <f t="shared" si="54"/>
        <v>153523271</v>
      </c>
      <c r="R1176" s="84">
        <f t="shared" si="55"/>
        <v>-159365591</v>
      </c>
      <c r="T1176" s="2" t="s">
        <v>56388</v>
      </c>
    </row>
    <row r="1177" spans="2:20" x14ac:dyDescent="0.2">
      <c r="B1177" s="82">
        <v>41688.791666666664</v>
      </c>
      <c r="C1177" s="59" t="s">
        <v>9600</v>
      </c>
      <c r="D1177" s="83">
        <f t="shared" si="56"/>
        <v>2</v>
      </c>
      <c r="F1177" s="2" t="s">
        <v>56389</v>
      </c>
      <c r="H1177" s="60">
        <v>33970600</v>
      </c>
      <c r="I1177" s="60">
        <v>100980551</v>
      </c>
      <c r="J1177" s="60">
        <v>17000723</v>
      </c>
      <c r="L1177" s="60">
        <v>-80902992</v>
      </c>
      <c r="M1177" s="60">
        <v>-26320350</v>
      </c>
      <c r="N1177" s="60">
        <v>-44500790</v>
      </c>
      <c r="O1177" s="60">
        <v>-4056699</v>
      </c>
      <c r="Q1177" s="84">
        <f t="shared" si="54"/>
        <v>151951874</v>
      </c>
      <c r="R1177" s="84">
        <f t="shared" si="55"/>
        <v>-155780831</v>
      </c>
      <c r="T1177" s="2" t="s">
        <v>56388</v>
      </c>
    </row>
    <row r="1178" spans="2:20" x14ac:dyDescent="0.2">
      <c r="B1178" s="82">
        <v>41688.833333333336</v>
      </c>
      <c r="C1178" s="59" t="s">
        <v>9600</v>
      </c>
      <c r="D1178" s="83">
        <f t="shared" si="56"/>
        <v>2</v>
      </c>
      <c r="F1178" s="2" t="s">
        <v>56389</v>
      </c>
      <c r="H1178" s="60">
        <v>32053587</v>
      </c>
      <c r="I1178" s="60">
        <v>101068753</v>
      </c>
      <c r="J1178" s="60">
        <v>12850670</v>
      </c>
      <c r="L1178" s="60">
        <v>-83215179</v>
      </c>
      <c r="M1178" s="60">
        <v>-25656710</v>
      </c>
      <c r="N1178" s="60">
        <v>-42073242</v>
      </c>
      <c r="O1178" s="60">
        <v>-1412938</v>
      </c>
      <c r="Q1178" s="84">
        <f t="shared" si="54"/>
        <v>145973010</v>
      </c>
      <c r="R1178" s="84">
        <f t="shared" si="55"/>
        <v>-152358069</v>
      </c>
      <c r="T1178" s="2" t="s">
        <v>56388</v>
      </c>
    </row>
    <row r="1179" spans="2:20" x14ac:dyDescent="0.2">
      <c r="B1179" s="82">
        <v>41688.875</v>
      </c>
      <c r="C1179" s="59" t="s">
        <v>9600</v>
      </c>
      <c r="D1179" s="83">
        <f t="shared" si="56"/>
        <v>2</v>
      </c>
      <c r="F1179" s="2" t="s">
        <v>56389</v>
      </c>
      <c r="H1179" s="60">
        <v>33218154</v>
      </c>
      <c r="I1179" s="60">
        <v>105368231</v>
      </c>
      <c r="J1179" s="60">
        <v>11814829</v>
      </c>
      <c r="L1179" s="60">
        <v>-83419167</v>
      </c>
      <c r="M1179" s="60">
        <v>-24106206</v>
      </c>
      <c r="N1179" s="60">
        <v>-37537775</v>
      </c>
      <c r="O1179" s="60">
        <v>-2280077</v>
      </c>
      <c r="Q1179" s="84">
        <f t="shared" si="54"/>
        <v>150401214</v>
      </c>
      <c r="R1179" s="84">
        <f t="shared" si="55"/>
        <v>-147343225</v>
      </c>
      <c r="T1179" s="2" t="s">
        <v>56388</v>
      </c>
    </row>
    <row r="1180" spans="2:20" x14ac:dyDescent="0.2">
      <c r="B1180" s="82">
        <v>41688.916666666664</v>
      </c>
      <c r="C1180" s="59" t="s">
        <v>9600</v>
      </c>
      <c r="D1180" s="83">
        <f t="shared" si="56"/>
        <v>2</v>
      </c>
      <c r="F1180" s="2" t="s">
        <v>56389</v>
      </c>
      <c r="H1180" s="60">
        <v>33420933</v>
      </c>
      <c r="I1180" s="60">
        <v>101000832</v>
      </c>
      <c r="J1180" s="60">
        <v>8403507</v>
      </c>
      <c r="L1180" s="60">
        <v>-80285797</v>
      </c>
      <c r="M1180" s="60">
        <v>-20580671</v>
      </c>
      <c r="N1180" s="60">
        <v>-33076905</v>
      </c>
      <c r="O1180" s="60">
        <v>-2938135</v>
      </c>
      <c r="Q1180" s="84">
        <f t="shared" si="54"/>
        <v>142825272</v>
      </c>
      <c r="R1180" s="84">
        <f t="shared" si="55"/>
        <v>-136881508</v>
      </c>
      <c r="T1180" s="2" t="s">
        <v>56388</v>
      </c>
    </row>
    <row r="1181" spans="2:20" x14ac:dyDescent="0.2">
      <c r="B1181" s="82">
        <v>41688.958333333336</v>
      </c>
      <c r="C1181" s="59" t="s">
        <v>9600</v>
      </c>
      <c r="D1181" s="83">
        <f t="shared" si="56"/>
        <v>2</v>
      </c>
      <c r="F1181" s="2" t="s">
        <v>56389</v>
      </c>
      <c r="H1181" s="60">
        <v>33126246</v>
      </c>
      <c r="I1181" s="60">
        <v>98697746</v>
      </c>
      <c r="J1181" s="60">
        <v>9572617</v>
      </c>
      <c r="L1181" s="60">
        <v>-78790341</v>
      </c>
      <c r="M1181" s="60">
        <v>-19619442</v>
      </c>
      <c r="N1181" s="60">
        <v>-26823445</v>
      </c>
      <c r="O1181" s="60">
        <v>-4939443</v>
      </c>
      <c r="Q1181" s="84">
        <f t="shared" si="54"/>
        <v>141396609</v>
      </c>
      <c r="R1181" s="84">
        <f t="shared" si="55"/>
        <v>-130172671</v>
      </c>
      <c r="T1181" s="2" t="s">
        <v>56388</v>
      </c>
    </row>
    <row r="1182" spans="2:20" x14ac:dyDescent="0.2">
      <c r="B1182" s="82">
        <v>41689</v>
      </c>
      <c r="C1182" s="59" t="s">
        <v>9600</v>
      </c>
      <c r="D1182" s="83">
        <f t="shared" si="56"/>
        <v>2</v>
      </c>
      <c r="F1182" s="2" t="s">
        <v>56389</v>
      </c>
      <c r="H1182" s="60">
        <v>32756951</v>
      </c>
      <c r="I1182" s="60">
        <v>98648188</v>
      </c>
      <c r="J1182" s="60">
        <v>6178747</v>
      </c>
      <c r="L1182" s="60">
        <v>-76457498</v>
      </c>
      <c r="M1182" s="60">
        <v>-18850825</v>
      </c>
      <c r="N1182" s="60">
        <v>-19585538</v>
      </c>
      <c r="O1182" s="60">
        <v>-7336679</v>
      </c>
      <c r="Q1182" s="84">
        <f t="shared" si="54"/>
        <v>137583886</v>
      </c>
      <c r="R1182" s="84">
        <f t="shared" si="55"/>
        <v>-122230540</v>
      </c>
      <c r="T1182" s="2" t="s">
        <v>56388</v>
      </c>
    </row>
    <row r="1183" spans="2:20" x14ac:dyDescent="0.2">
      <c r="B1183" s="82">
        <v>41689.041666666664</v>
      </c>
      <c r="C1183" s="59" t="s">
        <v>9600</v>
      </c>
      <c r="D1183" s="83">
        <f t="shared" si="56"/>
        <v>2</v>
      </c>
      <c r="F1183" s="2" t="s">
        <v>56389</v>
      </c>
      <c r="H1183" s="60">
        <v>32605199</v>
      </c>
      <c r="I1183" s="60">
        <v>97663483</v>
      </c>
      <c r="J1183" s="60">
        <v>3272068</v>
      </c>
      <c r="L1183" s="60">
        <v>-75248735</v>
      </c>
      <c r="M1183" s="60">
        <v>-18168852</v>
      </c>
      <c r="N1183" s="60">
        <v>-17016096</v>
      </c>
      <c r="O1183" s="60">
        <v>-11270073</v>
      </c>
      <c r="Q1183" s="84">
        <f t="shared" si="54"/>
        <v>133540750</v>
      </c>
      <c r="R1183" s="84">
        <f t="shared" si="55"/>
        <v>-121703756</v>
      </c>
      <c r="T1183" s="2" t="s">
        <v>56388</v>
      </c>
    </row>
    <row r="1184" spans="2:20" x14ac:dyDescent="0.2">
      <c r="B1184" s="82">
        <v>41689.083333333336</v>
      </c>
      <c r="C1184" s="59" t="s">
        <v>9600</v>
      </c>
      <c r="D1184" s="83">
        <f t="shared" si="56"/>
        <v>2</v>
      </c>
      <c r="F1184" s="2" t="s">
        <v>56389</v>
      </c>
      <c r="H1184" s="60">
        <v>30048723</v>
      </c>
      <c r="I1184" s="60">
        <v>93036947</v>
      </c>
      <c r="J1184" s="60">
        <v>3601848</v>
      </c>
      <c r="L1184" s="60">
        <v>-75655005</v>
      </c>
      <c r="M1184" s="60">
        <v>-18095249</v>
      </c>
      <c r="N1184" s="60">
        <v>-16574911</v>
      </c>
      <c r="O1184" s="60">
        <v>-11468221</v>
      </c>
      <c r="Q1184" s="84">
        <f t="shared" si="54"/>
        <v>126687518</v>
      </c>
      <c r="R1184" s="84">
        <f t="shared" si="55"/>
        <v>-121793386</v>
      </c>
      <c r="T1184" s="2" t="s">
        <v>56388</v>
      </c>
    </row>
    <row r="1185" spans="2:20" x14ac:dyDescent="0.2">
      <c r="B1185" s="82">
        <v>41689.125</v>
      </c>
      <c r="C1185" s="59" t="s">
        <v>9600</v>
      </c>
      <c r="D1185" s="83">
        <f t="shared" si="56"/>
        <v>2</v>
      </c>
      <c r="F1185" s="2" t="s">
        <v>56389</v>
      </c>
      <c r="H1185" s="60">
        <v>30492067</v>
      </c>
      <c r="I1185" s="60">
        <v>93160912</v>
      </c>
      <c r="J1185" s="60">
        <v>2077169</v>
      </c>
      <c r="L1185" s="60">
        <v>-75409550</v>
      </c>
      <c r="M1185" s="60">
        <v>-18300004</v>
      </c>
      <c r="N1185" s="60">
        <v>-17058938</v>
      </c>
      <c r="O1185" s="60">
        <v>-10683330</v>
      </c>
      <c r="Q1185" s="84">
        <f t="shared" si="54"/>
        <v>125730148</v>
      </c>
      <c r="R1185" s="84">
        <f t="shared" si="55"/>
        <v>-121451822</v>
      </c>
      <c r="T1185" s="2" t="s">
        <v>56388</v>
      </c>
    </row>
    <row r="1186" spans="2:20" x14ac:dyDescent="0.2">
      <c r="B1186" s="82">
        <v>41689.166666666664</v>
      </c>
      <c r="C1186" s="59" t="s">
        <v>9600</v>
      </c>
      <c r="D1186" s="83">
        <f t="shared" si="56"/>
        <v>2</v>
      </c>
      <c r="F1186" s="2" t="s">
        <v>56389</v>
      </c>
      <c r="H1186" s="60">
        <v>30335074</v>
      </c>
      <c r="I1186" s="60">
        <v>95095462</v>
      </c>
      <c r="J1186" s="60">
        <v>1599572</v>
      </c>
      <c r="L1186" s="60">
        <v>-76895841</v>
      </c>
      <c r="M1186" s="60">
        <v>-18882831</v>
      </c>
      <c r="N1186" s="60">
        <v>-18157371</v>
      </c>
      <c r="O1186" s="60">
        <v>-11005202</v>
      </c>
      <c r="Q1186" s="84">
        <f t="shared" si="54"/>
        <v>127030108</v>
      </c>
      <c r="R1186" s="84">
        <f t="shared" si="55"/>
        <v>-124941245</v>
      </c>
      <c r="T1186" s="2" t="s">
        <v>56388</v>
      </c>
    </row>
    <row r="1187" spans="2:20" x14ac:dyDescent="0.2">
      <c r="B1187" s="82">
        <v>41689.208333333336</v>
      </c>
      <c r="C1187" s="59" t="s">
        <v>9600</v>
      </c>
      <c r="D1187" s="83">
        <f t="shared" si="56"/>
        <v>2</v>
      </c>
      <c r="F1187" s="2" t="s">
        <v>56389</v>
      </c>
      <c r="H1187" s="60">
        <v>30270269</v>
      </c>
      <c r="I1187" s="60">
        <v>99923078</v>
      </c>
      <c r="J1187" s="60">
        <v>1415126</v>
      </c>
      <c r="L1187" s="60">
        <v>-76974002</v>
      </c>
      <c r="M1187" s="60">
        <v>-19376282</v>
      </c>
      <c r="N1187" s="60">
        <v>-20284305</v>
      </c>
      <c r="O1187" s="60">
        <v>-9708783</v>
      </c>
      <c r="Q1187" s="84">
        <f t="shared" si="54"/>
        <v>131608473</v>
      </c>
      <c r="R1187" s="84">
        <f t="shared" si="55"/>
        <v>-126343372</v>
      </c>
      <c r="T1187" s="2" t="s">
        <v>56388</v>
      </c>
    </row>
    <row r="1188" spans="2:20" x14ac:dyDescent="0.2">
      <c r="B1188" s="82">
        <v>41689.25</v>
      </c>
      <c r="C1188" s="59" t="s">
        <v>9600</v>
      </c>
      <c r="D1188" s="83">
        <f t="shared" si="56"/>
        <v>2</v>
      </c>
      <c r="F1188" s="2" t="s">
        <v>56389</v>
      </c>
      <c r="H1188" s="60">
        <v>30286594</v>
      </c>
      <c r="I1188" s="60">
        <v>101059845</v>
      </c>
      <c r="J1188" s="60">
        <v>1415184</v>
      </c>
      <c r="L1188" s="60">
        <v>-78139197</v>
      </c>
      <c r="M1188" s="60">
        <v>-20063017</v>
      </c>
      <c r="N1188" s="60">
        <v>-25909740</v>
      </c>
      <c r="O1188" s="60">
        <v>-10414035</v>
      </c>
      <c r="Q1188" s="84">
        <f t="shared" si="54"/>
        <v>132761623</v>
      </c>
      <c r="R1188" s="84">
        <f t="shared" si="55"/>
        <v>-134525989</v>
      </c>
      <c r="T1188" s="2" t="s">
        <v>56388</v>
      </c>
    </row>
    <row r="1189" spans="2:20" x14ac:dyDescent="0.2">
      <c r="B1189" s="82">
        <v>41689.291666666664</v>
      </c>
      <c r="C1189" s="59" t="s">
        <v>9601</v>
      </c>
      <c r="D1189" s="83">
        <f t="shared" si="56"/>
        <v>2</v>
      </c>
      <c r="F1189" s="2" t="s">
        <v>56389</v>
      </c>
      <c r="H1189" s="60">
        <v>28291612</v>
      </c>
      <c r="I1189" s="60">
        <v>95088005</v>
      </c>
      <c r="J1189" s="60">
        <v>894640</v>
      </c>
      <c r="L1189" s="60">
        <v>-81314937</v>
      </c>
      <c r="M1189" s="60">
        <v>-21887669</v>
      </c>
      <c r="N1189" s="60">
        <v>-36971096</v>
      </c>
      <c r="O1189" s="60">
        <v>-4290338</v>
      </c>
      <c r="Q1189" s="84">
        <f t="shared" si="54"/>
        <v>124274257</v>
      </c>
      <c r="R1189" s="84">
        <f t="shared" si="55"/>
        <v>-144464040</v>
      </c>
      <c r="T1189" s="2" t="s">
        <v>56388</v>
      </c>
    </row>
    <row r="1190" spans="2:20" x14ac:dyDescent="0.2">
      <c r="B1190" s="82">
        <v>41689.333333333336</v>
      </c>
      <c r="C1190" s="59" t="s">
        <v>9601</v>
      </c>
      <c r="D1190" s="83">
        <f t="shared" si="56"/>
        <v>2</v>
      </c>
      <c r="F1190" s="2" t="s">
        <v>56389</v>
      </c>
      <c r="H1190" s="60">
        <v>29499725</v>
      </c>
      <c r="I1190" s="60">
        <v>102067559</v>
      </c>
      <c r="J1190" s="60">
        <v>7531300</v>
      </c>
      <c r="L1190" s="60">
        <v>-81988019</v>
      </c>
      <c r="M1190" s="60">
        <v>-23644760</v>
      </c>
      <c r="N1190" s="60">
        <v>-45553960</v>
      </c>
      <c r="O1190" s="60">
        <v>-2546036</v>
      </c>
      <c r="Q1190" s="84">
        <f t="shared" si="54"/>
        <v>139098584</v>
      </c>
      <c r="R1190" s="84">
        <f t="shared" si="55"/>
        <v>-153732775</v>
      </c>
      <c r="T1190" s="2" t="s">
        <v>56388</v>
      </c>
    </row>
    <row r="1191" spans="2:20" x14ac:dyDescent="0.2">
      <c r="B1191" s="82">
        <v>41689.375</v>
      </c>
      <c r="C1191" s="59" t="s">
        <v>9601</v>
      </c>
      <c r="D1191" s="83">
        <f t="shared" si="56"/>
        <v>2</v>
      </c>
      <c r="F1191" s="2" t="s">
        <v>56389</v>
      </c>
      <c r="H1191" s="60">
        <v>29137586</v>
      </c>
      <c r="I1191" s="60">
        <v>103368202</v>
      </c>
      <c r="J1191" s="60">
        <v>15663774</v>
      </c>
      <c r="L1191" s="60">
        <v>-81329651</v>
      </c>
      <c r="M1191" s="60">
        <v>-23774148</v>
      </c>
      <c r="N1191" s="60">
        <v>-46174789</v>
      </c>
      <c r="O1191" s="60">
        <v>-1520964</v>
      </c>
      <c r="Q1191" s="84">
        <f t="shared" si="54"/>
        <v>148169562</v>
      </c>
      <c r="R1191" s="84">
        <f t="shared" si="55"/>
        <v>-152799552</v>
      </c>
      <c r="T1191" s="2" t="s">
        <v>56388</v>
      </c>
    </row>
    <row r="1192" spans="2:20" x14ac:dyDescent="0.2">
      <c r="B1192" s="82">
        <v>41689.416666666664</v>
      </c>
      <c r="C1192" s="59" t="s">
        <v>9601</v>
      </c>
      <c r="D1192" s="83">
        <f t="shared" si="56"/>
        <v>2</v>
      </c>
      <c r="F1192" s="2" t="s">
        <v>56389</v>
      </c>
      <c r="H1192" s="60">
        <v>29114405</v>
      </c>
      <c r="I1192" s="60">
        <v>103230260</v>
      </c>
      <c r="J1192" s="60">
        <v>21324567</v>
      </c>
      <c r="L1192" s="60">
        <v>-82634026</v>
      </c>
      <c r="M1192" s="60">
        <v>-24130068</v>
      </c>
      <c r="N1192" s="60">
        <v>-43452864</v>
      </c>
      <c r="O1192" s="60">
        <v>-2232607</v>
      </c>
      <c r="Q1192" s="84">
        <f t="shared" si="54"/>
        <v>153669232</v>
      </c>
      <c r="R1192" s="84">
        <f t="shared" si="55"/>
        <v>-152449565</v>
      </c>
      <c r="T1192" s="2" t="s">
        <v>56388</v>
      </c>
    </row>
    <row r="1193" spans="2:20" x14ac:dyDescent="0.2">
      <c r="B1193" s="82">
        <v>41689.458333333336</v>
      </c>
      <c r="C1193" s="59" t="s">
        <v>9601</v>
      </c>
      <c r="D1193" s="83">
        <f t="shared" si="56"/>
        <v>2</v>
      </c>
      <c r="F1193" s="2" t="s">
        <v>56389</v>
      </c>
      <c r="H1193" s="60">
        <v>30877196</v>
      </c>
      <c r="I1193" s="60">
        <v>101793429</v>
      </c>
      <c r="J1193" s="60">
        <v>21359717</v>
      </c>
      <c r="L1193" s="60">
        <v>-82743174</v>
      </c>
      <c r="M1193" s="60">
        <v>-24368089</v>
      </c>
      <c r="N1193" s="60">
        <v>-40718007</v>
      </c>
      <c r="O1193" s="60">
        <v>-2272082</v>
      </c>
      <c r="Q1193" s="84">
        <f t="shared" si="54"/>
        <v>154030342</v>
      </c>
      <c r="R1193" s="84">
        <f t="shared" si="55"/>
        <v>-150101352</v>
      </c>
      <c r="T1193" s="2" t="s">
        <v>56388</v>
      </c>
    </row>
    <row r="1194" spans="2:20" x14ac:dyDescent="0.2">
      <c r="B1194" s="82">
        <v>41689.5</v>
      </c>
      <c r="C1194" s="59" t="s">
        <v>9601</v>
      </c>
      <c r="D1194" s="83">
        <f t="shared" si="56"/>
        <v>2</v>
      </c>
      <c r="F1194" s="2" t="s">
        <v>56389</v>
      </c>
      <c r="H1194" s="60">
        <v>31035431</v>
      </c>
      <c r="I1194" s="60">
        <v>101826737</v>
      </c>
      <c r="J1194" s="60">
        <v>16129542</v>
      </c>
      <c r="L1194" s="60">
        <v>-82852174</v>
      </c>
      <c r="M1194" s="60">
        <v>-24026005</v>
      </c>
      <c r="N1194" s="60">
        <v>-37500569</v>
      </c>
      <c r="O1194" s="60">
        <v>-1253900</v>
      </c>
      <c r="Q1194" s="84">
        <f t="shared" si="54"/>
        <v>148991710</v>
      </c>
      <c r="R1194" s="84">
        <f t="shared" si="55"/>
        <v>-145632648</v>
      </c>
      <c r="T1194" s="2" t="s">
        <v>56388</v>
      </c>
    </row>
    <row r="1195" spans="2:20" x14ac:dyDescent="0.2">
      <c r="B1195" s="82">
        <v>41689.541666666664</v>
      </c>
      <c r="C1195" s="59" t="s">
        <v>9601</v>
      </c>
      <c r="D1195" s="83">
        <f t="shared" si="56"/>
        <v>2</v>
      </c>
      <c r="F1195" s="2" t="s">
        <v>56389</v>
      </c>
      <c r="H1195" s="60">
        <v>30520789</v>
      </c>
      <c r="I1195" s="60">
        <v>101896891</v>
      </c>
      <c r="J1195" s="60">
        <v>11564017</v>
      </c>
      <c r="L1195" s="60">
        <v>-81992726</v>
      </c>
      <c r="M1195" s="60">
        <v>-23516645</v>
      </c>
      <c r="N1195" s="60">
        <v>-33551851</v>
      </c>
      <c r="O1195" s="60">
        <v>-1456303</v>
      </c>
      <c r="Q1195" s="84">
        <f t="shared" si="54"/>
        <v>143981697</v>
      </c>
      <c r="R1195" s="84">
        <f t="shared" si="55"/>
        <v>-140517525</v>
      </c>
      <c r="T1195" s="2" t="s">
        <v>56388</v>
      </c>
    </row>
    <row r="1196" spans="2:20" x14ac:dyDescent="0.2">
      <c r="B1196" s="82">
        <v>41689.583333333336</v>
      </c>
      <c r="C1196" s="59" t="s">
        <v>9601</v>
      </c>
      <c r="D1196" s="83">
        <f t="shared" si="56"/>
        <v>2</v>
      </c>
      <c r="F1196" s="2" t="s">
        <v>56389</v>
      </c>
      <c r="H1196" s="60">
        <v>30504658</v>
      </c>
      <c r="I1196" s="60">
        <v>101893357</v>
      </c>
      <c r="J1196" s="60">
        <v>10958403</v>
      </c>
      <c r="L1196" s="60">
        <v>-81949626</v>
      </c>
      <c r="M1196" s="60">
        <v>-23476144</v>
      </c>
      <c r="N1196" s="60">
        <v>-30342402</v>
      </c>
      <c r="O1196" s="60">
        <v>-2786586</v>
      </c>
      <c r="Q1196" s="84">
        <f t="shared" si="54"/>
        <v>143356418</v>
      </c>
      <c r="R1196" s="84">
        <f t="shared" si="55"/>
        <v>-138554758</v>
      </c>
      <c r="T1196" s="2" t="s">
        <v>56388</v>
      </c>
    </row>
    <row r="1197" spans="2:20" x14ac:dyDescent="0.2">
      <c r="B1197" s="82">
        <v>41689.625</v>
      </c>
      <c r="C1197" s="59" t="s">
        <v>9601</v>
      </c>
      <c r="D1197" s="83">
        <f t="shared" si="56"/>
        <v>2</v>
      </c>
      <c r="F1197" s="2" t="s">
        <v>56389</v>
      </c>
      <c r="H1197" s="60">
        <v>30587310</v>
      </c>
      <c r="I1197" s="60">
        <v>101955737</v>
      </c>
      <c r="J1197" s="60">
        <v>8841677</v>
      </c>
      <c r="L1197" s="60">
        <v>-79591904</v>
      </c>
      <c r="M1197" s="60">
        <v>-23320191</v>
      </c>
      <c r="N1197" s="60">
        <v>-31462035</v>
      </c>
      <c r="O1197" s="60">
        <v>-5408996</v>
      </c>
      <c r="Q1197" s="84">
        <f t="shared" si="54"/>
        <v>141384724</v>
      </c>
      <c r="R1197" s="84">
        <f t="shared" si="55"/>
        <v>-139783126</v>
      </c>
      <c r="T1197" s="2" t="s">
        <v>56388</v>
      </c>
    </row>
    <row r="1198" spans="2:20" x14ac:dyDescent="0.2">
      <c r="B1198" s="82">
        <v>41689.666666666664</v>
      </c>
      <c r="C1198" s="59" t="s">
        <v>9601</v>
      </c>
      <c r="D1198" s="83">
        <f t="shared" si="56"/>
        <v>2</v>
      </c>
      <c r="F1198" s="2" t="s">
        <v>56389</v>
      </c>
      <c r="H1198" s="60">
        <v>30768512</v>
      </c>
      <c r="I1198" s="60">
        <v>101319152</v>
      </c>
      <c r="J1198" s="60">
        <v>11203246</v>
      </c>
      <c r="L1198" s="60">
        <v>-79155120</v>
      </c>
      <c r="M1198" s="60">
        <v>-23128585</v>
      </c>
      <c r="N1198" s="60">
        <v>-34655168</v>
      </c>
      <c r="O1198" s="60">
        <v>-6148317</v>
      </c>
      <c r="Q1198" s="84">
        <f t="shared" si="54"/>
        <v>143290910</v>
      </c>
      <c r="R1198" s="84">
        <f t="shared" si="55"/>
        <v>-143087190</v>
      </c>
      <c r="T1198" s="2" t="s">
        <v>56388</v>
      </c>
    </row>
    <row r="1199" spans="2:20" x14ac:dyDescent="0.2">
      <c r="B1199" s="82">
        <v>41689.708333333336</v>
      </c>
      <c r="C1199" s="59" t="s">
        <v>9601</v>
      </c>
      <c r="D1199" s="83">
        <f t="shared" si="56"/>
        <v>2</v>
      </c>
      <c r="F1199" s="2" t="s">
        <v>56389</v>
      </c>
      <c r="H1199" s="60">
        <v>30514435</v>
      </c>
      <c r="I1199" s="60">
        <v>101476154</v>
      </c>
      <c r="J1199" s="60">
        <v>7366962</v>
      </c>
      <c r="L1199" s="60">
        <v>-80346250</v>
      </c>
      <c r="M1199" s="60">
        <v>-22992906</v>
      </c>
      <c r="N1199" s="60">
        <v>-38968618</v>
      </c>
      <c r="O1199" s="60">
        <v>-4708189</v>
      </c>
      <c r="Q1199" s="84">
        <f t="shared" si="54"/>
        <v>139357551</v>
      </c>
      <c r="R1199" s="84">
        <f t="shared" si="55"/>
        <v>-147015963</v>
      </c>
      <c r="T1199" s="2" t="s">
        <v>56388</v>
      </c>
    </row>
    <row r="1200" spans="2:20" x14ac:dyDescent="0.2">
      <c r="B1200" s="82">
        <v>41689.75</v>
      </c>
      <c r="C1200" s="59" t="s">
        <v>9601</v>
      </c>
      <c r="D1200" s="83">
        <f t="shared" si="56"/>
        <v>2</v>
      </c>
      <c r="F1200" s="2" t="s">
        <v>56389</v>
      </c>
      <c r="H1200" s="60">
        <v>30539208</v>
      </c>
      <c r="I1200" s="60">
        <v>101266783</v>
      </c>
      <c r="J1200" s="60">
        <v>6731489</v>
      </c>
      <c r="L1200" s="60">
        <v>-80488454</v>
      </c>
      <c r="M1200" s="60">
        <v>-23282458</v>
      </c>
      <c r="N1200" s="60">
        <v>-42037510</v>
      </c>
      <c r="O1200" s="60">
        <v>-2806552</v>
      </c>
      <c r="Q1200" s="84">
        <f t="shared" si="54"/>
        <v>138537480</v>
      </c>
      <c r="R1200" s="84">
        <f t="shared" si="55"/>
        <v>-148614974</v>
      </c>
      <c r="T1200" s="2" t="s">
        <v>56388</v>
      </c>
    </row>
    <row r="1201" spans="2:20" x14ac:dyDescent="0.2">
      <c r="B1201" s="82">
        <v>41689.791666666664</v>
      </c>
      <c r="C1201" s="59" t="s">
        <v>9601</v>
      </c>
      <c r="D1201" s="83">
        <f t="shared" si="56"/>
        <v>2</v>
      </c>
      <c r="F1201" s="2" t="s">
        <v>56389</v>
      </c>
      <c r="H1201" s="60">
        <v>30445746</v>
      </c>
      <c r="I1201" s="60">
        <v>103238237</v>
      </c>
      <c r="J1201" s="60">
        <v>13140144</v>
      </c>
      <c r="L1201" s="60">
        <v>-78201061</v>
      </c>
      <c r="M1201" s="60">
        <v>-24476995</v>
      </c>
      <c r="N1201" s="60">
        <v>-41060989</v>
      </c>
      <c r="O1201" s="60">
        <v>-3065053</v>
      </c>
      <c r="Q1201" s="84">
        <f t="shared" si="54"/>
        <v>146824127</v>
      </c>
      <c r="R1201" s="84">
        <f t="shared" si="55"/>
        <v>-146804098</v>
      </c>
      <c r="T1201" s="2" t="s">
        <v>56388</v>
      </c>
    </row>
    <row r="1202" spans="2:20" x14ac:dyDescent="0.2">
      <c r="B1202" s="82">
        <v>41689.833333333336</v>
      </c>
      <c r="C1202" s="59" t="s">
        <v>9601</v>
      </c>
      <c r="D1202" s="83">
        <f t="shared" si="56"/>
        <v>2</v>
      </c>
      <c r="F1202" s="2" t="s">
        <v>56389</v>
      </c>
      <c r="H1202" s="60">
        <v>30484195</v>
      </c>
      <c r="I1202" s="60">
        <v>99616824</v>
      </c>
      <c r="J1202" s="60">
        <v>12506909</v>
      </c>
      <c r="L1202" s="60">
        <v>-78519448</v>
      </c>
      <c r="M1202" s="60">
        <v>-24660677</v>
      </c>
      <c r="N1202" s="60">
        <v>-38723409</v>
      </c>
      <c r="O1202" s="60">
        <v>-3043693</v>
      </c>
      <c r="Q1202" s="84">
        <f t="shared" si="54"/>
        <v>142607928</v>
      </c>
      <c r="R1202" s="84">
        <f t="shared" si="55"/>
        <v>-144947227</v>
      </c>
      <c r="T1202" s="2" t="s">
        <v>56388</v>
      </c>
    </row>
    <row r="1203" spans="2:20" x14ac:dyDescent="0.2">
      <c r="B1203" s="82">
        <v>41689.875</v>
      </c>
      <c r="C1203" s="59" t="s">
        <v>9601</v>
      </c>
      <c r="D1203" s="83">
        <f t="shared" si="56"/>
        <v>2</v>
      </c>
      <c r="F1203" s="2" t="s">
        <v>56389</v>
      </c>
      <c r="H1203" s="60">
        <v>30946204</v>
      </c>
      <c r="I1203" s="60">
        <v>104758400</v>
      </c>
      <c r="J1203" s="60">
        <v>6668915</v>
      </c>
      <c r="L1203" s="60">
        <v>-77418002</v>
      </c>
      <c r="M1203" s="60">
        <v>-22242204</v>
      </c>
      <c r="N1203" s="60">
        <v>-35060988</v>
      </c>
      <c r="O1203" s="60">
        <v>-3795034</v>
      </c>
      <c r="Q1203" s="84">
        <f t="shared" si="54"/>
        <v>142373519</v>
      </c>
      <c r="R1203" s="84">
        <f t="shared" si="55"/>
        <v>-138516228</v>
      </c>
      <c r="T1203" s="2" t="s">
        <v>56388</v>
      </c>
    </row>
    <row r="1204" spans="2:20" x14ac:dyDescent="0.2">
      <c r="B1204" s="82">
        <v>41689.916666666664</v>
      </c>
      <c r="C1204" s="59" t="s">
        <v>9601</v>
      </c>
      <c r="D1204" s="83">
        <f t="shared" si="56"/>
        <v>2</v>
      </c>
      <c r="F1204" s="2" t="s">
        <v>56389</v>
      </c>
      <c r="H1204" s="60">
        <v>29320481</v>
      </c>
      <c r="I1204" s="60">
        <v>99791691</v>
      </c>
      <c r="J1204" s="60">
        <v>5200925</v>
      </c>
      <c r="L1204" s="60">
        <v>-77914883</v>
      </c>
      <c r="M1204" s="60">
        <v>-20708099</v>
      </c>
      <c r="N1204" s="60">
        <v>-30992138</v>
      </c>
      <c r="O1204" s="60">
        <v>-3022389</v>
      </c>
      <c r="Q1204" s="84">
        <f t="shared" si="54"/>
        <v>134313097</v>
      </c>
      <c r="R1204" s="84">
        <f t="shared" si="55"/>
        <v>-132637509</v>
      </c>
      <c r="T1204" s="2" t="s">
        <v>56388</v>
      </c>
    </row>
    <row r="1205" spans="2:20" x14ac:dyDescent="0.2">
      <c r="B1205" s="82">
        <v>41689.958333333336</v>
      </c>
      <c r="C1205" s="59" t="s">
        <v>9601</v>
      </c>
      <c r="D1205" s="83">
        <f t="shared" si="56"/>
        <v>2</v>
      </c>
      <c r="F1205" s="2" t="s">
        <v>56389</v>
      </c>
      <c r="H1205" s="60">
        <v>29882796</v>
      </c>
      <c r="I1205" s="60">
        <v>102238900</v>
      </c>
      <c r="J1205" s="60">
        <v>4339614</v>
      </c>
      <c r="L1205" s="60">
        <v>-77641596</v>
      </c>
      <c r="M1205" s="60">
        <v>-19448980</v>
      </c>
      <c r="N1205" s="60">
        <v>-25209950</v>
      </c>
      <c r="O1205" s="60">
        <v>-5691924</v>
      </c>
      <c r="Q1205" s="84">
        <f t="shared" si="54"/>
        <v>136461310</v>
      </c>
      <c r="R1205" s="84">
        <f t="shared" si="55"/>
        <v>-127992450</v>
      </c>
      <c r="T1205" s="2" t="s">
        <v>56388</v>
      </c>
    </row>
    <row r="1206" spans="2:20" x14ac:dyDescent="0.2">
      <c r="B1206" s="82">
        <v>41690</v>
      </c>
      <c r="C1206" s="59" t="s">
        <v>9601</v>
      </c>
      <c r="D1206" s="83">
        <f t="shared" si="56"/>
        <v>2</v>
      </c>
      <c r="F1206" s="2" t="s">
        <v>56389</v>
      </c>
      <c r="H1206" s="60">
        <v>29872867</v>
      </c>
      <c r="I1206" s="60">
        <v>103071504</v>
      </c>
      <c r="J1206" s="60">
        <v>3660794</v>
      </c>
      <c r="L1206" s="60">
        <v>-77792527</v>
      </c>
      <c r="M1206" s="60">
        <v>-18755173</v>
      </c>
      <c r="N1206" s="60">
        <v>-19268123</v>
      </c>
      <c r="O1206" s="60">
        <v>-6887960</v>
      </c>
      <c r="Q1206" s="84">
        <f t="shared" si="54"/>
        <v>136605165</v>
      </c>
      <c r="R1206" s="84">
        <f t="shared" si="55"/>
        <v>-122703783</v>
      </c>
      <c r="T1206" s="2" t="s">
        <v>56388</v>
      </c>
    </row>
    <row r="1207" spans="2:20" x14ac:dyDescent="0.2">
      <c r="B1207" s="82">
        <v>41690.041666666664</v>
      </c>
      <c r="C1207" s="59" t="s">
        <v>9601</v>
      </c>
      <c r="D1207" s="83">
        <f t="shared" si="56"/>
        <v>2</v>
      </c>
      <c r="F1207" s="2" t="s">
        <v>56389</v>
      </c>
      <c r="H1207" s="60">
        <v>29716035</v>
      </c>
      <c r="I1207" s="60">
        <v>99715420</v>
      </c>
      <c r="J1207" s="60">
        <v>6278279</v>
      </c>
      <c r="L1207" s="60">
        <v>-76773003</v>
      </c>
      <c r="M1207" s="60">
        <v>-18240911</v>
      </c>
      <c r="N1207" s="60">
        <v>-16314580</v>
      </c>
      <c r="O1207" s="60">
        <v>-8964738</v>
      </c>
      <c r="Q1207" s="84">
        <f t="shared" si="54"/>
        <v>135709734</v>
      </c>
      <c r="R1207" s="84">
        <f t="shared" si="55"/>
        <v>-120293232</v>
      </c>
      <c r="T1207" s="2" t="s">
        <v>56388</v>
      </c>
    </row>
    <row r="1208" spans="2:20" x14ac:dyDescent="0.2">
      <c r="B1208" s="82">
        <v>41690.083333333336</v>
      </c>
      <c r="C1208" s="59" t="s">
        <v>9601</v>
      </c>
      <c r="D1208" s="83">
        <f t="shared" si="56"/>
        <v>2</v>
      </c>
      <c r="F1208" s="2" t="s">
        <v>56389</v>
      </c>
      <c r="H1208" s="60">
        <v>29538843</v>
      </c>
      <c r="I1208" s="60">
        <v>101659163</v>
      </c>
      <c r="J1208" s="60">
        <v>4251891</v>
      </c>
      <c r="L1208" s="60">
        <v>-77198574</v>
      </c>
      <c r="M1208" s="60">
        <v>-20134239</v>
      </c>
      <c r="N1208" s="60">
        <v>-16078928</v>
      </c>
      <c r="O1208" s="60">
        <v>-11027485</v>
      </c>
      <c r="Q1208" s="84">
        <f t="shared" si="54"/>
        <v>135449897</v>
      </c>
      <c r="R1208" s="84">
        <f t="shared" si="55"/>
        <v>-124439226</v>
      </c>
      <c r="T1208" s="2" t="s">
        <v>56388</v>
      </c>
    </row>
    <row r="1209" spans="2:20" x14ac:dyDescent="0.2">
      <c r="B1209" s="82">
        <v>41690.125</v>
      </c>
      <c r="C1209" s="59" t="s">
        <v>9601</v>
      </c>
      <c r="D1209" s="83">
        <f t="shared" si="56"/>
        <v>2</v>
      </c>
      <c r="F1209" s="2" t="s">
        <v>56389</v>
      </c>
      <c r="H1209" s="60">
        <v>29558054</v>
      </c>
      <c r="I1209" s="60">
        <v>99950146</v>
      </c>
      <c r="J1209" s="60">
        <v>1239204</v>
      </c>
      <c r="L1209" s="60">
        <v>-77307298</v>
      </c>
      <c r="M1209" s="60">
        <v>-19991566</v>
      </c>
      <c r="N1209" s="60">
        <v>-16517146</v>
      </c>
      <c r="O1209" s="60">
        <v>-11228647</v>
      </c>
      <c r="Q1209" s="84">
        <f t="shared" si="54"/>
        <v>130747404</v>
      </c>
      <c r="R1209" s="84">
        <f t="shared" si="55"/>
        <v>-125044657</v>
      </c>
      <c r="T1209" s="2" t="s">
        <v>56388</v>
      </c>
    </row>
    <row r="1210" spans="2:20" x14ac:dyDescent="0.2">
      <c r="B1210" s="82">
        <v>41690.166666666664</v>
      </c>
      <c r="C1210" s="59" t="s">
        <v>9601</v>
      </c>
      <c r="D1210" s="83">
        <f t="shared" si="56"/>
        <v>2</v>
      </c>
      <c r="F1210" s="2" t="s">
        <v>56389</v>
      </c>
      <c r="H1210" s="60">
        <v>29444020</v>
      </c>
      <c r="I1210" s="60">
        <v>101938945</v>
      </c>
      <c r="J1210" s="60">
        <v>775888</v>
      </c>
      <c r="L1210" s="60">
        <v>-78011084</v>
      </c>
      <c r="M1210" s="60">
        <v>-20120740</v>
      </c>
      <c r="N1210" s="60">
        <v>-17471212</v>
      </c>
      <c r="O1210" s="60">
        <v>-11433848</v>
      </c>
      <c r="Q1210" s="84">
        <f t="shared" si="54"/>
        <v>132158853</v>
      </c>
      <c r="R1210" s="84">
        <f t="shared" si="55"/>
        <v>-127036884</v>
      </c>
      <c r="T1210" s="2" t="s">
        <v>56388</v>
      </c>
    </row>
    <row r="1211" spans="2:20" x14ac:dyDescent="0.2">
      <c r="B1211" s="82">
        <v>41690.208333333336</v>
      </c>
      <c r="C1211" s="59" t="s">
        <v>9601</v>
      </c>
      <c r="D1211" s="83">
        <f t="shared" si="56"/>
        <v>2</v>
      </c>
      <c r="F1211" s="2" t="s">
        <v>56389</v>
      </c>
      <c r="H1211" s="60">
        <v>29385950</v>
      </c>
      <c r="I1211" s="60">
        <v>102962969</v>
      </c>
      <c r="J1211" s="60">
        <v>789223</v>
      </c>
      <c r="L1211" s="60">
        <v>-77876498</v>
      </c>
      <c r="M1211" s="60">
        <v>-20217459</v>
      </c>
      <c r="N1211" s="60">
        <v>-19632273</v>
      </c>
      <c r="O1211" s="60">
        <v>-12322124</v>
      </c>
      <c r="Q1211" s="84">
        <f t="shared" si="54"/>
        <v>133138142</v>
      </c>
      <c r="R1211" s="84">
        <f t="shared" si="55"/>
        <v>-130048354</v>
      </c>
      <c r="T1211" s="2" t="s">
        <v>56388</v>
      </c>
    </row>
    <row r="1212" spans="2:20" x14ac:dyDescent="0.2">
      <c r="B1212" s="82">
        <v>41690.25</v>
      </c>
      <c r="C1212" s="59" t="s">
        <v>9601</v>
      </c>
      <c r="D1212" s="83">
        <f t="shared" si="56"/>
        <v>2</v>
      </c>
      <c r="F1212" s="2" t="s">
        <v>56389</v>
      </c>
      <c r="H1212" s="60">
        <v>29359018</v>
      </c>
      <c r="I1212" s="60">
        <v>99942234</v>
      </c>
      <c r="J1212" s="60">
        <v>764067</v>
      </c>
      <c r="L1212" s="60">
        <v>-77850430</v>
      </c>
      <c r="M1212" s="60">
        <v>-20311450</v>
      </c>
      <c r="N1212" s="60">
        <v>-25202727</v>
      </c>
      <c r="O1212" s="60">
        <v>-11250105</v>
      </c>
      <c r="Q1212" s="84">
        <f t="shared" si="54"/>
        <v>130065319</v>
      </c>
      <c r="R1212" s="84">
        <f t="shared" si="55"/>
        <v>-134614712</v>
      </c>
      <c r="T1212" s="2" t="s">
        <v>56388</v>
      </c>
    </row>
    <row r="1213" spans="2:20" x14ac:dyDescent="0.2">
      <c r="B1213" s="82">
        <v>41690.291666666664</v>
      </c>
      <c r="C1213" s="59" t="s">
        <v>9602</v>
      </c>
      <c r="D1213" s="83">
        <f t="shared" si="56"/>
        <v>2</v>
      </c>
      <c r="F1213" s="2" t="s">
        <v>56389</v>
      </c>
      <c r="H1213" s="60">
        <v>28415773</v>
      </c>
      <c r="I1213" s="60">
        <v>98394531</v>
      </c>
      <c r="J1213" s="60">
        <v>802192</v>
      </c>
      <c r="L1213" s="60">
        <v>-71993645</v>
      </c>
      <c r="M1213" s="60">
        <v>-19766331</v>
      </c>
      <c r="N1213" s="60">
        <v>-36505035</v>
      </c>
      <c r="O1213" s="60">
        <v>-5818898</v>
      </c>
      <c r="Q1213" s="84">
        <f t="shared" si="54"/>
        <v>127612496</v>
      </c>
      <c r="R1213" s="84">
        <f t="shared" si="55"/>
        <v>-134083909</v>
      </c>
      <c r="T1213" s="2" t="s">
        <v>56388</v>
      </c>
    </row>
    <row r="1214" spans="2:20" x14ac:dyDescent="0.2">
      <c r="B1214" s="82">
        <v>41690.333333333336</v>
      </c>
      <c r="C1214" s="59" t="s">
        <v>9602</v>
      </c>
      <c r="D1214" s="83">
        <f t="shared" si="56"/>
        <v>2</v>
      </c>
      <c r="F1214" s="2" t="s">
        <v>56389</v>
      </c>
      <c r="H1214" s="60">
        <v>28524752</v>
      </c>
      <c r="I1214" s="60">
        <v>93479271</v>
      </c>
      <c r="J1214" s="60">
        <v>843225</v>
      </c>
      <c r="L1214" s="60">
        <v>-75524957</v>
      </c>
      <c r="M1214" s="60">
        <v>-20875887</v>
      </c>
      <c r="N1214" s="60">
        <v>-45212094</v>
      </c>
      <c r="O1214" s="60">
        <v>-3793358</v>
      </c>
      <c r="Q1214" s="84">
        <f t="shared" si="54"/>
        <v>122847248</v>
      </c>
      <c r="R1214" s="84">
        <f t="shared" si="55"/>
        <v>-145406296</v>
      </c>
      <c r="T1214" s="2" t="s">
        <v>56388</v>
      </c>
    </row>
    <row r="1215" spans="2:20" x14ac:dyDescent="0.2">
      <c r="B1215" s="82">
        <v>41690.375</v>
      </c>
      <c r="C1215" s="59" t="s">
        <v>9602</v>
      </c>
      <c r="D1215" s="83">
        <f t="shared" si="56"/>
        <v>2</v>
      </c>
      <c r="F1215" s="2" t="s">
        <v>56389</v>
      </c>
      <c r="H1215" s="60">
        <v>28570259</v>
      </c>
      <c r="I1215" s="60">
        <v>100683482</v>
      </c>
      <c r="J1215" s="60">
        <v>4590755</v>
      </c>
      <c r="L1215" s="60">
        <v>-75124810</v>
      </c>
      <c r="M1215" s="60">
        <v>-21955589</v>
      </c>
      <c r="N1215" s="60">
        <v>-44880785</v>
      </c>
      <c r="O1215" s="60">
        <v>-3867764</v>
      </c>
      <c r="Q1215" s="84">
        <f t="shared" si="54"/>
        <v>133844496</v>
      </c>
      <c r="R1215" s="84">
        <f t="shared" si="55"/>
        <v>-145828948</v>
      </c>
      <c r="T1215" s="2" t="s">
        <v>56388</v>
      </c>
    </row>
    <row r="1216" spans="2:20" x14ac:dyDescent="0.2">
      <c r="B1216" s="82">
        <v>41690.416666666664</v>
      </c>
      <c r="C1216" s="59" t="s">
        <v>9602</v>
      </c>
      <c r="D1216" s="83">
        <f t="shared" si="56"/>
        <v>2</v>
      </c>
      <c r="F1216" s="2" t="s">
        <v>56389</v>
      </c>
      <c r="H1216" s="60">
        <v>27794353</v>
      </c>
      <c r="I1216" s="60">
        <v>105249711</v>
      </c>
      <c r="J1216" s="60">
        <v>12430499</v>
      </c>
      <c r="L1216" s="60">
        <v>-77013736</v>
      </c>
      <c r="M1216" s="60">
        <v>-23404103</v>
      </c>
      <c r="N1216" s="60">
        <v>-41378068</v>
      </c>
      <c r="O1216" s="60">
        <v>-3954726</v>
      </c>
      <c r="Q1216" s="84">
        <f t="shared" si="54"/>
        <v>145474563</v>
      </c>
      <c r="R1216" s="84">
        <f t="shared" si="55"/>
        <v>-145750633</v>
      </c>
      <c r="T1216" s="2" t="s">
        <v>56388</v>
      </c>
    </row>
    <row r="1217" spans="2:20" x14ac:dyDescent="0.2">
      <c r="B1217" s="82">
        <v>41690.458333333336</v>
      </c>
      <c r="C1217" s="59" t="s">
        <v>9602</v>
      </c>
      <c r="D1217" s="83">
        <f t="shared" si="56"/>
        <v>2</v>
      </c>
      <c r="F1217" s="2" t="s">
        <v>56389</v>
      </c>
      <c r="H1217" s="60">
        <v>28109691</v>
      </c>
      <c r="I1217" s="60">
        <v>104414432</v>
      </c>
      <c r="J1217" s="60">
        <v>14227519</v>
      </c>
      <c r="L1217" s="60">
        <v>-78331398</v>
      </c>
      <c r="M1217" s="60">
        <v>-21933098</v>
      </c>
      <c r="N1217" s="60">
        <v>-38520945</v>
      </c>
      <c r="O1217" s="60">
        <v>-5089108</v>
      </c>
      <c r="Q1217" s="84">
        <f t="shared" si="54"/>
        <v>146751642</v>
      </c>
      <c r="R1217" s="84">
        <f t="shared" si="55"/>
        <v>-143874549</v>
      </c>
      <c r="T1217" s="2" t="s">
        <v>56388</v>
      </c>
    </row>
    <row r="1218" spans="2:20" x14ac:dyDescent="0.2">
      <c r="B1218" s="82">
        <v>41690.5</v>
      </c>
      <c r="C1218" s="59" t="s">
        <v>9602</v>
      </c>
      <c r="D1218" s="83">
        <f t="shared" si="56"/>
        <v>2</v>
      </c>
      <c r="F1218" s="2" t="s">
        <v>56389</v>
      </c>
      <c r="H1218" s="60">
        <v>28120648</v>
      </c>
      <c r="I1218" s="60">
        <v>104219975</v>
      </c>
      <c r="J1218" s="60">
        <v>7620372</v>
      </c>
      <c r="L1218" s="60">
        <v>-77803800</v>
      </c>
      <c r="M1218" s="60">
        <v>-22043416</v>
      </c>
      <c r="N1218" s="60">
        <v>-38216339</v>
      </c>
      <c r="O1218" s="60">
        <v>-5427981</v>
      </c>
      <c r="Q1218" s="84">
        <f t="shared" si="54"/>
        <v>139960995</v>
      </c>
      <c r="R1218" s="84">
        <f t="shared" si="55"/>
        <v>-143491536</v>
      </c>
      <c r="T1218" s="2" t="s">
        <v>56388</v>
      </c>
    </row>
    <row r="1219" spans="2:20" x14ac:dyDescent="0.2">
      <c r="B1219" s="82">
        <v>41690.541666666664</v>
      </c>
      <c r="C1219" s="59" t="s">
        <v>9602</v>
      </c>
      <c r="D1219" s="83">
        <f t="shared" si="56"/>
        <v>2</v>
      </c>
      <c r="F1219" s="2" t="s">
        <v>56389</v>
      </c>
      <c r="H1219" s="60">
        <v>28098538</v>
      </c>
      <c r="I1219" s="60">
        <v>101115739</v>
      </c>
      <c r="J1219" s="60">
        <v>5679440</v>
      </c>
      <c r="L1219" s="60">
        <v>-78519235</v>
      </c>
      <c r="M1219" s="60">
        <v>-22165816</v>
      </c>
      <c r="N1219" s="60">
        <v>-38471376</v>
      </c>
      <c r="O1219" s="60">
        <v>-3412191</v>
      </c>
      <c r="Q1219" s="84">
        <f t="shared" si="54"/>
        <v>134893717</v>
      </c>
      <c r="R1219" s="84">
        <f t="shared" si="55"/>
        <v>-142568618</v>
      </c>
      <c r="T1219" s="2" t="s">
        <v>56388</v>
      </c>
    </row>
    <row r="1220" spans="2:20" x14ac:dyDescent="0.2">
      <c r="B1220" s="82">
        <v>41690.583333333336</v>
      </c>
      <c r="C1220" s="59" t="s">
        <v>9602</v>
      </c>
      <c r="D1220" s="83">
        <f t="shared" si="56"/>
        <v>2</v>
      </c>
      <c r="F1220" s="2" t="s">
        <v>56389</v>
      </c>
      <c r="H1220" s="60">
        <v>28451508</v>
      </c>
      <c r="I1220" s="60">
        <v>103412210</v>
      </c>
      <c r="J1220" s="60">
        <v>5607316</v>
      </c>
      <c r="L1220" s="60">
        <v>-75098842</v>
      </c>
      <c r="M1220" s="60">
        <v>-21407076</v>
      </c>
      <c r="N1220" s="60">
        <v>-37941623</v>
      </c>
      <c r="O1220" s="60">
        <v>-3703792</v>
      </c>
      <c r="Q1220" s="84">
        <f t="shared" si="54"/>
        <v>137471034</v>
      </c>
      <c r="R1220" s="84">
        <f t="shared" si="55"/>
        <v>-138151333</v>
      </c>
      <c r="T1220" s="2" t="s">
        <v>56388</v>
      </c>
    </row>
    <row r="1221" spans="2:20" x14ac:dyDescent="0.2">
      <c r="B1221" s="82">
        <v>41690.625</v>
      </c>
      <c r="C1221" s="59" t="s">
        <v>9602</v>
      </c>
      <c r="D1221" s="83">
        <f t="shared" si="56"/>
        <v>2</v>
      </c>
      <c r="F1221" s="2" t="s">
        <v>56389</v>
      </c>
      <c r="H1221" s="60">
        <v>28425231</v>
      </c>
      <c r="I1221" s="60">
        <v>103211570</v>
      </c>
      <c r="J1221" s="60">
        <v>6235156</v>
      </c>
      <c r="L1221" s="60">
        <v>-72064493</v>
      </c>
      <c r="M1221" s="60">
        <v>-21739890</v>
      </c>
      <c r="N1221" s="60">
        <v>-38190252</v>
      </c>
      <c r="O1221" s="60">
        <v>-4301927</v>
      </c>
      <c r="Q1221" s="84">
        <f t="shared" si="54"/>
        <v>137871957</v>
      </c>
      <c r="R1221" s="84">
        <f t="shared" si="55"/>
        <v>-136296562</v>
      </c>
      <c r="T1221" s="2" t="s">
        <v>56388</v>
      </c>
    </row>
    <row r="1222" spans="2:20" x14ac:dyDescent="0.2">
      <c r="B1222" s="82">
        <v>41690.666666666664</v>
      </c>
      <c r="C1222" s="59" t="s">
        <v>9602</v>
      </c>
      <c r="D1222" s="83">
        <f t="shared" si="56"/>
        <v>2</v>
      </c>
      <c r="F1222" s="2" t="s">
        <v>56389</v>
      </c>
      <c r="H1222" s="60">
        <v>28452606</v>
      </c>
      <c r="I1222" s="60">
        <v>95126160</v>
      </c>
      <c r="J1222" s="60">
        <v>8574035</v>
      </c>
      <c r="L1222" s="60">
        <v>-72319637</v>
      </c>
      <c r="M1222" s="60">
        <v>-22298404</v>
      </c>
      <c r="N1222" s="60">
        <v>-39131299</v>
      </c>
      <c r="O1222" s="60">
        <v>-5130386</v>
      </c>
      <c r="Q1222" s="84">
        <f t="shared" si="54"/>
        <v>132152801</v>
      </c>
      <c r="R1222" s="84">
        <f t="shared" si="55"/>
        <v>-138879726</v>
      </c>
      <c r="T1222" s="2" t="s">
        <v>56388</v>
      </c>
    </row>
    <row r="1223" spans="2:20" x14ac:dyDescent="0.2">
      <c r="B1223" s="82">
        <v>41690.708333333336</v>
      </c>
      <c r="C1223" s="59" t="s">
        <v>9602</v>
      </c>
      <c r="D1223" s="83">
        <f t="shared" si="56"/>
        <v>2</v>
      </c>
      <c r="F1223" s="2" t="s">
        <v>56389</v>
      </c>
      <c r="H1223" s="60">
        <v>28010305</v>
      </c>
      <c r="I1223" s="60">
        <v>99839480</v>
      </c>
      <c r="J1223" s="60">
        <v>6207384</v>
      </c>
      <c r="L1223" s="60">
        <v>-71864081</v>
      </c>
      <c r="M1223" s="60">
        <v>-22621034</v>
      </c>
      <c r="N1223" s="60">
        <v>-41213109</v>
      </c>
      <c r="O1223" s="60">
        <v>-5319434</v>
      </c>
      <c r="Q1223" s="84">
        <f t="shared" si="54"/>
        <v>134057169</v>
      </c>
      <c r="R1223" s="84">
        <f t="shared" si="55"/>
        <v>-141017658</v>
      </c>
      <c r="T1223" s="2" t="s">
        <v>56388</v>
      </c>
    </row>
    <row r="1224" spans="2:20" x14ac:dyDescent="0.2">
      <c r="B1224" s="82">
        <v>41690.75</v>
      </c>
      <c r="C1224" s="59" t="s">
        <v>9602</v>
      </c>
      <c r="D1224" s="83">
        <f t="shared" si="56"/>
        <v>2</v>
      </c>
      <c r="F1224" s="2" t="s">
        <v>56389</v>
      </c>
      <c r="H1224" s="60">
        <v>28018319</v>
      </c>
      <c r="I1224" s="60">
        <v>98936391</v>
      </c>
      <c r="J1224" s="60">
        <v>7300268</v>
      </c>
      <c r="L1224" s="60">
        <v>-72458692</v>
      </c>
      <c r="M1224" s="60">
        <v>-22761111</v>
      </c>
      <c r="N1224" s="60">
        <v>-42406281</v>
      </c>
      <c r="O1224" s="60">
        <v>-1438988</v>
      </c>
      <c r="Q1224" s="84">
        <f t="shared" si="54"/>
        <v>134254978</v>
      </c>
      <c r="R1224" s="84">
        <f t="shared" si="55"/>
        <v>-139065072</v>
      </c>
      <c r="T1224" s="2" t="s">
        <v>56388</v>
      </c>
    </row>
    <row r="1225" spans="2:20" x14ac:dyDescent="0.2">
      <c r="B1225" s="82">
        <v>41690.791666666664</v>
      </c>
      <c r="C1225" s="59" t="s">
        <v>9602</v>
      </c>
      <c r="D1225" s="83">
        <f t="shared" si="56"/>
        <v>2</v>
      </c>
      <c r="F1225" s="2" t="s">
        <v>56389</v>
      </c>
      <c r="H1225" s="60">
        <v>28192283</v>
      </c>
      <c r="I1225" s="60">
        <v>98724761</v>
      </c>
      <c r="J1225" s="60">
        <v>8514065</v>
      </c>
      <c r="L1225" s="60">
        <v>-70879755</v>
      </c>
      <c r="M1225" s="60">
        <v>-22893861</v>
      </c>
      <c r="N1225" s="60">
        <v>-40526105</v>
      </c>
      <c r="O1225" s="60">
        <v>-1291930</v>
      </c>
      <c r="Q1225" s="84">
        <f t="shared" si="54"/>
        <v>135431109</v>
      </c>
      <c r="R1225" s="84">
        <f t="shared" si="55"/>
        <v>-135591651</v>
      </c>
      <c r="T1225" s="2" t="s">
        <v>56388</v>
      </c>
    </row>
    <row r="1226" spans="2:20" x14ac:dyDescent="0.2">
      <c r="B1226" s="82">
        <v>41690.833333333336</v>
      </c>
      <c r="C1226" s="59" t="s">
        <v>9602</v>
      </c>
      <c r="D1226" s="83">
        <f t="shared" si="56"/>
        <v>2</v>
      </c>
      <c r="F1226" s="2" t="s">
        <v>56389</v>
      </c>
      <c r="H1226" s="60">
        <v>28000192</v>
      </c>
      <c r="I1226" s="60">
        <v>96378383</v>
      </c>
      <c r="J1226" s="60">
        <v>6825414</v>
      </c>
      <c r="L1226" s="60">
        <v>-68799639</v>
      </c>
      <c r="M1226" s="60">
        <v>-23373683</v>
      </c>
      <c r="N1226" s="60">
        <v>-37552941</v>
      </c>
      <c r="O1226" s="60">
        <v>-1714205</v>
      </c>
      <c r="Q1226" s="84">
        <f t="shared" si="54"/>
        <v>131203989</v>
      </c>
      <c r="R1226" s="84">
        <f t="shared" si="55"/>
        <v>-131440468</v>
      </c>
      <c r="T1226" s="2" t="s">
        <v>56388</v>
      </c>
    </row>
    <row r="1227" spans="2:20" x14ac:dyDescent="0.2">
      <c r="B1227" s="82">
        <v>41690.875</v>
      </c>
      <c r="C1227" s="59" t="s">
        <v>9602</v>
      </c>
      <c r="D1227" s="83">
        <f t="shared" si="56"/>
        <v>2</v>
      </c>
      <c r="F1227" s="2" t="s">
        <v>56389</v>
      </c>
      <c r="H1227" s="60">
        <v>28410981</v>
      </c>
      <c r="I1227" s="60">
        <v>97360982</v>
      </c>
      <c r="J1227" s="60">
        <v>5218161</v>
      </c>
      <c r="L1227" s="60">
        <v>-68879984</v>
      </c>
      <c r="M1227" s="60">
        <v>-22513498</v>
      </c>
      <c r="N1227" s="60">
        <v>-33561692</v>
      </c>
      <c r="O1227" s="60">
        <v>-2922552</v>
      </c>
      <c r="Q1227" s="84">
        <f t="shared" si="54"/>
        <v>130990124</v>
      </c>
      <c r="R1227" s="84">
        <f t="shared" si="55"/>
        <v>-127877726</v>
      </c>
      <c r="T1227" s="2" t="s">
        <v>56388</v>
      </c>
    </row>
    <row r="1228" spans="2:20" x14ac:dyDescent="0.2">
      <c r="B1228" s="82">
        <v>41690.916666666664</v>
      </c>
      <c r="C1228" s="59" t="s">
        <v>9602</v>
      </c>
      <c r="D1228" s="83">
        <f t="shared" si="56"/>
        <v>2</v>
      </c>
      <c r="F1228" s="2" t="s">
        <v>56389</v>
      </c>
      <c r="H1228" s="60">
        <v>28358503</v>
      </c>
      <c r="I1228" s="60">
        <v>93602488</v>
      </c>
      <c r="J1228" s="60">
        <v>3997267</v>
      </c>
      <c r="L1228" s="60">
        <v>-69397852</v>
      </c>
      <c r="M1228" s="60">
        <v>-21098525</v>
      </c>
      <c r="N1228" s="60">
        <v>-29761386</v>
      </c>
      <c r="O1228" s="60">
        <v>-4689296</v>
      </c>
      <c r="Q1228" s="84">
        <f t="shared" si="54"/>
        <v>125958258</v>
      </c>
      <c r="R1228" s="84">
        <f t="shared" si="55"/>
        <v>-124947059</v>
      </c>
      <c r="T1228" s="2" t="s">
        <v>56388</v>
      </c>
    </row>
    <row r="1229" spans="2:20" x14ac:dyDescent="0.2">
      <c r="B1229" s="82">
        <v>41690.958333333336</v>
      </c>
      <c r="C1229" s="59" t="s">
        <v>9602</v>
      </c>
      <c r="D1229" s="83">
        <f t="shared" si="56"/>
        <v>2</v>
      </c>
      <c r="F1229" s="2" t="s">
        <v>56389</v>
      </c>
      <c r="H1229" s="60">
        <v>27765080</v>
      </c>
      <c r="I1229" s="60">
        <v>93245915</v>
      </c>
      <c r="J1229" s="60">
        <v>3248663</v>
      </c>
      <c r="L1229" s="60">
        <v>-69507035</v>
      </c>
      <c r="M1229" s="60">
        <v>-20167022</v>
      </c>
      <c r="N1229" s="60">
        <v>-24070357</v>
      </c>
      <c r="O1229" s="60">
        <v>-6811985</v>
      </c>
      <c r="Q1229" s="84">
        <f t="shared" ref="Q1229:Q1292" si="57">SUM(H1229:J1229)</f>
        <v>124259658</v>
      </c>
      <c r="R1229" s="84">
        <f t="shared" ref="R1229:R1292" si="58">SUM(L1229:O1229)</f>
        <v>-120556399</v>
      </c>
      <c r="T1229" s="2" t="s">
        <v>56388</v>
      </c>
    </row>
    <row r="1230" spans="2:20" x14ac:dyDescent="0.2">
      <c r="B1230" s="82">
        <v>41691</v>
      </c>
      <c r="C1230" s="59" t="s">
        <v>9602</v>
      </c>
      <c r="D1230" s="83">
        <f t="shared" ref="D1230:D1293" si="59">MONTH(C1230)</f>
        <v>2</v>
      </c>
      <c r="F1230" s="2" t="s">
        <v>56389</v>
      </c>
      <c r="H1230" s="60">
        <v>27847925</v>
      </c>
      <c r="I1230" s="60">
        <v>94905601</v>
      </c>
      <c r="J1230" s="60">
        <v>4651478</v>
      </c>
      <c r="L1230" s="60">
        <v>-68847840</v>
      </c>
      <c r="M1230" s="60">
        <v>-19946606</v>
      </c>
      <c r="N1230" s="60">
        <v>-18114941</v>
      </c>
      <c r="O1230" s="60">
        <v>-9905910</v>
      </c>
      <c r="Q1230" s="84">
        <f t="shared" si="57"/>
        <v>127405004</v>
      </c>
      <c r="R1230" s="84">
        <f t="shared" si="58"/>
        <v>-116815297</v>
      </c>
      <c r="T1230" s="2" t="s">
        <v>56388</v>
      </c>
    </row>
    <row r="1231" spans="2:20" x14ac:dyDescent="0.2">
      <c r="B1231" s="82">
        <v>41691.041666666664</v>
      </c>
      <c r="C1231" s="59" t="s">
        <v>9602</v>
      </c>
      <c r="D1231" s="83">
        <f t="shared" si="59"/>
        <v>2</v>
      </c>
      <c r="F1231" s="2" t="s">
        <v>56389</v>
      </c>
      <c r="H1231" s="60">
        <v>29653106</v>
      </c>
      <c r="I1231" s="60">
        <v>92227303</v>
      </c>
      <c r="J1231" s="60">
        <v>6745710</v>
      </c>
      <c r="L1231" s="60">
        <v>-68307380</v>
      </c>
      <c r="M1231" s="60">
        <v>-19923414</v>
      </c>
      <c r="N1231" s="60">
        <v>-15701101</v>
      </c>
      <c r="O1231" s="60">
        <v>-10479044</v>
      </c>
      <c r="Q1231" s="84">
        <f t="shared" si="57"/>
        <v>128626119</v>
      </c>
      <c r="R1231" s="84">
        <f t="shared" si="58"/>
        <v>-114410939</v>
      </c>
      <c r="T1231" s="2" t="s">
        <v>56388</v>
      </c>
    </row>
    <row r="1232" spans="2:20" x14ac:dyDescent="0.2">
      <c r="B1232" s="82">
        <v>41691.083333333336</v>
      </c>
      <c r="C1232" s="59" t="s">
        <v>9602</v>
      </c>
      <c r="D1232" s="83">
        <f t="shared" si="59"/>
        <v>2</v>
      </c>
      <c r="F1232" s="2" t="s">
        <v>56389</v>
      </c>
      <c r="H1232" s="60">
        <v>29597226</v>
      </c>
      <c r="I1232" s="60">
        <v>92064187</v>
      </c>
      <c r="J1232" s="60">
        <v>7420180</v>
      </c>
      <c r="L1232" s="60">
        <v>-68163050</v>
      </c>
      <c r="M1232" s="60">
        <v>-19980875</v>
      </c>
      <c r="N1232" s="60">
        <v>-15491058</v>
      </c>
      <c r="O1232" s="60">
        <v>-12515751</v>
      </c>
      <c r="Q1232" s="84">
        <f t="shared" si="57"/>
        <v>129081593</v>
      </c>
      <c r="R1232" s="84">
        <f t="shared" si="58"/>
        <v>-116150734</v>
      </c>
      <c r="T1232" s="2" t="s">
        <v>56388</v>
      </c>
    </row>
    <row r="1233" spans="2:20" x14ac:dyDescent="0.2">
      <c r="B1233" s="82">
        <v>41691.125</v>
      </c>
      <c r="C1233" s="59" t="s">
        <v>9602</v>
      </c>
      <c r="D1233" s="83">
        <f t="shared" si="59"/>
        <v>2</v>
      </c>
      <c r="F1233" s="2" t="s">
        <v>56389</v>
      </c>
      <c r="H1233" s="60">
        <v>29574988</v>
      </c>
      <c r="I1233" s="60">
        <v>92134941</v>
      </c>
      <c r="J1233" s="60">
        <v>8020888</v>
      </c>
      <c r="L1233" s="60">
        <v>-66694063</v>
      </c>
      <c r="M1233" s="60">
        <v>-20019673</v>
      </c>
      <c r="N1233" s="60">
        <v>-15854001</v>
      </c>
      <c r="O1233" s="60">
        <v>-13108828</v>
      </c>
      <c r="Q1233" s="84">
        <f t="shared" si="57"/>
        <v>129730817</v>
      </c>
      <c r="R1233" s="84">
        <f t="shared" si="58"/>
        <v>-115676565</v>
      </c>
      <c r="T1233" s="2" t="s">
        <v>56388</v>
      </c>
    </row>
    <row r="1234" spans="2:20" x14ac:dyDescent="0.2">
      <c r="B1234" s="82">
        <v>41691.166666666664</v>
      </c>
      <c r="C1234" s="59" t="s">
        <v>9602</v>
      </c>
      <c r="D1234" s="83">
        <f t="shared" si="59"/>
        <v>2</v>
      </c>
      <c r="F1234" s="2" t="s">
        <v>56389</v>
      </c>
      <c r="H1234" s="60">
        <v>29525393</v>
      </c>
      <c r="I1234" s="60">
        <v>89249909</v>
      </c>
      <c r="J1234" s="60">
        <v>9220654</v>
      </c>
      <c r="L1234" s="60">
        <v>-69283923</v>
      </c>
      <c r="M1234" s="60">
        <v>-20127841</v>
      </c>
      <c r="N1234" s="60">
        <v>-16772214</v>
      </c>
      <c r="O1234" s="60">
        <v>-13521229</v>
      </c>
      <c r="Q1234" s="84">
        <f t="shared" si="57"/>
        <v>127995956</v>
      </c>
      <c r="R1234" s="84">
        <f t="shared" si="58"/>
        <v>-119705207</v>
      </c>
      <c r="T1234" s="2" t="s">
        <v>56388</v>
      </c>
    </row>
    <row r="1235" spans="2:20" x14ac:dyDescent="0.2">
      <c r="B1235" s="82">
        <v>41691.208333333336</v>
      </c>
      <c r="C1235" s="59" t="s">
        <v>9602</v>
      </c>
      <c r="D1235" s="83">
        <f t="shared" si="59"/>
        <v>2</v>
      </c>
      <c r="F1235" s="2" t="s">
        <v>56389</v>
      </c>
      <c r="H1235" s="60">
        <v>29547094</v>
      </c>
      <c r="I1235" s="60">
        <v>86272131</v>
      </c>
      <c r="J1235" s="60">
        <v>8465886</v>
      </c>
      <c r="L1235" s="60">
        <v>-70358776</v>
      </c>
      <c r="M1235" s="60">
        <v>-20265640</v>
      </c>
      <c r="N1235" s="60">
        <v>-18823803</v>
      </c>
      <c r="O1235" s="60">
        <v>-13093157</v>
      </c>
      <c r="Q1235" s="84">
        <f t="shared" si="57"/>
        <v>124285111</v>
      </c>
      <c r="R1235" s="84">
        <f t="shared" si="58"/>
        <v>-122541376</v>
      </c>
      <c r="T1235" s="2" t="s">
        <v>56388</v>
      </c>
    </row>
    <row r="1236" spans="2:20" x14ac:dyDescent="0.2">
      <c r="B1236" s="82">
        <v>41691.25</v>
      </c>
      <c r="C1236" s="59" t="s">
        <v>9602</v>
      </c>
      <c r="D1236" s="83">
        <f t="shared" si="59"/>
        <v>2</v>
      </c>
      <c r="F1236" s="2" t="s">
        <v>56389</v>
      </c>
      <c r="H1236" s="60">
        <v>28740671</v>
      </c>
      <c r="I1236" s="60">
        <v>89224733</v>
      </c>
      <c r="J1236" s="60">
        <v>7127659</v>
      </c>
      <c r="L1236" s="60">
        <v>-70674081</v>
      </c>
      <c r="M1236" s="60">
        <v>-20539322</v>
      </c>
      <c r="N1236" s="60">
        <v>-24310522</v>
      </c>
      <c r="O1236" s="60">
        <v>-11977703</v>
      </c>
      <c r="Q1236" s="84">
        <f t="shared" si="57"/>
        <v>125093063</v>
      </c>
      <c r="R1236" s="84">
        <f t="shared" si="58"/>
        <v>-127501628</v>
      </c>
      <c r="T1236" s="2" t="s">
        <v>56388</v>
      </c>
    </row>
    <row r="1237" spans="2:20" x14ac:dyDescent="0.2">
      <c r="B1237" s="82">
        <v>41691.291666666664</v>
      </c>
      <c r="C1237" s="59" t="s">
        <v>9603</v>
      </c>
      <c r="D1237" s="83">
        <f t="shared" si="59"/>
        <v>2</v>
      </c>
      <c r="F1237" s="2" t="s">
        <v>56389</v>
      </c>
      <c r="H1237" s="60">
        <v>29702239</v>
      </c>
      <c r="I1237" s="60">
        <v>95964650</v>
      </c>
      <c r="J1237" s="60">
        <v>5056424</v>
      </c>
      <c r="L1237" s="60">
        <v>-77000869</v>
      </c>
      <c r="M1237" s="60">
        <v>-20785678</v>
      </c>
      <c r="N1237" s="60">
        <v>-35254284</v>
      </c>
      <c r="O1237" s="60">
        <v>-4294801</v>
      </c>
      <c r="Q1237" s="84">
        <f t="shared" si="57"/>
        <v>130723313</v>
      </c>
      <c r="R1237" s="84">
        <f t="shared" si="58"/>
        <v>-137335632</v>
      </c>
      <c r="T1237" s="2" t="s">
        <v>56388</v>
      </c>
    </row>
    <row r="1238" spans="2:20" x14ac:dyDescent="0.2">
      <c r="B1238" s="82">
        <v>41691.333333333336</v>
      </c>
      <c r="C1238" s="59" t="s">
        <v>9603</v>
      </c>
      <c r="D1238" s="83">
        <f t="shared" si="59"/>
        <v>2</v>
      </c>
      <c r="F1238" s="2" t="s">
        <v>56389</v>
      </c>
      <c r="H1238" s="60">
        <v>29532147</v>
      </c>
      <c r="I1238" s="60">
        <v>102571253</v>
      </c>
      <c r="J1238" s="60">
        <v>7795814</v>
      </c>
      <c r="L1238" s="60">
        <v>-78735783</v>
      </c>
      <c r="M1238" s="60">
        <v>-22397755</v>
      </c>
      <c r="N1238" s="60">
        <v>-44190486</v>
      </c>
      <c r="O1238" s="60">
        <v>-4861329</v>
      </c>
      <c r="Q1238" s="84">
        <f t="shared" si="57"/>
        <v>139899214</v>
      </c>
      <c r="R1238" s="84">
        <f t="shared" si="58"/>
        <v>-150185353</v>
      </c>
      <c r="T1238" s="2" t="s">
        <v>56388</v>
      </c>
    </row>
    <row r="1239" spans="2:20" x14ac:dyDescent="0.2">
      <c r="B1239" s="82">
        <v>41691.375</v>
      </c>
      <c r="C1239" s="59" t="s">
        <v>9603</v>
      </c>
      <c r="D1239" s="83">
        <f t="shared" si="59"/>
        <v>2</v>
      </c>
      <c r="F1239" s="2" t="s">
        <v>56389</v>
      </c>
      <c r="H1239" s="60">
        <v>29528275</v>
      </c>
      <c r="I1239" s="60">
        <v>102541127</v>
      </c>
      <c r="J1239" s="60">
        <v>9414816</v>
      </c>
      <c r="L1239" s="60">
        <v>-78452268</v>
      </c>
      <c r="M1239" s="60">
        <v>-23642328</v>
      </c>
      <c r="N1239" s="60">
        <v>-46079903</v>
      </c>
      <c r="O1239" s="60">
        <v>-5130056</v>
      </c>
      <c r="Q1239" s="84">
        <f t="shared" si="57"/>
        <v>141484218</v>
      </c>
      <c r="R1239" s="84">
        <f t="shared" si="58"/>
        <v>-153304555</v>
      </c>
      <c r="T1239" s="2" t="s">
        <v>56388</v>
      </c>
    </row>
    <row r="1240" spans="2:20" x14ac:dyDescent="0.2">
      <c r="B1240" s="82">
        <v>41691.416666666664</v>
      </c>
      <c r="C1240" s="59" t="s">
        <v>9603</v>
      </c>
      <c r="D1240" s="83">
        <f t="shared" si="59"/>
        <v>2</v>
      </c>
      <c r="F1240" s="2" t="s">
        <v>56389</v>
      </c>
      <c r="H1240" s="60">
        <v>29951982</v>
      </c>
      <c r="I1240" s="60">
        <v>102095220</v>
      </c>
      <c r="J1240" s="60">
        <v>12796414</v>
      </c>
      <c r="L1240" s="60">
        <v>-76432839</v>
      </c>
      <c r="M1240" s="60">
        <v>-24374472</v>
      </c>
      <c r="N1240" s="60">
        <v>-44264884</v>
      </c>
      <c r="O1240" s="60">
        <v>-6128073</v>
      </c>
      <c r="Q1240" s="84">
        <f t="shared" si="57"/>
        <v>144843616</v>
      </c>
      <c r="R1240" s="84">
        <f t="shared" si="58"/>
        <v>-151200268</v>
      </c>
      <c r="T1240" s="2" t="s">
        <v>56388</v>
      </c>
    </row>
    <row r="1241" spans="2:20" x14ac:dyDescent="0.2">
      <c r="B1241" s="82">
        <v>41691.458333333336</v>
      </c>
      <c r="C1241" s="59" t="s">
        <v>9603</v>
      </c>
      <c r="D1241" s="83">
        <f t="shared" si="59"/>
        <v>2</v>
      </c>
      <c r="F1241" s="2" t="s">
        <v>56389</v>
      </c>
      <c r="H1241" s="60">
        <v>30149846</v>
      </c>
      <c r="I1241" s="60">
        <v>102176008</v>
      </c>
      <c r="J1241" s="60">
        <v>11603594</v>
      </c>
      <c r="L1241" s="60">
        <v>-75953364</v>
      </c>
      <c r="M1241" s="60">
        <v>-24546674</v>
      </c>
      <c r="N1241" s="60">
        <v>-41654800</v>
      </c>
      <c r="O1241" s="60">
        <v>-5666469</v>
      </c>
      <c r="Q1241" s="84">
        <f t="shared" si="57"/>
        <v>143929448</v>
      </c>
      <c r="R1241" s="84">
        <f t="shared" si="58"/>
        <v>-147821307</v>
      </c>
      <c r="T1241" s="2" t="s">
        <v>56388</v>
      </c>
    </row>
    <row r="1242" spans="2:20" x14ac:dyDescent="0.2">
      <c r="B1242" s="82">
        <v>41691.5</v>
      </c>
      <c r="C1242" s="59" t="s">
        <v>9603</v>
      </c>
      <c r="D1242" s="83">
        <f t="shared" si="59"/>
        <v>2</v>
      </c>
      <c r="F1242" s="2" t="s">
        <v>56389</v>
      </c>
      <c r="H1242" s="60">
        <v>29515250</v>
      </c>
      <c r="I1242" s="60">
        <v>96438503</v>
      </c>
      <c r="J1242" s="60">
        <v>11014908</v>
      </c>
      <c r="L1242" s="60">
        <v>-76340144</v>
      </c>
      <c r="M1242" s="60">
        <v>-24013839</v>
      </c>
      <c r="N1242" s="60">
        <v>-37851523</v>
      </c>
      <c r="O1242" s="60">
        <v>-4756721</v>
      </c>
      <c r="Q1242" s="84">
        <f t="shared" si="57"/>
        <v>136968661</v>
      </c>
      <c r="R1242" s="84">
        <f t="shared" si="58"/>
        <v>-142962227</v>
      </c>
      <c r="T1242" s="2" t="s">
        <v>56388</v>
      </c>
    </row>
    <row r="1243" spans="2:20" x14ac:dyDescent="0.2">
      <c r="B1243" s="82">
        <v>41691.541666666664</v>
      </c>
      <c r="C1243" s="59" t="s">
        <v>9603</v>
      </c>
      <c r="D1243" s="83">
        <f t="shared" si="59"/>
        <v>2</v>
      </c>
      <c r="F1243" s="2" t="s">
        <v>56389</v>
      </c>
      <c r="H1243" s="60">
        <v>29527553</v>
      </c>
      <c r="I1243" s="60">
        <v>100829924</v>
      </c>
      <c r="J1243" s="60">
        <v>8746666</v>
      </c>
      <c r="L1243" s="60">
        <v>-75146683</v>
      </c>
      <c r="M1243" s="60">
        <v>-23329563</v>
      </c>
      <c r="N1243" s="60">
        <v>-33846806</v>
      </c>
      <c r="O1243" s="60">
        <v>-2197297</v>
      </c>
      <c r="Q1243" s="84">
        <f t="shared" si="57"/>
        <v>139104143</v>
      </c>
      <c r="R1243" s="84">
        <f t="shared" si="58"/>
        <v>-134520349</v>
      </c>
      <c r="T1243" s="2" t="s">
        <v>56388</v>
      </c>
    </row>
    <row r="1244" spans="2:20" x14ac:dyDescent="0.2">
      <c r="B1244" s="82">
        <v>41691.583333333336</v>
      </c>
      <c r="C1244" s="59" t="s">
        <v>9603</v>
      </c>
      <c r="D1244" s="83">
        <f t="shared" si="59"/>
        <v>2</v>
      </c>
      <c r="F1244" s="2" t="s">
        <v>56389</v>
      </c>
      <c r="H1244" s="60">
        <v>29778326</v>
      </c>
      <c r="I1244" s="60">
        <v>100654880</v>
      </c>
      <c r="J1244" s="60">
        <v>7009329</v>
      </c>
      <c r="L1244" s="60">
        <v>-74405954</v>
      </c>
      <c r="M1244" s="60">
        <v>-23249108</v>
      </c>
      <c r="N1244" s="60">
        <v>-30075765</v>
      </c>
      <c r="O1244" s="60">
        <v>-3547492</v>
      </c>
      <c r="Q1244" s="84">
        <f t="shared" si="57"/>
        <v>137442535</v>
      </c>
      <c r="R1244" s="84">
        <f t="shared" si="58"/>
        <v>-131278319</v>
      </c>
      <c r="T1244" s="2" t="s">
        <v>56388</v>
      </c>
    </row>
    <row r="1245" spans="2:20" x14ac:dyDescent="0.2">
      <c r="B1245" s="82">
        <v>41691.625</v>
      </c>
      <c r="C1245" s="59" t="s">
        <v>9603</v>
      </c>
      <c r="D1245" s="83">
        <f t="shared" si="59"/>
        <v>2</v>
      </c>
      <c r="F1245" s="2" t="s">
        <v>56389</v>
      </c>
      <c r="H1245" s="60">
        <v>29910093</v>
      </c>
      <c r="I1245" s="60">
        <v>94724976</v>
      </c>
      <c r="J1245" s="60">
        <v>4936026</v>
      </c>
      <c r="L1245" s="60">
        <v>-73354970</v>
      </c>
      <c r="M1245" s="60">
        <v>-22599530</v>
      </c>
      <c r="N1245" s="60">
        <v>-27416699</v>
      </c>
      <c r="O1245" s="60">
        <v>-3287446</v>
      </c>
      <c r="Q1245" s="84">
        <f t="shared" si="57"/>
        <v>129571095</v>
      </c>
      <c r="R1245" s="84">
        <f t="shared" si="58"/>
        <v>-126658645</v>
      </c>
      <c r="T1245" s="2" t="s">
        <v>56388</v>
      </c>
    </row>
    <row r="1246" spans="2:20" x14ac:dyDescent="0.2">
      <c r="B1246" s="82">
        <v>41691.666666666664</v>
      </c>
      <c r="C1246" s="59" t="s">
        <v>9603</v>
      </c>
      <c r="D1246" s="83">
        <f t="shared" si="59"/>
        <v>2</v>
      </c>
      <c r="F1246" s="2" t="s">
        <v>56389</v>
      </c>
      <c r="H1246" s="60">
        <v>30117861</v>
      </c>
      <c r="I1246" s="60">
        <v>98590594</v>
      </c>
      <c r="J1246" s="60">
        <v>4148811</v>
      </c>
      <c r="L1246" s="60">
        <v>-73848474</v>
      </c>
      <c r="M1246" s="60">
        <v>-22482270</v>
      </c>
      <c r="N1246" s="60">
        <v>-27009137</v>
      </c>
      <c r="O1246" s="60">
        <v>-5206129</v>
      </c>
      <c r="Q1246" s="84">
        <f t="shared" si="57"/>
        <v>132857266</v>
      </c>
      <c r="R1246" s="84">
        <f t="shared" si="58"/>
        <v>-128546010</v>
      </c>
      <c r="T1246" s="2" t="s">
        <v>56388</v>
      </c>
    </row>
    <row r="1247" spans="2:20" x14ac:dyDescent="0.2">
      <c r="B1247" s="82">
        <v>41691.708333333336</v>
      </c>
      <c r="C1247" s="59" t="s">
        <v>9603</v>
      </c>
      <c r="D1247" s="83">
        <f t="shared" si="59"/>
        <v>2</v>
      </c>
      <c r="F1247" s="2" t="s">
        <v>56389</v>
      </c>
      <c r="H1247" s="60">
        <v>30145740</v>
      </c>
      <c r="I1247" s="60">
        <v>98317322</v>
      </c>
      <c r="J1247" s="60">
        <v>4653768</v>
      </c>
      <c r="L1247" s="60">
        <v>-74038638</v>
      </c>
      <c r="M1247" s="60">
        <v>-22775014</v>
      </c>
      <c r="N1247" s="60">
        <v>-30027546</v>
      </c>
      <c r="O1247" s="60">
        <v>-7503047</v>
      </c>
      <c r="Q1247" s="84">
        <f t="shared" si="57"/>
        <v>133116830</v>
      </c>
      <c r="R1247" s="84">
        <f t="shared" si="58"/>
        <v>-134344245</v>
      </c>
      <c r="T1247" s="2" t="s">
        <v>56388</v>
      </c>
    </row>
    <row r="1248" spans="2:20" x14ac:dyDescent="0.2">
      <c r="B1248" s="82">
        <v>41691.75</v>
      </c>
      <c r="C1248" s="59" t="s">
        <v>9603</v>
      </c>
      <c r="D1248" s="83">
        <f t="shared" si="59"/>
        <v>2</v>
      </c>
      <c r="F1248" s="2" t="s">
        <v>56389</v>
      </c>
      <c r="H1248" s="60">
        <v>29602489</v>
      </c>
      <c r="I1248" s="60">
        <v>98017575</v>
      </c>
      <c r="J1248" s="60">
        <v>4514936</v>
      </c>
      <c r="L1248" s="60">
        <v>-76642997</v>
      </c>
      <c r="M1248" s="60">
        <v>-22869339</v>
      </c>
      <c r="N1248" s="60">
        <v>-37285796</v>
      </c>
      <c r="O1248" s="60">
        <v>-7208801</v>
      </c>
      <c r="Q1248" s="84">
        <f t="shared" si="57"/>
        <v>132135000</v>
      </c>
      <c r="R1248" s="84">
        <f t="shared" si="58"/>
        <v>-144006933</v>
      </c>
      <c r="T1248" s="2" t="s">
        <v>56388</v>
      </c>
    </row>
    <row r="1249" spans="2:20" x14ac:dyDescent="0.2">
      <c r="B1249" s="82">
        <v>41691.791666666664</v>
      </c>
      <c r="C1249" s="59" t="s">
        <v>9603</v>
      </c>
      <c r="D1249" s="83">
        <f t="shared" si="59"/>
        <v>2</v>
      </c>
      <c r="F1249" s="2" t="s">
        <v>56389</v>
      </c>
      <c r="H1249" s="60">
        <v>29570241</v>
      </c>
      <c r="I1249" s="60">
        <v>99979102</v>
      </c>
      <c r="J1249" s="60">
        <v>3986628</v>
      </c>
      <c r="L1249" s="60">
        <v>-75658865</v>
      </c>
      <c r="M1249" s="60">
        <v>-22642470</v>
      </c>
      <c r="N1249" s="60">
        <v>-40393294</v>
      </c>
      <c r="O1249" s="60">
        <v>-7594371</v>
      </c>
      <c r="Q1249" s="84">
        <f t="shared" si="57"/>
        <v>133535971</v>
      </c>
      <c r="R1249" s="84">
        <f t="shared" si="58"/>
        <v>-146289000</v>
      </c>
      <c r="T1249" s="2" t="s">
        <v>56388</v>
      </c>
    </row>
    <row r="1250" spans="2:20" x14ac:dyDescent="0.2">
      <c r="B1250" s="82">
        <v>41691.833333333336</v>
      </c>
      <c r="C1250" s="59" t="s">
        <v>9603</v>
      </c>
      <c r="D1250" s="83">
        <f t="shared" si="59"/>
        <v>2</v>
      </c>
      <c r="F1250" s="2" t="s">
        <v>56389</v>
      </c>
      <c r="H1250" s="60">
        <v>29531575</v>
      </c>
      <c r="I1250" s="60">
        <v>100868635</v>
      </c>
      <c r="J1250" s="60">
        <v>7493189</v>
      </c>
      <c r="L1250" s="60">
        <v>-77016210</v>
      </c>
      <c r="M1250" s="60">
        <v>-22419354</v>
      </c>
      <c r="N1250" s="60">
        <v>-39545744</v>
      </c>
      <c r="O1250" s="60">
        <v>-5305202</v>
      </c>
      <c r="Q1250" s="84">
        <f t="shared" si="57"/>
        <v>137893399</v>
      </c>
      <c r="R1250" s="84">
        <f t="shared" si="58"/>
        <v>-144286510</v>
      </c>
      <c r="T1250" s="2" t="s">
        <v>56388</v>
      </c>
    </row>
    <row r="1251" spans="2:20" x14ac:dyDescent="0.2">
      <c r="B1251" s="82">
        <v>41691.875</v>
      </c>
      <c r="C1251" s="59" t="s">
        <v>9603</v>
      </c>
      <c r="D1251" s="83">
        <f t="shared" si="59"/>
        <v>2</v>
      </c>
      <c r="F1251" s="2" t="s">
        <v>56389</v>
      </c>
      <c r="H1251" s="60">
        <v>29464963</v>
      </c>
      <c r="I1251" s="60">
        <v>100760040</v>
      </c>
      <c r="J1251" s="60">
        <v>7485368</v>
      </c>
      <c r="L1251" s="60">
        <v>-76758142</v>
      </c>
      <c r="M1251" s="60">
        <v>-21339750</v>
      </c>
      <c r="N1251" s="60">
        <v>-37041768</v>
      </c>
      <c r="O1251" s="60">
        <v>-3880314</v>
      </c>
      <c r="Q1251" s="84">
        <f t="shared" si="57"/>
        <v>137710371</v>
      </c>
      <c r="R1251" s="84">
        <f t="shared" si="58"/>
        <v>-139019974</v>
      </c>
      <c r="T1251" s="2" t="s">
        <v>56388</v>
      </c>
    </row>
    <row r="1252" spans="2:20" x14ac:dyDescent="0.2">
      <c r="B1252" s="82">
        <v>41691.916666666664</v>
      </c>
      <c r="C1252" s="59" t="s">
        <v>9603</v>
      </c>
      <c r="D1252" s="83">
        <f t="shared" si="59"/>
        <v>2</v>
      </c>
      <c r="F1252" s="2" t="s">
        <v>56389</v>
      </c>
      <c r="H1252" s="60">
        <v>29364620</v>
      </c>
      <c r="I1252" s="60">
        <v>98068589</v>
      </c>
      <c r="J1252" s="60">
        <v>4174279</v>
      </c>
      <c r="L1252" s="60">
        <v>-75054045</v>
      </c>
      <c r="M1252" s="60">
        <v>-20142795</v>
      </c>
      <c r="N1252" s="60">
        <v>-33388087</v>
      </c>
      <c r="O1252" s="60">
        <v>-3537251</v>
      </c>
      <c r="Q1252" s="84">
        <f t="shared" si="57"/>
        <v>131607488</v>
      </c>
      <c r="R1252" s="84">
        <f t="shared" si="58"/>
        <v>-132122178</v>
      </c>
      <c r="T1252" s="2" t="s">
        <v>56388</v>
      </c>
    </row>
    <row r="1253" spans="2:20" x14ac:dyDescent="0.2">
      <c r="B1253" s="82">
        <v>41691.958333333336</v>
      </c>
      <c r="C1253" s="59" t="s">
        <v>9603</v>
      </c>
      <c r="D1253" s="83">
        <f t="shared" si="59"/>
        <v>2</v>
      </c>
      <c r="F1253" s="2" t="s">
        <v>56389</v>
      </c>
      <c r="H1253" s="60">
        <v>27159558</v>
      </c>
      <c r="I1253" s="60">
        <v>99691150</v>
      </c>
      <c r="J1253" s="60">
        <v>3863935</v>
      </c>
      <c r="L1253" s="60">
        <v>-73063305</v>
      </c>
      <c r="M1253" s="60">
        <v>-19220718</v>
      </c>
      <c r="N1253" s="60">
        <v>-28843877</v>
      </c>
      <c r="O1253" s="60">
        <v>-3963017</v>
      </c>
      <c r="Q1253" s="84">
        <f t="shared" si="57"/>
        <v>130714643</v>
      </c>
      <c r="R1253" s="84">
        <f t="shared" si="58"/>
        <v>-125090917</v>
      </c>
      <c r="T1253" s="2" t="s">
        <v>56388</v>
      </c>
    </row>
    <row r="1254" spans="2:20" x14ac:dyDescent="0.2">
      <c r="B1254" s="82">
        <v>41692</v>
      </c>
      <c r="C1254" s="59" t="s">
        <v>9603</v>
      </c>
      <c r="D1254" s="83">
        <f t="shared" si="59"/>
        <v>2</v>
      </c>
      <c r="F1254" s="2" t="s">
        <v>56389</v>
      </c>
      <c r="H1254" s="60">
        <v>27810507</v>
      </c>
      <c r="I1254" s="60">
        <v>101902565</v>
      </c>
      <c r="J1254" s="60">
        <v>2231352</v>
      </c>
      <c r="L1254" s="60">
        <v>-70064659</v>
      </c>
      <c r="M1254" s="60">
        <v>-18652845</v>
      </c>
      <c r="N1254" s="60">
        <v>-23115534</v>
      </c>
      <c r="O1254" s="60">
        <v>-6341402</v>
      </c>
      <c r="Q1254" s="84">
        <f t="shared" si="57"/>
        <v>131944424</v>
      </c>
      <c r="R1254" s="84">
        <f t="shared" si="58"/>
        <v>-118174440</v>
      </c>
      <c r="T1254" s="2" t="s">
        <v>56388</v>
      </c>
    </row>
    <row r="1255" spans="2:20" x14ac:dyDescent="0.2">
      <c r="B1255" s="82">
        <v>41692.041666666664</v>
      </c>
      <c r="C1255" s="59" t="s">
        <v>9603</v>
      </c>
      <c r="D1255" s="83">
        <f t="shared" si="59"/>
        <v>2</v>
      </c>
      <c r="F1255" s="2" t="s">
        <v>56389</v>
      </c>
      <c r="H1255" s="60">
        <v>27663930</v>
      </c>
      <c r="I1255" s="60">
        <v>99865628</v>
      </c>
      <c r="J1255" s="60">
        <v>2986530</v>
      </c>
      <c r="L1255" s="60">
        <v>-70756893</v>
      </c>
      <c r="M1255" s="60">
        <v>-18163438</v>
      </c>
      <c r="N1255" s="60">
        <v>-20290340</v>
      </c>
      <c r="O1255" s="60">
        <v>-10952909</v>
      </c>
      <c r="Q1255" s="84">
        <f t="shared" si="57"/>
        <v>130516088</v>
      </c>
      <c r="R1255" s="84">
        <f t="shared" si="58"/>
        <v>-120163580</v>
      </c>
      <c r="T1255" s="2" t="s">
        <v>56388</v>
      </c>
    </row>
    <row r="1256" spans="2:20" x14ac:dyDescent="0.2">
      <c r="B1256" s="82">
        <v>41692.083333333336</v>
      </c>
      <c r="C1256" s="59" t="s">
        <v>9603</v>
      </c>
      <c r="D1256" s="83">
        <f t="shared" si="59"/>
        <v>2</v>
      </c>
      <c r="F1256" s="2" t="s">
        <v>56389</v>
      </c>
      <c r="H1256" s="60">
        <v>28306285</v>
      </c>
      <c r="I1256" s="60">
        <v>96775165</v>
      </c>
      <c r="J1256" s="60">
        <v>1052672</v>
      </c>
      <c r="L1256" s="60">
        <v>-71310641</v>
      </c>
      <c r="M1256" s="60">
        <v>-17750061</v>
      </c>
      <c r="N1256" s="60">
        <v>-19567125</v>
      </c>
      <c r="O1256" s="60">
        <v>-11413618</v>
      </c>
      <c r="Q1256" s="84">
        <f t="shared" si="57"/>
        <v>126134122</v>
      </c>
      <c r="R1256" s="84">
        <f t="shared" si="58"/>
        <v>-120041445</v>
      </c>
      <c r="T1256" s="2" t="s">
        <v>56388</v>
      </c>
    </row>
    <row r="1257" spans="2:20" x14ac:dyDescent="0.2">
      <c r="B1257" s="82">
        <v>41692.125</v>
      </c>
      <c r="C1257" s="59" t="s">
        <v>9603</v>
      </c>
      <c r="D1257" s="83">
        <f t="shared" si="59"/>
        <v>2</v>
      </c>
      <c r="F1257" s="2" t="s">
        <v>56389</v>
      </c>
      <c r="H1257" s="60">
        <v>27480936</v>
      </c>
      <c r="I1257" s="60">
        <v>98860898</v>
      </c>
      <c r="J1257" s="60">
        <v>977716</v>
      </c>
      <c r="L1257" s="60">
        <v>-73064492</v>
      </c>
      <c r="M1257" s="60">
        <v>-17907252</v>
      </c>
      <c r="N1257" s="60">
        <v>-19697379</v>
      </c>
      <c r="O1257" s="60">
        <v>-11955921</v>
      </c>
      <c r="Q1257" s="84">
        <f t="shared" si="57"/>
        <v>127319550</v>
      </c>
      <c r="R1257" s="84">
        <f t="shared" si="58"/>
        <v>-122625044</v>
      </c>
      <c r="T1257" s="2" t="s">
        <v>56388</v>
      </c>
    </row>
    <row r="1258" spans="2:20" x14ac:dyDescent="0.2">
      <c r="B1258" s="82">
        <v>41692.166666666664</v>
      </c>
      <c r="C1258" s="59" t="s">
        <v>9603</v>
      </c>
      <c r="D1258" s="83">
        <f t="shared" si="59"/>
        <v>2</v>
      </c>
      <c r="F1258" s="2" t="s">
        <v>56389</v>
      </c>
      <c r="H1258" s="60">
        <v>27347228</v>
      </c>
      <c r="I1258" s="60">
        <v>96781332</v>
      </c>
      <c r="J1258" s="60">
        <v>943000</v>
      </c>
      <c r="L1258" s="60">
        <v>-74100661</v>
      </c>
      <c r="M1258" s="60">
        <v>-17925020</v>
      </c>
      <c r="N1258" s="60">
        <v>-20358443</v>
      </c>
      <c r="O1258" s="60">
        <v>-11427246</v>
      </c>
      <c r="Q1258" s="84">
        <f t="shared" si="57"/>
        <v>125071560</v>
      </c>
      <c r="R1258" s="84">
        <f t="shared" si="58"/>
        <v>-123811370</v>
      </c>
      <c r="T1258" s="2" t="s">
        <v>56388</v>
      </c>
    </row>
    <row r="1259" spans="2:20" x14ac:dyDescent="0.2">
      <c r="B1259" s="82">
        <v>41692.208333333336</v>
      </c>
      <c r="C1259" s="59" t="s">
        <v>9603</v>
      </c>
      <c r="D1259" s="83">
        <f t="shared" si="59"/>
        <v>2</v>
      </c>
      <c r="F1259" s="2" t="s">
        <v>56389</v>
      </c>
      <c r="H1259" s="60">
        <v>27346782</v>
      </c>
      <c r="I1259" s="60">
        <v>96723749</v>
      </c>
      <c r="J1259" s="60">
        <v>943000</v>
      </c>
      <c r="L1259" s="60">
        <v>-72654223</v>
      </c>
      <c r="M1259" s="60">
        <v>-18185576</v>
      </c>
      <c r="N1259" s="60">
        <v>-21622738</v>
      </c>
      <c r="O1259" s="60">
        <v>-8878248</v>
      </c>
      <c r="Q1259" s="84">
        <f t="shared" si="57"/>
        <v>125013531</v>
      </c>
      <c r="R1259" s="84">
        <f t="shared" si="58"/>
        <v>-121340785</v>
      </c>
      <c r="T1259" s="2" t="s">
        <v>56388</v>
      </c>
    </row>
    <row r="1260" spans="2:20" x14ac:dyDescent="0.2">
      <c r="B1260" s="82">
        <v>41692.25</v>
      </c>
      <c r="C1260" s="59" t="s">
        <v>9603</v>
      </c>
      <c r="D1260" s="83">
        <f t="shared" si="59"/>
        <v>2</v>
      </c>
      <c r="F1260" s="2" t="s">
        <v>56389</v>
      </c>
      <c r="H1260" s="60">
        <v>27472744</v>
      </c>
      <c r="I1260" s="60">
        <v>94730580</v>
      </c>
      <c r="J1260" s="60">
        <v>2042459</v>
      </c>
      <c r="L1260" s="60">
        <v>-72621902</v>
      </c>
      <c r="M1260" s="60">
        <v>-18208391</v>
      </c>
      <c r="N1260" s="60">
        <v>-24767640</v>
      </c>
      <c r="O1260" s="60">
        <v>-10255537</v>
      </c>
      <c r="Q1260" s="84">
        <f t="shared" si="57"/>
        <v>124245783</v>
      </c>
      <c r="R1260" s="84">
        <f t="shared" si="58"/>
        <v>-125853470</v>
      </c>
      <c r="T1260" s="2" t="s">
        <v>56388</v>
      </c>
    </row>
    <row r="1261" spans="2:20" x14ac:dyDescent="0.2">
      <c r="B1261" s="82">
        <v>41692.291666666664</v>
      </c>
      <c r="C1261" s="59" t="s">
        <v>9604</v>
      </c>
      <c r="D1261" s="83">
        <f t="shared" si="59"/>
        <v>2</v>
      </c>
      <c r="F1261" s="2" t="s">
        <v>56389</v>
      </c>
      <c r="H1261" s="60">
        <v>27893545</v>
      </c>
      <c r="I1261" s="60">
        <v>101262685</v>
      </c>
      <c r="J1261" s="60">
        <v>3121383</v>
      </c>
      <c r="L1261" s="60">
        <v>-79235455</v>
      </c>
      <c r="M1261" s="60">
        <v>-18469883</v>
      </c>
      <c r="N1261" s="60">
        <v>-31851542</v>
      </c>
      <c r="O1261" s="60">
        <v>-6514904</v>
      </c>
      <c r="Q1261" s="84">
        <f t="shared" si="57"/>
        <v>132277613</v>
      </c>
      <c r="R1261" s="84">
        <f t="shared" si="58"/>
        <v>-136071784</v>
      </c>
      <c r="T1261" s="2" t="s">
        <v>56388</v>
      </c>
    </row>
    <row r="1262" spans="2:20" x14ac:dyDescent="0.2">
      <c r="B1262" s="82">
        <v>41692.333333333336</v>
      </c>
      <c r="C1262" s="59" t="s">
        <v>9604</v>
      </c>
      <c r="D1262" s="83">
        <f t="shared" si="59"/>
        <v>2</v>
      </c>
      <c r="F1262" s="2" t="s">
        <v>56389</v>
      </c>
      <c r="H1262" s="60">
        <v>29529162</v>
      </c>
      <c r="I1262" s="60">
        <v>94884125</v>
      </c>
      <c r="J1262" s="60">
        <v>5395900</v>
      </c>
      <c r="L1262" s="60">
        <v>-80617452</v>
      </c>
      <c r="M1262" s="60">
        <v>-18506790</v>
      </c>
      <c r="N1262" s="60">
        <v>-40945092</v>
      </c>
      <c r="O1262" s="60">
        <v>-4958937</v>
      </c>
      <c r="Q1262" s="84">
        <f t="shared" si="57"/>
        <v>129809187</v>
      </c>
      <c r="R1262" s="84">
        <f t="shared" si="58"/>
        <v>-145028271</v>
      </c>
      <c r="T1262" s="2" t="s">
        <v>56388</v>
      </c>
    </row>
    <row r="1263" spans="2:20" x14ac:dyDescent="0.2">
      <c r="B1263" s="82">
        <v>41692.375</v>
      </c>
      <c r="C1263" s="59" t="s">
        <v>9604</v>
      </c>
      <c r="D1263" s="83">
        <f t="shared" si="59"/>
        <v>2</v>
      </c>
      <c r="F1263" s="2" t="s">
        <v>56389</v>
      </c>
      <c r="H1263" s="60">
        <v>29605953</v>
      </c>
      <c r="I1263" s="60">
        <v>101842480</v>
      </c>
      <c r="J1263" s="60">
        <v>9950183</v>
      </c>
      <c r="L1263" s="60">
        <v>-81257125</v>
      </c>
      <c r="M1263" s="60">
        <v>-19140764</v>
      </c>
      <c r="N1263" s="60">
        <v>-47599126</v>
      </c>
      <c r="O1263" s="60">
        <v>-3989051</v>
      </c>
      <c r="Q1263" s="84">
        <f t="shared" si="57"/>
        <v>141398616</v>
      </c>
      <c r="R1263" s="84">
        <f t="shared" si="58"/>
        <v>-151986066</v>
      </c>
      <c r="T1263" s="2" t="s">
        <v>56388</v>
      </c>
    </row>
    <row r="1264" spans="2:20" x14ac:dyDescent="0.2">
      <c r="B1264" s="82">
        <v>41692.416666666664</v>
      </c>
      <c r="C1264" s="59" t="s">
        <v>9604</v>
      </c>
      <c r="D1264" s="83">
        <f t="shared" si="59"/>
        <v>2</v>
      </c>
      <c r="F1264" s="2" t="s">
        <v>56389</v>
      </c>
      <c r="H1264" s="60">
        <v>29638779</v>
      </c>
      <c r="I1264" s="60">
        <v>104799793</v>
      </c>
      <c r="J1264" s="60">
        <v>16099636</v>
      </c>
      <c r="L1264" s="60">
        <v>-80279865</v>
      </c>
      <c r="M1264" s="60">
        <v>-19587111</v>
      </c>
      <c r="N1264" s="60">
        <v>-48638111</v>
      </c>
      <c r="O1264" s="60">
        <v>-3398882</v>
      </c>
      <c r="Q1264" s="84">
        <f t="shared" si="57"/>
        <v>150538208</v>
      </c>
      <c r="R1264" s="84">
        <f t="shared" si="58"/>
        <v>-151903969</v>
      </c>
      <c r="T1264" s="2" t="s">
        <v>56388</v>
      </c>
    </row>
    <row r="1265" spans="2:20" x14ac:dyDescent="0.2">
      <c r="B1265" s="82">
        <v>41692.458333333336</v>
      </c>
      <c r="C1265" s="59" t="s">
        <v>9604</v>
      </c>
      <c r="D1265" s="83">
        <f t="shared" si="59"/>
        <v>2</v>
      </c>
      <c r="F1265" s="2" t="s">
        <v>56389</v>
      </c>
      <c r="H1265" s="60">
        <v>30336681</v>
      </c>
      <c r="I1265" s="60">
        <v>102037499</v>
      </c>
      <c r="J1265" s="60">
        <v>16494021</v>
      </c>
      <c r="L1265" s="60">
        <v>-79995675</v>
      </c>
      <c r="M1265" s="60">
        <v>-19567180</v>
      </c>
      <c r="N1265" s="60">
        <v>-44591526</v>
      </c>
      <c r="O1265" s="60">
        <v>-3554127</v>
      </c>
      <c r="Q1265" s="84">
        <f t="shared" si="57"/>
        <v>148868201</v>
      </c>
      <c r="R1265" s="84">
        <f t="shared" si="58"/>
        <v>-147708508</v>
      </c>
      <c r="T1265" s="2" t="s">
        <v>56388</v>
      </c>
    </row>
    <row r="1266" spans="2:20" x14ac:dyDescent="0.2">
      <c r="B1266" s="82">
        <v>41692.5</v>
      </c>
      <c r="C1266" s="59" t="s">
        <v>9604</v>
      </c>
      <c r="D1266" s="83">
        <f t="shared" si="59"/>
        <v>2</v>
      </c>
      <c r="F1266" s="2" t="s">
        <v>56389</v>
      </c>
      <c r="H1266" s="60">
        <v>30220892</v>
      </c>
      <c r="I1266" s="60">
        <v>100071873</v>
      </c>
      <c r="J1266" s="60">
        <v>15706864</v>
      </c>
      <c r="L1266" s="60">
        <v>-78791652</v>
      </c>
      <c r="M1266" s="60">
        <v>-19429777</v>
      </c>
      <c r="N1266" s="60">
        <v>-39944869</v>
      </c>
      <c r="O1266" s="60">
        <v>-3546981</v>
      </c>
      <c r="Q1266" s="84">
        <f t="shared" si="57"/>
        <v>145999629</v>
      </c>
      <c r="R1266" s="84">
        <f t="shared" si="58"/>
        <v>-141713279</v>
      </c>
      <c r="T1266" s="2" t="s">
        <v>56388</v>
      </c>
    </row>
    <row r="1267" spans="2:20" x14ac:dyDescent="0.2">
      <c r="B1267" s="82">
        <v>41692.541666666664</v>
      </c>
      <c r="C1267" s="59" t="s">
        <v>9604</v>
      </c>
      <c r="D1267" s="83">
        <f t="shared" si="59"/>
        <v>2</v>
      </c>
      <c r="F1267" s="2" t="s">
        <v>56389</v>
      </c>
      <c r="H1267" s="60">
        <v>30392019</v>
      </c>
      <c r="I1267" s="60">
        <v>100063661</v>
      </c>
      <c r="J1267" s="60">
        <v>11728097</v>
      </c>
      <c r="L1267" s="60">
        <v>-79400612</v>
      </c>
      <c r="M1267" s="60">
        <v>-19083349</v>
      </c>
      <c r="N1267" s="60">
        <v>-36506734</v>
      </c>
      <c r="O1267" s="60">
        <v>-4700320</v>
      </c>
      <c r="Q1267" s="84">
        <f t="shared" si="57"/>
        <v>142183777</v>
      </c>
      <c r="R1267" s="84">
        <f t="shared" si="58"/>
        <v>-139691015</v>
      </c>
      <c r="T1267" s="2" t="s">
        <v>56388</v>
      </c>
    </row>
    <row r="1268" spans="2:20" x14ac:dyDescent="0.2">
      <c r="B1268" s="82">
        <v>41692.583333333336</v>
      </c>
      <c r="C1268" s="59" t="s">
        <v>9604</v>
      </c>
      <c r="D1268" s="83">
        <f t="shared" si="59"/>
        <v>2</v>
      </c>
      <c r="F1268" s="2" t="s">
        <v>56389</v>
      </c>
      <c r="H1268" s="60">
        <v>29044634</v>
      </c>
      <c r="I1268" s="60">
        <v>100083073</v>
      </c>
      <c r="J1268" s="60">
        <v>10129373</v>
      </c>
      <c r="L1268" s="60">
        <v>-79189366</v>
      </c>
      <c r="M1268" s="60">
        <v>-18520190</v>
      </c>
      <c r="N1268" s="60">
        <v>-32695720</v>
      </c>
      <c r="O1268" s="60">
        <v>-4301854</v>
      </c>
      <c r="Q1268" s="84">
        <f t="shared" si="57"/>
        <v>139257080</v>
      </c>
      <c r="R1268" s="84">
        <f t="shared" si="58"/>
        <v>-134707130</v>
      </c>
      <c r="T1268" s="2" t="s">
        <v>56388</v>
      </c>
    </row>
    <row r="1269" spans="2:20" x14ac:dyDescent="0.2">
      <c r="B1269" s="82">
        <v>41692.625</v>
      </c>
      <c r="C1269" s="59" t="s">
        <v>9604</v>
      </c>
      <c r="D1269" s="83">
        <f t="shared" si="59"/>
        <v>2</v>
      </c>
      <c r="F1269" s="2" t="s">
        <v>56389</v>
      </c>
      <c r="H1269" s="60">
        <v>29147791</v>
      </c>
      <c r="I1269" s="60">
        <v>104168782</v>
      </c>
      <c r="J1269" s="60">
        <v>6733896</v>
      </c>
      <c r="L1269" s="60">
        <v>-78686869</v>
      </c>
      <c r="M1269" s="60">
        <v>-18446757</v>
      </c>
      <c r="N1269" s="60">
        <v>-29249441</v>
      </c>
      <c r="O1269" s="60">
        <v>-4684928</v>
      </c>
      <c r="Q1269" s="84">
        <f t="shared" si="57"/>
        <v>140050469</v>
      </c>
      <c r="R1269" s="84">
        <f t="shared" si="58"/>
        <v>-131067995</v>
      </c>
      <c r="T1269" s="2" t="s">
        <v>56388</v>
      </c>
    </row>
    <row r="1270" spans="2:20" x14ac:dyDescent="0.2">
      <c r="B1270" s="82">
        <v>41692.666666666664</v>
      </c>
      <c r="C1270" s="59" t="s">
        <v>9604</v>
      </c>
      <c r="D1270" s="83">
        <f t="shared" si="59"/>
        <v>2</v>
      </c>
      <c r="F1270" s="2" t="s">
        <v>56389</v>
      </c>
      <c r="H1270" s="60">
        <v>28986230</v>
      </c>
      <c r="I1270" s="60">
        <v>104140746</v>
      </c>
      <c r="J1270" s="60">
        <v>4384427</v>
      </c>
      <c r="L1270" s="60">
        <v>-78372785</v>
      </c>
      <c r="M1270" s="60">
        <v>-18431124</v>
      </c>
      <c r="N1270" s="60">
        <v>-28169619</v>
      </c>
      <c r="O1270" s="60">
        <v>-4438531</v>
      </c>
      <c r="Q1270" s="84">
        <f t="shared" si="57"/>
        <v>137511403</v>
      </c>
      <c r="R1270" s="84">
        <f t="shared" si="58"/>
        <v>-129412059</v>
      </c>
      <c r="T1270" s="2" t="s">
        <v>56388</v>
      </c>
    </row>
    <row r="1271" spans="2:20" x14ac:dyDescent="0.2">
      <c r="B1271" s="82">
        <v>41692.708333333336</v>
      </c>
      <c r="C1271" s="59" t="s">
        <v>9604</v>
      </c>
      <c r="D1271" s="83">
        <f t="shared" si="59"/>
        <v>2</v>
      </c>
      <c r="F1271" s="2" t="s">
        <v>56389</v>
      </c>
      <c r="H1271" s="60">
        <v>29031646</v>
      </c>
      <c r="I1271" s="60">
        <v>104204731</v>
      </c>
      <c r="J1271" s="60">
        <v>3915289</v>
      </c>
      <c r="L1271" s="60">
        <v>-75450299</v>
      </c>
      <c r="M1271" s="60">
        <v>-18345589</v>
      </c>
      <c r="N1271" s="60">
        <v>-30296611</v>
      </c>
      <c r="O1271" s="60">
        <v>-5871571</v>
      </c>
      <c r="Q1271" s="84">
        <f t="shared" si="57"/>
        <v>137151666</v>
      </c>
      <c r="R1271" s="84">
        <f t="shared" si="58"/>
        <v>-129964070</v>
      </c>
      <c r="T1271" s="2" t="s">
        <v>56388</v>
      </c>
    </row>
    <row r="1272" spans="2:20" x14ac:dyDescent="0.2">
      <c r="B1272" s="82">
        <v>41692.75</v>
      </c>
      <c r="C1272" s="59" t="s">
        <v>9604</v>
      </c>
      <c r="D1272" s="83">
        <f t="shared" si="59"/>
        <v>2</v>
      </c>
      <c r="F1272" s="2" t="s">
        <v>56389</v>
      </c>
      <c r="H1272" s="60">
        <v>29039559</v>
      </c>
      <c r="I1272" s="60">
        <v>101228309</v>
      </c>
      <c r="J1272" s="60">
        <v>3590563</v>
      </c>
      <c r="L1272" s="60">
        <v>-76556917</v>
      </c>
      <c r="M1272" s="60">
        <v>-18689393</v>
      </c>
      <c r="N1272" s="60">
        <v>-35990281</v>
      </c>
      <c r="O1272" s="60">
        <v>-7835611</v>
      </c>
      <c r="Q1272" s="84">
        <f t="shared" si="57"/>
        <v>133858431</v>
      </c>
      <c r="R1272" s="84">
        <f t="shared" si="58"/>
        <v>-139072202</v>
      </c>
      <c r="T1272" s="2" t="s">
        <v>56388</v>
      </c>
    </row>
    <row r="1273" spans="2:20" x14ac:dyDescent="0.2">
      <c r="B1273" s="82">
        <v>41692.791666666664</v>
      </c>
      <c r="C1273" s="59" t="s">
        <v>9604</v>
      </c>
      <c r="D1273" s="83">
        <f t="shared" si="59"/>
        <v>2</v>
      </c>
      <c r="F1273" s="2" t="s">
        <v>56389</v>
      </c>
      <c r="H1273" s="60">
        <v>29111379</v>
      </c>
      <c r="I1273" s="60">
        <v>98196514</v>
      </c>
      <c r="J1273" s="60">
        <v>2945400</v>
      </c>
      <c r="L1273" s="60">
        <v>-76331197</v>
      </c>
      <c r="M1273" s="60">
        <v>-19049387</v>
      </c>
      <c r="N1273" s="60">
        <v>-38556329</v>
      </c>
      <c r="O1273" s="60">
        <v>-7744201</v>
      </c>
      <c r="Q1273" s="84">
        <f t="shared" si="57"/>
        <v>130253293</v>
      </c>
      <c r="R1273" s="84">
        <f t="shared" si="58"/>
        <v>-141681114</v>
      </c>
      <c r="T1273" s="2" t="s">
        <v>56388</v>
      </c>
    </row>
    <row r="1274" spans="2:20" x14ac:dyDescent="0.2">
      <c r="B1274" s="82">
        <v>41692.833333333336</v>
      </c>
      <c r="C1274" s="59" t="s">
        <v>9604</v>
      </c>
      <c r="D1274" s="83">
        <f t="shared" si="59"/>
        <v>2</v>
      </c>
      <c r="F1274" s="2" t="s">
        <v>56389</v>
      </c>
      <c r="H1274" s="60">
        <v>28696036</v>
      </c>
      <c r="I1274" s="60">
        <v>97402412</v>
      </c>
      <c r="J1274" s="60">
        <v>2994381</v>
      </c>
      <c r="L1274" s="60">
        <v>-77216332</v>
      </c>
      <c r="M1274" s="60">
        <v>-19208855</v>
      </c>
      <c r="N1274" s="60">
        <v>-37393204</v>
      </c>
      <c r="O1274" s="60">
        <v>-5514540</v>
      </c>
      <c r="Q1274" s="84">
        <f t="shared" si="57"/>
        <v>129092829</v>
      </c>
      <c r="R1274" s="84">
        <f t="shared" si="58"/>
        <v>-139332931</v>
      </c>
      <c r="T1274" s="2" t="s">
        <v>56388</v>
      </c>
    </row>
    <row r="1275" spans="2:20" x14ac:dyDescent="0.2">
      <c r="B1275" s="82">
        <v>41692.875</v>
      </c>
      <c r="C1275" s="59" t="s">
        <v>9604</v>
      </c>
      <c r="D1275" s="83">
        <f t="shared" si="59"/>
        <v>2</v>
      </c>
      <c r="F1275" s="2" t="s">
        <v>56389</v>
      </c>
      <c r="H1275" s="60">
        <v>28789515</v>
      </c>
      <c r="I1275" s="60">
        <v>99377504</v>
      </c>
      <c r="J1275" s="60">
        <v>6727808</v>
      </c>
      <c r="L1275" s="60">
        <v>-75897925</v>
      </c>
      <c r="M1275" s="60">
        <v>-18787940</v>
      </c>
      <c r="N1275" s="60">
        <v>-34597649</v>
      </c>
      <c r="O1275" s="60">
        <v>-5997147</v>
      </c>
      <c r="Q1275" s="84">
        <f t="shared" si="57"/>
        <v>134894827</v>
      </c>
      <c r="R1275" s="84">
        <f t="shared" si="58"/>
        <v>-135280661</v>
      </c>
      <c r="T1275" s="2" t="s">
        <v>56388</v>
      </c>
    </row>
    <row r="1276" spans="2:20" x14ac:dyDescent="0.2">
      <c r="B1276" s="82">
        <v>41692.916666666664</v>
      </c>
      <c r="C1276" s="59" t="s">
        <v>9604</v>
      </c>
      <c r="D1276" s="83">
        <f t="shared" si="59"/>
        <v>2</v>
      </c>
      <c r="F1276" s="2" t="s">
        <v>56389</v>
      </c>
      <c r="H1276" s="60">
        <v>28696223</v>
      </c>
      <c r="I1276" s="60">
        <v>101318364</v>
      </c>
      <c r="J1276" s="60">
        <v>5722768</v>
      </c>
      <c r="L1276" s="60">
        <v>-74447390</v>
      </c>
      <c r="M1276" s="60">
        <v>-18639134</v>
      </c>
      <c r="N1276" s="60">
        <v>-31309847</v>
      </c>
      <c r="O1276" s="60">
        <v>-6240020</v>
      </c>
      <c r="Q1276" s="84">
        <f t="shared" si="57"/>
        <v>135737355</v>
      </c>
      <c r="R1276" s="84">
        <f t="shared" si="58"/>
        <v>-130636391</v>
      </c>
      <c r="T1276" s="2" t="s">
        <v>56388</v>
      </c>
    </row>
    <row r="1277" spans="2:20" x14ac:dyDescent="0.2">
      <c r="B1277" s="82">
        <v>41692.958333333336</v>
      </c>
      <c r="C1277" s="59" t="s">
        <v>9604</v>
      </c>
      <c r="D1277" s="83">
        <f t="shared" si="59"/>
        <v>2</v>
      </c>
      <c r="F1277" s="2" t="s">
        <v>56389</v>
      </c>
      <c r="H1277" s="60">
        <v>28585803</v>
      </c>
      <c r="I1277" s="60">
        <v>100175337</v>
      </c>
      <c r="J1277" s="60">
        <v>4507213</v>
      </c>
      <c r="L1277" s="60">
        <v>-74721070</v>
      </c>
      <c r="M1277" s="60">
        <v>-18593860</v>
      </c>
      <c r="N1277" s="60">
        <v>-28219382</v>
      </c>
      <c r="O1277" s="60">
        <v>-6983633</v>
      </c>
      <c r="Q1277" s="84">
        <f t="shared" si="57"/>
        <v>133268353</v>
      </c>
      <c r="R1277" s="84">
        <f t="shared" si="58"/>
        <v>-128517945</v>
      </c>
      <c r="T1277" s="2" t="s">
        <v>56388</v>
      </c>
    </row>
    <row r="1278" spans="2:20" x14ac:dyDescent="0.2">
      <c r="B1278" s="82">
        <v>41693</v>
      </c>
      <c r="C1278" s="59" t="s">
        <v>9604</v>
      </c>
      <c r="D1278" s="83">
        <f t="shared" si="59"/>
        <v>2</v>
      </c>
      <c r="F1278" s="2" t="s">
        <v>56389</v>
      </c>
      <c r="H1278" s="60">
        <v>28684264</v>
      </c>
      <c r="I1278" s="60">
        <v>97991318</v>
      </c>
      <c r="J1278" s="60">
        <v>3157347</v>
      </c>
      <c r="L1278" s="60">
        <v>-74510051</v>
      </c>
      <c r="M1278" s="60">
        <v>-18414804</v>
      </c>
      <c r="N1278" s="60">
        <v>-22892824</v>
      </c>
      <c r="O1278" s="60">
        <v>-7348004</v>
      </c>
      <c r="Q1278" s="84">
        <f t="shared" si="57"/>
        <v>129832929</v>
      </c>
      <c r="R1278" s="84">
        <f t="shared" si="58"/>
        <v>-123165683</v>
      </c>
      <c r="T1278" s="2" t="s">
        <v>56388</v>
      </c>
    </row>
    <row r="1279" spans="2:20" x14ac:dyDescent="0.2">
      <c r="B1279" s="82">
        <v>41693.041666666664</v>
      </c>
      <c r="C1279" s="59" t="s">
        <v>9604</v>
      </c>
      <c r="D1279" s="83">
        <f t="shared" si="59"/>
        <v>2</v>
      </c>
      <c r="F1279" s="2" t="s">
        <v>56389</v>
      </c>
      <c r="H1279" s="60">
        <v>28244105</v>
      </c>
      <c r="I1279" s="60">
        <v>98972117</v>
      </c>
      <c r="J1279" s="60">
        <v>2655656</v>
      </c>
      <c r="L1279" s="60">
        <v>-73177238</v>
      </c>
      <c r="M1279" s="60">
        <v>-17703581</v>
      </c>
      <c r="N1279" s="60">
        <v>-20292407</v>
      </c>
      <c r="O1279" s="60">
        <v>-9236688</v>
      </c>
      <c r="Q1279" s="84">
        <f t="shared" si="57"/>
        <v>129871878</v>
      </c>
      <c r="R1279" s="84">
        <f t="shared" si="58"/>
        <v>-120409914</v>
      </c>
      <c r="T1279" s="2" t="s">
        <v>56388</v>
      </c>
    </row>
    <row r="1280" spans="2:20" x14ac:dyDescent="0.2">
      <c r="B1280" s="82">
        <v>41693.083333333336</v>
      </c>
      <c r="C1280" s="59" t="s">
        <v>9604</v>
      </c>
      <c r="D1280" s="83">
        <f t="shared" si="59"/>
        <v>2</v>
      </c>
      <c r="F1280" s="2" t="s">
        <v>56389</v>
      </c>
      <c r="H1280" s="60">
        <v>27763468</v>
      </c>
      <c r="I1280" s="60">
        <v>100010341</v>
      </c>
      <c r="J1280" s="60">
        <v>2594582</v>
      </c>
      <c r="L1280" s="60">
        <v>-75166884</v>
      </c>
      <c r="M1280" s="60">
        <v>-17603083</v>
      </c>
      <c r="N1280" s="60">
        <v>-19759477</v>
      </c>
      <c r="O1280" s="60">
        <v>-10946136</v>
      </c>
      <c r="Q1280" s="84">
        <f t="shared" si="57"/>
        <v>130368391</v>
      </c>
      <c r="R1280" s="84">
        <f t="shared" si="58"/>
        <v>-123475580</v>
      </c>
      <c r="T1280" s="2" t="s">
        <v>56388</v>
      </c>
    </row>
    <row r="1281" spans="2:20" x14ac:dyDescent="0.2">
      <c r="B1281" s="82">
        <v>41693.125</v>
      </c>
      <c r="C1281" s="59" t="s">
        <v>9604</v>
      </c>
      <c r="D1281" s="83">
        <f t="shared" si="59"/>
        <v>2</v>
      </c>
      <c r="F1281" s="2" t="s">
        <v>56389</v>
      </c>
      <c r="H1281" s="60">
        <v>27625396</v>
      </c>
      <c r="I1281" s="60">
        <v>97915434</v>
      </c>
      <c r="J1281" s="60">
        <v>2995361</v>
      </c>
      <c r="L1281" s="60">
        <v>-74856409</v>
      </c>
      <c r="M1281" s="60">
        <v>-17722904</v>
      </c>
      <c r="N1281" s="60">
        <v>-20003521</v>
      </c>
      <c r="O1281" s="60">
        <v>-11223536</v>
      </c>
      <c r="Q1281" s="84">
        <f t="shared" si="57"/>
        <v>128536191</v>
      </c>
      <c r="R1281" s="84">
        <f t="shared" si="58"/>
        <v>-123806370</v>
      </c>
      <c r="T1281" s="2" t="s">
        <v>56388</v>
      </c>
    </row>
    <row r="1282" spans="2:20" x14ac:dyDescent="0.2">
      <c r="B1282" s="82">
        <v>41693.166666666664</v>
      </c>
      <c r="C1282" s="59" t="s">
        <v>9604</v>
      </c>
      <c r="D1282" s="83">
        <f t="shared" si="59"/>
        <v>2</v>
      </c>
      <c r="F1282" s="2" t="s">
        <v>56389</v>
      </c>
      <c r="H1282" s="60">
        <v>27569414</v>
      </c>
      <c r="I1282" s="60">
        <v>97806382</v>
      </c>
      <c r="J1282" s="60">
        <v>2491047</v>
      </c>
      <c r="L1282" s="60">
        <v>-73966347</v>
      </c>
      <c r="M1282" s="60">
        <v>-17727996</v>
      </c>
      <c r="N1282" s="60">
        <v>-20750183</v>
      </c>
      <c r="O1282" s="60">
        <v>-11617461</v>
      </c>
      <c r="Q1282" s="84">
        <f t="shared" si="57"/>
        <v>127866843</v>
      </c>
      <c r="R1282" s="84">
        <f t="shared" si="58"/>
        <v>-124061987</v>
      </c>
      <c r="T1282" s="2" t="s">
        <v>56388</v>
      </c>
    </row>
    <row r="1283" spans="2:20" x14ac:dyDescent="0.2">
      <c r="B1283" s="82">
        <v>41693.208333333336</v>
      </c>
      <c r="C1283" s="59" t="s">
        <v>9604</v>
      </c>
      <c r="D1283" s="83">
        <f t="shared" si="59"/>
        <v>2</v>
      </c>
      <c r="F1283" s="2" t="s">
        <v>56389</v>
      </c>
      <c r="H1283" s="60">
        <v>26772928</v>
      </c>
      <c r="I1283" s="60">
        <v>97917731</v>
      </c>
      <c r="J1283" s="60">
        <v>2562823</v>
      </c>
      <c r="L1283" s="60">
        <v>-75240319</v>
      </c>
      <c r="M1283" s="60">
        <v>-17713633</v>
      </c>
      <c r="N1283" s="60">
        <v>-22183005</v>
      </c>
      <c r="O1283" s="60">
        <v>-11654910</v>
      </c>
      <c r="Q1283" s="84">
        <f t="shared" si="57"/>
        <v>127253482</v>
      </c>
      <c r="R1283" s="84">
        <f t="shared" si="58"/>
        <v>-126791867</v>
      </c>
      <c r="T1283" s="2" t="s">
        <v>56388</v>
      </c>
    </row>
    <row r="1284" spans="2:20" x14ac:dyDescent="0.2">
      <c r="B1284" s="82">
        <v>41693.25</v>
      </c>
      <c r="C1284" s="59" t="s">
        <v>9604</v>
      </c>
      <c r="D1284" s="83">
        <f t="shared" si="59"/>
        <v>2</v>
      </c>
      <c r="F1284" s="2" t="s">
        <v>56389</v>
      </c>
      <c r="H1284" s="60">
        <v>26932953</v>
      </c>
      <c r="I1284" s="60">
        <v>94811373</v>
      </c>
      <c r="J1284" s="60">
        <v>2562585</v>
      </c>
      <c r="L1284" s="60">
        <v>-75688348</v>
      </c>
      <c r="M1284" s="60">
        <v>-17711112</v>
      </c>
      <c r="N1284" s="60">
        <v>-25111397</v>
      </c>
      <c r="O1284" s="60">
        <v>-10818687</v>
      </c>
      <c r="Q1284" s="84">
        <f t="shared" si="57"/>
        <v>124306911</v>
      </c>
      <c r="R1284" s="84">
        <f t="shared" si="58"/>
        <v>-129329544</v>
      </c>
      <c r="T1284" s="2" t="s">
        <v>56388</v>
      </c>
    </row>
    <row r="1285" spans="2:20" x14ac:dyDescent="0.2">
      <c r="B1285" s="82">
        <v>41693.291666666664</v>
      </c>
      <c r="C1285" s="59" t="s">
        <v>9605</v>
      </c>
      <c r="D1285" s="83">
        <f t="shared" si="59"/>
        <v>2</v>
      </c>
      <c r="F1285" s="2" t="s">
        <v>56389</v>
      </c>
      <c r="H1285" s="60">
        <v>27734132</v>
      </c>
      <c r="I1285" s="60">
        <v>101190096</v>
      </c>
      <c r="J1285" s="60">
        <v>5232177</v>
      </c>
      <c r="L1285" s="60">
        <v>-81417836</v>
      </c>
      <c r="M1285" s="60">
        <v>-17966335</v>
      </c>
      <c r="N1285" s="60">
        <v>-31275951</v>
      </c>
      <c r="O1285" s="60">
        <v>-6792692</v>
      </c>
      <c r="Q1285" s="84">
        <f t="shared" si="57"/>
        <v>134156405</v>
      </c>
      <c r="R1285" s="84">
        <f t="shared" si="58"/>
        <v>-137452814</v>
      </c>
      <c r="T1285" s="2" t="s">
        <v>56388</v>
      </c>
    </row>
    <row r="1286" spans="2:20" x14ac:dyDescent="0.2">
      <c r="B1286" s="82">
        <v>41693.333333333336</v>
      </c>
      <c r="C1286" s="59" t="s">
        <v>9605</v>
      </c>
      <c r="D1286" s="83">
        <f t="shared" si="59"/>
        <v>2</v>
      </c>
      <c r="F1286" s="2" t="s">
        <v>56389</v>
      </c>
      <c r="H1286" s="60">
        <v>27892623</v>
      </c>
      <c r="I1286" s="60">
        <v>101295453</v>
      </c>
      <c r="J1286" s="60">
        <v>7882906</v>
      </c>
      <c r="L1286" s="60">
        <v>-81183617</v>
      </c>
      <c r="M1286" s="60">
        <v>-17964735</v>
      </c>
      <c r="N1286" s="60">
        <v>-39857012</v>
      </c>
      <c r="O1286" s="60">
        <v>-5899861</v>
      </c>
      <c r="Q1286" s="84">
        <f t="shared" si="57"/>
        <v>137070982</v>
      </c>
      <c r="R1286" s="84">
        <f t="shared" si="58"/>
        <v>-144905225</v>
      </c>
      <c r="T1286" s="2" t="s">
        <v>56388</v>
      </c>
    </row>
    <row r="1287" spans="2:20" x14ac:dyDescent="0.2">
      <c r="B1287" s="82">
        <v>41693.375</v>
      </c>
      <c r="C1287" s="59" t="s">
        <v>9605</v>
      </c>
      <c r="D1287" s="83">
        <f t="shared" si="59"/>
        <v>2</v>
      </c>
      <c r="F1287" s="2" t="s">
        <v>56389</v>
      </c>
      <c r="H1287" s="60">
        <v>27936885</v>
      </c>
      <c r="I1287" s="60">
        <v>98241676</v>
      </c>
      <c r="J1287" s="60">
        <v>9959383</v>
      </c>
      <c r="L1287" s="60">
        <v>-79978677</v>
      </c>
      <c r="M1287" s="60">
        <v>-17929309</v>
      </c>
      <c r="N1287" s="60">
        <v>-45290900</v>
      </c>
      <c r="O1287" s="60">
        <v>-4635380</v>
      </c>
      <c r="Q1287" s="84">
        <f t="shared" si="57"/>
        <v>136137944</v>
      </c>
      <c r="R1287" s="84">
        <f t="shared" si="58"/>
        <v>-147834266</v>
      </c>
      <c r="T1287" s="2" t="s">
        <v>56388</v>
      </c>
    </row>
    <row r="1288" spans="2:20" x14ac:dyDescent="0.2">
      <c r="B1288" s="82">
        <v>41693.416666666664</v>
      </c>
      <c r="C1288" s="59" t="s">
        <v>9605</v>
      </c>
      <c r="D1288" s="83">
        <f t="shared" si="59"/>
        <v>2</v>
      </c>
      <c r="F1288" s="2" t="s">
        <v>56389</v>
      </c>
      <c r="H1288" s="60">
        <v>28070090</v>
      </c>
      <c r="I1288" s="60">
        <v>95339056</v>
      </c>
      <c r="J1288" s="60">
        <v>12801262</v>
      </c>
      <c r="L1288" s="60">
        <v>-77357763</v>
      </c>
      <c r="M1288" s="60">
        <v>-17611774</v>
      </c>
      <c r="N1288" s="60">
        <v>-42866991</v>
      </c>
      <c r="O1288" s="60">
        <v>-4624087</v>
      </c>
      <c r="Q1288" s="84">
        <f t="shared" si="57"/>
        <v>136210408</v>
      </c>
      <c r="R1288" s="84">
        <f t="shared" si="58"/>
        <v>-142460615</v>
      </c>
      <c r="T1288" s="2" t="s">
        <v>56388</v>
      </c>
    </row>
    <row r="1289" spans="2:20" x14ac:dyDescent="0.2">
      <c r="B1289" s="82">
        <v>41693.458333333336</v>
      </c>
      <c r="C1289" s="59" t="s">
        <v>9605</v>
      </c>
      <c r="D1289" s="83">
        <f t="shared" si="59"/>
        <v>2</v>
      </c>
      <c r="F1289" s="2" t="s">
        <v>56389</v>
      </c>
      <c r="H1289" s="60">
        <v>26761250</v>
      </c>
      <c r="I1289" s="60">
        <v>95076345</v>
      </c>
      <c r="J1289" s="60">
        <v>14042469</v>
      </c>
      <c r="L1289" s="60">
        <v>-76835500</v>
      </c>
      <c r="M1289" s="60">
        <v>-17250017</v>
      </c>
      <c r="N1289" s="60">
        <v>-36893989</v>
      </c>
      <c r="O1289" s="60">
        <v>-4133474</v>
      </c>
      <c r="Q1289" s="84">
        <f t="shared" si="57"/>
        <v>135880064</v>
      </c>
      <c r="R1289" s="84">
        <f t="shared" si="58"/>
        <v>-135112980</v>
      </c>
      <c r="T1289" s="2" t="s">
        <v>56388</v>
      </c>
    </row>
    <row r="1290" spans="2:20" x14ac:dyDescent="0.2">
      <c r="B1290" s="82">
        <v>41693.5</v>
      </c>
      <c r="C1290" s="59" t="s">
        <v>9605</v>
      </c>
      <c r="D1290" s="83">
        <f t="shared" si="59"/>
        <v>2</v>
      </c>
      <c r="F1290" s="2" t="s">
        <v>56389</v>
      </c>
      <c r="H1290" s="60">
        <v>28434444</v>
      </c>
      <c r="I1290" s="60">
        <v>94269924</v>
      </c>
      <c r="J1290" s="60">
        <v>10203552</v>
      </c>
      <c r="L1290" s="60">
        <v>-77212881</v>
      </c>
      <c r="M1290" s="60">
        <v>-16881101</v>
      </c>
      <c r="N1290" s="60">
        <v>-31765190</v>
      </c>
      <c r="O1290" s="60">
        <v>-4154765</v>
      </c>
      <c r="Q1290" s="84">
        <f t="shared" si="57"/>
        <v>132907920</v>
      </c>
      <c r="R1290" s="84">
        <f t="shared" si="58"/>
        <v>-130013937</v>
      </c>
      <c r="T1290" s="2" t="s">
        <v>56388</v>
      </c>
    </row>
    <row r="1291" spans="2:20" x14ac:dyDescent="0.2">
      <c r="B1291" s="82">
        <v>41693.541666666664</v>
      </c>
      <c r="C1291" s="59" t="s">
        <v>9605</v>
      </c>
      <c r="D1291" s="83">
        <f t="shared" si="59"/>
        <v>2</v>
      </c>
      <c r="F1291" s="2" t="s">
        <v>56389</v>
      </c>
      <c r="H1291" s="60">
        <v>28076611</v>
      </c>
      <c r="I1291" s="60">
        <v>97080394</v>
      </c>
      <c r="J1291" s="60">
        <v>10415744</v>
      </c>
      <c r="L1291" s="60">
        <v>-77406445</v>
      </c>
      <c r="M1291" s="60">
        <v>-16682868</v>
      </c>
      <c r="N1291" s="60">
        <v>-27543052</v>
      </c>
      <c r="O1291" s="60">
        <v>-4365804</v>
      </c>
      <c r="Q1291" s="84">
        <f t="shared" si="57"/>
        <v>135572749</v>
      </c>
      <c r="R1291" s="84">
        <f t="shared" si="58"/>
        <v>-125998169</v>
      </c>
      <c r="T1291" s="2" t="s">
        <v>56388</v>
      </c>
    </row>
    <row r="1292" spans="2:20" x14ac:dyDescent="0.2">
      <c r="B1292" s="82">
        <v>41693.583333333336</v>
      </c>
      <c r="C1292" s="59" t="s">
        <v>9605</v>
      </c>
      <c r="D1292" s="83">
        <f t="shared" si="59"/>
        <v>2</v>
      </c>
      <c r="F1292" s="2" t="s">
        <v>56389</v>
      </c>
      <c r="H1292" s="60">
        <v>27960377</v>
      </c>
      <c r="I1292" s="60">
        <v>100941823</v>
      </c>
      <c r="J1292" s="60">
        <v>7336609</v>
      </c>
      <c r="L1292" s="60">
        <v>-77182561</v>
      </c>
      <c r="M1292" s="60">
        <v>-16618753</v>
      </c>
      <c r="N1292" s="60">
        <v>-25326884</v>
      </c>
      <c r="O1292" s="60">
        <v>-7747353</v>
      </c>
      <c r="Q1292" s="84">
        <f t="shared" si="57"/>
        <v>136238809</v>
      </c>
      <c r="R1292" s="84">
        <f t="shared" si="58"/>
        <v>-126875551</v>
      </c>
      <c r="T1292" s="2" t="s">
        <v>56388</v>
      </c>
    </row>
    <row r="1293" spans="2:20" x14ac:dyDescent="0.2">
      <c r="B1293" s="82">
        <v>41693.625</v>
      </c>
      <c r="C1293" s="59" t="s">
        <v>9605</v>
      </c>
      <c r="D1293" s="83">
        <f t="shared" si="59"/>
        <v>2</v>
      </c>
      <c r="F1293" s="2" t="s">
        <v>56389</v>
      </c>
      <c r="H1293" s="60">
        <v>28001875</v>
      </c>
      <c r="I1293" s="60">
        <v>99398634</v>
      </c>
      <c r="J1293" s="60">
        <v>5147835</v>
      </c>
      <c r="L1293" s="60">
        <v>-75878370</v>
      </c>
      <c r="M1293" s="60">
        <v>-16805034</v>
      </c>
      <c r="N1293" s="60">
        <v>-24968701</v>
      </c>
      <c r="O1293" s="60">
        <v>-9285186</v>
      </c>
      <c r="Q1293" s="84">
        <f t="shared" ref="Q1293:Q1356" si="60">SUM(H1293:J1293)</f>
        <v>132548344</v>
      </c>
      <c r="R1293" s="84">
        <f t="shared" ref="R1293:R1356" si="61">SUM(L1293:O1293)</f>
        <v>-126937291</v>
      </c>
      <c r="T1293" s="2" t="s">
        <v>56388</v>
      </c>
    </row>
    <row r="1294" spans="2:20" x14ac:dyDescent="0.2">
      <c r="B1294" s="82">
        <v>41693.666666666664</v>
      </c>
      <c r="C1294" s="59" t="s">
        <v>9605</v>
      </c>
      <c r="D1294" s="83">
        <f t="shared" ref="D1294:D1357" si="62">MONTH(C1294)</f>
        <v>2</v>
      </c>
      <c r="F1294" s="2" t="s">
        <v>56389</v>
      </c>
      <c r="H1294" s="60">
        <v>27998064</v>
      </c>
      <c r="I1294" s="60">
        <v>98854458</v>
      </c>
      <c r="J1294" s="60">
        <v>4547454</v>
      </c>
      <c r="L1294" s="60">
        <v>-76331886</v>
      </c>
      <c r="M1294" s="60">
        <v>-16636107</v>
      </c>
      <c r="N1294" s="60">
        <v>-24513655</v>
      </c>
      <c r="O1294" s="60">
        <v>-9498865</v>
      </c>
      <c r="Q1294" s="84">
        <f t="shared" si="60"/>
        <v>131399976</v>
      </c>
      <c r="R1294" s="84">
        <f t="shared" si="61"/>
        <v>-126980513</v>
      </c>
      <c r="T1294" s="2" t="s">
        <v>56388</v>
      </c>
    </row>
    <row r="1295" spans="2:20" x14ac:dyDescent="0.2">
      <c r="B1295" s="82">
        <v>41693.708333333336</v>
      </c>
      <c r="C1295" s="59" t="s">
        <v>9605</v>
      </c>
      <c r="D1295" s="83">
        <f t="shared" si="62"/>
        <v>2</v>
      </c>
      <c r="F1295" s="2" t="s">
        <v>56389</v>
      </c>
      <c r="H1295" s="60">
        <v>26902806</v>
      </c>
      <c r="I1295" s="60">
        <v>95254495</v>
      </c>
      <c r="J1295" s="60">
        <v>4510689</v>
      </c>
      <c r="L1295" s="60">
        <v>-76279490</v>
      </c>
      <c r="M1295" s="60">
        <v>-16695619</v>
      </c>
      <c r="N1295" s="60">
        <v>-26096073</v>
      </c>
      <c r="O1295" s="60">
        <v>-10187888</v>
      </c>
      <c r="Q1295" s="84">
        <f t="shared" si="60"/>
        <v>126667990</v>
      </c>
      <c r="R1295" s="84">
        <f t="shared" si="61"/>
        <v>-129259070</v>
      </c>
      <c r="T1295" s="2" t="s">
        <v>56388</v>
      </c>
    </row>
    <row r="1296" spans="2:20" x14ac:dyDescent="0.2">
      <c r="B1296" s="82">
        <v>41693.75</v>
      </c>
      <c r="C1296" s="59" t="s">
        <v>9605</v>
      </c>
      <c r="D1296" s="83">
        <f t="shared" si="62"/>
        <v>2</v>
      </c>
      <c r="F1296" s="2" t="s">
        <v>56389</v>
      </c>
      <c r="H1296" s="60">
        <v>27933734</v>
      </c>
      <c r="I1296" s="60">
        <v>97456696</v>
      </c>
      <c r="J1296" s="60">
        <v>4505189</v>
      </c>
      <c r="L1296" s="60">
        <v>-76304669</v>
      </c>
      <c r="M1296" s="60">
        <v>-16978628</v>
      </c>
      <c r="N1296" s="60">
        <v>-30718490</v>
      </c>
      <c r="O1296" s="60">
        <v>-9463862</v>
      </c>
      <c r="Q1296" s="84">
        <f t="shared" si="60"/>
        <v>129895619</v>
      </c>
      <c r="R1296" s="84">
        <f t="shared" si="61"/>
        <v>-133465649</v>
      </c>
      <c r="T1296" s="2" t="s">
        <v>56388</v>
      </c>
    </row>
    <row r="1297" spans="2:20" x14ac:dyDescent="0.2">
      <c r="B1297" s="82">
        <v>41693.791666666664</v>
      </c>
      <c r="C1297" s="59" t="s">
        <v>9605</v>
      </c>
      <c r="D1297" s="83">
        <f t="shared" si="62"/>
        <v>2</v>
      </c>
      <c r="F1297" s="2" t="s">
        <v>56389</v>
      </c>
      <c r="H1297" s="60">
        <v>27960345</v>
      </c>
      <c r="I1297" s="60">
        <v>98595294</v>
      </c>
      <c r="J1297" s="60">
        <v>4566141</v>
      </c>
      <c r="L1297" s="60">
        <v>-75402912</v>
      </c>
      <c r="M1297" s="60">
        <v>-17446866</v>
      </c>
      <c r="N1297" s="60">
        <v>-33594592</v>
      </c>
      <c r="O1297" s="60">
        <v>-9951677</v>
      </c>
      <c r="Q1297" s="84">
        <f t="shared" si="60"/>
        <v>131121780</v>
      </c>
      <c r="R1297" s="84">
        <f t="shared" si="61"/>
        <v>-136396047</v>
      </c>
      <c r="T1297" s="2" t="s">
        <v>56388</v>
      </c>
    </row>
    <row r="1298" spans="2:20" x14ac:dyDescent="0.2">
      <c r="B1298" s="82">
        <v>41693.833333333336</v>
      </c>
      <c r="C1298" s="59" t="s">
        <v>9605</v>
      </c>
      <c r="D1298" s="83">
        <f t="shared" si="62"/>
        <v>2</v>
      </c>
      <c r="F1298" s="2" t="s">
        <v>56389</v>
      </c>
      <c r="H1298" s="60">
        <v>26907293</v>
      </c>
      <c r="I1298" s="60">
        <v>96661902</v>
      </c>
      <c r="J1298" s="60">
        <v>4617091</v>
      </c>
      <c r="L1298" s="60">
        <v>-75938059</v>
      </c>
      <c r="M1298" s="60">
        <v>-17447558</v>
      </c>
      <c r="N1298" s="60">
        <v>-32764416</v>
      </c>
      <c r="O1298" s="60">
        <v>-8042041</v>
      </c>
      <c r="Q1298" s="84">
        <f t="shared" si="60"/>
        <v>128186286</v>
      </c>
      <c r="R1298" s="84">
        <f t="shared" si="61"/>
        <v>-134192074</v>
      </c>
      <c r="T1298" s="2" t="s">
        <v>56388</v>
      </c>
    </row>
    <row r="1299" spans="2:20" x14ac:dyDescent="0.2">
      <c r="B1299" s="82">
        <v>41693.875</v>
      </c>
      <c r="C1299" s="59" t="s">
        <v>9605</v>
      </c>
      <c r="D1299" s="83">
        <f t="shared" si="62"/>
        <v>2</v>
      </c>
      <c r="F1299" s="2" t="s">
        <v>56389</v>
      </c>
      <c r="H1299" s="60">
        <v>27951872</v>
      </c>
      <c r="I1299" s="60">
        <v>95562246</v>
      </c>
      <c r="J1299" s="60">
        <v>4618253</v>
      </c>
      <c r="L1299" s="60">
        <v>-76697545</v>
      </c>
      <c r="M1299" s="60">
        <v>-17368824</v>
      </c>
      <c r="N1299" s="60">
        <v>-30414829</v>
      </c>
      <c r="O1299" s="60">
        <v>-9484946</v>
      </c>
      <c r="Q1299" s="84">
        <f t="shared" si="60"/>
        <v>128132371</v>
      </c>
      <c r="R1299" s="84">
        <f t="shared" si="61"/>
        <v>-133966144</v>
      </c>
      <c r="T1299" s="2" t="s">
        <v>56388</v>
      </c>
    </row>
    <row r="1300" spans="2:20" x14ac:dyDescent="0.2">
      <c r="B1300" s="82">
        <v>41693.916666666664</v>
      </c>
      <c r="C1300" s="59" t="s">
        <v>9605</v>
      </c>
      <c r="D1300" s="83">
        <f t="shared" si="62"/>
        <v>2</v>
      </c>
      <c r="F1300" s="2" t="s">
        <v>56389</v>
      </c>
      <c r="H1300" s="60">
        <v>27902061</v>
      </c>
      <c r="I1300" s="60">
        <v>96621257</v>
      </c>
      <c r="J1300" s="60">
        <v>6028772</v>
      </c>
      <c r="L1300" s="60">
        <v>-76349076</v>
      </c>
      <c r="M1300" s="60">
        <v>-17149172</v>
      </c>
      <c r="N1300" s="60">
        <v>-27619598</v>
      </c>
      <c r="O1300" s="60">
        <v>-8251158</v>
      </c>
      <c r="Q1300" s="84">
        <f t="shared" si="60"/>
        <v>130552090</v>
      </c>
      <c r="R1300" s="84">
        <f t="shared" si="61"/>
        <v>-129369004</v>
      </c>
      <c r="T1300" s="2" t="s">
        <v>56388</v>
      </c>
    </row>
    <row r="1301" spans="2:20" x14ac:dyDescent="0.2">
      <c r="B1301" s="82">
        <v>41693.958333333336</v>
      </c>
      <c r="C1301" s="59" t="s">
        <v>9605</v>
      </c>
      <c r="D1301" s="83">
        <f t="shared" si="62"/>
        <v>2</v>
      </c>
      <c r="F1301" s="2" t="s">
        <v>56389</v>
      </c>
      <c r="H1301" s="60">
        <v>27622212</v>
      </c>
      <c r="I1301" s="60">
        <v>95717845</v>
      </c>
      <c r="J1301" s="60">
        <v>7151306</v>
      </c>
      <c r="L1301" s="60">
        <v>-75348895</v>
      </c>
      <c r="M1301" s="60">
        <v>-16915529</v>
      </c>
      <c r="N1301" s="60">
        <v>-24014462</v>
      </c>
      <c r="O1301" s="60">
        <v>-10303809</v>
      </c>
      <c r="Q1301" s="84">
        <f t="shared" si="60"/>
        <v>130491363</v>
      </c>
      <c r="R1301" s="84">
        <f t="shared" si="61"/>
        <v>-126582695</v>
      </c>
      <c r="T1301" s="2" t="s">
        <v>56388</v>
      </c>
    </row>
    <row r="1302" spans="2:20" x14ac:dyDescent="0.2">
      <c r="B1302" s="82">
        <v>41694</v>
      </c>
      <c r="C1302" s="59" t="s">
        <v>9605</v>
      </c>
      <c r="D1302" s="83">
        <f t="shared" si="62"/>
        <v>2</v>
      </c>
      <c r="F1302" s="2" t="s">
        <v>56389</v>
      </c>
      <c r="H1302" s="60">
        <v>27423983</v>
      </c>
      <c r="I1302" s="60">
        <v>95375109</v>
      </c>
      <c r="J1302" s="60">
        <v>7215657</v>
      </c>
      <c r="L1302" s="60">
        <v>-73987829</v>
      </c>
      <c r="M1302" s="60">
        <v>-16859733</v>
      </c>
      <c r="N1302" s="60">
        <v>-19020794</v>
      </c>
      <c r="O1302" s="60">
        <v>-12092559</v>
      </c>
      <c r="Q1302" s="84">
        <f t="shared" si="60"/>
        <v>130014749</v>
      </c>
      <c r="R1302" s="84">
        <f t="shared" si="61"/>
        <v>-121960915</v>
      </c>
      <c r="T1302" s="2" t="s">
        <v>56388</v>
      </c>
    </row>
    <row r="1303" spans="2:20" x14ac:dyDescent="0.2">
      <c r="B1303" s="82">
        <v>41694.041666666664</v>
      </c>
      <c r="C1303" s="59" t="s">
        <v>9605</v>
      </c>
      <c r="D1303" s="83">
        <f t="shared" si="62"/>
        <v>2</v>
      </c>
      <c r="F1303" s="2" t="s">
        <v>56389</v>
      </c>
      <c r="H1303" s="60">
        <v>27269727</v>
      </c>
      <c r="I1303" s="60">
        <v>95589855</v>
      </c>
      <c r="J1303" s="60">
        <v>7024825</v>
      </c>
      <c r="L1303" s="60">
        <v>-74335545</v>
      </c>
      <c r="M1303" s="60">
        <v>-16896544</v>
      </c>
      <c r="N1303" s="60">
        <v>-17659454</v>
      </c>
      <c r="O1303" s="60">
        <v>-13987690</v>
      </c>
      <c r="Q1303" s="84">
        <f t="shared" si="60"/>
        <v>129884407</v>
      </c>
      <c r="R1303" s="84">
        <f t="shared" si="61"/>
        <v>-122879233</v>
      </c>
      <c r="T1303" s="2" t="s">
        <v>56388</v>
      </c>
    </row>
    <row r="1304" spans="2:20" x14ac:dyDescent="0.2">
      <c r="B1304" s="82">
        <v>41694.083333333336</v>
      </c>
      <c r="C1304" s="59" t="s">
        <v>9605</v>
      </c>
      <c r="D1304" s="83">
        <f t="shared" si="62"/>
        <v>2</v>
      </c>
      <c r="F1304" s="2" t="s">
        <v>56389</v>
      </c>
      <c r="H1304" s="60">
        <v>27076209</v>
      </c>
      <c r="I1304" s="60">
        <v>93577797</v>
      </c>
      <c r="J1304" s="60">
        <v>7080597</v>
      </c>
      <c r="L1304" s="60">
        <v>-74653997</v>
      </c>
      <c r="M1304" s="60">
        <v>-16994132</v>
      </c>
      <c r="N1304" s="60">
        <v>-18002245</v>
      </c>
      <c r="O1304" s="60">
        <v>-15452611</v>
      </c>
      <c r="Q1304" s="84">
        <f t="shared" si="60"/>
        <v>127734603</v>
      </c>
      <c r="R1304" s="84">
        <f t="shared" si="61"/>
        <v>-125102985</v>
      </c>
      <c r="T1304" s="2" t="s">
        <v>56388</v>
      </c>
    </row>
    <row r="1305" spans="2:20" x14ac:dyDescent="0.2">
      <c r="B1305" s="82">
        <v>41694.125</v>
      </c>
      <c r="C1305" s="59" t="s">
        <v>9605</v>
      </c>
      <c r="D1305" s="83">
        <f t="shared" si="62"/>
        <v>2</v>
      </c>
      <c r="F1305" s="2" t="s">
        <v>56389</v>
      </c>
      <c r="H1305" s="60">
        <v>27064700</v>
      </c>
      <c r="I1305" s="60">
        <v>93518513</v>
      </c>
      <c r="J1305" s="60">
        <v>7037891</v>
      </c>
      <c r="L1305" s="60">
        <v>-75129892</v>
      </c>
      <c r="M1305" s="60">
        <v>-16827531</v>
      </c>
      <c r="N1305" s="60">
        <v>-19001300</v>
      </c>
      <c r="O1305" s="60">
        <v>-16015073</v>
      </c>
      <c r="Q1305" s="84">
        <f t="shared" si="60"/>
        <v>127621104</v>
      </c>
      <c r="R1305" s="84">
        <f t="shared" si="61"/>
        <v>-126973796</v>
      </c>
      <c r="T1305" s="2" t="s">
        <v>56388</v>
      </c>
    </row>
    <row r="1306" spans="2:20" x14ac:dyDescent="0.2">
      <c r="B1306" s="82">
        <v>41694.166666666664</v>
      </c>
      <c r="C1306" s="59" t="s">
        <v>9605</v>
      </c>
      <c r="D1306" s="83">
        <f t="shared" si="62"/>
        <v>2</v>
      </c>
      <c r="F1306" s="2" t="s">
        <v>56389</v>
      </c>
      <c r="H1306" s="60">
        <v>26663796</v>
      </c>
      <c r="I1306" s="60">
        <v>92530299</v>
      </c>
      <c r="J1306" s="60">
        <v>7004161</v>
      </c>
      <c r="L1306" s="60">
        <v>-75343021</v>
      </c>
      <c r="M1306" s="60">
        <v>-16679015</v>
      </c>
      <c r="N1306" s="60">
        <v>-20506274</v>
      </c>
      <c r="O1306" s="60">
        <v>-14505926</v>
      </c>
      <c r="Q1306" s="84">
        <f t="shared" si="60"/>
        <v>126198256</v>
      </c>
      <c r="R1306" s="84">
        <f t="shared" si="61"/>
        <v>-127034236</v>
      </c>
      <c r="T1306" s="2" t="s">
        <v>56388</v>
      </c>
    </row>
    <row r="1307" spans="2:20" x14ac:dyDescent="0.2">
      <c r="B1307" s="82">
        <v>41694.208333333336</v>
      </c>
      <c r="C1307" s="59" t="s">
        <v>9605</v>
      </c>
      <c r="D1307" s="83">
        <f t="shared" si="62"/>
        <v>2</v>
      </c>
      <c r="F1307" s="2" t="s">
        <v>56389</v>
      </c>
      <c r="H1307" s="60">
        <v>26625964</v>
      </c>
      <c r="I1307" s="60">
        <v>95745446</v>
      </c>
      <c r="J1307" s="60">
        <v>7977060</v>
      </c>
      <c r="L1307" s="60">
        <v>-76018768</v>
      </c>
      <c r="M1307" s="60">
        <v>-16763844</v>
      </c>
      <c r="N1307" s="60">
        <v>-23276035</v>
      </c>
      <c r="O1307" s="60">
        <v>-12985443</v>
      </c>
      <c r="Q1307" s="84">
        <f t="shared" si="60"/>
        <v>130348470</v>
      </c>
      <c r="R1307" s="84">
        <f t="shared" si="61"/>
        <v>-129044090</v>
      </c>
      <c r="T1307" s="2" t="s">
        <v>56388</v>
      </c>
    </row>
    <row r="1308" spans="2:20" x14ac:dyDescent="0.2">
      <c r="B1308" s="82">
        <v>41694.25</v>
      </c>
      <c r="C1308" s="59" t="s">
        <v>9605</v>
      </c>
      <c r="D1308" s="83">
        <f t="shared" si="62"/>
        <v>2</v>
      </c>
      <c r="F1308" s="2" t="s">
        <v>56389</v>
      </c>
      <c r="H1308" s="60">
        <v>26832105</v>
      </c>
      <c r="I1308" s="60">
        <v>95866203</v>
      </c>
      <c r="J1308" s="60">
        <v>7006582</v>
      </c>
      <c r="L1308" s="60">
        <v>-79144115</v>
      </c>
      <c r="M1308" s="60">
        <v>-17617060</v>
      </c>
      <c r="N1308" s="60">
        <v>-29599549</v>
      </c>
      <c r="O1308" s="60">
        <v>-10848727</v>
      </c>
      <c r="Q1308" s="84">
        <f t="shared" si="60"/>
        <v>129704890</v>
      </c>
      <c r="R1308" s="84">
        <f t="shared" si="61"/>
        <v>-137209451</v>
      </c>
      <c r="T1308" s="2" t="s">
        <v>56388</v>
      </c>
    </row>
    <row r="1309" spans="2:20" x14ac:dyDescent="0.2">
      <c r="B1309" s="82">
        <v>41694.291666666664</v>
      </c>
      <c r="C1309" s="59" t="s">
        <v>9606</v>
      </c>
      <c r="D1309" s="83">
        <f t="shared" si="62"/>
        <v>2</v>
      </c>
      <c r="F1309" s="2" t="s">
        <v>56389</v>
      </c>
      <c r="H1309" s="60">
        <v>29008727</v>
      </c>
      <c r="I1309" s="60">
        <v>102998607</v>
      </c>
      <c r="J1309" s="60">
        <v>11275118</v>
      </c>
      <c r="L1309" s="60">
        <v>-86325443</v>
      </c>
      <c r="M1309" s="60">
        <v>-18818115</v>
      </c>
      <c r="N1309" s="60">
        <v>-41134986</v>
      </c>
      <c r="O1309" s="60">
        <v>-2620560</v>
      </c>
      <c r="Q1309" s="84">
        <f t="shared" si="60"/>
        <v>143282452</v>
      </c>
      <c r="R1309" s="84">
        <f t="shared" si="61"/>
        <v>-148899104</v>
      </c>
      <c r="T1309" s="2" t="s">
        <v>56388</v>
      </c>
    </row>
    <row r="1310" spans="2:20" x14ac:dyDescent="0.2">
      <c r="B1310" s="82">
        <v>41694.333333333336</v>
      </c>
      <c r="C1310" s="59" t="s">
        <v>9606</v>
      </c>
      <c r="D1310" s="83">
        <f t="shared" si="62"/>
        <v>2</v>
      </c>
      <c r="F1310" s="2" t="s">
        <v>56389</v>
      </c>
      <c r="H1310" s="60">
        <v>29244932</v>
      </c>
      <c r="I1310" s="60">
        <v>106228561</v>
      </c>
      <c r="J1310" s="60">
        <v>14291962</v>
      </c>
      <c r="L1310" s="60">
        <v>-85884915</v>
      </c>
      <c r="M1310" s="60">
        <v>-19591763</v>
      </c>
      <c r="N1310" s="60">
        <v>-49931419</v>
      </c>
      <c r="O1310" s="60">
        <v>-5292292</v>
      </c>
      <c r="Q1310" s="84">
        <f t="shared" si="60"/>
        <v>149765455</v>
      </c>
      <c r="R1310" s="84">
        <f t="shared" si="61"/>
        <v>-160700389</v>
      </c>
      <c r="T1310" s="2" t="s">
        <v>56388</v>
      </c>
    </row>
    <row r="1311" spans="2:20" x14ac:dyDescent="0.2">
      <c r="B1311" s="82">
        <v>41694.375</v>
      </c>
      <c r="C1311" s="59" t="s">
        <v>9606</v>
      </c>
      <c r="D1311" s="83">
        <f t="shared" si="62"/>
        <v>2</v>
      </c>
      <c r="F1311" s="2" t="s">
        <v>56389</v>
      </c>
      <c r="H1311" s="60">
        <v>29784214</v>
      </c>
      <c r="I1311" s="60">
        <v>101039970</v>
      </c>
      <c r="J1311" s="60">
        <v>16023438</v>
      </c>
      <c r="L1311" s="60">
        <v>-84152726</v>
      </c>
      <c r="M1311" s="60">
        <v>-19667391</v>
      </c>
      <c r="N1311" s="60">
        <v>-49272005</v>
      </c>
      <c r="O1311" s="60">
        <v>-3823621</v>
      </c>
      <c r="Q1311" s="84">
        <f t="shared" si="60"/>
        <v>146847622</v>
      </c>
      <c r="R1311" s="84">
        <f t="shared" si="61"/>
        <v>-156915743</v>
      </c>
      <c r="T1311" s="2" t="s">
        <v>56388</v>
      </c>
    </row>
    <row r="1312" spans="2:20" x14ac:dyDescent="0.2">
      <c r="B1312" s="82">
        <v>41694.416666666664</v>
      </c>
      <c r="C1312" s="59" t="s">
        <v>9606</v>
      </c>
      <c r="D1312" s="83">
        <f t="shared" si="62"/>
        <v>2</v>
      </c>
      <c r="F1312" s="2" t="s">
        <v>56389</v>
      </c>
      <c r="H1312" s="60">
        <v>28995205</v>
      </c>
      <c r="I1312" s="60">
        <v>101106173</v>
      </c>
      <c r="J1312" s="60">
        <v>17183369</v>
      </c>
      <c r="L1312" s="60">
        <v>-84465839</v>
      </c>
      <c r="M1312" s="60">
        <v>-19657858</v>
      </c>
      <c r="N1312" s="60">
        <v>-41994878</v>
      </c>
      <c r="O1312" s="60">
        <v>-3292123</v>
      </c>
      <c r="Q1312" s="84">
        <f t="shared" si="60"/>
        <v>147284747</v>
      </c>
      <c r="R1312" s="84">
        <f t="shared" si="61"/>
        <v>-149410698</v>
      </c>
      <c r="T1312" s="2" t="s">
        <v>56388</v>
      </c>
    </row>
    <row r="1313" spans="2:20" x14ac:dyDescent="0.2">
      <c r="B1313" s="82">
        <v>41694.458333333336</v>
      </c>
      <c r="C1313" s="59" t="s">
        <v>9606</v>
      </c>
      <c r="D1313" s="83">
        <f t="shared" si="62"/>
        <v>2</v>
      </c>
      <c r="F1313" s="2" t="s">
        <v>56389</v>
      </c>
      <c r="H1313" s="60">
        <v>29331985</v>
      </c>
      <c r="I1313" s="60">
        <v>104999906</v>
      </c>
      <c r="J1313" s="60">
        <v>11557852</v>
      </c>
      <c r="L1313" s="60">
        <v>-84345842</v>
      </c>
      <c r="M1313" s="60">
        <v>-19721758</v>
      </c>
      <c r="N1313" s="60">
        <v>-34750897</v>
      </c>
      <c r="O1313" s="60">
        <v>-2753054</v>
      </c>
      <c r="Q1313" s="84">
        <f t="shared" si="60"/>
        <v>145889743</v>
      </c>
      <c r="R1313" s="84">
        <f t="shared" si="61"/>
        <v>-141571551</v>
      </c>
      <c r="T1313" s="2" t="s">
        <v>56388</v>
      </c>
    </row>
    <row r="1314" spans="2:20" x14ac:dyDescent="0.2">
      <c r="B1314" s="82">
        <v>41694.5</v>
      </c>
      <c r="C1314" s="59" t="s">
        <v>9606</v>
      </c>
      <c r="D1314" s="83">
        <f t="shared" si="62"/>
        <v>2</v>
      </c>
      <c r="F1314" s="2" t="s">
        <v>56389</v>
      </c>
      <c r="H1314" s="60">
        <v>28460696</v>
      </c>
      <c r="I1314" s="60">
        <v>104645397</v>
      </c>
      <c r="J1314" s="60">
        <v>9349449</v>
      </c>
      <c r="L1314" s="60">
        <v>-84034841</v>
      </c>
      <c r="M1314" s="60">
        <v>-19317365</v>
      </c>
      <c r="N1314" s="60">
        <v>-29671217</v>
      </c>
      <c r="O1314" s="60">
        <v>-2944063</v>
      </c>
      <c r="Q1314" s="84">
        <f t="shared" si="60"/>
        <v>142455542</v>
      </c>
      <c r="R1314" s="84">
        <f t="shared" si="61"/>
        <v>-135967486</v>
      </c>
      <c r="T1314" s="2" t="s">
        <v>56388</v>
      </c>
    </row>
    <row r="1315" spans="2:20" x14ac:dyDescent="0.2">
      <c r="B1315" s="82">
        <v>41694.541666666664</v>
      </c>
      <c r="C1315" s="59" t="s">
        <v>9606</v>
      </c>
      <c r="D1315" s="83">
        <f t="shared" si="62"/>
        <v>2</v>
      </c>
      <c r="F1315" s="2" t="s">
        <v>56389</v>
      </c>
      <c r="H1315" s="60">
        <v>28413154</v>
      </c>
      <c r="I1315" s="60">
        <v>103821467</v>
      </c>
      <c r="J1315" s="60">
        <v>6378553</v>
      </c>
      <c r="L1315" s="60">
        <v>-83798005</v>
      </c>
      <c r="M1315" s="60">
        <v>-19472460</v>
      </c>
      <c r="N1315" s="60">
        <v>-25931025</v>
      </c>
      <c r="O1315" s="60">
        <v>-3895643</v>
      </c>
      <c r="Q1315" s="84">
        <f t="shared" si="60"/>
        <v>138613174</v>
      </c>
      <c r="R1315" s="84">
        <f t="shared" si="61"/>
        <v>-133097133</v>
      </c>
      <c r="T1315" s="2" t="s">
        <v>56388</v>
      </c>
    </row>
    <row r="1316" spans="2:20" x14ac:dyDescent="0.2">
      <c r="B1316" s="82">
        <v>41694.583333333336</v>
      </c>
      <c r="C1316" s="59" t="s">
        <v>9606</v>
      </c>
      <c r="D1316" s="83">
        <f t="shared" si="62"/>
        <v>2</v>
      </c>
      <c r="F1316" s="2" t="s">
        <v>56389</v>
      </c>
      <c r="H1316" s="60">
        <v>27880806</v>
      </c>
      <c r="I1316" s="60">
        <v>102975407</v>
      </c>
      <c r="J1316" s="60">
        <v>4796904</v>
      </c>
      <c r="L1316" s="60">
        <v>-81400195</v>
      </c>
      <c r="M1316" s="60">
        <v>-19275139</v>
      </c>
      <c r="N1316" s="60">
        <v>-23340858</v>
      </c>
      <c r="O1316" s="60">
        <v>-4674593</v>
      </c>
      <c r="Q1316" s="84">
        <f t="shared" si="60"/>
        <v>135653117</v>
      </c>
      <c r="R1316" s="84">
        <f t="shared" si="61"/>
        <v>-128690785</v>
      </c>
      <c r="T1316" s="2" t="s">
        <v>56388</v>
      </c>
    </row>
    <row r="1317" spans="2:20" x14ac:dyDescent="0.2">
      <c r="B1317" s="82">
        <v>41694.625</v>
      </c>
      <c r="C1317" s="59" t="s">
        <v>9606</v>
      </c>
      <c r="D1317" s="83">
        <f t="shared" si="62"/>
        <v>2</v>
      </c>
      <c r="F1317" s="2" t="s">
        <v>56389</v>
      </c>
      <c r="H1317" s="60">
        <v>27959064</v>
      </c>
      <c r="I1317" s="60">
        <v>102914629</v>
      </c>
      <c r="J1317" s="60">
        <v>4720140</v>
      </c>
      <c r="L1317" s="60">
        <v>-81208876</v>
      </c>
      <c r="M1317" s="60">
        <v>-19965469</v>
      </c>
      <c r="N1317" s="60">
        <v>-22083131</v>
      </c>
      <c r="O1317" s="60">
        <v>-6026387</v>
      </c>
      <c r="Q1317" s="84">
        <f t="shared" si="60"/>
        <v>135593833</v>
      </c>
      <c r="R1317" s="84">
        <f t="shared" si="61"/>
        <v>-129283863</v>
      </c>
      <c r="T1317" s="2" t="s">
        <v>56388</v>
      </c>
    </row>
    <row r="1318" spans="2:20" x14ac:dyDescent="0.2">
      <c r="B1318" s="82">
        <v>41694.666666666664</v>
      </c>
      <c r="C1318" s="59" t="s">
        <v>9606</v>
      </c>
      <c r="D1318" s="83">
        <f t="shared" si="62"/>
        <v>2</v>
      </c>
      <c r="F1318" s="2" t="s">
        <v>56389</v>
      </c>
      <c r="H1318" s="60">
        <v>28471774</v>
      </c>
      <c r="I1318" s="60">
        <v>102058805</v>
      </c>
      <c r="J1318" s="60">
        <v>4172704</v>
      </c>
      <c r="L1318" s="60">
        <v>-80186849</v>
      </c>
      <c r="M1318" s="60">
        <v>-19934223</v>
      </c>
      <c r="N1318" s="60">
        <v>-23870503</v>
      </c>
      <c r="O1318" s="60">
        <v>-7176750</v>
      </c>
      <c r="Q1318" s="84">
        <f t="shared" si="60"/>
        <v>134703283</v>
      </c>
      <c r="R1318" s="84">
        <f t="shared" si="61"/>
        <v>-131168325</v>
      </c>
      <c r="T1318" s="2" t="s">
        <v>56388</v>
      </c>
    </row>
    <row r="1319" spans="2:20" x14ac:dyDescent="0.2">
      <c r="B1319" s="82">
        <v>41694.708333333336</v>
      </c>
      <c r="C1319" s="59" t="s">
        <v>9606</v>
      </c>
      <c r="D1319" s="83">
        <f t="shared" si="62"/>
        <v>2</v>
      </c>
      <c r="F1319" s="2" t="s">
        <v>56389</v>
      </c>
      <c r="H1319" s="60">
        <v>28678372</v>
      </c>
      <c r="I1319" s="60">
        <v>100958321</v>
      </c>
      <c r="J1319" s="60">
        <v>4115254</v>
      </c>
      <c r="L1319" s="60">
        <v>-79681465</v>
      </c>
      <c r="M1319" s="60">
        <v>-18912360</v>
      </c>
      <c r="N1319" s="60">
        <v>-29397599</v>
      </c>
      <c r="O1319" s="60">
        <v>-8581882</v>
      </c>
      <c r="Q1319" s="84">
        <f t="shared" si="60"/>
        <v>133751947</v>
      </c>
      <c r="R1319" s="84">
        <f t="shared" si="61"/>
        <v>-136573306</v>
      </c>
      <c r="T1319" s="2" t="s">
        <v>56388</v>
      </c>
    </row>
    <row r="1320" spans="2:20" x14ac:dyDescent="0.2">
      <c r="B1320" s="82">
        <v>41694.75</v>
      </c>
      <c r="C1320" s="59" t="s">
        <v>9606</v>
      </c>
      <c r="D1320" s="83">
        <f t="shared" si="62"/>
        <v>2</v>
      </c>
      <c r="F1320" s="2" t="s">
        <v>56389</v>
      </c>
      <c r="H1320" s="60">
        <v>28668670</v>
      </c>
      <c r="I1320" s="60">
        <v>99448090</v>
      </c>
      <c r="J1320" s="60">
        <v>4005071</v>
      </c>
      <c r="L1320" s="60">
        <v>-78324765</v>
      </c>
      <c r="M1320" s="60">
        <v>-19046717</v>
      </c>
      <c r="N1320" s="60">
        <v>-35131782</v>
      </c>
      <c r="O1320" s="60">
        <v>-9405955</v>
      </c>
      <c r="Q1320" s="84">
        <f t="shared" si="60"/>
        <v>132121831</v>
      </c>
      <c r="R1320" s="84">
        <f t="shared" si="61"/>
        <v>-141909219</v>
      </c>
      <c r="T1320" s="2" t="s">
        <v>56388</v>
      </c>
    </row>
    <row r="1321" spans="2:20" x14ac:dyDescent="0.2">
      <c r="B1321" s="82">
        <v>41694.791666666664</v>
      </c>
      <c r="C1321" s="59" t="s">
        <v>9606</v>
      </c>
      <c r="D1321" s="83">
        <f t="shared" si="62"/>
        <v>2</v>
      </c>
      <c r="F1321" s="2" t="s">
        <v>56389</v>
      </c>
      <c r="H1321" s="60">
        <v>28865053</v>
      </c>
      <c r="I1321" s="60">
        <v>96943340</v>
      </c>
      <c r="J1321" s="60">
        <v>6002959</v>
      </c>
      <c r="L1321" s="60">
        <v>-78203075</v>
      </c>
      <c r="M1321" s="60">
        <v>-19563577</v>
      </c>
      <c r="N1321" s="60">
        <v>-37670869</v>
      </c>
      <c r="O1321" s="60">
        <v>-9001701</v>
      </c>
      <c r="Q1321" s="84">
        <f t="shared" si="60"/>
        <v>131811352</v>
      </c>
      <c r="R1321" s="84">
        <f t="shared" si="61"/>
        <v>-144439222</v>
      </c>
      <c r="T1321" s="2" t="s">
        <v>56388</v>
      </c>
    </row>
    <row r="1322" spans="2:20" x14ac:dyDescent="0.2">
      <c r="B1322" s="82">
        <v>41694.833333333336</v>
      </c>
      <c r="C1322" s="59" t="s">
        <v>9606</v>
      </c>
      <c r="D1322" s="83">
        <f t="shared" si="62"/>
        <v>2</v>
      </c>
      <c r="F1322" s="2" t="s">
        <v>56389</v>
      </c>
      <c r="H1322" s="60">
        <v>27873599</v>
      </c>
      <c r="I1322" s="60">
        <v>95963323</v>
      </c>
      <c r="J1322" s="60">
        <v>7572892</v>
      </c>
      <c r="L1322" s="60">
        <v>-78321944</v>
      </c>
      <c r="M1322" s="60">
        <v>-19490861</v>
      </c>
      <c r="N1322" s="60">
        <v>-36375779</v>
      </c>
      <c r="O1322" s="60">
        <v>-6240996</v>
      </c>
      <c r="Q1322" s="84">
        <f t="shared" si="60"/>
        <v>131409814</v>
      </c>
      <c r="R1322" s="84">
        <f t="shared" si="61"/>
        <v>-140429580</v>
      </c>
      <c r="T1322" s="2" t="s">
        <v>56388</v>
      </c>
    </row>
    <row r="1323" spans="2:20" x14ac:dyDescent="0.2">
      <c r="B1323" s="82">
        <v>41694.875</v>
      </c>
      <c r="C1323" s="59" t="s">
        <v>9606</v>
      </c>
      <c r="D1323" s="83">
        <f t="shared" si="62"/>
        <v>2</v>
      </c>
      <c r="F1323" s="2" t="s">
        <v>56389</v>
      </c>
      <c r="H1323" s="60">
        <v>28794933</v>
      </c>
      <c r="I1323" s="60">
        <v>94972655</v>
      </c>
      <c r="J1323" s="60">
        <v>6980315</v>
      </c>
      <c r="L1323" s="60">
        <v>-78003619</v>
      </c>
      <c r="M1323" s="60">
        <v>-19133787</v>
      </c>
      <c r="N1323" s="60">
        <v>-32744590</v>
      </c>
      <c r="O1323" s="60">
        <v>-8426060</v>
      </c>
      <c r="Q1323" s="84">
        <f t="shared" si="60"/>
        <v>130747903</v>
      </c>
      <c r="R1323" s="84">
        <f t="shared" si="61"/>
        <v>-138308056</v>
      </c>
      <c r="T1323" s="2" t="s">
        <v>56388</v>
      </c>
    </row>
    <row r="1324" spans="2:20" x14ac:dyDescent="0.2">
      <c r="B1324" s="82">
        <v>41694.916666666664</v>
      </c>
      <c r="C1324" s="59" t="s">
        <v>9606</v>
      </c>
      <c r="D1324" s="83">
        <f t="shared" si="62"/>
        <v>2</v>
      </c>
      <c r="F1324" s="2" t="s">
        <v>56389</v>
      </c>
      <c r="H1324" s="60">
        <v>30259734</v>
      </c>
      <c r="I1324" s="60">
        <v>94992487</v>
      </c>
      <c r="J1324" s="60">
        <v>6941571</v>
      </c>
      <c r="L1324" s="60">
        <v>-79552632</v>
      </c>
      <c r="M1324" s="60">
        <v>-19125555</v>
      </c>
      <c r="N1324" s="60">
        <v>-28676066</v>
      </c>
      <c r="O1324" s="60">
        <v>-8831556</v>
      </c>
      <c r="Q1324" s="84">
        <f t="shared" si="60"/>
        <v>132193792</v>
      </c>
      <c r="R1324" s="84">
        <f t="shared" si="61"/>
        <v>-136185809</v>
      </c>
      <c r="T1324" s="2" t="s">
        <v>56388</v>
      </c>
    </row>
    <row r="1325" spans="2:20" x14ac:dyDescent="0.2">
      <c r="B1325" s="82">
        <v>41694.958333333336</v>
      </c>
      <c r="C1325" s="59" t="s">
        <v>9606</v>
      </c>
      <c r="D1325" s="83">
        <f t="shared" si="62"/>
        <v>2</v>
      </c>
      <c r="F1325" s="2" t="s">
        <v>56389</v>
      </c>
      <c r="H1325" s="60">
        <v>29467539</v>
      </c>
      <c r="I1325" s="60">
        <v>96700508</v>
      </c>
      <c r="J1325" s="60">
        <v>7867493</v>
      </c>
      <c r="L1325" s="60">
        <v>-78802324</v>
      </c>
      <c r="M1325" s="60">
        <v>-18608795</v>
      </c>
      <c r="N1325" s="60">
        <v>-23217015</v>
      </c>
      <c r="O1325" s="60">
        <v>-7142433</v>
      </c>
      <c r="Q1325" s="84">
        <f t="shared" si="60"/>
        <v>134035540</v>
      </c>
      <c r="R1325" s="84">
        <f t="shared" si="61"/>
        <v>-127770567</v>
      </c>
      <c r="T1325" s="2" t="s">
        <v>56388</v>
      </c>
    </row>
    <row r="1326" spans="2:20" x14ac:dyDescent="0.2">
      <c r="B1326" s="82">
        <v>41695</v>
      </c>
      <c r="C1326" s="59" t="s">
        <v>9606</v>
      </c>
      <c r="D1326" s="83">
        <f t="shared" si="62"/>
        <v>2</v>
      </c>
      <c r="F1326" s="2" t="s">
        <v>56389</v>
      </c>
      <c r="H1326" s="60">
        <v>29410173</v>
      </c>
      <c r="I1326" s="60">
        <v>98601941</v>
      </c>
      <c r="J1326" s="60">
        <v>8026290</v>
      </c>
      <c r="L1326" s="60">
        <v>-78580750</v>
      </c>
      <c r="M1326" s="60">
        <v>-17993294</v>
      </c>
      <c r="N1326" s="60">
        <v>-17550262</v>
      </c>
      <c r="O1326" s="60">
        <v>-12215221</v>
      </c>
      <c r="Q1326" s="84">
        <f t="shared" si="60"/>
        <v>136038404</v>
      </c>
      <c r="R1326" s="84">
        <f t="shared" si="61"/>
        <v>-126339527</v>
      </c>
      <c r="T1326" s="2" t="s">
        <v>56388</v>
      </c>
    </row>
    <row r="1327" spans="2:20" x14ac:dyDescent="0.2">
      <c r="B1327" s="82">
        <v>41695.041666666664</v>
      </c>
      <c r="C1327" s="59" t="s">
        <v>9606</v>
      </c>
      <c r="D1327" s="83">
        <f t="shared" si="62"/>
        <v>2</v>
      </c>
      <c r="F1327" s="2" t="s">
        <v>56389</v>
      </c>
      <c r="H1327" s="60">
        <v>29188046</v>
      </c>
      <c r="I1327" s="60">
        <v>94504538</v>
      </c>
      <c r="J1327" s="60">
        <v>6962709</v>
      </c>
      <c r="L1327" s="60">
        <v>-79151322</v>
      </c>
      <c r="M1327" s="60">
        <v>-17633248</v>
      </c>
      <c r="N1327" s="60">
        <v>-15315696</v>
      </c>
      <c r="O1327" s="60">
        <v>-13320220</v>
      </c>
      <c r="Q1327" s="84">
        <f t="shared" si="60"/>
        <v>130655293</v>
      </c>
      <c r="R1327" s="84">
        <f t="shared" si="61"/>
        <v>-125420486</v>
      </c>
      <c r="T1327" s="2" t="s">
        <v>56388</v>
      </c>
    </row>
    <row r="1328" spans="2:20" x14ac:dyDescent="0.2">
      <c r="B1328" s="82">
        <v>41695.083333333336</v>
      </c>
      <c r="C1328" s="59" t="s">
        <v>9606</v>
      </c>
      <c r="D1328" s="83">
        <f t="shared" si="62"/>
        <v>2</v>
      </c>
      <c r="F1328" s="2" t="s">
        <v>56389</v>
      </c>
      <c r="H1328" s="60">
        <v>29050563</v>
      </c>
      <c r="I1328" s="60">
        <v>94436199</v>
      </c>
      <c r="J1328" s="60">
        <v>11461027</v>
      </c>
      <c r="L1328" s="60">
        <v>-79531538</v>
      </c>
      <c r="M1328" s="60">
        <v>-17093839</v>
      </c>
      <c r="N1328" s="60">
        <v>-15385482</v>
      </c>
      <c r="O1328" s="60">
        <v>-14749809</v>
      </c>
      <c r="Q1328" s="84">
        <f t="shared" si="60"/>
        <v>134947789</v>
      </c>
      <c r="R1328" s="84">
        <f t="shared" si="61"/>
        <v>-126760668</v>
      </c>
      <c r="T1328" s="2" t="s">
        <v>56388</v>
      </c>
    </row>
    <row r="1329" spans="2:20" x14ac:dyDescent="0.2">
      <c r="B1329" s="82">
        <v>41695.125</v>
      </c>
      <c r="C1329" s="59" t="s">
        <v>9606</v>
      </c>
      <c r="D1329" s="83">
        <f t="shared" si="62"/>
        <v>2</v>
      </c>
      <c r="F1329" s="2" t="s">
        <v>56389</v>
      </c>
      <c r="H1329" s="60">
        <v>28998999</v>
      </c>
      <c r="I1329" s="60">
        <v>93333951</v>
      </c>
      <c r="J1329" s="60">
        <v>11738410</v>
      </c>
      <c r="L1329" s="60">
        <v>-78912813</v>
      </c>
      <c r="M1329" s="60">
        <v>-17178616</v>
      </c>
      <c r="N1329" s="60">
        <v>-16135558</v>
      </c>
      <c r="O1329" s="60">
        <v>-15719889</v>
      </c>
      <c r="Q1329" s="84">
        <f t="shared" si="60"/>
        <v>134071360</v>
      </c>
      <c r="R1329" s="84">
        <f t="shared" si="61"/>
        <v>-127946876</v>
      </c>
      <c r="T1329" s="2" t="s">
        <v>56388</v>
      </c>
    </row>
    <row r="1330" spans="2:20" x14ac:dyDescent="0.2">
      <c r="B1330" s="82">
        <v>41695.166666666664</v>
      </c>
      <c r="C1330" s="59" t="s">
        <v>9606</v>
      </c>
      <c r="D1330" s="83">
        <f t="shared" si="62"/>
        <v>2</v>
      </c>
      <c r="F1330" s="2" t="s">
        <v>56389</v>
      </c>
      <c r="H1330" s="60">
        <v>28920475</v>
      </c>
      <c r="I1330" s="60">
        <v>89716199</v>
      </c>
      <c r="J1330" s="60">
        <v>10744006</v>
      </c>
      <c r="L1330" s="60">
        <v>-79417590</v>
      </c>
      <c r="M1330" s="60">
        <v>-17304704</v>
      </c>
      <c r="N1330" s="60">
        <v>-17318730</v>
      </c>
      <c r="O1330" s="60">
        <v>-15712782</v>
      </c>
      <c r="Q1330" s="84">
        <f t="shared" si="60"/>
        <v>129380680</v>
      </c>
      <c r="R1330" s="84">
        <f t="shared" si="61"/>
        <v>-129753806</v>
      </c>
      <c r="T1330" s="2" t="s">
        <v>56388</v>
      </c>
    </row>
    <row r="1331" spans="2:20" x14ac:dyDescent="0.2">
      <c r="B1331" s="82">
        <v>41695.208333333336</v>
      </c>
      <c r="C1331" s="59" t="s">
        <v>9606</v>
      </c>
      <c r="D1331" s="83">
        <f t="shared" si="62"/>
        <v>2</v>
      </c>
      <c r="F1331" s="2" t="s">
        <v>56389</v>
      </c>
      <c r="H1331" s="60">
        <v>29050357</v>
      </c>
      <c r="I1331" s="60">
        <v>96372849</v>
      </c>
      <c r="J1331" s="60">
        <v>10041476</v>
      </c>
      <c r="L1331" s="60">
        <v>-79191872</v>
      </c>
      <c r="M1331" s="60">
        <v>-17331492</v>
      </c>
      <c r="N1331" s="60">
        <v>-19648161</v>
      </c>
      <c r="O1331" s="60">
        <v>-14929074</v>
      </c>
      <c r="Q1331" s="84">
        <f t="shared" si="60"/>
        <v>135464682</v>
      </c>
      <c r="R1331" s="84">
        <f t="shared" si="61"/>
        <v>-131100599</v>
      </c>
      <c r="T1331" s="2" t="s">
        <v>56388</v>
      </c>
    </row>
    <row r="1332" spans="2:20" x14ac:dyDescent="0.2">
      <c r="B1332" s="82">
        <v>41695.25</v>
      </c>
      <c r="C1332" s="59" t="s">
        <v>9606</v>
      </c>
      <c r="D1332" s="83">
        <f t="shared" si="62"/>
        <v>2</v>
      </c>
      <c r="F1332" s="2" t="s">
        <v>56389</v>
      </c>
      <c r="H1332" s="60">
        <v>29091019</v>
      </c>
      <c r="I1332" s="60">
        <v>98375844</v>
      </c>
      <c r="J1332" s="60">
        <v>7292425</v>
      </c>
      <c r="L1332" s="60">
        <v>-79820200</v>
      </c>
      <c r="M1332" s="60">
        <v>-17634485</v>
      </c>
      <c r="N1332" s="60">
        <v>-25366307</v>
      </c>
      <c r="O1332" s="60">
        <v>-10745601</v>
      </c>
      <c r="Q1332" s="84">
        <f t="shared" si="60"/>
        <v>134759288</v>
      </c>
      <c r="R1332" s="84">
        <f t="shared" si="61"/>
        <v>-133566593</v>
      </c>
      <c r="T1332" s="2" t="s">
        <v>56388</v>
      </c>
    </row>
    <row r="1333" spans="2:20" x14ac:dyDescent="0.2">
      <c r="B1333" s="82">
        <v>41695.291666666664</v>
      </c>
      <c r="C1333" s="59" t="s">
        <v>9607</v>
      </c>
      <c r="D1333" s="83">
        <f t="shared" si="62"/>
        <v>2</v>
      </c>
      <c r="F1333" s="2" t="s">
        <v>56389</v>
      </c>
      <c r="H1333" s="60">
        <v>26106603</v>
      </c>
      <c r="I1333" s="60">
        <v>96788927</v>
      </c>
      <c r="J1333" s="60">
        <v>7619121</v>
      </c>
      <c r="L1333" s="60">
        <v>-73152350</v>
      </c>
      <c r="M1333" s="60">
        <v>-18610240</v>
      </c>
      <c r="N1333" s="60">
        <v>-36406868</v>
      </c>
      <c r="O1333" s="60">
        <v>-2113358</v>
      </c>
      <c r="Q1333" s="84">
        <f t="shared" si="60"/>
        <v>130514651</v>
      </c>
      <c r="R1333" s="84">
        <f t="shared" si="61"/>
        <v>-130282816</v>
      </c>
      <c r="T1333" s="2" t="s">
        <v>56388</v>
      </c>
    </row>
    <row r="1334" spans="2:20" x14ac:dyDescent="0.2">
      <c r="B1334" s="82">
        <v>41695.333333333336</v>
      </c>
      <c r="C1334" s="59" t="s">
        <v>9607</v>
      </c>
      <c r="D1334" s="83">
        <f t="shared" si="62"/>
        <v>2</v>
      </c>
      <c r="F1334" s="2" t="s">
        <v>56389</v>
      </c>
      <c r="H1334" s="60">
        <v>26243228</v>
      </c>
      <c r="I1334" s="60">
        <v>91387018</v>
      </c>
      <c r="J1334" s="60">
        <v>8304062</v>
      </c>
      <c r="L1334" s="60">
        <v>-72983667</v>
      </c>
      <c r="M1334" s="60">
        <v>-19448795</v>
      </c>
      <c r="N1334" s="60">
        <v>-44886240</v>
      </c>
      <c r="O1334" s="60">
        <v>-1952484</v>
      </c>
      <c r="Q1334" s="84">
        <f t="shared" si="60"/>
        <v>125934308</v>
      </c>
      <c r="R1334" s="84">
        <f t="shared" si="61"/>
        <v>-139271186</v>
      </c>
      <c r="T1334" s="2" t="s">
        <v>56388</v>
      </c>
    </row>
    <row r="1335" spans="2:20" x14ac:dyDescent="0.2">
      <c r="B1335" s="82">
        <v>41695.375</v>
      </c>
      <c r="C1335" s="59" t="s">
        <v>9607</v>
      </c>
      <c r="D1335" s="83">
        <f t="shared" si="62"/>
        <v>2</v>
      </c>
      <c r="F1335" s="2" t="s">
        <v>56389</v>
      </c>
      <c r="H1335" s="60">
        <v>26394740</v>
      </c>
      <c r="I1335" s="60">
        <v>89153773</v>
      </c>
      <c r="J1335" s="60">
        <v>10048725</v>
      </c>
      <c r="L1335" s="60">
        <v>-73478987</v>
      </c>
      <c r="M1335" s="60">
        <v>-19610706</v>
      </c>
      <c r="N1335" s="60">
        <v>-44054880</v>
      </c>
      <c r="O1335" s="60">
        <v>-2666573</v>
      </c>
      <c r="Q1335" s="84">
        <f t="shared" si="60"/>
        <v>125597238</v>
      </c>
      <c r="R1335" s="84">
        <f t="shared" si="61"/>
        <v>-139811146</v>
      </c>
      <c r="T1335" s="2" t="s">
        <v>56388</v>
      </c>
    </row>
    <row r="1336" spans="2:20" x14ac:dyDescent="0.2">
      <c r="B1336" s="82">
        <v>41695.416666666664</v>
      </c>
      <c r="C1336" s="59" t="s">
        <v>9607</v>
      </c>
      <c r="D1336" s="83">
        <f t="shared" si="62"/>
        <v>2</v>
      </c>
      <c r="F1336" s="2" t="s">
        <v>56389</v>
      </c>
      <c r="H1336" s="60">
        <v>25355870</v>
      </c>
      <c r="I1336" s="60">
        <v>88643789</v>
      </c>
      <c r="J1336" s="60">
        <v>12602938</v>
      </c>
      <c r="L1336" s="60">
        <v>-73292119</v>
      </c>
      <c r="M1336" s="60">
        <v>-19439085</v>
      </c>
      <c r="N1336" s="60">
        <v>-40264953</v>
      </c>
      <c r="O1336" s="60">
        <v>-980443</v>
      </c>
      <c r="Q1336" s="84">
        <f t="shared" si="60"/>
        <v>126602597</v>
      </c>
      <c r="R1336" s="84">
        <f t="shared" si="61"/>
        <v>-133976600</v>
      </c>
      <c r="T1336" s="2" t="s">
        <v>56388</v>
      </c>
    </row>
    <row r="1337" spans="2:20" x14ac:dyDescent="0.2">
      <c r="B1337" s="82">
        <v>41695.458333333336</v>
      </c>
      <c r="C1337" s="59" t="s">
        <v>9607</v>
      </c>
      <c r="D1337" s="83">
        <f t="shared" si="62"/>
        <v>2</v>
      </c>
      <c r="F1337" s="2" t="s">
        <v>56389</v>
      </c>
      <c r="H1337" s="60">
        <v>26334217</v>
      </c>
      <c r="I1337" s="60">
        <v>91483829</v>
      </c>
      <c r="J1337" s="60">
        <v>15442142</v>
      </c>
      <c r="L1337" s="60">
        <v>-71142740</v>
      </c>
      <c r="M1337" s="60">
        <v>-19416340</v>
      </c>
      <c r="N1337" s="60">
        <v>-36799838</v>
      </c>
      <c r="O1337" s="60">
        <v>-1027226</v>
      </c>
      <c r="Q1337" s="84">
        <f t="shared" si="60"/>
        <v>133260188</v>
      </c>
      <c r="R1337" s="84">
        <f t="shared" si="61"/>
        <v>-128386144</v>
      </c>
      <c r="T1337" s="2" t="s">
        <v>56388</v>
      </c>
    </row>
    <row r="1338" spans="2:20" x14ac:dyDescent="0.2">
      <c r="B1338" s="82">
        <v>41695.5</v>
      </c>
      <c r="C1338" s="59" t="s">
        <v>9607</v>
      </c>
      <c r="D1338" s="83">
        <f t="shared" si="62"/>
        <v>2</v>
      </c>
      <c r="F1338" s="2" t="s">
        <v>56389</v>
      </c>
      <c r="H1338" s="60">
        <v>26292755</v>
      </c>
      <c r="I1338" s="60">
        <v>92094704</v>
      </c>
      <c r="J1338" s="60">
        <v>15119522</v>
      </c>
      <c r="L1338" s="60">
        <v>-71011986</v>
      </c>
      <c r="M1338" s="60">
        <v>-19488323</v>
      </c>
      <c r="N1338" s="60">
        <v>-34234211</v>
      </c>
      <c r="O1338" s="60">
        <v>-1306534</v>
      </c>
      <c r="Q1338" s="84">
        <f t="shared" si="60"/>
        <v>133506981</v>
      </c>
      <c r="R1338" s="84">
        <f t="shared" si="61"/>
        <v>-126041054</v>
      </c>
      <c r="T1338" s="2" t="s">
        <v>56388</v>
      </c>
    </row>
    <row r="1339" spans="2:20" x14ac:dyDescent="0.2">
      <c r="B1339" s="82">
        <v>41695.541666666664</v>
      </c>
      <c r="C1339" s="59" t="s">
        <v>9607</v>
      </c>
      <c r="D1339" s="83">
        <f t="shared" si="62"/>
        <v>2</v>
      </c>
      <c r="F1339" s="2" t="s">
        <v>56389</v>
      </c>
      <c r="H1339" s="60">
        <v>26899950</v>
      </c>
      <c r="I1339" s="60">
        <v>88421678</v>
      </c>
      <c r="J1339" s="60">
        <v>16859933</v>
      </c>
      <c r="L1339" s="60">
        <v>-70711834</v>
      </c>
      <c r="M1339" s="60">
        <v>-19024507</v>
      </c>
      <c r="N1339" s="60">
        <v>-32728977</v>
      </c>
      <c r="O1339" s="60">
        <v>-1823284</v>
      </c>
      <c r="Q1339" s="84">
        <f t="shared" si="60"/>
        <v>132181561</v>
      </c>
      <c r="R1339" s="84">
        <f t="shared" si="61"/>
        <v>-124288602</v>
      </c>
      <c r="T1339" s="2" t="s">
        <v>56388</v>
      </c>
    </row>
    <row r="1340" spans="2:20" x14ac:dyDescent="0.2">
      <c r="B1340" s="82">
        <v>41695.583333333336</v>
      </c>
      <c r="C1340" s="59" t="s">
        <v>9607</v>
      </c>
      <c r="D1340" s="83">
        <f t="shared" si="62"/>
        <v>2</v>
      </c>
      <c r="F1340" s="2" t="s">
        <v>56389</v>
      </c>
      <c r="H1340" s="60">
        <v>26892493</v>
      </c>
      <c r="I1340" s="60">
        <v>86486047</v>
      </c>
      <c r="J1340" s="60">
        <v>12973755</v>
      </c>
      <c r="L1340" s="60">
        <v>-71072388</v>
      </c>
      <c r="M1340" s="60">
        <v>-19119894</v>
      </c>
      <c r="N1340" s="60">
        <v>-32282617</v>
      </c>
      <c r="O1340" s="60">
        <v>-2634834</v>
      </c>
      <c r="Q1340" s="84">
        <f t="shared" si="60"/>
        <v>126352295</v>
      </c>
      <c r="R1340" s="84">
        <f t="shared" si="61"/>
        <v>-125109733</v>
      </c>
      <c r="T1340" s="2" t="s">
        <v>56388</v>
      </c>
    </row>
    <row r="1341" spans="2:20" x14ac:dyDescent="0.2">
      <c r="B1341" s="82">
        <v>41695.625</v>
      </c>
      <c r="C1341" s="59" t="s">
        <v>9607</v>
      </c>
      <c r="D1341" s="83">
        <f t="shared" si="62"/>
        <v>2</v>
      </c>
      <c r="F1341" s="2" t="s">
        <v>56389</v>
      </c>
      <c r="H1341" s="60">
        <v>26930682</v>
      </c>
      <c r="I1341" s="60">
        <v>88407710</v>
      </c>
      <c r="J1341" s="60">
        <v>12539292</v>
      </c>
      <c r="L1341" s="60">
        <v>-73842590</v>
      </c>
      <c r="M1341" s="60">
        <v>-18932362</v>
      </c>
      <c r="N1341" s="60">
        <v>-30317811</v>
      </c>
      <c r="O1341" s="60">
        <v>-2401969</v>
      </c>
      <c r="Q1341" s="84">
        <f t="shared" si="60"/>
        <v>127877684</v>
      </c>
      <c r="R1341" s="84">
        <f t="shared" si="61"/>
        <v>-125494732</v>
      </c>
      <c r="T1341" s="2" t="s">
        <v>56388</v>
      </c>
    </row>
    <row r="1342" spans="2:20" x14ac:dyDescent="0.2">
      <c r="B1342" s="82">
        <v>41695.666666666664</v>
      </c>
      <c r="C1342" s="59" t="s">
        <v>9607</v>
      </c>
      <c r="D1342" s="83">
        <f t="shared" si="62"/>
        <v>2</v>
      </c>
      <c r="F1342" s="2" t="s">
        <v>56389</v>
      </c>
      <c r="H1342" s="60">
        <v>27042144</v>
      </c>
      <c r="I1342" s="60">
        <v>90996881</v>
      </c>
      <c r="J1342" s="60">
        <v>12332883</v>
      </c>
      <c r="L1342" s="60">
        <v>-74422453</v>
      </c>
      <c r="M1342" s="60">
        <v>-18810103</v>
      </c>
      <c r="N1342" s="60">
        <v>-30682598</v>
      </c>
      <c r="O1342" s="60">
        <v>-2085299</v>
      </c>
      <c r="Q1342" s="84">
        <f t="shared" si="60"/>
        <v>130371908</v>
      </c>
      <c r="R1342" s="84">
        <f t="shared" si="61"/>
        <v>-126000453</v>
      </c>
      <c r="T1342" s="2" t="s">
        <v>56388</v>
      </c>
    </row>
    <row r="1343" spans="2:20" x14ac:dyDescent="0.2">
      <c r="B1343" s="82">
        <v>41695.708333333336</v>
      </c>
      <c r="C1343" s="59" t="s">
        <v>9607</v>
      </c>
      <c r="D1343" s="83">
        <f t="shared" si="62"/>
        <v>2</v>
      </c>
      <c r="F1343" s="2" t="s">
        <v>56389</v>
      </c>
      <c r="H1343" s="60">
        <v>26259596</v>
      </c>
      <c r="I1343" s="60">
        <v>95181741</v>
      </c>
      <c r="J1343" s="60">
        <v>8155007</v>
      </c>
      <c r="L1343" s="60">
        <v>-74056371</v>
      </c>
      <c r="M1343" s="60">
        <v>-18950570</v>
      </c>
      <c r="N1343" s="60">
        <v>-33795600</v>
      </c>
      <c r="O1343" s="60">
        <v>-2667567</v>
      </c>
      <c r="Q1343" s="84">
        <f t="shared" si="60"/>
        <v>129596344</v>
      </c>
      <c r="R1343" s="84">
        <f t="shared" si="61"/>
        <v>-129470108</v>
      </c>
      <c r="T1343" s="2" t="s">
        <v>56388</v>
      </c>
    </row>
    <row r="1344" spans="2:20" x14ac:dyDescent="0.2">
      <c r="B1344" s="82">
        <v>41695.75</v>
      </c>
      <c r="C1344" s="59" t="s">
        <v>9607</v>
      </c>
      <c r="D1344" s="83">
        <f t="shared" si="62"/>
        <v>2</v>
      </c>
      <c r="F1344" s="2" t="s">
        <v>56389</v>
      </c>
      <c r="H1344" s="60">
        <v>27098604</v>
      </c>
      <c r="I1344" s="60">
        <v>98759577</v>
      </c>
      <c r="J1344" s="60">
        <v>6607410</v>
      </c>
      <c r="L1344" s="60">
        <v>-74418788</v>
      </c>
      <c r="M1344" s="60">
        <v>-19217816</v>
      </c>
      <c r="N1344" s="60">
        <v>-37983624</v>
      </c>
      <c r="O1344" s="60">
        <v>-2932273</v>
      </c>
      <c r="Q1344" s="84">
        <f t="shared" si="60"/>
        <v>132465591</v>
      </c>
      <c r="R1344" s="84">
        <f t="shared" si="61"/>
        <v>-134552501</v>
      </c>
      <c r="T1344" s="2" t="s">
        <v>56388</v>
      </c>
    </row>
    <row r="1345" spans="2:20" x14ac:dyDescent="0.2">
      <c r="B1345" s="82">
        <v>41695.791666666664</v>
      </c>
      <c r="C1345" s="59" t="s">
        <v>9607</v>
      </c>
      <c r="D1345" s="83">
        <f t="shared" si="62"/>
        <v>2</v>
      </c>
      <c r="F1345" s="2" t="s">
        <v>56389</v>
      </c>
      <c r="H1345" s="60">
        <v>26288323</v>
      </c>
      <c r="I1345" s="60">
        <v>94674682</v>
      </c>
      <c r="J1345" s="60">
        <v>7520353</v>
      </c>
      <c r="L1345" s="60">
        <v>-76045994</v>
      </c>
      <c r="M1345" s="60">
        <v>-19894697</v>
      </c>
      <c r="N1345" s="60">
        <v>-39285461</v>
      </c>
      <c r="O1345" s="60">
        <v>-1905180</v>
      </c>
      <c r="Q1345" s="84">
        <f t="shared" si="60"/>
        <v>128483358</v>
      </c>
      <c r="R1345" s="84">
        <f t="shared" si="61"/>
        <v>-137131332</v>
      </c>
      <c r="T1345" s="2" t="s">
        <v>56388</v>
      </c>
    </row>
    <row r="1346" spans="2:20" x14ac:dyDescent="0.2">
      <c r="B1346" s="82">
        <v>41695.833333333336</v>
      </c>
      <c r="C1346" s="59" t="s">
        <v>9607</v>
      </c>
      <c r="D1346" s="83">
        <f t="shared" si="62"/>
        <v>2</v>
      </c>
      <c r="F1346" s="2" t="s">
        <v>56389</v>
      </c>
      <c r="H1346" s="60">
        <v>26561495</v>
      </c>
      <c r="I1346" s="60">
        <v>91539267</v>
      </c>
      <c r="J1346" s="60">
        <v>9663786</v>
      </c>
      <c r="L1346" s="60">
        <v>-76302784</v>
      </c>
      <c r="M1346" s="60">
        <v>-19763645</v>
      </c>
      <c r="N1346" s="60">
        <v>-37260823</v>
      </c>
      <c r="O1346" s="60">
        <v>-1977461</v>
      </c>
      <c r="Q1346" s="84">
        <f t="shared" si="60"/>
        <v>127764548</v>
      </c>
      <c r="R1346" s="84">
        <f t="shared" si="61"/>
        <v>-135304713</v>
      </c>
      <c r="T1346" s="2" t="s">
        <v>56388</v>
      </c>
    </row>
    <row r="1347" spans="2:20" x14ac:dyDescent="0.2">
      <c r="B1347" s="82">
        <v>41695.875</v>
      </c>
      <c r="C1347" s="59" t="s">
        <v>9607</v>
      </c>
      <c r="D1347" s="83">
        <f t="shared" si="62"/>
        <v>2</v>
      </c>
      <c r="F1347" s="2" t="s">
        <v>56389</v>
      </c>
      <c r="H1347" s="60">
        <v>26895770</v>
      </c>
      <c r="I1347" s="60">
        <v>95904000</v>
      </c>
      <c r="J1347" s="60">
        <v>11523775</v>
      </c>
      <c r="L1347" s="60">
        <v>-75782868</v>
      </c>
      <c r="M1347" s="60">
        <v>-19342171</v>
      </c>
      <c r="N1347" s="60">
        <v>-33083946</v>
      </c>
      <c r="O1347" s="60">
        <v>-1913747</v>
      </c>
      <c r="Q1347" s="84">
        <f t="shared" si="60"/>
        <v>134323545</v>
      </c>
      <c r="R1347" s="84">
        <f t="shared" si="61"/>
        <v>-130122732</v>
      </c>
      <c r="T1347" s="2" t="s">
        <v>56388</v>
      </c>
    </row>
    <row r="1348" spans="2:20" x14ac:dyDescent="0.2">
      <c r="B1348" s="82">
        <v>41695.916666666664</v>
      </c>
      <c r="C1348" s="59" t="s">
        <v>9607</v>
      </c>
      <c r="D1348" s="83">
        <f t="shared" si="62"/>
        <v>2</v>
      </c>
      <c r="F1348" s="2" t="s">
        <v>56389</v>
      </c>
      <c r="H1348" s="60">
        <v>27294371</v>
      </c>
      <c r="I1348" s="60">
        <v>94890542</v>
      </c>
      <c r="J1348" s="60">
        <v>9710425</v>
      </c>
      <c r="L1348" s="60">
        <v>-75234286</v>
      </c>
      <c r="M1348" s="60">
        <v>-18585136</v>
      </c>
      <c r="N1348" s="60">
        <v>-28975212</v>
      </c>
      <c r="O1348" s="60">
        <v>-1832931</v>
      </c>
      <c r="Q1348" s="84">
        <f t="shared" si="60"/>
        <v>131895338</v>
      </c>
      <c r="R1348" s="84">
        <f t="shared" si="61"/>
        <v>-124627565</v>
      </c>
      <c r="T1348" s="2" t="s">
        <v>56388</v>
      </c>
    </row>
    <row r="1349" spans="2:20" x14ac:dyDescent="0.2">
      <c r="B1349" s="82">
        <v>41695.958333333336</v>
      </c>
      <c r="C1349" s="59" t="s">
        <v>9607</v>
      </c>
      <c r="D1349" s="83">
        <f t="shared" si="62"/>
        <v>2</v>
      </c>
      <c r="F1349" s="2" t="s">
        <v>56389</v>
      </c>
      <c r="H1349" s="60">
        <v>26531239</v>
      </c>
      <c r="I1349" s="60">
        <v>92392522</v>
      </c>
      <c r="J1349" s="60">
        <v>4637423</v>
      </c>
      <c r="L1349" s="60">
        <v>-74522953</v>
      </c>
      <c r="M1349" s="60">
        <v>-19294421</v>
      </c>
      <c r="N1349" s="60">
        <v>-24188036</v>
      </c>
      <c r="O1349" s="60">
        <v>-2128207</v>
      </c>
      <c r="Q1349" s="84">
        <f t="shared" si="60"/>
        <v>123561184</v>
      </c>
      <c r="R1349" s="84">
        <f t="shared" si="61"/>
        <v>-120133617</v>
      </c>
      <c r="T1349" s="2" t="s">
        <v>56388</v>
      </c>
    </row>
    <row r="1350" spans="2:20" x14ac:dyDescent="0.2">
      <c r="B1350" s="82">
        <v>41696</v>
      </c>
      <c r="C1350" s="59" t="s">
        <v>9607</v>
      </c>
      <c r="D1350" s="83">
        <f t="shared" si="62"/>
        <v>2</v>
      </c>
      <c r="F1350" s="2" t="s">
        <v>56389</v>
      </c>
      <c r="H1350" s="60">
        <v>26333626</v>
      </c>
      <c r="I1350" s="60">
        <v>92008233</v>
      </c>
      <c r="J1350" s="60">
        <v>4446891</v>
      </c>
      <c r="L1350" s="60">
        <v>-73174690</v>
      </c>
      <c r="M1350" s="60">
        <v>-18034027</v>
      </c>
      <c r="N1350" s="60">
        <v>-18095334</v>
      </c>
      <c r="O1350" s="60">
        <v>-5293135</v>
      </c>
      <c r="Q1350" s="84">
        <f t="shared" si="60"/>
        <v>122788750</v>
      </c>
      <c r="R1350" s="84">
        <f t="shared" si="61"/>
        <v>-114597186</v>
      </c>
      <c r="T1350" s="2" t="s">
        <v>56388</v>
      </c>
    </row>
    <row r="1351" spans="2:20" x14ac:dyDescent="0.2">
      <c r="B1351" s="82">
        <v>41696.041666666664</v>
      </c>
      <c r="C1351" s="59" t="s">
        <v>9607</v>
      </c>
      <c r="D1351" s="83">
        <f t="shared" si="62"/>
        <v>2</v>
      </c>
      <c r="F1351" s="2" t="s">
        <v>56389</v>
      </c>
      <c r="H1351" s="60">
        <v>26173653</v>
      </c>
      <c r="I1351" s="60">
        <v>90481475</v>
      </c>
      <c r="J1351" s="60">
        <v>4307378</v>
      </c>
      <c r="L1351" s="60">
        <v>-71074633</v>
      </c>
      <c r="M1351" s="60">
        <v>-17731387</v>
      </c>
      <c r="N1351" s="60">
        <v>-15371760</v>
      </c>
      <c r="O1351" s="60">
        <v>-6977974</v>
      </c>
      <c r="Q1351" s="84">
        <f t="shared" si="60"/>
        <v>120962506</v>
      </c>
      <c r="R1351" s="84">
        <f t="shared" si="61"/>
        <v>-111155754</v>
      </c>
      <c r="T1351" s="2" t="s">
        <v>56388</v>
      </c>
    </row>
    <row r="1352" spans="2:20" x14ac:dyDescent="0.2">
      <c r="B1352" s="82">
        <v>41696.083333333336</v>
      </c>
      <c r="C1352" s="59" t="s">
        <v>9607</v>
      </c>
      <c r="D1352" s="83">
        <f t="shared" si="62"/>
        <v>2</v>
      </c>
      <c r="F1352" s="2" t="s">
        <v>56389</v>
      </c>
      <c r="H1352" s="60">
        <v>25968488</v>
      </c>
      <c r="I1352" s="60">
        <v>89561845</v>
      </c>
      <c r="J1352" s="60">
        <v>4382409</v>
      </c>
      <c r="L1352" s="60">
        <v>-70157485</v>
      </c>
      <c r="M1352" s="60">
        <v>-17274783</v>
      </c>
      <c r="N1352" s="60">
        <v>-15471062</v>
      </c>
      <c r="O1352" s="60">
        <v>-9310546</v>
      </c>
      <c r="Q1352" s="84">
        <f t="shared" si="60"/>
        <v>119912742</v>
      </c>
      <c r="R1352" s="84">
        <f t="shared" si="61"/>
        <v>-112213876</v>
      </c>
      <c r="T1352" s="2" t="s">
        <v>56388</v>
      </c>
    </row>
    <row r="1353" spans="2:20" x14ac:dyDescent="0.2">
      <c r="B1353" s="82">
        <v>41696.125</v>
      </c>
      <c r="C1353" s="59" t="s">
        <v>9607</v>
      </c>
      <c r="D1353" s="83">
        <f t="shared" si="62"/>
        <v>2</v>
      </c>
      <c r="F1353" s="2" t="s">
        <v>56389</v>
      </c>
      <c r="H1353" s="60">
        <v>25894390</v>
      </c>
      <c r="I1353" s="60">
        <v>84446865</v>
      </c>
      <c r="J1353" s="60">
        <v>3757980</v>
      </c>
      <c r="L1353" s="60">
        <v>-69872741</v>
      </c>
      <c r="M1353" s="60">
        <v>-17292026</v>
      </c>
      <c r="N1353" s="60">
        <v>-16341566</v>
      </c>
      <c r="O1353" s="60">
        <v>-9844939</v>
      </c>
      <c r="Q1353" s="84">
        <f t="shared" si="60"/>
        <v>114099235</v>
      </c>
      <c r="R1353" s="84">
        <f t="shared" si="61"/>
        <v>-113351272</v>
      </c>
      <c r="T1353" s="2" t="s">
        <v>56388</v>
      </c>
    </row>
    <row r="1354" spans="2:20" x14ac:dyDescent="0.2">
      <c r="B1354" s="82">
        <v>41696.166666666664</v>
      </c>
      <c r="C1354" s="59" t="s">
        <v>9607</v>
      </c>
      <c r="D1354" s="83">
        <f t="shared" si="62"/>
        <v>2</v>
      </c>
      <c r="F1354" s="2" t="s">
        <v>56389</v>
      </c>
      <c r="H1354" s="60">
        <v>25802513</v>
      </c>
      <c r="I1354" s="60">
        <v>85036334</v>
      </c>
      <c r="J1354" s="60">
        <v>4070304</v>
      </c>
      <c r="L1354" s="60">
        <v>-70728499</v>
      </c>
      <c r="M1354" s="60">
        <v>-17427967</v>
      </c>
      <c r="N1354" s="60">
        <v>-17485949</v>
      </c>
      <c r="O1354" s="60">
        <v>-10034452</v>
      </c>
      <c r="Q1354" s="84">
        <f t="shared" si="60"/>
        <v>114909151</v>
      </c>
      <c r="R1354" s="84">
        <f t="shared" si="61"/>
        <v>-115676867</v>
      </c>
      <c r="T1354" s="2" t="s">
        <v>56388</v>
      </c>
    </row>
    <row r="1355" spans="2:20" x14ac:dyDescent="0.2">
      <c r="B1355" s="82">
        <v>41696.208333333336</v>
      </c>
      <c r="C1355" s="59" t="s">
        <v>9607</v>
      </c>
      <c r="D1355" s="83">
        <f t="shared" si="62"/>
        <v>2</v>
      </c>
      <c r="F1355" s="2" t="s">
        <v>56389</v>
      </c>
      <c r="H1355" s="60">
        <v>25721186</v>
      </c>
      <c r="I1355" s="60">
        <v>84658901</v>
      </c>
      <c r="J1355" s="60">
        <v>4022207</v>
      </c>
      <c r="L1355" s="60">
        <v>-70256623</v>
      </c>
      <c r="M1355" s="60">
        <v>-18037970</v>
      </c>
      <c r="N1355" s="60">
        <v>-19943888</v>
      </c>
      <c r="O1355" s="60">
        <v>-9953431</v>
      </c>
      <c r="Q1355" s="84">
        <f t="shared" si="60"/>
        <v>114402294</v>
      </c>
      <c r="R1355" s="84">
        <f t="shared" si="61"/>
        <v>-118191912</v>
      </c>
      <c r="T1355" s="2" t="s">
        <v>56388</v>
      </c>
    </row>
    <row r="1356" spans="2:20" x14ac:dyDescent="0.2">
      <c r="B1356" s="82">
        <v>41696.25</v>
      </c>
      <c r="C1356" s="59" t="s">
        <v>9607</v>
      </c>
      <c r="D1356" s="83">
        <f t="shared" si="62"/>
        <v>2</v>
      </c>
      <c r="F1356" s="2" t="s">
        <v>56389</v>
      </c>
      <c r="H1356" s="60">
        <v>25831135</v>
      </c>
      <c r="I1356" s="60">
        <v>86663678</v>
      </c>
      <c r="J1356" s="60">
        <v>5200338</v>
      </c>
      <c r="L1356" s="60">
        <v>-70511982</v>
      </c>
      <c r="M1356" s="60">
        <v>-18625511</v>
      </c>
      <c r="N1356" s="60">
        <v>-25720040</v>
      </c>
      <c r="O1356" s="60">
        <v>-5882923</v>
      </c>
      <c r="Q1356" s="84">
        <f t="shared" si="60"/>
        <v>117695151</v>
      </c>
      <c r="R1356" s="84">
        <f t="shared" si="61"/>
        <v>-120740456</v>
      </c>
      <c r="T1356" s="2" t="s">
        <v>56388</v>
      </c>
    </row>
    <row r="1357" spans="2:20" x14ac:dyDescent="0.2">
      <c r="B1357" s="82">
        <v>41696.291666666664</v>
      </c>
      <c r="C1357" s="59" t="s">
        <v>9608</v>
      </c>
      <c r="D1357" s="83">
        <f t="shared" si="62"/>
        <v>2</v>
      </c>
      <c r="F1357" s="2" t="s">
        <v>56389</v>
      </c>
      <c r="H1357" s="60">
        <v>29537178</v>
      </c>
      <c r="I1357" s="60">
        <v>91937419</v>
      </c>
      <c r="J1357" s="60">
        <v>13846327</v>
      </c>
      <c r="L1357" s="60">
        <v>-87327768</v>
      </c>
      <c r="M1357" s="60">
        <v>-20109673</v>
      </c>
      <c r="N1357" s="60">
        <v>-37109762</v>
      </c>
      <c r="O1357" s="60">
        <v>-3145344</v>
      </c>
      <c r="Q1357" s="84">
        <f t="shared" ref="Q1357:Q1420" si="63">SUM(H1357:J1357)</f>
        <v>135320924</v>
      </c>
      <c r="R1357" s="84">
        <f t="shared" ref="R1357:R1420" si="64">SUM(L1357:O1357)</f>
        <v>-147692547</v>
      </c>
      <c r="T1357" s="2" t="s">
        <v>56388</v>
      </c>
    </row>
    <row r="1358" spans="2:20" x14ac:dyDescent="0.2">
      <c r="B1358" s="82">
        <v>41696.333333333336</v>
      </c>
      <c r="C1358" s="59" t="s">
        <v>9608</v>
      </c>
      <c r="D1358" s="83">
        <f t="shared" ref="D1358:D1421" si="65">MONTH(C1358)</f>
        <v>2</v>
      </c>
      <c r="F1358" s="2" t="s">
        <v>56389</v>
      </c>
      <c r="H1358" s="60">
        <v>29637922</v>
      </c>
      <c r="I1358" s="60">
        <v>97935893</v>
      </c>
      <c r="J1358" s="60">
        <v>17702159</v>
      </c>
      <c r="L1358" s="60">
        <v>-87735957</v>
      </c>
      <c r="M1358" s="60">
        <v>-21820625</v>
      </c>
      <c r="N1358" s="60">
        <v>-46155582</v>
      </c>
      <c r="O1358" s="60">
        <v>-4435037</v>
      </c>
      <c r="Q1358" s="84">
        <f t="shared" si="63"/>
        <v>145275974</v>
      </c>
      <c r="R1358" s="84">
        <f t="shared" si="64"/>
        <v>-160147201</v>
      </c>
      <c r="T1358" s="2" t="s">
        <v>56388</v>
      </c>
    </row>
    <row r="1359" spans="2:20" x14ac:dyDescent="0.2">
      <c r="B1359" s="82">
        <v>41696.375</v>
      </c>
      <c r="C1359" s="59" t="s">
        <v>9608</v>
      </c>
      <c r="D1359" s="83">
        <f t="shared" si="65"/>
        <v>2</v>
      </c>
      <c r="F1359" s="2" t="s">
        <v>56389</v>
      </c>
      <c r="H1359" s="60">
        <v>30193355</v>
      </c>
      <c r="I1359" s="60">
        <v>101383929</v>
      </c>
      <c r="J1359" s="60">
        <v>20555320</v>
      </c>
      <c r="L1359" s="60">
        <v>-87690841</v>
      </c>
      <c r="M1359" s="60">
        <v>-21824043</v>
      </c>
      <c r="N1359" s="60">
        <v>-46232865</v>
      </c>
      <c r="O1359" s="60">
        <v>-3795078</v>
      </c>
      <c r="Q1359" s="84">
        <f t="shared" si="63"/>
        <v>152132604</v>
      </c>
      <c r="R1359" s="84">
        <f t="shared" si="64"/>
        <v>-159542827</v>
      </c>
      <c r="T1359" s="2" t="s">
        <v>56388</v>
      </c>
    </row>
    <row r="1360" spans="2:20" x14ac:dyDescent="0.2">
      <c r="B1360" s="82">
        <v>41696.416666666664</v>
      </c>
      <c r="C1360" s="59" t="s">
        <v>9608</v>
      </c>
      <c r="D1360" s="83">
        <f t="shared" si="65"/>
        <v>2</v>
      </c>
      <c r="F1360" s="2" t="s">
        <v>56389</v>
      </c>
      <c r="H1360" s="60">
        <v>30191361</v>
      </c>
      <c r="I1360" s="60">
        <v>101408396</v>
      </c>
      <c r="J1360" s="60">
        <v>20986937</v>
      </c>
      <c r="L1360" s="60">
        <v>-87277185</v>
      </c>
      <c r="M1360" s="60">
        <v>-22057611</v>
      </c>
      <c r="N1360" s="60">
        <v>-40452983</v>
      </c>
      <c r="O1360" s="60">
        <v>-3899023</v>
      </c>
      <c r="Q1360" s="84">
        <f t="shared" si="63"/>
        <v>152586694</v>
      </c>
      <c r="R1360" s="84">
        <f t="shared" si="64"/>
        <v>-153686802</v>
      </c>
      <c r="T1360" s="2" t="s">
        <v>56388</v>
      </c>
    </row>
    <row r="1361" spans="2:20" x14ac:dyDescent="0.2">
      <c r="B1361" s="82">
        <v>41696.458333333336</v>
      </c>
      <c r="C1361" s="59" t="s">
        <v>9608</v>
      </c>
      <c r="D1361" s="83">
        <f t="shared" si="65"/>
        <v>2</v>
      </c>
      <c r="F1361" s="2" t="s">
        <v>56389</v>
      </c>
      <c r="H1361" s="60">
        <v>30435528</v>
      </c>
      <c r="I1361" s="60">
        <v>98297425</v>
      </c>
      <c r="J1361" s="60">
        <v>20919018</v>
      </c>
      <c r="L1361" s="60">
        <v>-85816052</v>
      </c>
      <c r="M1361" s="60">
        <v>-21577916</v>
      </c>
      <c r="N1361" s="60">
        <v>-33230377</v>
      </c>
      <c r="O1361" s="60">
        <v>-1794259</v>
      </c>
      <c r="Q1361" s="84">
        <f t="shared" si="63"/>
        <v>149651971</v>
      </c>
      <c r="R1361" s="84">
        <f t="shared" si="64"/>
        <v>-142418604</v>
      </c>
      <c r="T1361" s="2" t="s">
        <v>56388</v>
      </c>
    </row>
    <row r="1362" spans="2:20" x14ac:dyDescent="0.2">
      <c r="B1362" s="82">
        <v>41696.5</v>
      </c>
      <c r="C1362" s="59" t="s">
        <v>9608</v>
      </c>
      <c r="D1362" s="83">
        <f t="shared" si="65"/>
        <v>2</v>
      </c>
      <c r="F1362" s="2" t="s">
        <v>56389</v>
      </c>
      <c r="H1362" s="60">
        <v>30176405</v>
      </c>
      <c r="I1362" s="60">
        <v>100430820</v>
      </c>
      <c r="J1362" s="60">
        <v>15616956</v>
      </c>
      <c r="L1362" s="60">
        <v>-85426983</v>
      </c>
      <c r="M1362" s="60">
        <v>-21371358</v>
      </c>
      <c r="N1362" s="60">
        <v>-28523020</v>
      </c>
      <c r="O1362" s="60">
        <v>-2306149</v>
      </c>
      <c r="Q1362" s="84">
        <f t="shared" si="63"/>
        <v>146224181</v>
      </c>
      <c r="R1362" s="84">
        <f t="shared" si="64"/>
        <v>-137627510</v>
      </c>
      <c r="T1362" s="2" t="s">
        <v>56388</v>
      </c>
    </row>
    <row r="1363" spans="2:20" x14ac:dyDescent="0.2">
      <c r="B1363" s="82">
        <v>41696.541666666664</v>
      </c>
      <c r="C1363" s="59" t="s">
        <v>9608</v>
      </c>
      <c r="D1363" s="83">
        <f t="shared" si="65"/>
        <v>2</v>
      </c>
      <c r="F1363" s="2" t="s">
        <v>56389</v>
      </c>
      <c r="H1363" s="60">
        <v>30157349</v>
      </c>
      <c r="I1363" s="60">
        <v>96591414</v>
      </c>
      <c r="J1363" s="60">
        <v>12162897</v>
      </c>
      <c r="L1363" s="60">
        <v>-83801988</v>
      </c>
      <c r="M1363" s="60">
        <v>-21003094</v>
      </c>
      <c r="N1363" s="60">
        <v>-25212372</v>
      </c>
      <c r="O1363" s="60">
        <v>-3219246</v>
      </c>
      <c r="Q1363" s="84">
        <f t="shared" si="63"/>
        <v>138911660</v>
      </c>
      <c r="R1363" s="84">
        <f t="shared" si="64"/>
        <v>-133236700</v>
      </c>
      <c r="T1363" s="2" t="s">
        <v>56388</v>
      </c>
    </row>
    <row r="1364" spans="2:20" x14ac:dyDescent="0.2">
      <c r="B1364" s="82">
        <v>41696.583333333336</v>
      </c>
      <c r="C1364" s="59" t="s">
        <v>9608</v>
      </c>
      <c r="D1364" s="83">
        <f t="shared" si="65"/>
        <v>2</v>
      </c>
      <c r="F1364" s="2" t="s">
        <v>56389</v>
      </c>
      <c r="H1364" s="60">
        <v>30143654</v>
      </c>
      <c r="I1364" s="60">
        <v>93656960</v>
      </c>
      <c r="J1364" s="60">
        <v>13112434</v>
      </c>
      <c r="L1364" s="60">
        <v>-83255810</v>
      </c>
      <c r="M1364" s="60">
        <v>-20846173</v>
      </c>
      <c r="N1364" s="60">
        <v>-23546798</v>
      </c>
      <c r="O1364" s="60">
        <v>-6161681</v>
      </c>
      <c r="Q1364" s="84">
        <f t="shared" si="63"/>
        <v>136913048</v>
      </c>
      <c r="R1364" s="84">
        <f t="shared" si="64"/>
        <v>-133810462</v>
      </c>
      <c r="T1364" s="2" t="s">
        <v>56388</v>
      </c>
    </row>
    <row r="1365" spans="2:20" x14ac:dyDescent="0.2">
      <c r="B1365" s="82">
        <v>41696.625</v>
      </c>
      <c r="C1365" s="59" t="s">
        <v>9608</v>
      </c>
      <c r="D1365" s="83">
        <f t="shared" si="65"/>
        <v>2</v>
      </c>
      <c r="F1365" s="2" t="s">
        <v>56389</v>
      </c>
      <c r="H1365" s="60">
        <v>30129547</v>
      </c>
      <c r="I1365" s="60">
        <v>94701727</v>
      </c>
      <c r="J1365" s="60">
        <v>12828830</v>
      </c>
      <c r="L1365" s="60">
        <v>-84601643</v>
      </c>
      <c r="M1365" s="60">
        <v>-20936901</v>
      </c>
      <c r="N1365" s="60">
        <v>-23834134</v>
      </c>
      <c r="O1365" s="60">
        <v>-7483009</v>
      </c>
      <c r="Q1365" s="84">
        <f t="shared" si="63"/>
        <v>137660104</v>
      </c>
      <c r="R1365" s="84">
        <f t="shared" si="64"/>
        <v>-136855687</v>
      </c>
      <c r="T1365" s="2" t="s">
        <v>56388</v>
      </c>
    </row>
    <row r="1366" spans="2:20" x14ac:dyDescent="0.2">
      <c r="B1366" s="82">
        <v>41696.666666666664</v>
      </c>
      <c r="C1366" s="59" t="s">
        <v>9608</v>
      </c>
      <c r="D1366" s="83">
        <f t="shared" si="65"/>
        <v>2</v>
      </c>
      <c r="F1366" s="2" t="s">
        <v>56389</v>
      </c>
      <c r="H1366" s="60">
        <v>30150793</v>
      </c>
      <c r="I1366" s="60">
        <v>93724483</v>
      </c>
      <c r="J1366" s="60">
        <v>12741806</v>
      </c>
      <c r="L1366" s="60">
        <v>-85326836</v>
      </c>
      <c r="M1366" s="60">
        <v>-21339524</v>
      </c>
      <c r="N1366" s="60">
        <v>-24463152</v>
      </c>
      <c r="O1366" s="60">
        <v>-7484495</v>
      </c>
      <c r="Q1366" s="84">
        <f t="shared" si="63"/>
        <v>136617082</v>
      </c>
      <c r="R1366" s="84">
        <f t="shared" si="64"/>
        <v>-138614007</v>
      </c>
      <c r="T1366" s="2" t="s">
        <v>56388</v>
      </c>
    </row>
    <row r="1367" spans="2:20" x14ac:dyDescent="0.2">
      <c r="B1367" s="82">
        <v>41696.708333333336</v>
      </c>
      <c r="C1367" s="59" t="s">
        <v>9608</v>
      </c>
      <c r="D1367" s="83">
        <f t="shared" si="65"/>
        <v>2</v>
      </c>
      <c r="F1367" s="2" t="s">
        <v>56389</v>
      </c>
      <c r="H1367" s="60">
        <v>30185555</v>
      </c>
      <c r="I1367" s="60">
        <v>96291686</v>
      </c>
      <c r="J1367" s="60">
        <v>13806352</v>
      </c>
      <c r="L1367" s="60">
        <v>-87223431</v>
      </c>
      <c r="M1367" s="60">
        <v>-21774834</v>
      </c>
      <c r="N1367" s="60">
        <v>-27553032</v>
      </c>
      <c r="O1367" s="60">
        <v>-5526162</v>
      </c>
      <c r="Q1367" s="84">
        <f t="shared" si="63"/>
        <v>140283593</v>
      </c>
      <c r="R1367" s="84">
        <f t="shared" si="64"/>
        <v>-142077459</v>
      </c>
      <c r="T1367" s="2" t="s">
        <v>56388</v>
      </c>
    </row>
    <row r="1368" spans="2:20" x14ac:dyDescent="0.2">
      <c r="B1368" s="82">
        <v>41696.75</v>
      </c>
      <c r="C1368" s="59" t="s">
        <v>9608</v>
      </c>
      <c r="D1368" s="83">
        <f t="shared" si="65"/>
        <v>2</v>
      </c>
      <c r="F1368" s="2" t="s">
        <v>56389</v>
      </c>
      <c r="H1368" s="60">
        <v>30163543</v>
      </c>
      <c r="I1368" s="60">
        <v>99899841</v>
      </c>
      <c r="J1368" s="60">
        <v>14053388</v>
      </c>
      <c r="L1368" s="60">
        <v>-85374674</v>
      </c>
      <c r="M1368" s="60">
        <v>-22546694</v>
      </c>
      <c r="N1368" s="60">
        <v>-34498482</v>
      </c>
      <c r="O1368" s="60">
        <v>-4712828</v>
      </c>
      <c r="Q1368" s="84">
        <f t="shared" si="63"/>
        <v>144116772</v>
      </c>
      <c r="R1368" s="84">
        <f t="shared" si="64"/>
        <v>-147132678</v>
      </c>
      <c r="T1368" s="2" t="s">
        <v>56388</v>
      </c>
    </row>
    <row r="1369" spans="2:20" x14ac:dyDescent="0.2">
      <c r="B1369" s="82">
        <v>41696.791666666664</v>
      </c>
      <c r="C1369" s="59" t="s">
        <v>9608</v>
      </c>
      <c r="D1369" s="83">
        <f t="shared" si="65"/>
        <v>2</v>
      </c>
      <c r="F1369" s="2" t="s">
        <v>56389</v>
      </c>
      <c r="H1369" s="60">
        <v>30140305</v>
      </c>
      <c r="I1369" s="60">
        <v>98920481</v>
      </c>
      <c r="J1369" s="60">
        <v>13863314</v>
      </c>
      <c r="L1369" s="60">
        <v>-85550315</v>
      </c>
      <c r="M1369" s="60">
        <v>-23410798</v>
      </c>
      <c r="N1369" s="60">
        <v>-38675099</v>
      </c>
      <c r="O1369" s="60">
        <v>-2776631</v>
      </c>
      <c r="Q1369" s="84">
        <f t="shared" si="63"/>
        <v>142924100</v>
      </c>
      <c r="R1369" s="84">
        <f t="shared" si="64"/>
        <v>-150412843</v>
      </c>
      <c r="T1369" s="2" t="s">
        <v>56388</v>
      </c>
    </row>
    <row r="1370" spans="2:20" x14ac:dyDescent="0.2">
      <c r="B1370" s="82">
        <v>41696.833333333336</v>
      </c>
      <c r="C1370" s="59" t="s">
        <v>9608</v>
      </c>
      <c r="D1370" s="83">
        <f t="shared" si="65"/>
        <v>2</v>
      </c>
      <c r="F1370" s="2" t="s">
        <v>56389</v>
      </c>
      <c r="H1370" s="60">
        <v>30412679</v>
      </c>
      <c r="I1370" s="60">
        <v>95899615</v>
      </c>
      <c r="J1370" s="60">
        <v>16119196</v>
      </c>
      <c r="L1370" s="60">
        <v>-85709345</v>
      </c>
      <c r="M1370" s="60">
        <v>-23706572</v>
      </c>
      <c r="N1370" s="60">
        <v>-37664822</v>
      </c>
      <c r="O1370" s="60">
        <v>-3124656</v>
      </c>
      <c r="Q1370" s="84">
        <f t="shared" si="63"/>
        <v>142431490</v>
      </c>
      <c r="R1370" s="84">
        <f t="shared" si="64"/>
        <v>-150205395</v>
      </c>
      <c r="T1370" s="2" t="s">
        <v>56388</v>
      </c>
    </row>
    <row r="1371" spans="2:20" x14ac:dyDescent="0.2">
      <c r="B1371" s="82">
        <v>41696.875</v>
      </c>
      <c r="C1371" s="59" t="s">
        <v>9608</v>
      </c>
      <c r="D1371" s="83">
        <f t="shared" si="65"/>
        <v>2</v>
      </c>
      <c r="F1371" s="2" t="s">
        <v>56389</v>
      </c>
      <c r="H1371" s="60">
        <v>29759247</v>
      </c>
      <c r="I1371" s="60">
        <v>94998320</v>
      </c>
      <c r="J1371" s="60">
        <v>16426903</v>
      </c>
      <c r="L1371" s="60">
        <v>-84063836</v>
      </c>
      <c r="M1371" s="60">
        <v>-22466629</v>
      </c>
      <c r="N1371" s="60">
        <v>-34525944</v>
      </c>
      <c r="O1371" s="60">
        <v>-1452260</v>
      </c>
      <c r="Q1371" s="84">
        <f t="shared" si="63"/>
        <v>141184470</v>
      </c>
      <c r="R1371" s="84">
        <f t="shared" si="64"/>
        <v>-142508669</v>
      </c>
      <c r="T1371" s="2" t="s">
        <v>56388</v>
      </c>
    </row>
    <row r="1372" spans="2:20" x14ac:dyDescent="0.2">
      <c r="B1372" s="82">
        <v>41696.916666666664</v>
      </c>
      <c r="C1372" s="59" t="s">
        <v>9608</v>
      </c>
      <c r="D1372" s="83">
        <f t="shared" si="65"/>
        <v>2</v>
      </c>
      <c r="F1372" s="2" t="s">
        <v>56389</v>
      </c>
      <c r="H1372" s="60">
        <v>29708334</v>
      </c>
      <c r="I1372" s="60">
        <v>92666031</v>
      </c>
      <c r="J1372" s="60">
        <v>16781050</v>
      </c>
      <c r="L1372" s="60">
        <v>-83522345</v>
      </c>
      <c r="M1372" s="60">
        <v>-21493504</v>
      </c>
      <c r="N1372" s="60">
        <v>-31544449</v>
      </c>
      <c r="O1372" s="60">
        <v>-1851811</v>
      </c>
      <c r="Q1372" s="84">
        <f t="shared" si="63"/>
        <v>139155415</v>
      </c>
      <c r="R1372" s="84">
        <f t="shared" si="64"/>
        <v>-138412109</v>
      </c>
      <c r="T1372" s="2" t="s">
        <v>56388</v>
      </c>
    </row>
    <row r="1373" spans="2:20" x14ac:dyDescent="0.2">
      <c r="B1373" s="82">
        <v>41696.958333333336</v>
      </c>
      <c r="C1373" s="59" t="s">
        <v>9608</v>
      </c>
      <c r="D1373" s="83">
        <f t="shared" si="65"/>
        <v>2</v>
      </c>
      <c r="F1373" s="2" t="s">
        <v>56389</v>
      </c>
      <c r="H1373" s="60">
        <v>29223817</v>
      </c>
      <c r="I1373" s="60">
        <v>97430449</v>
      </c>
      <c r="J1373" s="60">
        <v>12538575</v>
      </c>
      <c r="L1373" s="60">
        <v>-84066874</v>
      </c>
      <c r="M1373" s="60">
        <v>-21159361</v>
      </c>
      <c r="N1373" s="60">
        <v>-26475632</v>
      </c>
      <c r="O1373" s="60">
        <v>-2504807</v>
      </c>
      <c r="Q1373" s="84">
        <f t="shared" si="63"/>
        <v>139192841</v>
      </c>
      <c r="R1373" s="84">
        <f t="shared" si="64"/>
        <v>-134206674</v>
      </c>
      <c r="T1373" s="2" t="s">
        <v>56388</v>
      </c>
    </row>
    <row r="1374" spans="2:20" x14ac:dyDescent="0.2">
      <c r="B1374" s="82">
        <v>41697</v>
      </c>
      <c r="C1374" s="59" t="s">
        <v>9608</v>
      </c>
      <c r="D1374" s="83">
        <f t="shared" si="65"/>
        <v>2</v>
      </c>
      <c r="F1374" s="2" t="s">
        <v>56389</v>
      </c>
      <c r="H1374" s="60">
        <v>29140638</v>
      </c>
      <c r="I1374" s="60">
        <v>98588977</v>
      </c>
      <c r="J1374" s="60">
        <v>12295018</v>
      </c>
      <c r="L1374" s="60">
        <v>-82877955</v>
      </c>
      <c r="M1374" s="60">
        <v>-20963700</v>
      </c>
      <c r="N1374" s="60">
        <v>-20437423</v>
      </c>
      <c r="O1374" s="60">
        <v>-4927499</v>
      </c>
      <c r="Q1374" s="84">
        <f t="shared" si="63"/>
        <v>140024633</v>
      </c>
      <c r="R1374" s="84">
        <f t="shared" si="64"/>
        <v>-129206577</v>
      </c>
      <c r="T1374" s="2" t="s">
        <v>56388</v>
      </c>
    </row>
    <row r="1375" spans="2:20" x14ac:dyDescent="0.2">
      <c r="B1375" s="82">
        <v>41697.041666666664</v>
      </c>
      <c r="C1375" s="59" t="s">
        <v>9608</v>
      </c>
      <c r="D1375" s="83">
        <f t="shared" si="65"/>
        <v>2</v>
      </c>
      <c r="F1375" s="2" t="s">
        <v>56389</v>
      </c>
      <c r="H1375" s="60">
        <v>28991533</v>
      </c>
      <c r="I1375" s="60">
        <v>95375310</v>
      </c>
      <c r="J1375" s="60">
        <v>11315987</v>
      </c>
      <c r="L1375" s="60">
        <v>-79982320</v>
      </c>
      <c r="M1375" s="60">
        <v>-19347634</v>
      </c>
      <c r="N1375" s="60">
        <v>-17589858</v>
      </c>
      <c r="O1375" s="60">
        <v>-8623782</v>
      </c>
      <c r="Q1375" s="84">
        <f t="shared" si="63"/>
        <v>135682830</v>
      </c>
      <c r="R1375" s="84">
        <f t="shared" si="64"/>
        <v>-125543594</v>
      </c>
      <c r="T1375" s="2" t="s">
        <v>56388</v>
      </c>
    </row>
    <row r="1376" spans="2:20" x14ac:dyDescent="0.2">
      <c r="B1376" s="82">
        <v>41697.083333333336</v>
      </c>
      <c r="C1376" s="59" t="s">
        <v>9608</v>
      </c>
      <c r="D1376" s="83">
        <f t="shared" si="65"/>
        <v>2</v>
      </c>
      <c r="F1376" s="2" t="s">
        <v>56389</v>
      </c>
      <c r="H1376" s="60">
        <v>28561095</v>
      </c>
      <c r="I1376" s="60">
        <v>94573356</v>
      </c>
      <c r="J1376" s="60">
        <v>11681260</v>
      </c>
      <c r="L1376" s="60">
        <v>-79967249</v>
      </c>
      <c r="M1376" s="60">
        <v>-18346552</v>
      </c>
      <c r="N1376" s="60">
        <v>-17803189</v>
      </c>
      <c r="O1376" s="60">
        <v>-11982198</v>
      </c>
      <c r="Q1376" s="84">
        <f t="shared" si="63"/>
        <v>134815711</v>
      </c>
      <c r="R1376" s="84">
        <f t="shared" si="64"/>
        <v>-128099188</v>
      </c>
      <c r="T1376" s="2" t="s">
        <v>56388</v>
      </c>
    </row>
    <row r="1377" spans="2:20" x14ac:dyDescent="0.2">
      <c r="B1377" s="82">
        <v>41697.125</v>
      </c>
      <c r="C1377" s="59" t="s">
        <v>9608</v>
      </c>
      <c r="D1377" s="83">
        <f t="shared" si="65"/>
        <v>2</v>
      </c>
      <c r="F1377" s="2" t="s">
        <v>56389</v>
      </c>
      <c r="H1377" s="60">
        <v>28436088</v>
      </c>
      <c r="I1377" s="60">
        <v>94376358</v>
      </c>
      <c r="J1377" s="60">
        <v>11235125</v>
      </c>
      <c r="L1377" s="60">
        <v>-80625679</v>
      </c>
      <c r="M1377" s="60">
        <v>-18340754</v>
      </c>
      <c r="N1377" s="60">
        <v>-18794282</v>
      </c>
      <c r="O1377" s="60">
        <v>-13004641</v>
      </c>
      <c r="Q1377" s="84">
        <f t="shared" si="63"/>
        <v>134047571</v>
      </c>
      <c r="R1377" s="84">
        <f t="shared" si="64"/>
        <v>-130765356</v>
      </c>
      <c r="T1377" s="2" t="s">
        <v>56388</v>
      </c>
    </row>
    <row r="1378" spans="2:20" x14ac:dyDescent="0.2">
      <c r="B1378" s="82">
        <v>41697.166666666664</v>
      </c>
      <c r="C1378" s="59" t="s">
        <v>9608</v>
      </c>
      <c r="D1378" s="83">
        <f t="shared" si="65"/>
        <v>2</v>
      </c>
      <c r="F1378" s="2" t="s">
        <v>56389</v>
      </c>
      <c r="H1378" s="60">
        <v>28958438</v>
      </c>
      <c r="I1378" s="60">
        <v>94950082</v>
      </c>
      <c r="J1378" s="60">
        <v>11167424</v>
      </c>
      <c r="L1378" s="60">
        <v>-81467809</v>
      </c>
      <c r="M1378" s="60">
        <v>-18557453</v>
      </c>
      <c r="N1378" s="60">
        <v>-20228551</v>
      </c>
      <c r="O1378" s="60">
        <v>-13248126</v>
      </c>
      <c r="Q1378" s="84">
        <f t="shared" si="63"/>
        <v>135075944</v>
      </c>
      <c r="R1378" s="84">
        <f t="shared" si="64"/>
        <v>-133501939</v>
      </c>
      <c r="T1378" s="2" t="s">
        <v>56388</v>
      </c>
    </row>
    <row r="1379" spans="2:20" x14ac:dyDescent="0.2">
      <c r="B1379" s="82">
        <v>41697.208333333336</v>
      </c>
      <c r="C1379" s="59" t="s">
        <v>9608</v>
      </c>
      <c r="D1379" s="83">
        <f t="shared" si="65"/>
        <v>2</v>
      </c>
      <c r="F1379" s="2" t="s">
        <v>56389</v>
      </c>
      <c r="H1379" s="60">
        <v>29048012</v>
      </c>
      <c r="I1379" s="60">
        <v>97699740</v>
      </c>
      <c r="J1379" s="60">
        <v>11183398</v>
      </c>
      <c r="L1379" s="60">
        <v>-81506284</v>
      </c>
      <c r="M1379" s="60">
        <v>-19207005</v>
      </c>
      <c r="N1379" s="60">
        <v>-23006353</v>
      </c>
      <c r="O1379" s="60">
        <v>-12607094</v>
      </c>
      <c r="Q1379" s="84">
        <f t="shared" si="63"/>
        <v>137931150</v>
      </c>
      <c r="R1379" s="84">
        <f t="shared" si="64"/>
        <v>-136326736</v>
      </c>
      <c r="T1379" s="2" t="s">
        <v>56388</v>
      </c>
    </row>
    <row r="1380" spans="2:20" x14ac:dyDescent="0.2">
      <c r="B1380" s="82">
        <v>41697.25</v>
      </c>
      <c r="C1380" s="59" t="s">
        <v>9608</v>
      </c>
      <c r="D1380" s="83">
        <f t="shared" si="65"/>
        <v>2</v>
      </c>
      <c r="F1380" s="2" t="s">
        <v>56389</v>
      </c>
      <c r="H1380" s="60">
        <v>29151781</v>
      </c>
      <c r="I1380" s="60">
        <v>97917146</v>
      </c>
      <c r="J1380" s="60">
        <v>6517716</v>
      </c>
      <c r="L1380" s="60">
        <v>-81979605</v>
      </c>
      <c r="M1380" s="60">
        <v>-19513713</v>
      </c>
      <c r="N1380" s="60">
        <v>-29574286</v>
      </c>
      <c r="O1380" s="60">
        <v>-11479398</v>
      </c>
      <c r="Q1380" s="84">
        <f t="shared" si="63"/>
        <v>133586643</v>
      </c>
      <c r="R1380" s="84">
        <f t="shared" si="64"/>
        <v>-142547002</v>
      </c>
      <c r="T1380" s="2" t="s">
        <v>56388</v>
      </c>
    </row>
    <row r="1381" spans="2:20" x14ac:dyDescent="0.2">
      <c r="B1381" s="82">
        <v>41697.291666666664</v>
      </c>
      <c r="C1381" s="59" t="s">
        <v>9609</v>
      </c>
      <c r="D1381" s="83">
        <f t="shared" si="65"/>
        <v>2</v>
      </c>
      <c r="F1381" s="2" t="s">
        <v>56389</v>
      </c>
      <c r="H1381" s="60">
        <v>29932779</v>
      </c>
      <c r="I1381" s="60">
        <v>104296203</v>
      </c>
      <c r="J1381" s="60">
        <v>3075523</v>
      </c>
      <c r="L1381" s="60">
        <v>-78180094</v>
      </c>
      <c r="M1381" s="60">
        <v>-18958085</v>
      </c>
      <c r="N1381" s="60">
        <v>-41685098</v>
      </c>
      <c r="O1381" s="60">
        <v>-2424226</v>
      </c>
      <c r="Q1381" s="84">
        <f t="shared" si="63"/>
        <v>137304505</v>
      </c>
      <c r="R1381" s="84">
        <f t="shared" si="64"/>
        <v>-141247503</v>
      </c>
      <c r="T1381" s="2" t="s">
        <v>56388</v>
      </c>
    </row>
    <row r="1382" spans="2:20" x14ac:dyDescent="0.2">
      <c r="B1382" s="82">
        <v>41697.333333333336</v>
      </c>
      <c r="C1382" s="59" t="s">
        <v>9609</v>
      </c>
      <c r="D1382" s="83">
        <f t="shared" si="65"/>
        <v>2</v>
      </c>
      <c r="F1382" s="2" t="s">
        <v>56389</v>
      </c>
      <c r="H1382" s="60">
        <v>30098873</v>
      </c>
      <c r="I1382" s="60">
        <v>103264179</v>
      </c>
      <c r="J1382" s="60">
        <v>10605092</v>
      </c>
      <c r="L1382" s="60">
        <v>-81760590</v>
      </c>
      <c r="M1382" s="60">
        <v>-20227827</v>
      </c>
      <c r="N1382" s="60">
        <v>-50958968</v>
      </c>
      <c r="O1382" s="60">
        <v>-1659999</v>
      </c>
      <c r="Q1382" s="84">
        <f t="shared" si="63"/>
        <v>143968144</v>
      </c>
      <c r="R1382" s="84">
        <f t="shared" si="64"/>
        <v>-154607384</v>
      </c>
      <c r="T1382" s="2" t="s">
        <v>56388</v>
      </c>
    </row>
    <row r="1383" spans="2:20" x14ac:dyDescent="0.2">
      <c r="B1383" s="82">
        <v>41697.375</v>
      </c>
      <c r="C1383" s="59" t="s">
        <v>9609</v>
      </c>
      <c r="D1383" s="83">
        <f t="shared" si="65"/>
        <v>2</v>
      </c>
      <c r="F1383" s="2" t="s">
        <v>56389</v>
      </c>
      <c r="H1383" s="60">
        <v>30634030</v>
      </c>
      <c r="I1383" s="60">
        <v>101232117</v>
      </c>
      <c r="J1383" s="60">
        <v>14426062</v>
      </c>
      <c r="L1383" s="60">
        <v>-80962381</v>
      </c>
      <c r="M1383" s="60">
        <v>-20127091</v>
      </c>
      <c r="N1383" s="60">
        <v>-49185274</v>
      </c>
      <c r="O1383" s="60">
        <v>-998115</v>
      </c>
      <c r="Q1383" s="84">
        <f t="shared" si="63"/>
        <v>146292209</v>
      </c>
      <c r="R1383" s="84">
        <f t="shared" si="64"/>
        <v>-151272861</v>
      </c>
      <c r="T1383" s="2" t="s">
        <v>56388</v>
      </c>
    </row>
    <row r="1384" spans="2:20" x14ac:dyDescent="0.2">
      <c r="B1384" s="82">
        <v>41697.416666666664</v>
      </c>
      <c r="C1384" s="59" t="s">
        <v>9609</v>
      </c>
      <c r="D1384" s="83">
        <f t="shared" si="65"/>
        <v>2</v>
      </c>
      <c r="F1384" s="2" t="s">
        <v>56389</v>
      </c>
      <c r="H1384" s="60">
        <v>30801482</v>
      </c>
      <c r="I1384" s="60">
        <v>101201450</v>
      </c>
      <c r="J1384" s="60">
        <v>15353728</v>
      </c>
      <c r="L1384" s="60">
        <v>-80104692</v>
      </c>
      <c r="M1384" s="60">
        <v>-20133752</v>
      </c>
      <c r="N1384" s="60">
        <v>-44016399</v>
      </c>
      <c r="O1384" s="60">
        <v>-915762</v>
      </c>
      <c r="Q1384" s="84">
        <f t="shared" si="63"/>
        <v>147356660</v>
      </c>
      <c r="R1384" s="84">
        <f t="shared" si="64"/>
        <v>-145170605</v>
      </c>
      <c r="T1384" s="2" t="s">
        <v>56388</v>
      </c>
    </row>
    <row r="1385" spans="2:20" x14ac:dyDescent="0.2">
      <c r="B1385" s="82">
        <v>41697.458333333336</v>
      </c>
      <c r="C1385" s="59" t="s">
        <v>9609</v>
      </c>
      <c r="D1385" s="83">
        <f t="shared" si="65"/>
        <v>2</v>
      </c>
      <c r="F1385" s="2" t="s">
        <v>56389</v>
      </c>
      <c r="H1385" s="60">
        <v>30716562</v>
      </c>
      <c r="I1385" s="60">
        <v>100370218</v>
      </c>
      <c r="J1385" s="60">
        <v>15676859</v>
      </c>
      <c r="L1385" s="60">
        <v>-79229780</v>
      </c>
      <c r="M1385" s="60">
        <v>-19787821</v>
      </c>
      <c r="N1385" s="60">
        <v>-40057049</v>
      </c>
      <c r="O1385" s="60">
        <v>-1098300</v>
      </c>
      <c r="Q1385" s="84">
        <f t="shared" si="63"/>
        <v>146763639</v>
      </c>
      <c r="R1385" s="84">
        <f t="shared" si="64"/>
        <v>-140172950</v>
      </c>
      <c r="T1385" s="2" t="s">
        <v>56388</v>
      </c>
    </row>
    <row r="1386" spans="2:20" x14ac:dyDescent="0.2">
      <c r="B1386" s="82">
        <v>41697.5</v>
      </c>
      <c r="C1386" s="59" t="s">
        <v>9609</v>
      </c>
      <c r="D1386" s="83">
        <f t="shared" si="65"/>
        <v>2</v>
      </c>
      <c r="F1386" s="2" t="s">
        <v>56389</v>
      </c>
      <c r="H1386" s="60">
        <v>30559056</v>
      </c>
      <c r="I1386" s="60">
        <v>100589456</v>
      </c>
      <c r="J1386" s="60">
        <v>9398854</v>
      </c>
      <c r="L1386" s="60">
        <v>-79464052</v>
      </c>
      <c r="M1386" s="60">
        <v>-20763919</v>
      </c>
      <c r="N1386" s="60">
        <v>-38877073</v>
      </c>
      <c r="O1386" s="60">
        <v>-1434878</v>
      </c>
      <c r="Q1386" s="84">
        <f t="shared" si="63"/>
        <v>140547366</v>
      </c>
      <c r="R1386" s="84">
        <f t="shared" si="64"/>
        <v>-140539922</v>
      </c>
      <c r="T1386" s="2" t="s">
        <v>56388</v>
      </c>
    </row>
    <row r="1387" spans="2:20" x14ac:dyDescent="0.2">
      <c r="B1387" s="82">
        <v>41697.541666666664</v>
      </c>
      <c r="C1387" s="59" t="s">
        <v>9609</v>
      </c>
      <c r="D1387" s="83">
        <f t="shared" si="65"/>
        <v>2</v>
      </c>
      <c r="F1387" s="2" t="s">
        <v>56389</v>
      </c>
      <c r="H1387" s="60">
        <v>29824077</v>
      </c>
      <c r="I1387" s="60">
        <v>99826401</v>
      </c>
      <c r="J1387" s="60">
        <v>6518868</v>
      </c>
      <c r="L1387" s="60">
        <v>-78387983</v>
      </c>
      <c r="M1387" s="60">
        <v>-20978987</v>
      </c>
      <c r="N1387" s="60">
        <v>-39691369</v>
      </c>
      <c r="O1387" s="60">
        <v>-1900966</v>
      </c>
      <c r="Q1387" s="84">
        <f t="shared" si="63"/>
        <v>136169346</v>
      </c>
      <c r="R1387" s="84">
        <f t="shared" si="64"/>
        <v>-140959305</v>
      </c>
      <c r="T1387" s="2" t="s">
        <v>56388</v>
      </c>
    </row>
    <row r="1388" spans="2:20" x14ac:dyDescent="0.2">
      <c r="B1388" s="82">
        <v>41697.583333333336</v>
      </c>
      <c r="C1388" s="59" t="s">
        <v>9609</v>
      </c>
      <c r="D1388" s="83">
        <f t="shared" si="65"/>
        <v>2</v>
      </c>
      <c r="F1388" s="2" t="s">
        <v>56389</v>
      </c>
      <c r="H1388" s="60">
        <v>29800829</v>
      </c>
      <c r="I1388" s="60">
        <v>98928370</v>
      </c>
      <c r="J1388" s="60">
        <v>10529081</v>
      </c>
      <c r="L1388" s="60">
        <v>-79415938</v>
      </c>
      <c r="M1388" s="60">
        <v>-20855930</v>
      </c>
      <c r="N1388" s="60">
        <v>-41979838</v>
      </c>
      <c r="O1388" s="60">
        <v>-2439274</v>
      </c>
      <c r="Q1388" s="84">
        <f t="shared" si="63"/>
        <v>139258280</v>
      </c>
      <c r="R1388" s="84">
        <f t="shared" si="64"/>
        <v>-144690980</v>
      </c>
      <c r="T1388" s="2" t="s">
        <v>56388</v>
      </c>
    </row>
    <row r="1389" spans="2:20" x14ac:dyDescent="0.2">
      <c r="B1389" s="82">
        <v>41697.625</v>
      </c>
      <c r="C1389" s="59" t="s">
        <v>9609</v>
      </c>
      <c r="D1389" s="83">
        <f t="shared" si="65"/>
        <v>2</v>
      </c>
      <c r="F1389" s="2" t="s">
        <v>56389</v>
      </c>
      <c r="H1389" s="60">
        <v>29791049</v>
      </c>
      <c r="I1389" s="60">
        <v>98744501</v>
      </c>
      <c r="J1389" s="60">
        <v>12131744</v>
      </c>
      <c r="L1389" s="60">
        <v>-79704563</v>
      </c>
      <c r="M1389" s="60">
        <v>-20939108</v>
      </c>
      <c r="N1389" s="60">
        <v>-45049244</v>
      </c>
      <c r="O1389" s="60">
        <v>-1401658</v>
      </c>
      <c r="Q1389" s="84">
        <f t="shared" si="63"/>
        <v>140667294</v>
      </c>
      <c r="R1389" s="84">
        <f t="shared" si="64"/>
        <v>-147094573</v>
      </c>
      <c r="T1389" s="2" t="s">
        <v>56388</v>
      </c>
    </row>
    <row r="1390" spans="2:20" x14ac:dyDescent="0.2">
      <c r="B1390" s="82">
        <v>41697.666666666664</v>
      </c>
      <c r="C1390" s="59" t="s">
        <v>9609</v>
      </c>
      <c r="D1390" s="83">
        <f t="shared" si="65"/>
        <v>2</v>
      </c>
      <c r="F1390" s="2" t="s">
        <v>56389</v>
      </c>
      <c r="H1390" s="60">
        <v>28834733</v>
      </c>
      <c r="I1390" s="60">
        <v>98379981</v>
      </c>
      <c r="J1390" s="60">
        <v>17876164</v>
      </c>
      <c r="L1390" s="60">
        <v>-77365850</v>
      </c>
      <c r="M1390" s="60">
        <v>-20860099</v>
      </c>
      <c r="N1390" s="60">
        <v>-47169398</v>
      </c>
      <c r="O1390" s="60">
        <v>-1315723</v>
      </c>
      <c r="Q1390" s="84">
        <f t="shared" si="63"/>
        <v>145090878</v>
      </c>
      <c r="R1390" s="84">
        <f t="shared" si="64"/>
        <v>-146711070</v>
      </c>
      <c r="T1390" s="2" t="s">
        <v>56388</v>
      </c>
    </row>
    <row r="1391" spans="2:20" x14ac:dyDescent="0.2">
      <c r="B1391" s="82">
        <v>41697.708333333336</v>
      </c>
      <c r="C1391" s="59" t="s">
        <v>9609</v>
      </c>
      <c r="D1391" s="83">
        <f t="shared" si="65"/>
        <v>2</v>
      </c>
      <c r="F1391" s="2" t="s">
        <v>56389</v>
      </c>
      <c r="H1391" s="60">
        <v>28845429</v>
      </c>
      <c r="I1391" s="60">
        <v>98755505</v>
      </c>
      <c r="J1391" s="60">
        <v>20425500</v>
      </c>
      <c r="L1391" s="60">
        <v>-74246287</v>
      </c>
      <c r="M1391" s="60">
        <v>-20921415</v>
      </c>
      <c r="N1391" s="60">
        <v>-49104553</v>
      </c>
      <c r="O1391" s="60">
        <v>-1048037</v>
      </c>
      <c r="Q1391" s="84">
        <f t="shared" si="63"/>
        <v>148026434</v>
      </c>
      <c r="R1391" s="84">
        <f t="shared" si="64"/>
        <v>-145320292</v>
      </c>
      <c r="T1391" s="2" t="s">
        <v>56388</v>
      </c>
    </row>
    <row r="1392" spans="2:20" x14ac:dyDescent="0.2">
      <c r="B1392" s="82">
        <v>41697.75</v>
      </c>
      <c r="C1392" s="59" t="s">
        <v>9609</v>
      </c>
      <c r="D1392" s="83">
        <f t="shared" si="65"/>
        <v>2</v>
      </c>
      <c r="F1392" s="2" t="s">
        <v>56389</v>
      </c>
      <c r="H1392" s="60">
        <v>30685671</v>
      </c>
      <c r="I1392" s="60">
        <v>95814792</v>
      </c>
      <c r="J1392" s="60">
        <v>19614654</v>
      </c>
      <c r="L1392" s="60">
        <v>-75563382</v>
      </c>
      <c r="M1392" s="60">
        <v>-21138666</v>
      </c>
      <c r="N1392" s="60">
        <v>-50228051</v>
      </c>
      <c r="O1392" s="60">
        <v>-1074172</v>
      </c>
      <c r="Q1392" s="84">
        <f t="shared" si="63"/>
        <v>146115117</v>
      </c>
      <c r="R1392" s="84">
        <f t="shared" si="64"/>
        <v>-148004271</v>
      </c>
      <c r="T1392" s="2" t="s">
        <v>56388</v>
      </c>
    </row>
    <row r="1393" spans="2:20" x14ac:dyDescent="0.2">
      <c r="B1393" s="82">
        <v>41697.791666666664</v>
      </c>
      <c r="C1393" s="59" t="s">
        <v>9609</v>
      </c>
      <c r="D1393" s="83">
        <f t="shared" si="65"/>
        <v>2</v>
      </c>
      <c r="F1393" s="2" t="s">
        <v>56389</v>
      </c>
      <c r="H1393" s="60">
        <v>30843573</v>
      </c>
      <c r="I1393" s="60">
        <v>95836057</v>
      </c>
      <c r="J1393" s="60">
        <v>15577645</v>
      </c>
      <c r="L1393" s="60">
        <v>-76918606</v>
      </c>
      <c r="M1393" s="60">
        <v>-21064175</v>
      </c>
      <c r="N1393" s="60">
        <v>-48000973</v>
      </c>
      <c r="O1393" s="60">
        <v>-892977</v>
      </c>
      <c r="Q1393" s="84">
        <f t="shared" si="63"/>
        <v>142257275</v>
      </c>
      <c r="R1393" s="84">
        <f t="shared" si="64"/>
        <v>-146876731</v>
      </c>
      <c r="T1393" s="2" t="s">
        <v>56388</v>
      </c>
    </row>
    <row r="1394" spans="2:20" x14ac:dyDescent="0.2">
      <c r="B1394" s="82">
        <v>41697.833333333336</v>
      </c>
      <c r="C1394" s="59" t="s">
        <v>9609</v>
      </c>
      <c r="D1394" s="83">
        <f t="shared" si="65"/>
        <v>2</v>
      </c>
      <c r="F1394" s="2" t="s">
        <v>56389</v>
      </c>
      <c r="H1394" s="60">
        <v>30863602</v>
      </c>
      <c r="I1394" s="60">
        <v>98623554</v>
      </c>
      <c r="J1394" s="60">
        <v>12625047</v>
      </c>
      <c r="L1394" s="60">
        <v>-77244574</v>
      </c>
      <c r="M1394" s="60">
        <v>-20734295</v>
      </c>
      <c r="N1394" s="60">
        <v>-45093226</v>
      </c>
      <c r="O1394" s="60">
        <v>-1193833</v>
      </c>
      <c r="Q1394" s="84">
        <f t="shared" si="63"/>
        <v>142112203</v>
      </c>
      <c r="R1394" s="84">
        <f t="shared" si="64"/>
        <v>-144265928</v>
      </c>
      <c r="T1394" s="2" t="s">
        <v>56388</v>
      </c>
    </row>
    <row r="1395" spans="2:20" x14ac:dyDescent="0.2">
      <c r="B1395" s="82">
        <v>41697.875</v>
      </c>
      <c r="C1395" s="59" t="s">
        <v>9609</v>
      </c>
      <c r="D1395" s="83">
        <f t="shared" si="65"/>
        <v>2</v>
      </c>
      <c r="F1395" s="2" t="s">
        <v>56389</v>
      </c>
      <c r="H1395" s="60">
        <v>30315424</v>
      </c>
      <c r="I1395" s="60">
        <v>98568521</v>
      </c>
      <c r="J1395" s="60">
        <v>12871864</v>
      </c>
      <c r="L1395" s="60">
        <v>-77091915</v>
      </c>
      <c r="M1395" s="60">
        <v>-20360585</v>
      </c>
      <c r="N1395" s="60">
        <v>-40889472</v>
      </c>
      <c r="O1395" s="60">
        <v>-936250</v>
      </c>
      <c r="Q1395" s="84">
        <f t="shared" si="63"/>
        <v>141755809</v>
      </c>
      <c r="R1395" s="84">
        <f t="shared" si="64"/>
        <v>-139278222</v>
      </c>
      <c r="T1395" s="2" t="s">
        <v>56388</v>
      </c>
    </row>
    <row r="1396" spans="2:20" x14ac:dyDescent="0.2">
      <c r="B1396" s="82">
        <v>41697.916666666664</v>
      </c>
      <c r="C1396" s="59" t="s">
        <v>9609</v>
      </c>
      <c r="D1396" s="83">
        <f t="shared" si="65"/>
        <v>2</v>
      </c>
      <c r="F1396" s="2" t="s">
        <v>56389</v>
      </c>
      <c r="H1396" s="60">
        <v>30138663</v>
      </c>
      <c r="I1396" s="60">
        <v>98620905</v>
      </c>
      <c r="J1396" s="60">
        <v>11369144</v>
      </c>
      <c r="L1396" s="60">
        <v>-77517680</v>
      </c>
      <c r="M1396" s="60">
        <v>-20110751</v>
      </c>
      <c r="N1396" s="60">
        <v>-36495897</v>
      </c>
      <c r="O1396" s="60">
        <v>-1126639</v>
      </c>
      <c r="Q1396" s="84">
        <f t="shared" si="63"/>
        <v>140128712</v>
      </c>
      <c r="R1396" s="84">
        <f t="shared" si="64"/>
        <v>-135250967</v>
      </c>
      <c r="T1396" s="2" t="s">
        <v>56388</v>
      </c>
    </row>
    <row r="1397" spans="2:20" x14ac:dyDescent="0.2">
      <c r="B1397" s="82">
        <v>41697.958333333336</v>
      </c>
      <c r="C1397" s="59" t="s">
        <v>9609</v>
      </c>
      <c r="D1397" s="83">
        <f t="shared" si="65"/>
        <v>2</v>
      </c>
      <c r="F1397" s="2" t="s">
        <v>56389</v>
      </c>
      <c r="H1397" s="60">
        <v>29810152</v>
      </c>
      <c r="I1397" s="60">
        <v>98421037</v>
      </c>
      <c r="J1397" s="60">
        <v>7740353</v>
      </c>
      <c r="L1397" s="60">
        <v>-78396744</v>
      </c>
      <c r="M1397" s="60">
        <v>-19478564</v>
      </c>
      <c r="N1397" s="60">
        <v>-30310141</v>
      </c>
      <c r="O1397" s="60">
        <v>-1625419</v>
      </c>
      <c r="Q1397" s="84">
        <f t="shared" si="63"/>
        <v>135971542</v>
      </c>
      <c r="R1397" s="84">
        <f t="shared" si="64"/>
        <v>-129810868</v>
      </c>
      <c r="T1397" s="2" t="s">
        <v>56388</v>
      </c>
    </row>
    <row r="1398" spans="2:20" x14ac:dyDescent="0.2">
      <c r="B1398" s="82">
        <v>41698</v>
      </c>
      <c r="C1398" s="59" t="s">
        <v>9609</v>
      </c>
      <c r="D1398" s="83">
        <f t="shared" si="65"/>
        <v>2</v>
      </c>
      <c r="F1398" s="2" t="s">
        <v>56389</v>
      </c>
      <c r="H1398" s="60">
        <v>29816416</v>
      </c>
      <c r="I1398" s="60">
        <v>98909002</v>
      </c>
      <c r="J1398" s="60">
        <v>6237705</v>
      </c>
      <c r="L1398" s="60">
        <v>-76995682</v>
      </c>
      <c r="M1398" s="60">
        <v>-18515881</v>
      </c>
      <c r="N1398" s="60">
        <v>-23371621</v>
      </c>
      <c r="O1398" s="60">
        <v>-6194634</v>
      </c>
      <c r="Q1398" s="84">
        <f t="shared" si="63"/>
        <v>134963123</v>
      </c>
      <c r="R1398" s="84">
        <f t="shared" si="64"/>
        <v>-125077818</v>
      </c>
      <c r="T1398" s="2" t="s">
        <v>56388</v>
      </c>
    </row>
    <row r="1399" spans="2:20" x14ac:dyDescent="0.2">
      <c r="B1399" s="82">
        <v>41698.041666666664</v>
      </c>
      <c r="C1399" s="59" t="s">
        <v>9609</v>
      </c>
      <c r="D1399" s="83">
        <f t="shared" si="65"/>
        <v>2</v>
      </c>
      <c r="F1399" s="2" t="s">
        <v>56389</v>
      </c>
      <c r="H1399" s="60">
        <v>29665800</v>
      </c>
      <c r="I1399" s="60">
        <v>98932756</v>
      </c>
      <c r="J1399" s="60">
        <v>5210615</v>
      </c>
      <c r="L1399" s="60">
        <v>-75517847</v>
      </c>
      <c r="M1399" s="60">
        <v>-17918751</v>
      </c>
      <c r="N1399" s="60">
        <v>-20055563</v>
      </c>
      <c r="O1399" s="60">
        <v>-9311824</v>
      </c>
      <c r="Q1399" s="84">
        <f t="shared" si="63"/>
        <v>133809171</v>
      </c>
      <c r="R1399" s="84">
        <f t="shared" si="64"/>
        <v>-122803985</v>
      </c>
      <c r="T1399" s="2" t="s">
        <v>56388</v>
      </c>
    </row>
    <row r="1400" spans="2:20" x14ac:dyDescent="0.2">
      <c r="B1400" s="82">
        <v>41698.083333333336</v>
      </c>
      <c r="C1400" s="59" t="s">
        <v>9609</v>
      </c>
      <c r="D1400" s="83">
        <f t="shared" si="65"/>
        <v>2</v>
      </c>
      <c r="F1400" s="2" t="s">
        <v>56389</v>
      </c>
      <c r="H1400" s="60">
        <v>28752789</v>
      </c>
      <c r="I1400" s="60">
        <v>95882051</v>
      </c>
      <c r="J1400" s="60">
        <v>4510156</v>
      </c>
      <c r="L1400" s="60">
        <v>-76612100</v>
      </c>
      <c r="M1400" s="60">
        <v>-18729949</v>
      </c>
      <c r="N1400" s="60">
        <v>-19956041</v>
      </c>
      <c r="O1400" s="60">
        <v>-9499016</v>
      </c>
      <c r="Q1400" s="84">
        <f t="shared" si="63"/>
        <v>129144996</v>
      </c>
      <c r="R1400" s="84">
        <f t="shared" si="64"/>
        <v>-124797106</v>
      </c>
      <c r="T1400" s="2" t="s">
        <v>56388</v>
      </c>
    </row>
    <row r="1401" spans="2:20" x14ac:dyDescent="0.2">
      <c r="B1401" s="82">
        <v>41698.125</v>
      </c>
      <c r="C1401" s="59" t="s">
        <v>9609</v>
      </c>
      <c r="D1401" s="83">
        <f t="shared" si="65"/>
        <v>2</v>
      </c>
      <c r="F1401" s="2" t="s">
        <v>56389</v>
      </c>
      <c r="H1401" s="60">
        <v>28841785</v>
      </c>
      <c r="I1401" s="60">
        <v>93992408</v>
      </c>
      <c r="J1401" s="60">
        <v>3618546</v>
      </c>
      <c r="L1401" s="60">
        <v>-78518496</v>
      </c>
      <c r="M1401" s="60">
        <v>-18457368</v>
      </c>
      <c r="N1401" s="60">
        <v>-20772459</v>
      </c>
      <c r="O1401" s="60">
        <v>-9513006</v>
      </c>
      <c r="Q1401" s="84">
        <f t="shared" si="63"/>
        <v>126452739</v>
      </c>
      <c r="R1401" s="84">
        <f t="shared" si="64"/>
        <v>-127261329</v>
      </c>
      <c r="T1401" s="2" t="s">
        <v>56388</v>
      </c>
    </row>
    <row r="1402" spans="2:20" x14ac:dyDescent="0.2">
      <c r="B1402" s="82">
        <v>41698.166666666664</v>
      </c>
      <c r="C1402" s="59" t="s">
        <v>9609</v>
      </c>
      <c r="D1402" s="83">
        <f t="shared" si="65"/>
        <v>2</v>
      </c>
      <c r="F1402" s="2" t="s">
        <v>56389</v>
      </c>
      <c r="H1402" s="60">
        <v>28871866</v>
      </c>
      <c r="I1402" s="60">
        <v>96702288</v>
      </c>
      <c r="J1402" s="60">
        <v>3702802</v>
      </c>
      <c r="L1402" s="60">
        <v>-79208535</v>
      </c>
      <c r="M1402" s="60">
        <v>-18345101</v>
      </c>
      <c r="N1402" s="60">
        <v>-22010689</v>
      </c>
      <c r="O1402" s="60">
        <v>-9976290</v>
      </c>
      <c r="Q1402" s="84">
        <f t="shared" si="63"/>
        <v>129276956</v>
      </c>
      <c r="R1402" s="84">
        <f t="shared" si="64"/>
        <v>-129540615</v>
      </c>
      <c r="T1402" s="2" t="s">
        <v>56388</v>
      </c>
    </row>
    <row r="1403" spans="2:20" x14ac:dyDescent="0.2">
      <c r="B1403" s="82">
        <v>41698.208333333336</v>
      </c>
      <c r="C1403" s="59" t="s">
        <v>9609</v>
      </c>
      <c r="D1403" s="83">
        <f t="shared" si="65"/>
        <v>2</v>
      </c>
      <c r="F1403" s="2" t="s">
        <v>56389</v>
      </c>
      <c r="H1403" s="60">
        <v>28882114</v>
      </c>
      <c r="I1403" s="60">
        <v>98831867</v>
      </c>
      <c r="J1403" s="60">
        <v>3939917</v>
      </c>
      <c r="L1403" s="60">
        <v>-78526024</v>
      </c>
      <c r="M1403" s="60">
        <v>-18509327</v>
      </c>
      <c r="N1403" s="60">
        <v>-24527027</v>
      </c>
      <c r="O1403" s="60">
        <v>-8474451</v>
      </c>
      <c r="Q1403" s="84">
        <f t="shared" si="63"/>
        <v>131653898</v>
      </c>
      <c r="R1403" s="84">
        <f t="shared" si="64"/>
        <v>-130036829</v>
      </c>
      <c r="T1403" s="2" t="s">
        <v>56388</v>
      </c>
    </row>
    <row r="1404" spans="2:20" x14ac:dyDescent="0.2">
      <c r="B1404" s="82">
        <v>41698.25</v>
      </c>
      <c r="C1404" s="59" t="s">
        <v>9609</v>
      </c>
      <c r="D1404" s="83">
        <f t="shared" si="65"/>
        <v>2</v>
      </c>
      <c r="F1404" s="2" t="s">
        <v>56389</v>
      </c>
      <c r="H1404" s="60">
        <v>29860779</v>
      </c>
      <c r="I1404" s="60">
        <v>98952903</v>
      </c>
      <c r="J1404" s="60">
        <v>5337493</v>
      </c>
      <c r="L1404" s="60">
        <v>-78616984</v>
      </c>
      <c r="M1404" s="60">
        <v>-18923211</v>
      </c>
      <c r="N1404" s="60">
        <v>-30635762</v>
      </c>
      <c r="O1404" s="60">
        <v>-7670790</v>
      </c>
      <c r="Q1404" s="84">
        <f t="shared" si="63"/>
        <v>134151175</v>
      </c>
      <c r="R1404" s="84">
        <f t="shared" si="64"/>
        <v>-135846747</v>
      </c>
      <c r="T1404" s="2" t="s">
        <v>56388</v>
      </c>
    </row>
    <row r="1405" spans="2:20" x14ac:dyDescent="0.2">
      <c r="B1405" s="82">
        <v>41698.291666666664</v>
      </c>
      <c r="C1405" s="59" t="s">
        <v>9610</v>
      </c>
      <c r="D1405" s="83">
        <f t="shared" si="65"/>
        <v>2</v>
      </c>
      <c r="F1405" s="2" t="s">
        <v>56389</v>
      </c>
      <c r="H1405" s="60">
        <v>31802612</v>
      </c>
      <c r="I1405" s="60">
        <v>99344569</v>
      </c>
      <c r="J1405" s="60">
        <v>6720271</v>
      </c>
      <c r="L1405" s="60">
        <v>-78595882</v>
      </c>
      <c r="M1405" s="60">
        <v>-20059081</v>
      </c>
      <c r="N1405" s="60">
        <v>-42091981</v>
      </c>
      <c r="O1405" s="60">
        <v>-2581648</v>
      </c>
      <c r="Q1405" s="84">
        <f t="shared" si="63"/>
        <v>137867452</v>
      </c>
      <c r="R1405" s="84">
        <f t="shared" si="64"/>
        <v>-143328592</v>
      </c>
      <c r="T1405" s="2" t="s">
        <v>56388</v>
      </c>
    </row>
    <row r="1406" spans="2:20" x14ac:dyDescent="0.2">
      <c r="B1406" s="82">
        <v>41698.333333333336</v>
      </c>
      <c r="C1406" s="59" t="s">
        <v>9610</v>
      </c>
      <c r="D1406" s="83">
        <f t="shared" si="65"/>
        <v>2</v>
      </c>
      <c r="F1406" s="2" t="s">
        <v>56389</v>
      </c>
      <c r="H1406" s="60">
        <v>32411140</v>
      </c>
      <c r="I1406" s="60">
        <v>99269238</v>
      </c>
      <c r="J1406" s="60">
        <v>9570787</v>
      </c>
      <c r="L1406" s="60">
        <v>-79157364</v>
      </c>
      <c r="M1406" s="60">
        <v>-21670503</v>
      </c>
      <c r="N1406" s="60">
        <v>-51187634</v>
      </c>
      <c r="O1406" s="60">
        <v>-1080882</v>
      </c>
      <c r="Q1406" s="84">
        <f t="shared" si="63"/>
        <v>141251165</v>
      </c>
      <c r="R1406" s="84">
        <f t="shared" si="64"/>
        <v>-153096383</v>
      </c>
      <c r="T1406" s="2" t="s">
        <v>56388</v>
      </c>
    </row>
    <row r="1407" spans="2:20" x14ac:dyDescent="0.2">
      <c r="B1407" s="82">
        <v>41698.375</v>
      </c>
      <c r="C1407" s="59" t="s">
        <v>9610</v>
      </c>
      <c r="D1407" s="83">
        <f t="shared" si="65"/>
        <v>2</v>
      </c>
      <c r="F1407" s="2" t="s">
        <v>56389</v>
      </c>
      <c r="H1407" s="60">
        <v>32445239</v>
      </c>
      <c r="I1407" s="60">
        <v>99183194</v>
      </c>
      <c r="J1407" s="60">
        <v>12233994</v>
      </c>
      <c r="L1407" s="60">
        <v>-80269582</v>
      </c>
      <c r="M1407" s="60">
        <v>-21341419</v>
      </c>
      <c r="N1407" s="60">
        <v>-51627818</v>
      </c>
      <c r="O1407" s="60">
        <v>-903588</v>
      </c>
      <c r="Q1407" s="84">
        <f t="shared" si="63"/>
        <v>143862427</v>
      </c>
      <c r="R1407" s="84">
        <f t="shared" si="64"/>
        <v>-154142407</v>
      </c>
      <c r="T1407" s="2" t="s">
        <v>56388</v>
      </c>
    </row>
    <row r="1408" spans="2:20" x14ac:dyDescent="0.2">
      <c r="B1408" s="82">
        <v>41698.416666666664</v>
      </c>
      <c r="C1408" s="59" t="s">
        <v>9610</v>
      </c>
      <c r="D1408" s="83">
        <f t="shared" si="65"/>
        <v>2</v>
      </c>
      <c r="F1408" s="2" t="s">
        <v>56389</v>
      </c>
      <c r="H1408" s="60">
        <v>31673510</v>
      </c>
      <c r="I1408" s="60">
        <v>98659983</v>
      </c>
      <c r="J1408" s="60">
        <v>15390658</v>
      </c>
      <c r="L1408" s="60">
        <v>-80091185</v>
      </c>
      <c r="M1408" s="60">
        <v>-21596528</v>
      </c>
      <c r="N1408" s="60">
        <v>-47595622</v>
      </c>
      <c r="O1408" s="60">
        <v>-1030286</v>
      </c>
      <c r="Q1408" s="84">
        <f t="shared" si="63"/>
        <v>145724151</v>
      </c>
      <c r="R1408" s="84">
        <f t="shared" si="64"/>
        <v>-150313621</v>
      </c>
      <c r="T1408" s="2" t="s">
        <v>56388</v>
      </c>
    </row>
    <row r="1409" spans="2:20" x14ac:dyDescent="0.2">
      <c r="B1409" s="82">
        <v>41698.458333333336</v>
      </c>
      <c r="C1409" s="59" t="s">
        <v>9610</v>
      </c>
      <c r="D1409" s="83">
        <f t="shared" si="65"/>
        <v>2</v>
      </c>
      <c r="F1409" s="2" t="s">
        <v>56389</v>
      </c>
      <c r="H1409" s="60">
        <v>32411797</v>
      </c>
      <c r="I1409" s="60">
        <v>100447881</v>
      </c>
      <c r="J1409" s="60">
        <v>13381556</v>
      </c>
      <c r="L1409" s="60">
        <v>-79079262</v>
      </c>
      <c r="M1409" s="60">
        <v>-21809647</v>
      </c>
      <c r="N1409" s="60">
        <v>-42666911</v>
      </c>
      <c r="O1409" s="60">
        <v>-901742</v>
      </c>
      <c r="Q1409" s="84">
        <f t="shared" si="63"/>
        <v>146241234</v>
      </c>
      <c r="R1409" s="84">
        <f t="shared" si="64"/>
        <v>-144457562</v>
      </c>
      <c r="T1409" s="2" t="s">
        <v>56388</v>
      </c>
    </row>
    <row r="1410" spans="2:20" x14ac:dyDescent="0.2">
      <c r="B1410" s="82">
        <v>41698.5</v>
      </c>
      <c r="C1410" s="59" t="s">
        <v>9610</v>
      </c>
      <c r="D1410" s="83">
        <f t="shared" si="65"/>
        <v>2</v>
      </c>
      <c r="F1410" s="2" t="s">
        <v>56389</v>
      </c>
      <c r="H1410" s="60">
        <v>32406825</v>
      </c>
      <c r="I1410" s="60">
        <v>100224447</v>
      </c>
      <c r="J1410" s="60">
        <v>10955061</v>
      </c>
      <c r="L1410" s="60">
        <v>-79023122</v>
      </c>
      <c r="M1410" s="60">
        <v>-21399976</v>
      </c>
      <c r="N1410" s="60">
        <v>-38117456</v>
      </c>
      <c r="O1410" s="60">
        <v>-1102160</v>
      </c>
      <c r="Q1410" s="84">
        <f t="shared" si="63"/>
        <v>143586333</v>
      </c>
      <c r="R1410" s="84">
        <f t="shared" si="64"/>
        <v>-139642714</v>
      </c>
      <c r="T1410" s="2" t="s">
        <v>56388</v>
      </c>
    </row>
    <row r="1411" spans="2:20" x14ac:dyDescent="0.2">
      <c r="B1411" s="82">
        <v>41698.541666666664</v>
      </c>
      <c r="C1411" s="59" t="s">
        <v>9610</v>
      </c>
      <c r="D1411" s="83">
        <f t="shared" si="65"/>
        <v>2</v>
      </c>
      <c r="F1411" s="2" t="s">
        <v>56389</v>
      </c>
      <c r="H1411" s="60">
        <v>32425215</v>
      </c>
      <c r="I1411" s="60">
        <v>98195389</v>
      </c>
      <c r="J1411" s="60">
        <v>9128302</v>
      </c>
      <c r="L1411" s="60">
        <v>-76846822</v>
      </c>
      <c r="M1411" s="60">
        <v>-21045770</v>
      </c>
      <c r="N1411" s="60">
        <v>-35070288</v>
      </c>
      <c r="O1411" s="60">
        <v>-903347</v>
      </c>
      <c r="Q1411" s="84">
        <f t="shared" si="63"/>
        <v>139748906</v>
      </c>
      <c r="R1411" s="84">
        <f t="shared" si="64"/>
        <v>-133866227</v>
      </c>
      <c r="T1411" s="2" t="s">
        <v>56388</v>
      </c>
    </row>
    <row r="1412" spans="2:20" x14ac:dyDescent="0.2">
      <c r="B1412" s="82">
        <v>41698.583333333336</v>
      </c>
      <c r="C1412" s="59" t="s">
        <v>9610</v>
      </c>
      <c r="D1412" s="83">
        <f t="shared" si="65"/>
        <v>2</v>
      </c>
      <c r="F1412" s="2" t="s">
        <v>56389</v>
      </c>
      <c r="H1412" s="60">
        <v>32419505</v>
      </c>
      <c r="I1412" s="60">
        <v>96026231</v>
      </c>
      <c r="J1412" s="60">
        <v>7586431</v>
      </c>
      <c r="L1412" s="60">
        <v>-76500268</v>
      </c>
      <c r="M1412" s="60">
        <v>-20908553</v>
      </c>
      <c r="N1412" s="60">
        <v>-33720367</v>
      </c>
      <c r="O1412" s="60">
        <v>-3191040</v>
      </c>
      <c r="Q1412" s="84">
        <f t="shared" si="63"/>
        <v>136032167</v>
      </c>
      <c r="R1412" s="84">
        <f t="shared" si="64"/>
        <v>-134320228</v>
      </c>
      <c r="T1412" s="2" t="s">
        <v>56388</v>
      </c>
    </row>
    <row r="1413" spans="2:20" x14ac:dyDescent="0.2">
      <c r="B1413" s="82">
        <v>41698.625</v>
      </c>
      <c r="C1413" s="59" t="s">
        <v>9610</v>
      </c>
      <c r="D1413" s="83">
        <f t="shared" si="65"/>
        <v>2</v>
      </c>
      <c r="F1413" s="2" t="s">
        <v>56389</v>
      </c>
      <c r="H1413" s="60">
        <v>32390306</v>
      </c>
      <c r="I1413" s="60">
        <v>95177092</v>
      </c>
      <c r="J1413" s="60">
        <v>8088176</v>
      </c>
      <c r="L1413" s="60">
        <v>-79141395</v>
      </c>
      <c r="M1413" s="60">
        <v>-20774277</v>
      </c>
      <c r="N1413" s="60">
        <v>-33572375</v>
      </c>
      <c r="O1413" s="60">
        <v>-5200153</v>
      </c>
      <c r="Q1413" s="84">
        <f t="shared" si="63"/>
        <v>135655574</v>
      </c>
      <c r="R1413" s="84">
        <f t="shared" si="64"/>
        <v>-138688200</v>
      </c>
      <c r="T1413" s="2" t="s">
        <v>56388</v>
      </c>
    </row>
    <row r="1414" spans="2:20" x14ac:dyDescent="0.2">
      <c r="B1414" s="82">
        <v>41698.666666666664</v>
      </c>
      <c r="C1414" s="59" t="s">
        <v>9610</v>
      </c>
      <c r="D1414" s="83">
        <f t="shared" si="65"/>
        <v>2</v>
      </c>
      <c r="F1414" s="2" t="s">
        <v>56389</v>
      </c>
      <c r="H1414" s="60">
        <v>32408151</v>
      </c>
      <c r="I1414" s="60">
        <v>94553077</v>
      </c>
      <c r="J1414" s="60">
        <v>11525012</v>
      </c>
      <c r="L1414" s="60">
        <v>-78416631</v>
      </c>
      <c r="M1414" s="60">
        <v>-20614485</v>
      </c>
      <c r="N1414" s="60">
        <v>-34746417</v>
      </c>
      <c r="O1414" s="60">
        <v>-5410962</v>
      </c>
      <c r="Q1414" s="84">
        <f t="shared" si="63"/>
        <v>138486240</v>
      </c>
      <c r="R1414" s="84">
        <f t="shared" si="64"/>
        <v>-139188495</v>
      </c>
      <c r="T1414" s="2" t="s">
        <v>56388</v>
      </c>
    </row>
    <row r="1415" spans="2:20" x14ac:dyDescent="0.2">
      <c r="B1415" s="82">
        <v>41698.708333333336</v>
      </c>
      <c r="C1415" s="59" t="s">
        <v>9610</v>
      </c>
      <c r="D1415" s="83">
        <f t="shared" si="65"/>
        <v>2</v>
      </c>
      <c r="F1415" s="2" t="s">
        <v>56389</v>
      </c>
      <c r="H1415" s="60">
        <v>31494177</v>
      </c>
      <c r="I1415" s="60">
        <v>93604228</v>
      </c>
      <c r="J1415" s="60">
        <v>13583217</v>
      </c>
      <c r="L1415" s="60">
        <v>-77950797</v>
      </c>
      <c r="M1415" s="60">
        <v>-20879874</v>
      </c>
      <c r="N1415" s="60">
        <v>-39473006</v>
      </c>
      <c r="O1415" s="60">
        <v>-4472620</v>
      </c>
      <c r="Q1415" s="84">
        <f t="shared" si="63"/>
        <v>138681622</v>
      </c>
      <c r="R1415" s="84">
        <f t="shared" si="64"/>
        <v>-142776297</v>
      </c>
      <c r="T1415" s="2" t="s">
        <v>56388</v>
      </c>
    </row>
    <row r="1416" spans="2:20" x14ac:dyDescent="0.2">
      <c r="B1416" s="82">
        <v>41698.75</v>
      </c>
      <c r="C1416" s="59" t="s">
        <v>9610</v>
      </c>
      <c r="D1416" s="83">
        <f t="shared" si="65"/>
        <v>2</v>
      </c>
      <c r="F1416" s="2" t="s">
        <v>56389</v>
      </c>
      <c r="H1416" s="60">
        <v>28637494</v>
      </c>
      <c r="I1416" s="60">
        <v>93594823</v>
      </c>
      <c r="J1416" s="60">
        <v>13556617</v>
      </c>
      <c r="L1416" s="60">
        <v>-76273067</v>
      </c>
      <c r="M1416" s="60">
        <v>-21077481</v>
      </c>
      <c r="N1416" s="60">
        <v>-43244291</v>
      </c>
      <c r="O1416" s="60">
        <v>-4153290</v>
      </c>
      <c r="Q1416" s="84">
        <f t="shared" si="63"/>
        <v>135788934</v>
      </c>
      <c r="R1416" s="84">
        <f t="shared" si="64"/>
        <v>-144748129</v>
      </c>
      <c r="T1416" s="2" t="s">
        <v>56388</v>
      </c>
    </row>
    <row r="1417" spans="2:20" x14ac:dyDescent="0.2">
      <c r="B1417" s="82">
        <v>41698.791666666664</v>
      </c>
      <c r="C1417" s="59" t="s">
        <v>9610</v>
      </c>
      <c r="D1417" s="83">
        <f t="shared" si="65"/>
        <v>2</v>
      </c>
      <c r="F1417" s="2" t="s">
        <v>56389</v>
      </c>
      <c r="H1417" s="60">
        <v>28639273</v>
      </c>
      <c r="I1417" s="60">
        <v>93518701</v>
      </c>
      <c r="J1417" s="60">
        <v>14316278</v>
      </c>
      <c r="L1417" s="60">
        <v>-76351111</v>
      </c>
      <c r="M1417" s="60">
        <v>-21338411</v>
      </c>
      <c r="N1417" s="60">
        <v>-42714266</v>
      </c>
      <c r="O1417" s="60">
        <v>-1935260</v>
      </c>
      <c r="Q1417" s="84">
        <f t="shared" si="63"/>
        <v>136474252</v>
      </c>
      <c r="R1417" s="84">
        <f t="shared" si="64"/>
        <v>-142339048</v>
      </c>
      <c r="T1417" s="2" t="s">
        <v>56388</v>
      </c>
    </row>
    <row r="1418" spans="2:20" x14ac:dyDescent="0.2">
      <c r="B1418" s="82">
        <v>41698.833333333336</v>
      </c>
      <c r="C1418" s="59" t="s">
        <v>9610</v>
      </c>
      <c r="D1418" s="83">
        <f t="shared" si="65"/>
        <v>2</v>
      </c>
      <c r="F1418" s="2" t="s">
        <v>56389</v>
      </c>
      <c r="H1418" s="60">
        <v>31757930</v>
      </c>
      <c r="I1418" s="60">
        <v>97096491</v>
      </c>
      <c r="J1418" s="60">
        <v>10638652</v>
      </c>
      <c r="L1418" s="60">
        <v>-75690033</v>
      </c>
      <c r="M1418" s="60">
        <v>-21329758</v>
      </c>
      <c r="N1418" s="60">
        <v>-40581598</v>
      </c>
      <c r="O1418" s="60">
        <v>-906492</v>
      </c>
      <c r="Q1418" s="84">
        <f t="shared" si="63"/>
        <v>139493073</v>
      </c>
      <c r="R1418" s="84">
        <f t="shared" si="64"/>
        <v>-138507881</v>
      </c>
      <c r="T1418" s="2" t="s">
        <v>56388</v>
      </c>
    </row>
    <row r="1419" spans="2:20" x14ac:dyDescent="0.2">
      <c r="B1419" s="82">
        <v>41698.875</v>
      </c>
      <c r="C1419" s="59" t="s">
        <v>9610</v>
      </c>
      <c r="D1419" s="83">
        <f t="shared" si="65"/>
        <v>2</v>
      </c>
      <c r="F1419" s="2" t="s">
        <v>56389</v>
      </c>
      <c r="H1419" s="60">
        <v>31707717</v>
      </c>
      <c r="I1419" s="60">
        <v>94230966</v>
      </c>
      <c r="J1419" s="60">
        <v>6694372</v>
      </c>
      <c r="L1419" s="60">
        <v>-79976336</v>
      </c>
      <c r="M1419" s="60">
        <v>-20019553</v>
      </c>
      <c r="N1419" s="60">
        <v>-36548292</v>
      </c>
      <c r="O1419" s="60">
        <v>-1305837</v>
      </c>
      <c r="Q1419" s="84">
        <f t="shared" si="63"/>
        <v>132633055</v>
      </c>
      <c r="R1419" s="84">
        <f t="shared" si="64"/>
        <v>-137850018</v>
      </c>
      <c r="T1419" s="2" t="s">
        <v>56388</v>
      </c>
    </row>
    <row r="1420" spans="2:20" x14ac:dyDescent="0.2">
      <c r="B1420" s="82">
        <v>41698.916666666664</v>
      </c>
      <c r="C1420" s="59" t="s">
        <v>9610</v>
      </c>
      <c r="D1420" s="83">
        <f t="shared" si="65"/>
        <v>2</v>
      </c>
      <c r="F1420" s="2" t="s">
        <v>56389</v>
      </c>
      <c r="H1420" s="60">
        <v>31619864</v>
      </c>
      <c r="I1420" s="60">
        <v>98203426</v>
      </c>
      <c r="J1420" s="60">
        <v>5889222</v>
      </c>
      <c r="L1420" s="60">
        <v>-78832611</v>
      </c>
      <c r="M1420" s="60">
        <v>-19420014</v>
      </c>
      <c r="N1420" s="60">
        <v>-32298807</v>
      </c>
      <c r="O1420" s="60">
        <v>-1506555</v>
      </c>
      <c r="Q1420" s="84">
        <f t="shared" si="63"/>
        <v>135712512</v>
      </c>
      <c r="R1420" s="84">
        <f t="shared" si="64"/>
        <v>-132057987</v>
      </c>
      <c r="T1420" s="2" t="s">
        <v>56388</v>
      </c>
    </row>
    <row r="1421" spans="2:20" x14ac:dyDescent="0.2">
      <c r="B1421" s="82">
        <v>41698.958333333336</v>
      </c>
      <c r="C1421" s="59" t="s">
        <v>9610</v>
      </c>
      <c r="D1421" s="83">
        <f t="shared" si="65"/>
        <v>2</v>
      </c>
      <c r="F1421" s="2" t="s">
        <v>56389</v>
      </c>
      <c r="H1421" s="60">
        <v>31166509</v>
      </c>
      <c r="I1421" s="60">
        <v>99165249</v>
      </c>
      <c r="J1421" s="60">
        <v>9281260</v>
      </c>
      <c r="L1421" s="60">
        <v>-78181176</v>
      </c>
      <c r="M1421" s="60">
        <v>-18972513</v>
      </c>
      <c r="N1421" s="60">
        <v>-27900759</v>
      </c>
      <c r="O1421" s="60">
        <v>-5306578</v>
      </c>
      <c r="Q1421" s="84">
        <f t="shared" ref="Q1421:Q1484" si="66">SUM(H1421:J1421)</f>
        <v>139613018</v>
      </c>
      <c r="R1421" s="84">
        <f t="shared" ref="R1421:R1484" si="67">SUM(L1421:O1421)</f>
        <v>-130361026</v>
      </c>
      <c r="T1421" s="2" t="s">
        <v>56388</v>
      </c>
    </row>
    <row r="1422" spans="2:20" x14ac:dyDescent="0.2">
      <c r="B1422" s="82">
        <v>41699</v>
      </c>
      <c r="C1422" s="59" t="s">
        <v>9610</v>
      </c>
      <c r="D1422" s="83">
        <f t="shared" ref="D1422:D1485" si="68">MONTH(C1422)</f>
        <v>2</v>
      </c>
      <c r="F1422" s="2" t="s">
        <v>56389</v>
      </c>
      <c r="H1422" s="60">
        <v>31275310</v>
      </c>
      <c r="I1422" s="60">
        <v>99165940</v>
      </c>
      <c r="J1422" s="60">
        <v>7930701</v>
      </c>
      <c r="L1422" s="60">
        <v>-77275855</v>
      </c>
      <c r="M1422" s="60">
        <v>-18617657</v>
      </c>
      <c r="N1422" s="60">
        <v>-21687039</v>
      </c>
      <c r="O1422" s="60">
        <v>-8105822</v>
      </c>
      <c r="Q1422" s="84">
        <f t="shared" si="66"/>
        <v>138371951</v>
      </c>
      <c r="R1422" s="84">
        <f t="shared" si="67"/>
        <v>-125686373</v>
      </c>
      <c r="T1422" s="2" t="s">
        <v>56388</v>
      </c>
    </row>
    <row r="1423" spans="2:20" x14ac:dyDescent="0.2">
      <c r="B1423" s="82">
        <v>41699.041666666664</v>
      </c>
      <c r="C1423" s="59" t="s">
        <v>9610</v>
      </c>
      <c r="D1423" s="83">
        <f t="shared" si="68"/>
        <v>2</v>
      </c>
      <c r="F1423" s="2" t="s">
        <v>56389</v>
      </c>
      <c r="H1423" s="60">
        <v>31253525</v>
      </c>
      <c r="I1423" s="60">
        <v>94896529</v>
      </c>
      <c r="J1423" s="60">
        <v>5107344</v>
      </c>
      <c r="L1423" s="60">
        <v>-77906610</v>
      </c>
      <c r="M1423" s="60">
        <v>-17823080</v>
      </c>
      <c r="N1423" s="60">
        <v>-18546924</v>
      </c>
      <c r="O1423" s="60">
        <v>-9773858</v>
      </c>
      <c r="Q1423" s="84">
        <f t="shared" si="66"/>
        <v>131257398</v>
      </c>
      <c r="R1423" s="84">
        <f t="shared" si="67"/>
        <v>-124050472</v>
      </c>
      <c r="T1423" s="2" t="s">
        <v>56388</v>
      </c>
    </row>
    <row r="1424" spans="2:20" x14ac:dyDescent="0.2">
      <c r="B1424" s="82">
        <v>41699.083333333336</v>
      </c>
      <c r="C1424" s="59" t="s">
        <v>9610</v>
      </c>
      <c r="D1424" s="83">
        <f t="shared" si="68"/>
        <v>2</v>
      </c>
      <c r="F1424" s="2" t="s">
        <v>56389</v>
      </c>
      <c r="H1424" s="60">
        <v>31290796</v>
      </c>
      <c r="I1424" s="60">
        <v>94904377</v>
      </c>
      <c r="J1424" s="60">
        <v>4933029</v>
      </c>
      <c r="L1424" s="60">
        <v>-78808665</v>
      </c>
      <c r="M1424" s="60">
        <v>-17990935</v>
      </c>
      <c r="N1424" s="60">
        <v>-17707303</v>
      </c>
      <c r="O1424" s="60">
        <v>-10784071</v>
      </c>
      <c r="Q1424" s="84">
        <f t="shared" si="66"/>
        <v>131128202</v>
      </c>
      <c r="R1424" s="84">
        <f t="shared" si="67"/>
        <v>-125290974</v>
      </c>
      <c r="T1424" s="2" t="s">
        <v>56388</v>
      </c>
    </row>
    <row r="1425" spans="2:20" x14ac:dyDescent="0.2">
      <c r="B1425" s="82">
        <v>41699.125</v>
      </c>
      <c r="C1425" s="59" t="s">
        <v>9610</v>
      </c>
      <c r="D1425" s="83">
        <f t="shared" si="68"/>
        <v>2</v>
      </c>
      <c r="F1425" s="2" t="s">
        <v>56389</v>
      </c>
      <c r="H1425" s="60">
        <v>31304186</v>
      </c>
      <c r="I1425" s="60">
        <v>94906353</v>
      </c>
      <c r="J1425" s="60">
        <v>5160461</v>
      </c>
      <c r="L1425" s="60">
        <v>-76784397</v>
      </c>
      <c r="M1425" s="60">
        <v>-18161460</v>
      </c>
      <c r="N1425" s="60">
        <v>-17890785</v>
      </c>
      <c r="O1425" s="60">
        <v>-11000133</v>
      </c>
      <c r="Q1425" s="84">
        <f t="shared" si="66"/>
        <v>131371000</v>
      </c>
      <c r="R1425" s="84">
        <f t="shared" si="67"/>
        <v>-123836775</v>
      </c>
      <c r="T1425" s="2" t="s">
        <v>56388</v>
      </c>
    </row>
    <row r="1426" spans="2:20" x14ac:dyDescent="0.2">
      <c r="B1426" s="82">
        <v>41699.166666666664</v>
      </c>
      <c r="C1426" s="59" t="s">
        <v>9610</v>
      </c>
      <c r="D1426" s="83">
        <f t="shared" si="68"/>
        <v>2</v>
      </c>
      <c r="F1426" s="2" t="s">
        <v>56389</v>
      </c>
      <c r="H1426" s="60">
        <v>31217217</v>
      </c>
      <c r="I1426" s="60">
        <v>96856537</v>
      </c>
      <c r="J1426" s="60">
        <v>5324297</v>
      </c>
      <c r="L1426" s="60">
        <v>-75899451</v>
      </c>
      <c r="M1426" s="60">
        <v>-17553517</v>
      </c>
      <c r="N1426" s="60">
        <v>-18611355</v>
      </c>
      <c r="O1426" s="60">
        <v>-11526883</v>
      </c>
      <c r="Q1426" s="84">
        <f t="shared" si="66"/>
        <v>133398051</v>
      </c>
      <c r="R1426" s="84">
        <f t="shared" si="67"/>
        <v>-123591206</v>
      </c>
      <c r="T1426" s="2" t="s">
        <v>56388</v>
      </c>
    </row>
    <row r="1427" spans="2:20" x14ac:dyDescent="0.2">
      <c r="B1427" s="82">
        <v>41699.208333333336</v>
      </c>
      <c r="C1427" s="59" t="s">
        <v>9610</v>
      </c>
      <c r="D1427" s="83">
        <f t="shared" si="68"/>
        <v>2</v>
      </c>
      <c r="F1427" s="2" t="s">
        <v>56389</v>
      </c>
      <c r="H1427" s="60">
        <v>31194189</v>
      </c>
      <c r="I1427" s="60">
        <v>97738855</v>
      </c>
      <c r="J1427" s="60">
        <v>3809962</v>
      </c>
      <c r="L1427" s="60">
        <v>-74782467</v>
      </c>
      <c r="M1427" s="60">
        <v>-17231300</v>
      </c>
      <c r="N1427" s="60">
        <v>-19901966</v>
      </c>
      <c r="O1427" s="60">
        <v>-10775496</v>
      </c>
      <c r="Q1427" s="84">
        <f t="shared" si="66"/>
        <v>132743006</v>
      </c>
      <c r="R1427" s="84">
        <f t="shared" si="67"/>
        <v>-122691229</v>
      </c>
      <c r="T1427" s="2" t="s">
        <v>56388</v>
      </c>
    </row>
    <row r="1428" spans="2:20" x14ac:dyDescent="0.2">
      <c r="B1428" s="82">
        <v>41699.25</v>
      </c>
      <c r="C1428" s="59" t="s">
        <v>9610</v>
      </c>
      <c r="D1428" s="83">
        <f t="shared" si="68"/>
        <v>2</v>
      </c>
      <c r="F1428" s="2" t="s">
        <v>56389</v>
      </c>
      <c r="H1428" s="60">
        <v>31234839</v>
      </c>
      <c r="I1428" s="60">
        <v>93816354</v>
      </c>
      <c r="J1428" s="60">
        <v>2151855</v>
      </c>
      <c r="L1428" s="60">
        <v>-73243611</v>
      </c>
      <c r="M1428" s="60">
        <v>-17163258</v>
      </c>
      <c r="N1428" s="60">
        <v>-22774666</v>
      </c>
      <c r="O1428" s="60">
        <v>-11898298</v>
      </c>
      <c r="Q1428" s="84">
        <f t="shared" si="66"/>
        <v>127203048</v>
      </c>
      <c r="R1428" s="84">
        <f t="shared" si="67"/>
        <v>-125079833</v>
      </c>
      <c r="T1428" s="2" t="s">
        <v>56388</v>
      </c>
    </row>
    <row r="1429" spans="2:20" x14ac:dyDescent="0.2">
      <c r="B1429" s="82">
        <v>41699.291666666664</v>
      </c>
      <c r="C1429" s="59" t="s">
        <v>9611</v>
      </c>
      <c r="D1429" s="83">
        <f t="shared" si="68"/>
        <v>3</v>
      </c>
      <c r="F1429" s="2" t="s">
        <v>56389</v>
      </c>
      <c r="H1429" s="60">
        <v>30478929</v>
      </c>
      <c r="I1429" s="60">
        <v>88634630</v>
      </c>
      <c r="J1429" s="60">
        <v>9791669</v>
      </c>
      <c r="L1429" s="60">
        <v>-83459635</v>
      </c>
      <c r="M1429" s="60">
        <v>-18184971</v>
      </c>
      <c r="N1429" s="60">
        <v>-29494033</v>
      </c>
      <c r="O1429" s="60">
        <v>-10073621</v>
      </c>
      <c r="Q1429" s="84">
        <f t="shared" si="66"/>
        <v>128905228</v>
      </c>
      <c r="R1429" s="84">
        <f t="shared" si="67"/>
        <v>-141212260</v>
      </c>
      <c r="T1429" s="2" t="s">
        <v>56388</v>
      </c>
    </row>
    <row r="1430" spans="2:20" x14ac:dyDescent="0.2">
      <c r="B1430" s="82">
        <v>41699.333333333336</v>
      </c>
      <c r="C1430" s="59" t="s">
        <v>9611</v>
      </c>
      <c r="D1430" s="83">
        <f t="shared" si="68"/>
        <v>3</v>
      </c>
      <c r="F1430" s="2" t="s">
        <v>56389</v>
      </c>
      <c r="H1430" s="60">
        <v>30638935</v>
      </c>
      <c r="I1430" s="60">
        <v>92553580</v>
      </c>
      <c r="J1430" s="60">
        <v>11515184</v>
      </c>
      <c r="L1430" s="60">
        <v>-84076330</v>
      </c>
      <c r="M1430" s="60">
        <v>-18312657</v>
      </c>
      <c r="N1430" s="60">
        <v>-38921944</v>
      </c>
      <c r="O1430" s="60">
        <v>-8895778</v>
      </c>
      <c r="Q1430" s="84">
        <f t="shared" si="66"/>
        <v>134707699</v>
      </c>
      <c r="R1430" s="84">
        <f t="shared" si="67"/>
        <v>-150206709</v>
      </c>
      <c r="T1430" s="2" t="s">
        <v>56388</v>
      </c>
    </row>
    <row r="1431" spans="2:20" x14ac:dyDescent="0.2">
      <c r="B1431" s="82">
        <v>41699.375</v>
      </c>
      <c r="C1431" s="59" t="s">
        <v>9611</v>
      </c>
      <c r="D1431" s="83">
        <f t="shared" si="68"/>
        <v>3</v>
      </c>
      <c r="F1431" s="2" t="s">
        <v>56389</v>
      </c>
      <c r="H1431" s="60">
        <v>30724673</v>
      </c>
      <c r="I1431" s="60">
        <v>98447499</v>
      </c>
      <c r="J1431" s="60">
        <v>12869585</v>
      </c>
      <c r="L1431" s="60">
        <v>-81489589</v>
      </c>
      <c r="M1431" s="60">
        <v>-19870014</v>
      </c>
      <c r="N1431" s="60">
        <v>-45360101</v>
      </c>
      <c r="O1431" s="60">
        <v>-4725631</v>
      </c>
      <c r="Q1431" s="84">
        <f t="shared" si="66"/>
        <v>142041757</v>
      </c>
      <c r="R1431" s="84">
        <f t="shared" si="67"/>
        <v>-151445335</v>
      </c>
      <c r="T1431" s="2" t="s">
        <v>56388</v>
      </c>
    </row>
    <row r="1432" spans="2:20" x14ac:dyDescent="0.2">
      <c r="B1432" s="82">
        <v>41699.416666666664</v>
      </c>
      <c r="C1432" s="59" t="s">
        <v>9611</v>
      </c>
      <c r="D1432" s="83">
        <f t="shared" si="68"/>
        <v>3</v>
      </c>
      <c r="F1432" s="2" t="s">
        <v>56389</v>
      </c>
      <c r="H1432" s="60">
        <v>31304094</v>
      </c>
      <c r="I1432" s="60">
        <v>93660636</v>
      </c>
      <c r="J1432" s="60">
        <v>13317125</v>
      </c>
      <c r="L1432" s="60">
        <v>-85265657</v>
      </c>
      <c r="M1432" s="60">
        <v>-19609860</v>
      </c>
      <c r="N1432" s="60">
        <v>-44909839</v>
      </c>
      <c r="O1432" s="60">
        <v>-3025111</v>
      </c>
      <c r="Q1432" s="84">
        <f t="shared" si="66"/>
        <v>138281855</v>
      </c>
      <c r="R1432" s="84">
        <f t="shared" si="67"/>
        <v>-152810467</v>
      </c>
      <c r="T1432" s="2" t="s">
        <v>56388</v>
      </c>
    </row>
    <row r="1433" spans="2:20" x14ac:dyDescent="0.2">
      <c r="B1433" s="82">
        <v>41699.458333333336</v>
      </c>
      <c r="C1433" s="59" t="s">
        <v>9611</v>
      </c>
      <c r="D1433" s="83">
        <f t="shared" si="68"/>
        <v>3</v>
      </c>
      <c r="F1433" s="2" t="s">
        <v>56389</v>
      </c>
      <c r="H1433" s="60">
        <v>31387476</v>
      </c>
      <c r="I1433" s="60">
        <v>93570386</v>
      </c>
      <c r="J1433" s="60">
        <v>16324093</v>
      </c>
      <c r="L1433" s="60">
        <v>-83739830</v>
      </c>
      <c r="M1433" s="60">
        <v>-19486277</v>
      </c>
      <c r="N1433" s="60">
        <v>-39377355</v>
      </c>
      <c r="O1433" s="60">
        <v>-1644303</v>
      </c>
      <c r="Q1433" s="84">
        <f t="shared" si="66"/>
        <v>141281955</v>
      </c>
      <c r="R1433" s="84">
        <f t="shared" si="67"/>
        <v>-144247765</v>
      </c>
      <c r="T1433" s="2" t="s">
        <v>56388</v>
      </c>
    </row>
    <row r="1434" spans="2:20" x14ac:dyDescent="0.2">
      <c r="B1434" s="82">
        <v>41699.5</v>
      </c>
      <c r="C1434" s="59" t="s">
        <v>9611</v>
      </c>
      <c r="D1434" s="83">
        <f t="shared" si="68"/>
        <v>3</v>
      </c>
      <c r="F1434" s="2" t="s">
        <v>56389</v>
      </c>
      <c r="H1434" s="60">
        <v>30828173</v>
      </c>
      <c r="I1434" s="60">
        <v>99248358</v>
      </c>
      <c r="J1434" s="60">
        <v>18489250</v>
      </c>
      <c r="L1434" s="60">
        <v>-82874268</v>
      </c>
      <c r="M1434" s="60">
        <v>-19566088</v>
      </c>
      <c r="N1434" s="60">
        <v>-34201010</v>
      </c>
      <c r="O1434" s="60">
        <v>-5257561</v>
      </c>
      <c r="Q1434" s="84">
        <f t="shared" si="66"/>
        <v>148565781</v>
      </c>
      <c r="R1434" s="84">
        <f t="shared" si="67"/>
        <v>-141898927</v>
      </c>
      <c r="T1434" s="2" t="s">
        <v>56388</v>
      </c>
    </row>
    <row r="1435" spans="2:20" x14ac:dyDescent="0.2">
      <c r="B1435" s="82">
        <v>41699.541666666664</v>
      </c>
      <c r="C1435" s="59" t="s">
        <v>9611</v>
      </c>
      <c r="D1435" s="83">
        <f t="shared" si="68"/>
        <v>3</v>
      </c>
      <c r="F1435" s="2" t="s">
        <v>56389</v>
      </c>
      <c r="H1435" s="60">
        <v>30636052</v>
      </c>
      <c r="I1435" s="60">
        <v>98597396</v>
      </c>
      <c r="J1435" s="60">
        <v>15580805</v>
      </c>
      <c r="L1435" s="60">
        <v>-82071436</v>
      </c>
      <c r="M1435" s="60">
        <v>-19368896</v>
      </c>
      <c r="N1435" s="60">
        <v>-32232244</v>
      </c>
      <c r="O1435" s="60">
        <v>-5016628</v>
      </c>
      <c r="Q1435" s="84">
        <f t="shared" si="66"/>
        <v>144814253</v>
      </c>
      <c r="R1435" s="84">
        <f t="shared" si="67"/>
        <v>-138689204</v>
      </c>
      <c r="T1435" s="2" t="s">
        <v>56388</v>
      </c>
    </row>
    <row r="1436" spans="2:20" x14ac:dyDescent="0.2">
      <c r="B1436" s="82">
        <v>41699.583333333336</v>
      </c>
      <c r="C1436" s="59" t="s">
        <v>9611</v>
      </c>
      <c r="D1436" s="83">
        <f t="shared" si="68"/>
        <v>3</v>
      </c>
      <c r="F1436" s="2" t="s">
        <v>56389</v>
      </c>
      <c r="H1436" s="60">
        <v>30732831</v>
      </c>
      <c r="I1436" s="60">
        <v>98597135</v>
      </c>
      <c r="J1436" s="60">
        <v>12634723</v>
      </c>
      <c r="L1436" s="60">
        <v>-81226595</v>
      </c>
      <c r="M1436" s="60">
        <v>-19215456</v>
      </c>
      <c r="N1436" s="60">
        <v>-31921907</v>
      </c>
      <c r="O1436" s="60">
        <v>-5165508</v>
      </c>
      <c r="Q1436" s="84">
        <f t="shared" si="66"/>
        <v>141964689</v>
      </c>
      <c r="R1436" s="84">
        <f t="shared" si="67"/>
        <v>-137529466</v>
      </c>
      <c r="T1436" s="2" t="s">
        <v>56388</v>
      </c>
    </row>
    <row r="1437" spans="2:20" x14ac:dyDescent="0.2">
      <c r="B1437" s="82">
        <v>41699.625</v>
      </c>
      <c r="C1437" s="59" t="s">
        <v>9611</v>
      </c>
      <c r="D1437" s="83">
        <f t="shared" si="68"/>
        <v>3</v>
      </c>
      <c r="F1437" s="2" t="s">
        <v>56389</v>
      </c>
      <c r="H1437" s="60">
        <v>30681729</v>
      </c>
      <c r="I1437" s="60">
        <v>92525320</v>
      </c>
      <c r="J1437" s="60">
        <v>11199644</v>
      </c>
      <c r="L1437" s="60">
        <v>-80397236</v>
      </c>
      <c r="M1437" s="60">
        <v>-19224293</v>
      </c>
      <c r="N1437" s="60">
        <v>-32038690</v>
      </c>
      <c r="O1437" s="60">
        <v>-6245404</v>
      </c>
      <c r="Q1437" s="84">
        <f t="shared" si="66"/>
        <v>134406693</v>
      </c>
      <c r="R1437" s="84">
        <f t="shared" si="67"/>
        <v>-137905623</v>
      </c>
      <c r="T1437" s="2" t="s">
        <v>56388</v>
      </c>
    </row>
    <row r="1438" spans="2:20" x14ac:dyDescent="0.2">
      <c r="B1438" s="82">
        <v>41699.666666666664</v>
      </c>
      <c r="C1438" s="59" t="s">
        <v>9611</v>
      </c>
      <c r="D1438" s="83">
        <f t="shared" si="68"/>
        <v>3</v>
      </c>
      <c r="F1438" s="2" t="s">
        <v>56389</v>
      </c>
      <c r="H1438" s="60">
        <v>30510140</v>
      </c>
      <c r="I1438" s="60">
        <v>92481928</v>
      </c>
      <c r="J1438" s="60">
        <v>11894430</v>
      </c>
      <c r="L1438" s="60">
        <v>-81145717</v>
      </c>
      <c r="M1438" s="60">
        <v>-19376851</v>
      </c>
      <c r="N1438" s="60">
        <v>-33661859</v>
      </c>
      <c r="O1438" s="60">
        <v>-7351235</v>
      </c>
      <c r="Q1438" s="84">
        <f t="shared" si="66"/>
        <v>134886498</v>
      </c>
      <c r="R1438" s="84">
        <f t="shared" si="67"/>
        <v>-141535662</v>
      </c>
      <c r="T1438" s="2" t="s">
        <v>56388</v>
      </c>
    </row>
    <row r="1439" spans="2:20" x14ac:dyDescent="0.2">
      <c r="B1439" s="82">
        <v>41699.708333333336</v>
      </c>
      <c r="C1439" s="59" t="s">
        <v>9611</v>
      </c>
      <c r="D1439" s="83">
        <f t="shared" si="68"/>
        <v>3</v>
      </c>
      <c r="F1439" s="2" t="s">
        <v>56389</v>
      </c>
      <c r="H1439" s="60">
        <v>30403074</v>
      </c>
      <c r="I1439" s="60">
        <v>90358843</v>
      </c>
      <c r="J1439" s="60">
        <v>11999644</v>
      </c>
      <c r="L1439" s="60">
        <v>-80729122</v>
      </c>
      <c r="M1439" s="60">
        <v>-19290831</v>
      </c>
      <c r="N1439" s="60">
        <v>-36149174</v>
      </c>
      <c r="O1439" s="60">
        <v>-2368168</v>
      </c>
      <c r="Q1439" s="84">
        <f t="shared" si="66"/>
        <v>132761561</v>
      </c>
      <c r="R1439" s="84">
        <f t="shared" si="67"/>
        <v>-138537295</v>
      </c>
      <c r="T1439" s="2" t="s">
        <v>56388</v>
      </c>
    </row>
    <row r="1440" spans="2:20" x14ac:dyDescent="0.2">
      <c r="B1440" s="82">
        <v>41699.75</v>
      </c>
      <c r="C1440" s="59" t="s">
        <v>9611</v>
      </c>
      <c r="D1440" s="83">
        <f t="shared" si="68"/>
        <v>3</v>
      </c>
      <c r="F1440" s="2" t="s">
        <v>56389</v>
      </c>
      <c r="H1440" s="60">
        <v>30597720</v>
      </c>
      <c r="I1440" s="60">
        <v>90330804</v>
      </c>
      <c r="J1440" s="60">
        <v>12580362</v>
      </c>
      <c r="L1440" s="60">
        <v>-81155221</v>
      </c>
      <c r="M1440" s="60">
        <v>-19560556</v>
      </c>
      <c r="N1440" s="60">
        <v>-38404951</v>
      </c>
      <c r="O1440" s="60">
        <v>-2233176</v>
      </c>
      <c r="Q1440" s="84">
        <f t="shared" si="66"/>
        <v>133508886</v>
      </c>
      <c r="R1440" s="84">
        <f t="shared" si="67"/>
        <v>-141353904</v>
      </c>
      <c r="T1440" s="2" t="s">
        <v>56388</v>
      </c>
    </row>
    <row r="1441" spans="2:20" x14ac:dyDescent="0.2">
      <c r="B1441" s="82">
        <v>41699.791666666664</v>
      </c>
      <c r="C1441" s="59" t="s">
        <v>9611</v>
      </c>
      <c r="D1441" s="83">
        <f t="shared" si="68"/>
        <v>3</v>
      </c>
      <c r="F1441" s="2" t="s">
        <v>56389</v>
      </c>
      <c r="H1441" s="60">
        <v>30435075</v>
      </c>
      <c r="I1441" s="60">
        <v>90377005</v>
      </c>
      <c r="J1441" s="60">
        <v>13888176</v>
      </c>
      <c r="L1441" s="60">
        <v>-80370677</v>
      </c>
      <c r="M1441" s="60">
        <v>-19615659</v>
      </c>
      <c r="N1441" s="60">
        <v>-39088109</v>
      </c>
      <c r="O1441" s="60">
        <v>-1457918</v>
      </c>
      <c r="Q1441" s="84">
        <f t="shared" si="66"/>
        <v>134700256</v>
      </c>
      <c r="R1441" s="84">
        <f t="shared" si="67"/>
        <v>-140532363</v>
      </c>
      <c r="T1441" s="2" t="s">
        <v>56388</v>
      </c>
    </row>
    <row r="1442" spans="2:20" x14ac:dyDescent="0.2">
      <c r="B1442" s="82">
        <v>41699.833333333336</v>
      </c>
      <c r="C1442" s="59" t="s">
        <v>9611</v>
      </c>
      <c r="D1442" s="83">
        <f t="shared" si="68"/>
        <v>3</v>
      </c>
      <c r="F1442" s="2" t="s">
        <v>56389</v>
      </c>
      <c r="H1442" s="60">
        <v>30454724</v>
      </c>
      <c r="I1442" s="60">
        <v>93753791</v>
      </c>
      <c r="J1442" s="60">
        <v>13819483</v>
      </c>
      <c r="L1442" s="60">
        <v>-81046750</v>
      </c>
      <c r="M1442" s="60">
        <v>-19750681</v>
      </c>
      <c r="N1442" s="60">
        <v>-37632446</v>
      </c>
      <c r="O1442" s="60">
        <v>-1373094</v>
      </c>
      <c r="Q1442" s="84">
        <f t="shared" si="66"/>
        <v>138027998</v>
      </c>
      <c r="R1442" s="84">
        <f t="shared" si="67"/>
        <v>-139802971</v>
      </c>
      <c r="T1442" s="2" t="s">
        <v>56388</v>
      </c>
    </row>
    <row r="1443" spans="2:20" x14ac:dyDescent="0.2">
      <c r="B1443" s="82">
        <v>41699.875</v>
      </c>
      <c r="C1443" s="59" t="s">
        <v>9611</v>
      </c>
      <c r="D1443" s="83">
        <f t="shared" si="68"/>
        <v>3</v>
      </c>
      <c r="F1443" s="2" t="s">
        <v>56389</v>
      </c>
      <c r="H1443" s="60">
        <v>30429838</v>
      </c>
      <c r="I1443" s="60">
        <v>93811131</v>
      </c>
      <c r="J1443" s="60">
        <v>14329264</v>
      </c>
      <c r="L1443" s="60">
        <v>-80319736</v>
      </c>
      <c r="M1443" s="60">
        <v>-18876887</v>
      </c>
      <c r="N1443" s="60">
        <v>-33484630</v>
      </c>
      <c r="O1443" s="60">
        <v>-1375585</v>
      </c>
      <c r="Q1443" s="84">
        <f t="shared" si="66"/>
        <v>138570233</v>
      </c>
      <c r="R1443" s="84">
        <f t="shared" si="67"/>
        <v>-134056838</v>
      </c>
      <c r="T1443" s="2" t="s">
        <v>56388</v>
      </c>
    </row>
    <row r="1444" spans="2:20" x14ac:dyDescent="0.2">
      <c r="B1444" s="82">
        <v>41699.916666666664</v>
      </c>
      <c r="C1444" s="59" t="s">
        <v>9611</v>
      </c>
      <c r="D1444" s="83">
        <f t="shared" si="68"/>
        <v>3</v>
      </c>
      <c r="F1444" s="2" t="s">
        <v>56389</v>
      </c>
      <c r="H1444" s="60">
        <v>30702012</v>
      </c>
      <c r="I1444" s="60">
        <v>92929948</v>
      </c>
      <c r="J1444" s="60">
        <v>12003486</v>
      </c>
      <c r="L1444" s="60">
        <v>-79642246</v>
      </c>
      <c r="M1444" s="60">
        <v>-18617556</v>
      </c>
      <c r="N1444" s="60">
        <v>-30186457</v>
      </c>
      <c r="O1444" s="60">
        <v>-1921732</v>
      </c>
      <c r="Q1444" s="84">
        <f t="shared" si="66"/>
        <v>135635446</v>
      </c>
      <c r="R1444" s="84">
        <f t="shared" si="67"/>
        <v>-130367991</v>
      </c>
      <c r="T1444" s="2" t="s">
        <v>56388</v>
      </c>
    </row>
    <row r="1445" spans="2:20" x14ac:dyDescent="0.2">
      <c r="B1445" s="82">
        <v>41699.958333333336</v>
      </c>
      <c r="C1445" s="59" t="s">
        <v>9611</v>
      </c>
      <c r="D1445" s="83">
        <f t="shared" si="68"/>
        <v>3</v>
      </c>
      <c r="F1445" s="2" t="s">
        <v>56389</v>
      </c>
      <c r="H1445" s="60">
        <v>30346599</v>
      </c>
      <c r="I1445" s="60">
        <v>90686128</v>
      </c>
      <c r="J1445" s="60">
        <v>10963591</v>
      </c>
      <c r="L1445" s="60">
        <v>-80321558</v>
      </c>
      <c r="M1445" s="60">
        <v>-18706552</v>
      </c>
      <c r="N1445" s="60">
        <v>-27270244</v>
      </c>
      <c r="O1445" s="60">
        <v>-3884796</v>
      </c>
      <c r="Q1445" s="84">
        <f t="shared" si="66"/>
        <v>131996318</v>
      </c>
      <c r="R1445" s="84">
        <f t="shared" si="67"/>
        <v>-130183150</v>
      </c>
      <c r="T1445" s="2" t="s">
        <v>56388</v>
      </c>
    </row>
    <row r="1446" spans="2:20" x14ac:dyDescent="0.2">
      <c r="B1446" s="82">
        <v>41700</v>
      </c>
      <c r="C1446" s="59" t="s">
        <v>9611</v>
      </c>
      <c r="D1446" s="83">
        <f t="shared" si="68"/>
        <v>3</v>
      </c>
      <c r="F1446" s="2" t="s">
        <v>56389</v>
      </c>
      <c r="H1446" s="60">
        <v>29299850</v>
      </c>
      <c r="I1446" s="60">
        <v>90558648</v>
      </c>
      <c r="J1446" s="60">
        <v>10803595</v>
      </c>
      <c r="L1446" s="60">
        <v>-80153642</v>
      </c>
      <c r="M1446" s="60">
        <v>-18430010</v>
      </c>
      <c r="N1446" s="60">
        <v>-21691322</v>
      </c>
      <c r="O1446" s="60">
        <v>-5321828</v>
      </c>
      <c r="Q1446" s="84">
        <f t="shared" si="66"/>
        <v>130662093</v>
      </c>
      <c r="R1446" s="84">
        <f t="shared" si="67"/>
        <v>-125596802</v>
      </c>
      <c r="T1446" s="2" t="s">
        <v>56388</v>
      </c>
    </row>
    <row r="1447" spans="2:20" x14ac:dyDescent="0.2">
      <c r="B1447" s="82">
        <v>41700.041666666664</v>
      </c>
      <c r="C1447" s="59" t="s">
        <v>9611</v>
      </c>
      <c r="D1447" s="83">
        <f t="shared" si="68"/>
        <v>3</v>
      </c>
      <c r="F1447" s="2" t="s">
        <v>56389</v>
      </c>
      <c r="H1447" s="60">
        <v>28676268</v>
      </c>
      <c r="I1447" s="60">
        <v>93334973</v>
      </c>
      <c r="J1447" s="60">
        <v>10190586</v>
      </c>
      <c r="L1447" s="60">
        <v>-80197891</v>
      </c>
      <c r="M1447" s="60">
        <v>-18110901</v>
      </c>
      <c r="N1447" s="60">
        <v>-18826017</v>
      </c>
      <c r="O1447" s="60">
        <v>-7104721</v>
      </c>
      <c r="Q1447" s="84">
        <f t="shared" si="66"/>
        <v>132201827</v>
      </c>
      <c r="R1447" s="84">
        <f t="shared" si="67"/>
        <v>-124239530</v>
      </c>
      <c r="T1447" s="2" t="s">
        <v>56388</v>
      </c>
    </row>
    <row r="1448" spans="2:20" x14ac:dyDescent="0.2">
      <c r="B1448" s="82">
        <v>41700.083333333336</v>
      </c>
      <c r="C1448" s="59" t="s">
        <v>9611</v>
      </c>
      <c r="D1448" s="83">
        <f t="shared" si="68"/>
        <v>3</v>
      </c>
      <c r="F1448" s="2" t="s">
        <v>56389</v>
      </c>
      <c r="H1448" s="60">
        <v>28260714</v>
      </c>
      <c r="I1448" s="60">
        <v>92536562</v>
      </c>
      <c r="J1448" s="60">
        <v>10535616</v>
      </c>
      <c r="L1448" s="60">
        <v>-78560145</v>
      </c>
      <c r="M1448" s="60">
        <v>-18374125</v>
      </c>
      <c r="N1448" s="60">
        <v>-17875217</v>
      </c>
      <c r="O1448" s="60">
        <v>-9373491</v>
      </c>
      <c r="Q1448" s="84">
        <f t="shared" si="66"/>
        <v>131332892</v>
      </c>
      <c r="R1448" s="84">
        <f t="shared" si="67"/>
        <v>-124182978</v>
      </c>
      <c r="T1448" s="2" t="s">
        <v>56388</v>
      </c>
    </row>
    <row r="1449" spans="2:20" x14ac:dyDescent="0.2">
      <c r="B1449" s="82">
        <v>41700.125</v>
      </c>
      <c r="C1449" s="59" t="s">
        <v>9611</v>
      </c>
      <c r="D1449" s="83">
        <f t="shared" si="68"/>
        <v>3</v>
      </c>
      <c r="F1449" s="2" t="s">
        <v>56389</v>
      </c>
      <c r="H1449" s="60">
        <v>28168579</v>
      </c>
      <c r="I1449" s="60">
        <v>90016239</v>
      </c>
      <c r="J1449" s="60">
        <v>9733819</v>
      </c>
      <c r="L1449" s="60">
        <v>-80039021</v>
      </c>
      <c r="M1449" s="60">
        <v>-18056354</v>
      </c>
      <c r="N1449" s="60">
        <v>-18263714</v>
      </c>
      <c r="O1449" s="60">
        <v>-8466660</v>
      </c>
      <c r="Q1449" s="84">
        <f t="shared" si="66"/>
        <v>127918637</v>
      </c>
      <c r="R1449" s="84">
        <f t="shared" si="67"/>
        <v>-124825749</v>
      </c>
      <c r="T1449" s="2" t="s">
        <v>56388</v>
      </c>
    </row>
    <row r="1450" spans="2:20" x14ac:dyDescent="0.2">
      <c r="B1450" s="82">
        <v>41700.166666666664</v>
      </c>
      <c r="C1450" s="59" t="s">
        <v>9611</v>
      </c>
      <c r="D1450" s="83">
        <f t="shared" si="68"/>
        <v>3</v>
      </c>
      <c r="F1450" s="2" t="s">
        <v>56389</v>
      </c>
      <c r="H1450" s="60">
        <v>28077812</v>
      </c>
      <c r="I1450" s="60">
        <v>89561486</v>
      </c>
      <c r="J1450" s="60">
        <v>9956939</v>
      </c>
      <c r="L1450" s="60">
        <v>-79858737</v>
      </c>
      <c r="M1450" s="60">
        <v>-17769483</v>
      </c>
      <c r="N1450" s="60">
        <v>-19050056</v>
      </c>
      <c r="O1450" s="60">
        <v>-8035156</v>
      </c>
      <c r="Q1450" s="84">
        <f t="shared" si="66"/>
        <v>127596237</v>
      </c>
      <c r="R1450" s="84">
        <f t="shared" si="67"/>
        <v>-124713432</v>
      </c>
      <c r="T1450" s="2" t="s">
        <v>56388</v>
      </c>
    </row>
    <row r="1451" spans="2:20" x14ac:dyDescent="0.2">
      <c r="B1451" s="82">
        <v>41700.208333333336</v>
      </c>
      <c r="C1451" s="59" t="s">
        <v>9611</v>
      </c>
      <c r="D1451" s="83">
        <f t="shared" si="68"/>
        <v>3</v>
      </c>
      <c r="F1451" s="2" t="s">
        <v>56389</v>
      </c>
      <c r="H1451" s="60">
        <v>28064143</v>
      </c>
      <c r="I1451" s="60">
        <v>89587507</v>
      </c>
      <c r="J1451" s="60">
        <v>10239198</v>
      </c>
      <c r="L1451" s="60">
        <v>-80030992</v>
      </c>
      <c r="M1451" s="60">
        <v>-17670632</v>
      </c>
      <c r="N1451" s="60">
        <v>-20565701</v>
      </c>
      <c r="O1451" s="60">
        <v>-6919369</v>
      </c>
      <c r="Q1451" s="84">
        <f t="shared" si="66"/>
        <v>127890848</v>
      </c>
      <c r="R1451" s="84">
        <f t="shared" si="67"/>
        <v>-125186694</v>
      </c>
      <c r="T1451" s="2" t="s">
        <v>56388</v>
      </c>
    </row>
    <row r="1452" spans="2:20" x14ac:dyDescent="0.2">
      <c r="B1452" s="82">
        <v>41700.25</v>
      </c>
      <c r="C1452" s="59" t="s">
        <v>9611</v>
      </c>
      <c r="D1452" s="83">
        <f t="shared" si="68"/>
        <v>3</v>
      </c>
      <c r="F1452" s="2" t="s">
        <v>56389</v>
      </c>
      <c r="H1452" s="60">
        <v>28046811</v>
      </c>
      <c r="I1452" s="60">
        <v>89054739</v>
      </c>
      <c r="J1452" s="60">
        <v>9949669</v>
      </c>
      <c r="L1452" s="60">
        <v>-81283200</v>
      </c>
      <c r="M1452" s="60">
        <v>-17969172</v>
      </c>
      <c r="N1452" s="60">
        <v>-23567710</v>
      </c>
      <c r="O1452" s="60">
        <v>-7063869</v>
      </c>
      <c r="Q1452" s="84">
        <f t="shared" si="66"/>
        <v>127051219</v>
      </c>
      <c r="R1452" s="84">
        <f t="shared" si="67"/>
        <v>-129883951</v>
      </c>
      <c r="T1452" s="2" t="s">
        <v>56388</v>
      </c>
    </row>
    <row r="1453" spans="2:20" x14ac:dyDescent="0.2">
      <c r="B1453" s="82">
        <v>41700.291666666664</v>
      </c>
      <c r="C1453" s="59" t="s">
        <v>9612</v>
      </c>
      <c r="D1453" s="83">
        <f t="shared" si="68"/>
        <v>3</v>
      </c>
      <c r="F1453" s="2" t="s">
        <v>56389</v>
      </c>
      <c r="H1453" s="60">
        <v>29780356</v>
      </c>
      <c r="I1453" s="60">
        <v>91948050</v>
      </c>
      <c r="J1453" s="60">
        <v>10366718</v>
      </c>
      <c r="L1453" s="60">
        <v>-82526400</v>
      </c>
      <c r="M1453" s="60">
        <v>-17986236</v>
      </c>
      <c r="N1453" s="60">
        <v>-30060492</v>
      </c>
      <c r="O1453" s="60">
        <v>-5538512</v>
      </c>
      <c r="Q1453" s="84">
        <f t="shared" si="66"/>
        <v>132095124</v>
      </c>
      <c r="R1453" s="84">
        <f t="shared" si="67"/>
        <v>-136111640</v>
      </c>
      <c r="T1453" s="2" t="s">
        <v>56388</v>
      </c>
    </row>
    <row r="1454" spans="2:20" x14ac:dyDescent="0.2">
      <c r="B1454" s="82">
        <v>41700.333333333336</v>
      </c>
      <c r="C1454" s="59" t="s">
        <v>9612</v>
      </c>
      <c r="D1454" s="83">
        <f t="shared" si="68"/>
        <v>3</v>
      </c>
      <c r="F1454" s="2" t="s">
        <v>56389</v>
      </c>
      <c r="H1454" s="60">
        <v>30300186</v>
      </c>
      <c r="I1454" s="60">
        <v>97402734</v>
      </c>
      <c r="J1454" s="60">
        <v>11635678</v>
      </c>
      <c r="L1454" s="60">
        <v>-83079560</v>
      </c>
      <c r="M1454" s="60">
        <v>-17955956</v>
      </c>
      <c r="N1454" s="60">
        <v>-39246540</v>
      </c>
      <c r="O1454" s="60">
        <v>-3750538</v>
      </c>
      <c r="Q1454" s="84">
        <f t="shared" si="66"/>
        <v>139338598</v>
      </c>
      <c r="R1454" s="84">
        <f t="shared" si="67"/>
        <v>-144032594</v>
      </c>
      <c r="T1454" s="2" t="s">
        <v>56388</v>
      </c>
    </row>
    <row r="1455" spans="2:20" x14ac:dyDescent="0.2">
      <c r="B1455" s="82">
        <v>41700.375</v>
      </c>
      <c r="C1455" s="59" t="s">
        <v>9612</v>
      </c>
      <c r="D1455" s="83">
        <f t="shared" si="68"/>
        <v>3</v>
      </c>
      <c r="F1455" s="2" t="s">
        <v>56389</v>
      </c>
      <c r="H1455" s="60">
        <v>30656763</v>
      </c>
      <c r="I1455" s="60">
        <v>91938000</v>
      </c>
      <c r="J1455" s="60">
        <v>12953813</v>
      </c>
      <c r="L1455" s="60">
        <v>-82337719</v>
      </c>
      <c r="M1455" s="60">
        <v>-18666327</v>
      </c>
      <c r="N1455" s="60">
        <v>-43929579</v>
      </c>
      <c r="O1455" s="60">
        <v>-2788829</v>
      </c>
      <c r="Q1455" s="84">
        <f t="shared" si="66"/>
        <v>135548576</v>
      </c>
      <c r="R1455" s="84">
        <f t="shared" si="67"/>
        <v>-147722454</v>
      </c>
      <c r="T1455" s="2" t="s">
        <v>56388</v>
      </c>
    </row>
    <row r="1456" spans="2:20" x14ac:dyDescent="0.2">
      <c r="B1456" s="82">
        <v>41700.416666666664</v>
      </c>
      <c r="C1456" s="59" t="s">
        <v>9612</v>
      </c>
      <c r="D1456" s="83">
        <f t="shared" si="68"/>
        <v>3</v>
      </c>
      <c r="F1456" s="2" t="s">
        <v>56389</v>
      </c>
      <c r="H1456" s="60">
        <v>30322548</v>
      </c>
      <c r="I1456" s="60">
        <v>93938269</v>
      </c>
      <c r="J1456" s="60">
        <v>15794825</v>
      </c>
      <c r="L1456" s="60">
        <v>-82187841</v>
      </c>
      <c r="M1456" s="60">
        <v>-18178887</v>
      </c>
      <c r="N1456" s="60">
        <v>-39565037</v>
      </c>
      <c r="O1456" s="60">
        <v>-5704419</v>
      </c>
      <c r="Q1456" s="84">
        <f t="shared" si="66"/>
        <v>140055642</v>
      </c>
      <c r="R1456" s="84">
        <f t="shared" si="67"/>
        <v>-145636184</v>
      </c>
      <c r="T1456" s="2" t="s">
        <v>56388</v>
      </c>
    </row>
    <row r="1457" spans="2:20" x14ac:dyDescent="0.2">
      <c r="B1457" s="82">
        <v>41700.458333333336</v>
      </c>
      <c r="C1457" s="59" t="s">
        <v>9612</v>
      </c>
      <c r="D1457" s="83">
        <f t="shared" si="68"/>
        <v>3</v>
      </c>
      <c r="F1457" s="2" t="s">
        <v>56389</v>
      </c>
      <c r="H1457" s="60">
        <v>30337564</v>
      </c>
      <c r="I1457" s="60">
        <v>95863350</v>
      </c>
      <c r="J1457" s="60">
        <v>12987484</v>
      </c>
      <c r="L1457" s="60">
        <v>-82323157</v>
      </c>
      <c r="M1457" s="60">
        <v>-17968419</v>
      </c>
      <c r="N1457" s="60">
        <v>-32598322</v>
      </c>
      <c r="O1457" s="60">
        <v>-3895859</v>
      </c>
      <c r="Q1457" s="84">
        <f t="shared" si="66"/>
        <v>139188398</v>
      </c>
      <c r="R1457" s="84">
        <f t="shared" si="67"/>
        <v>-136785757</v>
      </c>
      <c r="T1457" s="2" t="s">
        <v>56388</v>
      </c>
    </row>
    <row r="1458" spans="2:20" x14ac:dyDescent="0.2">
      <c r="B1458" s="82">
        <v>41700.5</v>
      </c>
      <c r="C1458" s="59" t="s">
        <v>9612</v>
      </c>
      <c r="D1458" s="83">
        <f t="shared" si="68"/>
        <v>3</v>
      </c>
      <c r="F1458" s="2" t="s">
        <v>56389</v>
      </c>
      <c r="H1458" s="60">
        <v>30078623</v>
      </c>
      <c r="I1458" s="60">
        <v>92943282</v>
      </c>
      <c r="J1458" s="60">
        <v>12059050</v>
      </c>
      <c r="L1458" s="60">
        <v>-82833336</v>
      </c>
      <c r="M1458" s="60">
        <v>-17543460</v>
      </c>
      <c r="N1458" s="60">
        <v>-28184046</v>
      </c>
      <c r="O1458" s="60">
        <v>-3596527</v>
      </c>
      <c r="Q1458" s="84">
        <f t="shared" si="66"/>
        <v>135080955</v>
      </c>
      <c r="R1458" s="84">
        <f t="shared" si="67"/>
        <v>-132157369</v>
      </c>
      <c r="T1458" s="2" t="s">
        <v>56388</v>
      </c>
    </row>
    <row r="1459" spans="2:20" x14ac:dyDescent="0.2">
      <c r="B1459" s="82">
        <v>41700.541666666664</v>
      </c>
      <c r="C1459" s="59" t="s">
        <v>9612</v>
      </c>
      <c r="D1459" s="83">
        <f t="shared" si="68"/>
        <v>3</v>
      </c>
      <c r="F1459" s="2" t="s">
        <v>56389</v>
      </c>
      <c r="H1459" s="60">
        <v>30037005</v>
      </c>
      <c r="I1459" s="60">
        <v>93148331</v>
      </c>
      <c r="J1459" s="60">
        <v>11947362</v>
      </c>
      <c r="L1459" s="60">
        <v>-82441157</v>
      </c>
      <c r="M1459" s="60">
        <v>-17316502</v>
      </c>
      <c r="N1459" s="60">
        <v>-25382361</v>
      </c>
      <c r="O1459" s="60">
        <v>-2440884</v>
      </c>
      <c r="Q1459" s="84">
        <f t="shared" si="66"/>
        <v>135132698</v>
      </c>
      <c r="R1459" s="84">
        <f t="shared" si="67"/>
        <v>-127580904</v>
      </c>
      <c r="T1459" s="2" t="s">
        <v>56388</v>
      </c>
    </row>
    <row r="1460" spans="2:20" x14ac:dyDescent="0.2">
      <c r="B1460" s="82">
        <v>41700.583333333336</v>
      </c>
      <c r="C1460" s="59" t="s">
        <v>9612</v>
      </c>
      <c r="D1460" s="83">
        <f t="shared" si="68"/>
        <v>3</v>
      </c>
      <c r="F1460" s="2" t="s">
        <v>56389</v>
      </c>
      <c r="H1460" s="60">
        <v>29930479</v>
      </c>
      <c r="I1460" s="60">
        <v>94638719</v>
      </c>
      <c r="J1460" s="60">
        <v>11772335</v>
      </c>
      <c r="L1460" s="60">
        <v>-82629026</v>
      </c>
      <c r="M1460" s="60">
        <v>-17145125</v>
      </c>
      <c r="N1460" s="60">
        <v>-22726255</v>
      </c>
      <c r="O1460" s="60">
        <v>-4708288</v>
      </c>
      <c r="Q1460" s="84">
        <f t="shared" si="66"/>
        <v>136341533</v>
      </c>
      <c r="R1460" s="84">
        <f t="shared" si="67"/>
        <v>-127208694</v>
      </c>
      <c r="T1460" s="2" t="s">
        <v>56388</v>
      </c>
    </row>
    <row r="1461" spans="2:20" x14ac:dyDescent="0.2">
      <c r="B1461" s="82">
        <v>41700.625</v>
      </c>
      <c r="C1461" s="59" t="s">
        <v>9612</v>
      </c>
      <c r="D1461" s="83">
        <f t="shared" si="68"/>
        <v>3</v>
      </c>
      <c r="F1461" s="2" t="s">
        <v>56389</v>
      </c>
      <c r="H1461" s="60">
        <v>29798810</v>
      </c>
      <c r="I1461" s="60">
        <v>91579185</v>
      </c>
      <c r="J1461" s="60">
        <v>12882524</v>
      </c>
      <c r="L1461" s="60">
        <v>-82517968</v>
      </c>
      <c r="M1461" s="60">
        <v>-16973335</v>
      </c>
      <c r="N1461" s="60">
        <v>-21186227</v>
      </c>
      <c r="O1461" s="60">
        <v>-7296234</v>
      </c>
      <c r="Q1461" s="84">
        <f t="shared" si="66"/>
        <v>134260519</v>
      </c>
      <c r="R1461" s="84">
        <f t="shared" si="67"/>
        <v>-127973764</v>
      </c>
      <c r="T1461" s="2" t="s">
        <v>56388</v>
      </c>
    </row>
    <row r="1462" spans="2:20" x14ac:dyDescent="0.2">
      <c r="B1462" s="82">
        <v>41700.666666666664</v>
      </c>
      <c r="C1462" s="59" t="s">
        <v>9612</v>
      </c>
      <c r="D1462" s="83">
        <f t="shared" si="68"/>
        <v>3</v>
      </c>
      <c r="F1462" s="2" t="s">
        <v>56389</v>
      </c>
      <c r="H1462" s="60">
        <v>29585885</v>
      </c>
      <c r="I1462" s="60">
        <v>91642160</v>
      </c>
      <c r="J1462" s="60">
        <v>15814312</v>
      </c>
      <c r="L1462" s="60">
        <v>-80584930</v>
      </c>
      <c r="M1462" s="60">
        <v>-17475103</v>
      </c>
      <c r="N1462" s="60">
        <v>-21862325</v>
      </c>
      <c r="O1462" s="60">
        <v>-11318504</v>
      </c>
      <c r="Q1462" s="84">
        <f t="shared" si="66"/>
        <v>137042357</v>
      </c>
      <c r="R1462" s="84">
        <f t="shared" si="67"/>
        <v>-131240862</v>
      </c>
      <c r="T1462" s="2" t="s">
        <v>56388</v>
      </c>
    </row>
    <row r="1463" spans="2:20" x14ac:dyDescent="0.2">
      <c r="B1463" s="82">
        <v>41700.708333333336</v>
      </c>
      <c r="C1463" s="59" t="s">
        <v>9612</v>
      </c>
      <c r="D1463" s="83">
        <f t="shared" si="68"/>
        <v>3</v>
      </c>
      <c r="F1463" s="2" t="s">
        <v>56389</v>
      </c>
      <c r="H1463" s="60">
        <v>29644005</v>
      </c>
      <c r="I1463" s="60">
        <v>89852670</v>
      </c>
      <c r="J1463" s="60">
        <v>12087396</v>
      </c>
      <c r="L1463" s="60">
        <v>-80088159</v>
      </c>
      <c r="M1463" s="60">
        <v>-17541495</v>
      </c>
      <c r="N1463" s="60">
        <v>-25932158</v>
      </c>
      <c r="O1463" s="60">
        <v>-8575689</v>
      </c>
      <c r="Q1463" s="84">
        <f t="shared" si="66"/>
        <v>131584071</v>
      </c>
      <c r="R1463" s="84">
        <f t="shared" si="67"/>
        <v>-132137501</v>
      </c>
      <c r="T1463" s="2" t="s">
        <v>56388</v>
      </c>
    </row>
    <row r="1464" spans="2:20" x14ac:dyDescent="0.2">
      <c r="B1464" s="82">
        <v>41700.75</v>
      </c>
      <c r="C1464" s="59" t="s">
        <v>9612</v>
      </c>
      <c r="D1464" s="83">
        <f t="shared" si="68"/>
        <v>3</v>
      </c>
      <c r="F1464" s="2" t="s">
        <v>56389</v>
      </c>
      <c r="H1464" s="60">
        <v>29973766</v>
      </c>
      <c r="I1464" s="60">
        <v>90950147</v>
      </c>
      <c r="J1464" s="60">
        <v>10437324</v>
      </c>
      <c r="L1464" s="60">
        <v>-79768751</v>
      </c>
      <c r="M1464" s="60">
        <v>-17776405</v>
      </c>
      <c r="N1464" s="60">
        <v>-33064854</v>
      </c>
      <c r="O1464" s="60">
        <v>-8250251</v>
      </c>
      <c r="Q1464" s="84">
        <f t="shared" si="66"/>
        <v>131361237</v>
      </c>
      <c r="R1464" s="84">
        <f t="shared" si="67"/>
        <v>-138860261</v>
      </c>
      <c r="T1464" s="2" t="s">
        <v>56388</v>
      </c>
    </row>
    <row r="1465" spans="2:20" x14ac:dyDescent="0.2">
      <c r="B1465" s="82">
        <v>41700.791666666664</v>
      </c>
      <c r="C1465" s="59" t="s">
        <v>9612</v>
      </c>
      <c r="D1465" s="83">
        <f t="shared" si="68"/>
        <v>3</v>
      </c>
      <c r="F1465" s="2" t="s">
        <v>56389</v>
      </c>
      <c r="H1465" s="60">
        <v>29629307</v>
      </c>
      <c r="I1465" s="60">
        <v>92348694</v>
      </c>
      <c r="J1465" s="60">
        <v>10477121</v>
      </c>
      <c r="L1465" s="60">
        <v>-79482299</v>
      </c>
      <c r="M1465" s="60">
        <v>-18118472</v>
      </c>
      <c r="N1465" s="60">
        <v>-36050566</v>
      </c>
      <c r="O1465" s="60">
        <v>-5553605</v>
      </c>
      <c r="Q1465" s="84">
        <f t="shared" si="66"/>
        <v>132455122</v>
      </c>
      <c r="R1465" s="84">
        <f t="shared" si="67"/>
        <v>-139204942</v>
      </c>
      <c r="T1465" s="2" t="s">
        <v>56388</v>
      </c>
    </row>
    <row r="1466" spans="2:20" x14ac:dyDescent="0.2">
      <c r="B1466" s="82">
        <v>41700.833333333336</v>
      </c>
      <c r="C1466" s="59" t="s">
        <v>9612</v>
      </c>
      <c r="D1466" s="83">
        <f t="shared" si="68"/>
        <v>3</v>
      </c>
      <c r="F1466" s="2" t="s">
        <v>56389</v>
      </c>
      <c r="H1466" s="60">
        <v>30280923</v>
      </c>
      <c r="I1466" s="60">
        <v>92941336</v>
      </c>
      <c r="J1466" s="60">
        <v>12301682</v>
      </c>
      <c r="L1466" s="60">
        <v>-78177846</v>
      </c>
      <c r="M1466" s="60">
        <v>-18315754</v>
      </c>
      <c r="N1466" s="60">
        <v>-35436177</v>
      </c>
      <c r="O1466" s="60">
        <v>-5471924</v>
      </c>
      <c r="Q1466" s="84">
        <f t="shared" si="66"/>
        <v>135523941</v>
      </c>
      <c r="R1466" s="84">
        <f t="shared" si="67"/>
        <v>-137401701</v>
      </c>
      <c r="T1466" s="2" t="s">
        <v>56388</v>
      </c>
    </row>
    <row r="1467" spans="2:20" x14ac:dyDescent="0.2">
      <c r="B1467" s="82">
        <v>41700.875</v>
      </c>
      <c r="C1467" s="59" t="s">
        <v>9612</v>
      </c>
      <c r="D1467" s="83">
        <f t="shared" si="68"/>
        <v>3</v>
      </c>
      <c r="F1467" s="2" t="s">
        <v>56389</v>
      </c>
      <c r="H1467" s="60">
        <v>30151128</v>
      </c>
      <c r="I1467" s="60">
        <v>92663323</v>
      </c>
      <c r="J1467" s="60">
        <v>11656301</v>
      </c>
      <c r="L1467" s="60">
        <v>-78364845</v>
      </c>
      <c r="M1467" s="60">
        <v>-18161363</v>
      </c>
      <c r="N1467" s="60">
        <v>-33567017</v>
      </c>
      <c r="O1467" s="60">
        <v>-6214312</v>
      </c>
      <c r="Q1467" s="84">
        <f t="shared" si="66"/>
        <v>134470752</v>
      </c>
      <c r="R1467" s="84">
        <f t="shared" si="67"/>
        <v>-136307537</v>
      </c>
      <c r="T1467" s="2" t="s">
        <v>56388</v>
      </c>
    </row>
    <row r="1468" spans="2:20" x14ac:dyDescent="0.2">
      <c r="B1468" s="82">
        <v>41700.916666666664</v>
      </c>
      <c r="C1468" s="59" t="s">
        <v>9612</v>
      </c>
      <c r="D1468" s="83">
        <f t="shared" si="68"/>
        <v>3</v>
      </c>
      <c r="F1468" s="2" t="s">
        <v>56389</v>
      </c>
      <c r="H1468" s="60">
        <v>30462752</v>
      </c>
      <c r="I1468" s="60">
        <v>90075625</v>
      </c>
      <c r="J1468" s="60">
        <v>11327873</v>
      </c>
      <c r="L1468" s="60">
        <v>-77664345</v>
      </c>
      <c r="M1468" s="60">
        <v>-18103219</v>
      </c>
      <c r="N1468" s="60">
        <v>-31311059</v>
      </c>
      <c r="O1468" s="60">
        <v>-5234719</v>
      </c>
      <c r="Q1468" s="84">
        <f t="shared" si="66"/>
        <v>131866250</v>
      </c>
      <c r="R1468" s="84">
        <f t="shared" si="67"/>
        <v>-132313342</v>
      </c>
      <c r="T1468" s="2" t="s">
        <v>56388</v>
      </c>
    </row>
    <row r="1469" spans="2:20" x14ac:dyDescent="0.2">
      <c r="B1469" s="82">
        <v>41700.958333333336</v>
      </c>
      <c r="C1469" s="59" t="s">
        <v>9612</v>
      </c>
      <c r="D1469" s="83">
        <f t="shared" si="68"/>
        <v>3</v>
      </c>
      <c r="F1469" s="2" t="s">
        <v>56389</v>
      </c>
      <c r="H1469" s="60">
        <v>29940924</v>
      </c>
      <c r="I1469" s="60">
        <v>92125311</v>
      </c>
      <c r="J1469" s="60">
        <v>10978183</v>
      </c>
      <c r="L1469" s="60">
        <v>-79183323</v>
      </c>
      <c r="M1469" s="60">
        <v>-18145052</v>
      </c>
      <c r="N1469" s="60">
        <v>-27355794</v>
      </c>
      <c r="O1469" s="60">
        <v>-6042972</v>
      </c>
      <c r="Q1469" s="84">
        <f t="shared" si="66"/>
        <v>133044418</v>
      </c>
      <c r="R1469" s="84">
        <f t="shared" si="67"/>
        <v>-130727141</v>
      </c>
      <c r="T1469" s="2" t="s">
        <v>56388</v>
      </c>
    </row>
    <row r="1470" spans="2:20" x14ac:dyDescent="0.2">
      <c r="B1470" s="82">
        <v>41701</v>
      </c>
      <c r="C1470" s="59" t="s">
        <v>9612</v>
      </c>
      <c r="D1470" s="83">
        <f t="shared" si="68"/>
        <v>3</v>
      </c>
      <c r="F1470" s="2" t="s">
        <v>56389</v>
      </c>
      <c r="H1470" s="60">
        <v>29523368</v>
      </c>
      <c r="I1470" s="60">
        <v>92018456</v>
      </c>
      <c r="J1470" s="60">
        <v>10072182</v>
      </c>
      <c r="L1470" s="60">
        <v>-78717420</v>
      </c>
      <c r="M1470" s="60">
        <v>-18092002</v>
      </c>
      <c r="N1470" s="60">
        <v>-21593247</v>
      </c>
      <c r="O1470" s="60">
        <v>-6892372</v>
      </c>
      <c r="Q1470" s="84">
        <f t="shared" si="66"/>
        <v>131614006</v>
      </c>
      <c r="R1470" s="84">
        <f t="shared" si="67"/>
        <v>-125295041</v>
      </c>
      <c r="T1470" s="2" t="s">
        <v>56388</v>
      </c>
    </row>
    <row r="1471" spans="2:20" x14ac:dyDescent="0.2">
      <c r="B1471" s="82">
        <v>41701.041666666664</v>
      </c>
      <c r="C1471" s="59" t="s">
        <v>9612</v>
      </c>
      <c r="D1471" s="83">
        <f t="shared" si="68"/>
        <v>3</v>
      </c>
      <c r="F1471" s="2" t="s">
        <v>56389</v>
      </c>
      <c r="H1471" s="60">
        <v>28879645</v>
      </c>
      <c r="I1471" s="60">
        <v>92885054</v>
      </c>
      <c r="J1471" s="60">
        <v>9397635</v>
      </c>
      <c r="L1471" s="60">
        <v>-79461456</v>
      </c>
      <c r="M1471" s="60">
        <v>-17803728</v>
      </c>
      <c r="N1471" s="60">
        <v>-19773714</v>
      </c>
      <c r="O1471" s="60">
        <v>-9855545</v>
      </c>
      <c r="Q1471" s="84">
        <f t="shared" si="66"/>
        <v>131162334</v>
      </c>
      <c r="R1471" s="84">
        <f t="shared" si="67"/>
        <v>-126894443</v>
      </c>
      <c r="T1471" s="2" t="s">
        <v>56388</v>
      </c>
    </row>
    <row r="1472" spans="2:20" x14ac:dyDescent="0.2">
      <c r="B1472" s="82">
        <v>41701.083333333336</v>
      </c>
      <c r="C1472" s="59" t="s">
        <v>9612</v>
      </c>
      <c r="D1472" s="83">
        <f t="shared" si="68"/>
        <v>3</v>
      </c>
      <c r="F1472" s="2" t="s">
        <v>56389</v>
      </c>
      <c r="H1472" s="60">
        <v>28555554</v>
      </c>
      <c r="I1472" s="60">
        <v>90959486</v>
      </c>
      <c r="J1472" s="60">
        <v>9489880</v>
      </c>
      <c r="L1472" s="60">
        <v>-80551752</v>
      </c>
      <c r="M1472" s="60">
        <v>-17904118</v>
      </c>
      <c r="N1472" s="60">
        <v>-19998856</v>
      </c>
      <c r="O1472" s="60">
        <v>-10456932</v>
      </c>
      <c r="Q1472" s="84">
        <f t="shared" si="66"/>
        <v>129004920</v>
      </c>
      <c r="R1472" s="84">
        <f t="shared" si="67"/>
        <v>-128911658</v>
      </c>
      <c r="T1472" s="2" t="s">
        <v>56388</v>
      </c>
    </row>
    <row r="1473" spans="2:20" x14ac:dyDescent="0.2">
      <c r="B1473" s="82">
        <v>41701.125</v>
      </c>
      <c r="C1473" s="59" t="s">
        <v>9612</v>
      </c>
      <c r="D1473" s="83">
        <f t="shared" si="68"/>
        <v>3</v>
      </c>
      <c r="F1473" s="2" t="s">
        <v>56389</v>
      </c>
      <c r="H1473" s="60">
        <v>29006346</v>
      </c>
      <c r="I1473" s="60">
        <v>92691066</v>
      </c>
      <c r="J1473" s="60">
        <v>8954785</v>
      </c>
      <c r="L1473" s="60">
        <v>-79297823</v>
      </c>
      <c r="M1473" s="60">
        <v>-17995276</v>
      </c>
      <c r="N1473" s="60">
        <v>-20772502</v>
      </c>
      <c r="O1473" s="60">
        <v>-10501508</v>
      </c>
      <c r="Q1473" s="84">
        <f t="shared" si="66"/>
        <v>130652197</v>
      </c>
      <c r="R1473" s="84">
        <f t="shared" si="67"/>
        <v>-128567109</v>
      </c>
      <c r="T1473" s="2" t="s">
        <v>56388</v>
      </c>
    </row>
    <row r="1474" spans="2:20" x14ac:dyDescent="0.2">
      <c r="B1474" s="82">
        <v>41701.166666666664</v>
      </c>
      <c r="C1474" s="59" t="s">
        <v>9612</v>
      </c>
      <c r="D1474" s="83">
        <f t="shared" si="68"/>
        <v>3</v>
      </c>
      <c r="F1474" s="2" t="s">
        <v>56389</v>
      </c>
      <c r="H1474" s="60">
        <v>28434141</v>
      </c>
      <c r="I1474" s="60">
        <v>92504451</v>
      </c>
      <c r="J1474" s="60">
        <v>8959229</v>
      </c>
      <c r="L1474" s="60">
        <v>-80718698</v>
      </c>
      <c r="M1474" s="60">
        <v>-18296383</v>
      </c>
      <c r="N1474" s="60">
        <v>-22090878</v>
      </c>
      <c r="O1474" s="60">
        <v>-10370167</v>
      </c>
      <c r="Q1474" s="84">
        <f t="shared" si="66"/>
        <v>129897821</v>
      </c>
      <c r="R1474" s="84">
        <f t="shared" si="67"/>
        <v>-131476126</v>
      </c>
      <c r="T1474" s="2" t="s">
        <v>56388</v>
      </c>
    </row>
    <row r="1475" spans="2:20" x14ac:dyDescent="0.2">
      <c r="B1475" s="82">
        <v>41701.208333333336</v>
      </c>
      <c r="C1475" s="59" t="s">
        <v>9612</v>
      </c>
      <c r="D1475" s="83">
        <f t="shared" si="68"/>
        <v>3</v>
      </c>
      <c r="F1475" s="2" t="s">
        <v>56389</v>
      </c>
      <c r="H1475" s="60">
        <v>28491186</v>
      </c>
      <c r="I1475" s="60">
        <v>91693207</v>
      </c>
      <c r="J1475" s="60">
        <v>8954229</v>
      </c>
      <c r="L1475" s="60">
        <v>-81089967</v>
      </c>
      <c r="M1475" s="60">
        <v>-18486916</v>
      </c>
      <c r="N1475" s="60">
        <v>-24642286</v>
      </c>
      <c r="O1475" s="60">
        <v>-10253350</v>
      </c>
      <c r="Q1475" s="84">
        <f t="shared" si="66"/>
        <v>129138622</v>
      </c>
      <c r="R1475" s="84">
        <f t="shared" si="67"/>
        <v>-134472519</v>
      </c>
      <c r="T1475" s="2" t="s">
        <v>56388</v>
      </c>
    </row>
    <row r="1476" spans="2:20" x14ac:dyDescent="0.2">
      <c r="B1476" s="82">
        <v>41701.25</v>
      </c>
      <c r="C1476" s="59" t="s">
        <v>9612</v>
      </c>
      <c r="D1476" s="83">
        <f t="shared" si="68"/>
        <v>3</v>
      </c>
      <c r="F1476" s="2" t="s">
        <v>56389</v>
      </c>
      <c r="H1476" s="60">
        <v>28870907</v>
      </c>
      <c r="I1476" s="60">
        <v>94118352</v>
      </c>
      <c r="J1476" s="60">
        <v>8965977</v>
      </c>
      <c r="L1476" s="60">
        <v>-80620897</v>
      </c>
      <c r="M1476" s="60">
        <v>-19240456</v>
      </c>
      <c r="N1476" s="60">
        <v>-30627461</v>
      </c>
      <c r="O1476" s="60">
        <v>-9196809</v>
      </c>
      <c r="Q1476" s="84">
        <f t="shared" si="66"/>
        <v>131955236</v>
      </c>
      <c r="R1476" s="84">
        <f t="shared" si="67"/>
        <v>-139685623</v>
      </c>
      <c r="T1476" s="2" t="s">
        <v>56388</v>
      </c>
    </row>
    <row r="1477" spans="2:20" x14ac:dyDescent="0.2">
      <c r="B1477" s="82">
        <v>41701.291666666664</v>
      </c>
      <c r="C1477" s="59" t="s">
        <v>9613</v>
      </c>
      <c r="D1477" s="83">
        <f t="shared" si="68"/>
        <v>3</v>
      </c>
      <c r="F1477" s="2" t="s">
        <v>56389</v>
      </c>
      <c r="H1477" s="60">
        <v>28313576</v>
      </c>
      <c r="I1477" s="60">
        <v>99947727</v>
      </c>
      <c r="J1477" s="60">
        <v>12960862</v>
      </c>
      <c r="L1477" s="60">
        <v>-82441993</v>
      </c>
      <c r="M1477" s="60">
        <v>-20354816</v>
      </c>
      <c r="N1477" s="60">
        <v>-41512928</v>
      </c>
      <c r="O1477" s="60">
        <v>-7165087</v>
      </c>
      <c r="Q1477" s="84">
        <f t="shared" si="66"/>
        <v>141222165</v>
      </c>
      <c r="R1477" s="84">
        <f t="shared" si="67"/>
        <v>-151474824</v>
      </c>
      <c r="T1477" s="2" t="s">
        <v>56388</v>
      </c>
    </row>
    <row r="1478" spans="2:20" x14ac:dyDescent="0.2">
      <c r="B1478" s="82">
        <v>41701.333333333336</v>
      </c>
      <c r="C1478" s="59" t="s">
        <v>9613</v>
      </c>
      <c r="D1478" s="83">
        <f t="shared" si="68"/>
        <v>3</v>
      </c>
      <c r="F1478" s="2" t="s">
        <v>56389</v>
      </c>
      <c r="H1478" s="60">
        <v>29162552</v>
      </c>
      <c r="I1478" s="60">
        <v>100397308</v>
      </c>
      <c r="J1478" s="60">
        <v>15747276</v>
      </c>
      <c r="L1478" s="60">
        <v>-85054886</v>
      </c>
      <c r="M1478" s="60">
        <v>-21472380</v>
      </c>
      <c r="N1478" s="60">
        <v>-49839954</v>
      </c>
      <c r="O1478" s="60">
        <v>-5198460</v>
      </c>
      <c r="Q1478" s="84">
        <f t="shared" si="66"/>
        <v>145307136</v>
      </c>
      <c r="R1478" s="84">
        <f t="shared" si="67"/>
        <v>-161565680</v>
      </c>
      <c r="T1478" s="2" t="s">
        <v>56388</v>
      </c>
    </row>
    <row r="1479" spans="2:20" x14ac:dyDescent="0.2">
      <c r="B1479" s="82">
        <v>41701.375</v>
      </c>
      <c r="C1479" s="59" t="s">
        <v>9613</v>
      </c>
      <c r="D1479" s="83">
        <f t="shared" si="68"/>
        <v>3</v>
      </c>
      <c r="F1479" s="2" t="s">
        <v>56389</v>
      </c>
      <c r="H1479" s="60">
        <v>29495870</v>
      </c>
      <c r="I1479" s="60">
        <v>100923154</v>
      </c>
      <c r="J1479" s="60">
        <v>19692488</v>
      </c>
      <c r="L1479" s="60">
        <v>-83055716</v>
      </c>
      <c r="M1479" s="60">
        <v>-21819882</v>
      </c>
      <c r="N1479" s="60">
        <v>-50397983</v>
      </c>
      <c r="O1479" s="60">
        <v>-1831498</v>
      </c>
      <c r="Q1479" s="84">
        <f t="shared" si="66"/>
        <v>150111512</v>
      </c>
      <c r="R1479" s="84">
        <f t="shared" si="67"/>
        <v>-157105079</v>
      </c>
      <c r="T1479" s="2" t="s">
        <v>56388</v>
      </c>
    </row>
    <row r="1480" spans="2:20" x14ac:dyDescent="0.2">
      <c r="B1480" s="82">
        <v>41701.416666666664</v>
      </c>
      <c r="C1480" s="59" t="s">
        <v>9613</v>
      </c>
      <c r="D1480" s="83">
        <f t="shared" si="68"/>
        <v>3</v>
      </c>
      <c r="F1480" s="2" t="s">
        <v>56389</v>
      </c>
      <c r="H1480" s="60">
        <v>28756184</v>
      </c>
      <c r="I1480" s="60">
        <v>100644046</v>
      </c>
      <c r="J1480" s="60">
        <v>22401633</v>
      </c>
      <c r="L1480" s="60">
        <v>-83411571</v>
      </c>
      <c r="M1480" s="60">
        <v>-21623459</v>
      </c>
      <c r="N1480" s="60">
        <v>-48412651</v>
      </c>
      <c r="O1480" s="60">
        <v>-1088512</v>
      </c>
      <c r="Q1480" s="84">
        <f t="shared" si="66"/>
        <v>151801863</v>
      </c>
      <c r="R1480" s="84">
        <f t="shared" si="67"/>
        <v>-154536193</v>
      </c>
      <c r="T1480" s="2" t="s">
        <v>56388</v>
      </c>
    </row>
    <row r="1481" spans="2:20" x14ac:dyDescent="0.2">
      <c r="B1481" s="82">
        <v>41701.458333333336</v>
      </c>
      <c r="C1481" s="59" t="s">
        <v>9613</v>
      </c>
      <c r="D1481" s="83">
        <f t="shared" si="68"/>
        <v>3</v>
      </c>
      <c r="F1481" s="2" t="s">
        <v>56389</v>
      </c>
      <c r="H1481" s="60">
        <v>26829785</v>
      </c>
      <c r="I1481" s="60">
        <v>100281168</v>
      </c>
      <c r="J1481" s="60">
        <v>21662434</v>
      </c>
      <c r="L1481" s="60">
        <v>-83080034</v>
      </c>
      <c r="M1481" s="60">
        <v>-21715343</v>
      </c>
      <c r="N1481" s="60">
        <v>-46018919</v>
      </c>
      <c r="O1481" s="60">
        <v>-2049676</v>
      </c>
      <c r="Q1481" s="84">
        <f t="shared" si="66"/>
        <v>148773387</v>
      </c>
      <c r="R1481" s="84">
        <f t="shared" si="67"/>
        <v>-152863972</v>
      </c>
      <c r="T1481" s="2" t="s">
        <v>56388</v>
      </c>
    </row>
    <row r="1482" spans="2:20" x14ac:dyDescent="0.2">
      <c r="B1482" s="82">
        <v>41701.5</v>
      </c>
      <c r="C1482" s="59" t="s">
        <v>9613</v>
      </c>
      <c r="D1482" s="83">
        <f t="shared" si="68"/>
        <v>3</v>
      </c>
      <c r="F1482" s="2" t="s">
        <v>56389</v>
      </c>
      <c r="H1482" s="60">
        <v>28371663</v>
      </c>
      <c r="I1482" s="60">
        <v>99796952</v>
      </c>
      <c r="J1482" s="60">
        <v>20963611</v>
      </c>
      <c r="L1482" s="60">
        <v>-82309890</v>
      </c>
      <c r="M1482" s="60">
        <v>-21811049</v>
      </c>
      <c r="N1482" s="60">
        <v>-44621079</v>
      </c>
      <c r="O1482" s="60">
        <v>-2049449</v>
      </c>
      <c r="Q1482" s="84">
        <f t="shared" si="66"/>
        <v>149132226</v>
      </c>
      <c r="R1482" s="84">
        <f t="shared" si="67"/>
        <v>-150791467</v>
      </c>
      <c r="T1482" s="2" t="s">
        <v>56388</v>
      </c>
    </row>
    <row r="1483" spans="2:20" x14ac:dyDescent="0.2">
      <c r="B1483" s="82">
        <v>41701.541666666664</v>
      </c>
      <c r="C1483" s="59" t="s">
        <v>9613</v>
      </c>
      <c r="D1483" s="83">
        <f t="shared" si="68"/>
        <v>3</v>
      </c>
      <c r="F1483" s="2" t="s">
        <v>56389</v>
      </c>
      <c r="H1483" s="60">
        <v>28424314</v>
      </c>
      <c r="I1483" s="60">
        <v>99234593</v>
      </c>
      <c r="J1483" s="60">
        <v>28690741</v>
      </c>
      <c r="L1483" s="60">
        <v>-87906268</v>
      </c>
      <c r="M1483" s="60">
        <v>-21651617</v>
      </c>
      <c r="N1483" s="60">
        <v>-43658501</v>
      </c>
      <c r="O1483" s="60">
        <v>-1827200</v>
      </c>
      <c r="Q1483" s="84">
        <f t="shared" si="66"/>
        <v>156349648</v>
      </c>
      <c r="R1483" s="84">
        <f t="shared" si="67"/>
        <v>-155043586</v>
      </c>
      <c r="T1483" s="2" t="s">
        <v>56388</v>
      </c>
    </row>
    <row r="1484" spans="2:20" x14ac:dyDescent="0.2">
      <c r="B1484" s="82">
        <v>41701.583333333336</v>
      </c>
      <c r="C1484" s="59" t="s">
        <v>9613</v>
      </c>
      <c r="D1484" s="83">
        <f t="shared" si="68"/>
        <v>3</v>
      </c>
      <c r="F1484" s="2" t="s">
        <v>56389</v>
      </c>
      <c r="H1484" s="60">
        <v>28436040</v>
      </c>
      <c r="I1484" s="60">
        <v>97308155</v>
      </c>
      <c r="J1484" s="60">
        <v>31061731</v>
      </c>
      <c r="L1484" s="60">
        <v>-87831100</v>
      </c>
      <c r="M1484" s="60">
        <v>-21468393</v>
      </c>
      <c r="N1484" s="60">
        <v>-41078633</v>
      </c>
      <c r="O1484" s="60">
        <v>-1589475</v>
      </c>
      <c r="Q1484" s="84">
        <f t="shared" si="66"/>
        <v>156805926</v>
      </c>
      <c r="R1484" s="84">
        <f t="shared" si="67"/>
        <v>-151967601</v>
      </c>
      <c r="T1484" s="2" t="s">
        <v>56388</v>
      </c>
    </row>
    <row r="1485" spans="2:20" x14ac:dyDescent="0.2">
      <c r="B1485" s="82">
        <v>41701.625</v>
      </c>
      <c r="C1485" s="59" t="s">
        <v>9613</v>
      </c>
      <c r="D1485" s="83">
        <f t="shared" si="68"/>
        <v>3</v>
      </c>
      <c r="F1485" s="2" t="s">
        <v>56389</v>
      </c>
      <c r="H1485" s="60">
        <v>28670325</v>
      </c>
      <c r="I1485" s="60">
        <v>97412260</v>
      </c>
      <c r="J1485" s="60">
        <v>29293950</v>
      </c>
      <c r="L1485" s="60">
        <v>-87070821</v>
      </c>
      <c r="M1485" s="60">
        <v>-21641225</v>
      </c>
      <c r="N1485" s="60">
        <v>-37745411</v>
      </c>
      <c r="O1485" s="60">
        <v>-1704928</v>
      </c>
      <c r="Q1485" s="84">
        <f t="shared" ref="Q1485:Q1548" si="69">SUM(H1485:J1485)</f>
        <v>155376535</v>
      </c>
      <c r="R1485" s="84">
        <f t="shared" ref="R1485:R1548" si="70">SUM(L1485:O1485)</f>
        <v>-148162385</v>
      </c>
      <c r="T1485" s="2" t="s">
        <v>56388</v>
      </c>
    </row>
    <row r="1486" spans="2:20" x14ac:dyDescent="0.2">
      <c r="B1486" s="82">
        <v>41701.666666666664</v>
      </c>
      <c r="C1486" s="59" t="s">
        <v>9613</v>
      </c>
      <c r="D1486" s="83">
        <f t="shared" ref="D1486:D1549" si="71">MONTH(C1486)</f>
        <v>3</v>
      </c>
      <c r="F1486" s="2" t="s">
        <v>56389</v>
      </c>
      <c r="H1486" s="60">
        <v>28675534</v>
      </c>
      <c r="I1486" s="60">
        <v>98117363</v>
      </c>
      <c r="J1486" s="60">
        <v>25400639</v>
      </c>
      <c r="L1486" s="60">
        <v>-86167504</v>
      </c>
      <c r="M1486" s="60">
        <v>-21382017</v>
      </c>
      <c r="N1486" s="60">
        <v>-35670696</v>
      </c>
      <c r="O1486" s="60">
        <v>-1793764</v>
      </c>
      <c r="Q1486" s="84">
        <f t="shared" si="69"/>
        <v>152193536</v>
      </c>
      <c r="R1486" s="84">
        <f t="shared" si="70"/>
        <v>-145013981</v>
      </c>
      <c r="T1486" s="2" t="s">
        <v>56388</v>
      </c>
    </row>
    <row r="1487" spans="2:20" x14ac:dyDescent="0.2">
      <c r="B1487" s="82">
        <v>41701.708333333336</v>
      </c>
      <c r="C1487" s="59" t="s">
        <v>9613</v>
      </c>
      <c r="D1487" s="83">
        <f t="shared" si="71"/>
        <v>3</v>
      </c>
      <c r="F1487" s="2" t="s">
        <v>56389</v>
      </c>
      <c r="H1487" s="60">
        <v>28723202</v>
      </c>
      <c r="I1487" s="60">
        <v>98218940</v>
      </c>
      <c r="J1487" s="60">
        <v>19208863</v>
      </c>
      <c r="L1487" s="60">
        <v>-87118811</v>
      </c>
      <c r="M1487" s="60">
        <v>-21787936</v>
      </c>
      <c r="N1487" s="60">
        <v>-36290408</v>
      </c>
      <c r="O1487" s="60">
        <v>-1624439</v>
      </c>
      <c r="Q1487" s="84">
        <f t="shared" si="69"/>
        <v>146151005</v>
      </c>
      <c r="R1487" s="84">
        <f t="shared" si="70"/>
        <v>-146821594</v>
      </c>
      <c r="T1487" s="2" t="s">
        <v>56388</v>
      </c>
    </row>
    <row r="1488" spans="2:20" x14ac:dyDescent="0.2">
      <c r="B1488" s="82">
        <v>41701.75</v>
      </c>
      <c r="C1488" s="59" t="s">
        <v>9613</v>
      </c>
      <c r="D1488" s="83">
        <f t="shared" si="71"/>
        <v>3</v>
      </c>
      <c r="F1488" s="2" t="s">
        <v>56389</v>
      </c>
      <c r="H1488" s="60">
        <v>28672747</v>
      </c>
      <c r="I1488" s="60">
        <v>98164301</v>
      </c>
      <c r="J1488" s="60">
        <v>19466847</v>
      </c>
      <c r="L1488" s="60">
        <v>-85693476</v>
      </c>
      <c r="M1488" s="60">
        <v>-22957992</v>
      </c>
      <c r="N1488" s="60">
        <v>-39715386</v>
      </c>
      <c r="O1488" s="60">
        <v>-2914416</v>
      </c>
      <c r="Q1488" s="84">
        <f t="shared" si="69"/>
        <v>146303895</v>
      </c>
      <c r="R1488" s="84">
        <f t="shared" si="70"/>
        <v>-151281270</v>
      </c>
      <c r="T1488" s="2" t="s">
        <v>56388</v>
      </c>
    </row>
    <row r="1489" spans="2:20" x14ac:dyDescent="0.2">
      <c r="B1489" s="82">
        <v>41701.791666666664</v>
      </c>
      <c r="C1489" s="59" t="s">
        <v>9613</v>
      </c>
      <c r="D1489" s="83">
        <f t="shared" si="71"/>
        <v>3</v>
      </c>
      <c r="F1489" s="2" t="s">
        <v>56389</v>
      </c>
      <c r="H1489" s="60">
        <v>27931331</v>
      </c>
      <c r="I1489" s="60">
        <v>98809471</v>
      </c>
      <c r="J1489" s="60">
        <v>17348791</v>
      </c>
      <c r="L1489" s="60">
        <v>-85813062</v>
      </c>
      <c r="M1489" s="60">
        <v>-23919002</v>
      </c>
      <c r="N1489" s="60">
        <v>-43252491</v>
      </c>
      <c r="O1489" s="60">
        <v>-2467839</v>
      </c>
      <c r="Q1489" s="84">
        <f t="shared" si="69"/>
        <v>144089593</v>
      </c>
      <c r="R1489" s="84">
        <f t="shared" si="70"/>
        <v>-155452394</v>
      </c>
      <c r="T1489" s="2" t="s">
        <v>56388</v>
      </c>
    </row>
    <row r="1490" spans="2:20" x14ac:dyDescent="0.2">
      <c r="B1490" s="82">
        <v>41701.833333333336</v>
      </c>
      <c r="C1490" s="59" t="s">
        <v>9613</v>
      </c>
      <c r="D1490" s="83">
        <f t="shared" si="71"/>
        <v>3</v>
      </c>
      <c r="F1490" s="2" t="s">
        <v>56389</v>
      </c>
      <c r="H1490" s="60">
        <v>27740875</v>
      </c>
      <c r="I1490" s="60">
        <v>99003504</v>
      </c>
      <c r="J1490" s="60">
        <v>19541740</v>
      </c>
      <c r="L1490" s="60">
        <v>-84935872</v>
      </c>
      <c r="M1490" s="60">
        <v>-23968257</v>
      </c>
      <c r="N1490" s="60">
        <v>-42670720</v>
      </c>
      <c r="O1490" s="60">
        <v>-2870059</v>
      </c>
      <c r="Q1490" s="84">
        <f t="shared" si="69"/>
        <v>146286119</v>
      </c>
      <c r="R1490" s="84">
        <f t="shared" si="70"/>
        <v>-154444908</v>
      </c>
      <c r="T1490" s="2" t="s">
        <v>56388</v>
      </c>
    </row>
    <row r="1491" spans="2:20" x14ac:dyDescent="0.2">
      <c r="B1491" s="82">
        <v>41701.875</v>
      </c>
      <c r="C1491" s="59" t="s">
        <v>9613</v>
      </c>
      <c r="D1491" s="83">
        <f t="shared" si="71"/>
        <v>3</v>
      </c>
      <c r="F1491" s="2" t="s">
        <v>56389</v>
      </c>
      <c r="H1491" s="60">
        <v>27636359</v>
      </c>
      <c r="I1491" s="60">
        <v>99849470</v>
      </c>
      <c r="J1491" s="60">
        <v>20118214</v>
      </c>
      <c r="L1491" s="60">
        <v>-83250587</v>
      </c>
      <c r="M1491" s="60">
        <v>-23260473</v>
      </c>
      <c r="N1491" s="60">
        <v>-39075448</v>
      </c>
      <c r="O1491" s="60">
        <v>-2611031</v>
      </c>
      <c r="Q1491" s="84">
        <f t="shared" si="69"/>
        <v>147604043</v>
      </c>
      <c r="R1491" s="84">
        <f t="shared" si="70"/>
        <v>-148197539</v>
      </c>
      <c r="T1491" s="2" t="s">
        <v>56388</v>
      </c>
    </row>
    <row r="1492" spans="2:20" x14ac:dyDescent="0.2">
      <c r="B1492" s="82">
        <v>41701.916666666664</v>
      </c>
      <c r="C1492" s="59" t="s">
        <v>9613</v>
      </c>
      <c r="D1492" s="83">
        <f t="shared" si="71"/>
        <v>3</v>
      </c>
      <c r="F1492" s="2" t="s">
        <v>56389</v>
      </c>
      <c r="H1492" s="60">
        <v>28227114</v>
      </c>
      <c r="I1492" s="60">
        <v>101194093</v>
      </c>
      <c r="J1492" s="60">
        <v>17876434</v>
      </c>
      <c r="L1492" s="60">
        <v>-82592268</v>
      </c>
      <c r="M1492" s="60">
        <v>-21249266</v>
      </c>
      <c r="N1492" s="60">
        <v>-35526080</v>
      </c>
      <c r="O1492" s="60">
        <v>-1436553</v>
      </c>
      <c r="Q1492" s="84">
        <f t="shared" si="69"/>
        <v>147297641</v>
      </c>
      <c r="R1492" s="84">
        <f t="shared" si="70"/>
        <v>-140804167</v>
      </c>
      <c r="T1492" s="2" t="s">
        <v>56388</v>
      </c>
    </row>
    <row r="1493" spans="2:20" x14ac:dyDescent="0.2">
      <c r="B1493" s="82">
        <v>41701.958333333336</v>
      </c>
      <c r="C1493" s="59" t="s">
        <v>9613</v>
      </c>
      <c r="D1493" s="83">
        <f t="shared" si="71"/>
        <v>3</v>
      </c>
      <c r="F1493" s="2" t="s">
        <v>56389</v>
      </c>
      <c r="H1493" s="60">
        <v>27748919</v>
      </c>
      <c r="I1493" s="60">
        <v>97083645</v>
      </c>
      <c r="J1493" s="60">
        <v>14731545</v>
      </c>
      <c r="L1493" s="60">
        <v>-83114640</v>
      </c>
      <c r="M1493" s="60">
        <v>-19915805</v>
      </c>
      <c r="N1493" s="60">
        <v>-30261804</v>
      </c>
      <c r="O1493" s="60">
        <v>-3032197</v>
      </c>
      <c r="Q1493" s="84">
        <f t="shared" si="69"/>
        <v>139564109</v>
      </c>
      <c r="R1493" s="84">
        <f t="shared" si="70"/>
        <v>-136324446</v>
      </c>
      <c r="T1493" s="2" t="s">
        <v>56388</v>
      </c>
    </row>
    <row r="1494" spans="2:20" x14ac:dyDescent="0.2">
      <c r="B1494" s="82">
        <v>41702</v>
      </c>
      <c r="C1494" s="59" t="s">
        <v>9613</v>
      </c>
      <c r="D1494" s="83">
        <f t="shared" si="71"/>
        <v>3</v>
      </c>
      <c r="F1494" s="2" t="s">
        <v>56389</v>
      </c>
      <c r="H1494" s="60">
        <v>27384009</v>
      </c>
      <c r="I1494" s="60">
        <v>97054475</v>
      </c>
      <c r="J1494" s="60">
        <v>13381076</v>
      </c>
      <c r="L1494" s="60">
        <v>-84078802</v>
      </c>
      <c r="M1494" s="60">
        <v>-18816085</v>
      </c>
      <c r="N1494" s="60">
        <v>-22753347</v>
      </c>
      <c r="O1494" s="60">
        <v>-2453785</v>
      </c>
      <c r="Q1494" s="84">
        <f t="shared" si="69"/>
        <v>137819560</v>
      </c>
      <c r="R1494" s="84">
        <f t="shared" si="70"/>
        <v>-128102019</v>
      </c>
      <c r="T1494" s="2" t="s">
        <v>56388</v>
      </c>
    </row>
    <row r="1495" spans="2:20" x14ac:dyDescent="0.2">
      <c r="B1495" s="82">
        <v>41702.041666666664</v>
      </c>
      <c r="C1495" s="59" t="s">
        <v>9613</v>
      </c>
      <c r="D1495" s="83">
        <f t="shared" si="71"/>
        <v>3</v>
      </c>
      <c r="F1495" s="2" t="s">
        <v>56389</v>
      </c>
      <c r="H1495" s="60">
        <v>27294684</v>
      </c>
      <c r="I1495" s="60">
        <v>96711879</v>
      </c>
      <c r="J1495" s="60">
        <v>12573861</v>
      </c>
      <c r="L1495" s="60">
        <v>-84327936</v>
      </c>
      <c r="M1495" s="60">
        <v>-19204083</v>
      </c>
      <c r="N1495" s="60">
        <v>-20269039</v>
      </c>
      <c r="O1495" s="60">
        <v>-4612097</v>
      </c>
      <c r="Q1495" s="84">
        <f t="shared" si="69"/>
        <v>136580424</v>
      </c>
      <c r="R1495" s="84">
        <f t="shared" si="70"/>
        <v>-128413155</v>
      </c>
      <c r="T1495" s="2" t="s">
        <v>56388</v>
      </c>
    </row>
    <row r="1496" spans="2:20" x14ac:dyDescent="0.2">
      <c r="B1496" s="82">
        <v>41702.083333333336</v>
      </c>
      <c r="C1496" s="59" t="s">
        <v>9613</v>
      </c>
      <c r="D1496" s="83">
        <f t="shared" si="71"/>
        <v>3</v>
      </c>
      <c r="F1496" s="2" t="s">
        <v>56389</v>
      </c>
      <c r="H1496" s="60">
        <v>26702489</v>
      </c>
      <c r="I1496" s="60">
        <v>95550778</v>
      </c>
      <c r="J1496" s="60">
        <v>11723936</v>
      </c>
      <c r="L1496" s="60">
        <v>-85449853</v>
      </c>
      <c r="M1496" s="60">
        <v>-18893715</v>
      </c>
      <c r="N1496" s="60">
        <v>-20120359</v>
      </c>
      <c r="O1496" s="60">
        <v>-5778460</v>
      </c>
      <c r="Q1496" s="84">
        <f t="shared" si="69"/>
        <v>133977203</v>
      </c>
      <c r="R1496" s="84">
        <f t="shared" si="70"/>
        <v>-130242387</v>
      </c>
      <c r="T1496" s="2" t="s">
        <v>56388</v>
      </c>
    </row>
    <row r="1497" spans="2:20" x14ac:dyDescent="0.2">
      <c r="B1497" s="82">
        <v>41702.125</v>
      </c>
      <c r="C1497" s="59" t="s">
        <v>9613</v>
      </c>
      <c r="D1497" s="83">
        <f t="shared" si="71"/>
        <v>3</v>
      </c>
      <c r="F1497" s="2" t="s">
        <v>56389</v>
      </c>
      <c r="H1497" s="60">
        <v>26239772</v>
      </c>
      <c r="I1497" s="60">
        <v>95189016</v>
      </c>
      <c r="J1497" s="60">
        <v>11044018</v>
      </c>
      <c r="L1497" s="60">
        <v>-85595098</v>
      </c>
      <c r="M1497" s="60">
        <v>-19065070</v>
      </c>
      <c r="N1497" s="60">
        <v>-20919033</v>
      </c>
      <c r="O1497" s="60">
        <v>-5958064</v>
      </c>
      <c r="Q1497" s="84">
        <f t="shared" si="69"/>
        <v>132472806</v>
      </c>
      <c r="R1497" s="84">
        <f t="shared" si="70"/>
        <v>-131537265</v>
      </c>
      <c r="T1497" s="2" t="s">
        <v>56388</v>
      </c>
    </row>
    <row r="1498" spans="2:20" x14ac:dyDescent="0.2">
      <c r="B1498" s="82">
        <v>41702.166666666664</v>
      </c>
      <c r="C1498" s="59" t="s">
        <v>9613</v>
      </c>
      <c r="D1498" s="83">
        <f t="shared" si="71"/>
        <v>3</v>
      </c>
      <c r="F1498" s="2" t="s">
        <v>56389</v>
      </c>
      <c r="H1498" s="60">
        <v>26210667</v>
      </c>
      <c r="I1498" s="60">
        <v>96139395</v>
      </c>
      <c r="J1498" s="60">
        <v>11189454</v>
      </c>
      <c r="L1498" s="60">
        <v>-84437293</v>
      </c>
      <c r="M1498" s="60">
        <v>-18698384</v>
      </c>
      <c r="N1498" s="60">
        <v>-22294776</v>
      </c>
      <c r="O1498" s="60">
        <v>-5040791</v>
      </c>
      <c r="Q1498" s="84">
        <f t="shared" si="69"/>
        <v>133539516</v>
      </c>
      <c r="R1498" s="84">
        <f t="shared" si="70"/>
        <v>-130471244</v>
      </c>
      <c r="T1498" s="2" t="s">
        <v>56388</v>
      </c>
    </row>
    <row r="1499" spans="2:20" x14ac:dyDescent="0.2">
      <c r="B1499" s="82">
        <v>41702.208333333336</v>
      </c>
      <c r="C1499" s="59" t="s">
        <v>9613</v>
      </c>
      <c r="D1499" s="83">
        <f t="shared" si="71"/>
        <v>3</v>
      </c>
      <c r="F1499" s="2" t="s">
        <v>56389</v>
      </c>
      <c r="H1499" s="60">
        <v>26665278</v>
      </c>
      <c r="I1499" s="60">
        <v>98134685</v>
      </c>
      <c r="J1499" s="60">
        <v>10880859</v>
      </c>
      <c r="L1499" s="60">
        <v>-83862936</v>
      </c>
      <c r="M1499" s="60">
        <v>-18800995</v>
      </c>
      <c r="N1499" s="60">
        <v>-25258079</v>
      </c>
      <c r="O1499" s="60">
        <v>-6094389</v>
      </c>
      <c r="Q1499" s="84">
        <f t="shared" si="69"/>
        <v>135680822</v>
      </c>
      <c r="R1499" s="84">
        <f t="shared" si="70"/>
        <v>-134016399</v>
      </c>
      <c r="T1499" s="2" t="s">
        <v>56388</v>
      </c>
    </row>
    <row r="1500" spans="2:20" x14ac:dyDescent="0.2">
      <c r="B1500" s="82">
        <v>41702.25</v>
      </c>
      <c r="C1500" s="59" t="s">
        <v>9613</v>
      </c>
      <c r="D1500" s="83">
        <f t="shared" si="71"/>
        <v>3</v>
      </c>
      <c r="F1500" s="2" t="s">
        <v>56389</v>
      </c>
      <c r="H1500" s="60">
        <v>27138715</v>
      </c>
      <c r="I1500" s="60">
        <v>95494109</v>
      </c>
      <c r="J1500" s="60">
        <v>11125939</v>
      </c>
      <c r="L1500" s="60">
        <v>-83714913</v>
      </c>
      <c r="M1500" s="60">
        <v>-19739681</v>
      </c>
      <c r="N1500" s="60">
        <v>-32186534</v>
      </c>
      <c r="O1500" s="60">
        <v>-5890607</v>
      </c>
      <c r="Q1500" s="84">
        <f t="shared" si="69"/>
        <v>133758763</v>
      </c>
      <c r="R1500" s="84">
        <f t="shared" si="70"/>
        <v>-141531735</v>
      </c>
      <c r="T1500" s="2" t="s">
        <v>56388</v>
      </c>
    </row>
    <row r="1501" spans="2:20" x14ac:dyDescent="0.2">
      <c r="B1501" s="82">
        <v>41702.291666666664</v>
      </c>
      <c r="C1501" s="59" t="s">
        <v>9614</v>
      </c>
      <c r="D1501" s="83">
        <f t="shared" si="71"/>
        <v>3</v>
      </c>
      <c r="F1501" s="2" t="s">
        <v>56389</v>
      </c>
      <c r="H1501" s="60">
        <v>32892265</v>
      </c>
      <c r="I1501" s="60">
        <v>97641754</v>
      </c>
      <c r="J1501" s="60">
        <v>12834805</v>
      </c>
      <c r="L1501" s="60">
        <v>-87648409</v>
      </c>
      <c r="M1501" s="60">
        <v>-22213439</v>
      </c>
      <c r="N1501" s="60">
        <v>-44536996</v>
      </c>
      <c r="O1501" s="60">
        <v>-2146316</v>
      </c>
      <c r="Q1501" s="84">
        <f t="shared" si="69"/>
        <v>143368824</v>
      </c>
      <c r="R1501" s="84">
        <f t="shared" si="70"/>
        <v>-156545160</v>
      </c>
      <c r="T1501" s="2" t="s">
        <v>56388</v>
      </c>
    </row>
    <row r="1502" spans="2:20" x14ac:dyDescent="0.2">
      <c r="B1502" s="82">
        <v>41702.333333333336</v>
      </c>
      <c r="C1502" s="59" t="s">
        <v>9614</v>
      </c>
      <c r="D1502" s="83">
        <f t="shared" si="71"/>
        <v>3</v>
      </c>
      <c r="F1502" s="2" t="s">
        <v>56389</v>
      </c>
      <c r="H1502" s="60">
        <v>32752619</v>
      </c>
      <c r="I1502" s="60">
        <v>101267267</v>
      </c>
      <c r="J1502" s="60">
        <v>18766985</v>
      </c>
      <c r="L1502" s="60">
        <v>-87220202</v>
      </c>
      <c r="M1502" s="60">
        <v>-25401980</v>
      </c>
      <c r="N1502" s="60">
        <v>-53679274</v>
      </c>
      <c r="O1502" s="60">
        <v>-2743656</v>
      </c>
      <c r="Q1502" s="84">
        <f t="shared" si="69"/>
        <v>152786871</v>
      </c>
      <c r="R1502" s="84">
        <f t="shared" si="70"/>
        <v>-169045112</v>
      </c>
      <c r="T1502" s="2" t="s">
        <v>56388</v>
      </c>
    </row>
    <row r="1503" spans="2:20" x14ac:dyDescent="0.2">
      <c r="B1503" s="82">
        <v>41702.375</v>
      </c>
      <c r="C1503" s="59" t="s">
        <v>9614</v>
      </c>
      <c r="D1503" s="83">
        <f t="shared" si="71"/>
        <v>3</v>
      </c>
      <c r="F1503" s="2" t="s">
        <v>56389</v>
      </c>
      <c r="H1503" s="60">
        <v>32695506</v>
      </c>
      <c r="I1503" s="60">
        <v>101926848</v>
      </c>
      <c r="J1503" s="60">
        <v>22500787</v>
      </c>
      <c r="L1503" s="60">
        <v>-87029673</v>
      </c>
      <c r="M1503" s="60">
        <v>-26970846</v>
      </c>
      <c r="N1503" s="60">
        <v>-50754350</v>
      </c>
      <c r="O1503" s="60">
        <v>-1862523</v>
      </c>
      <c r="Q1503" s="84">
        <f t="shared" si="69"/>
        <v>157123141</v>
      </c>
      <c r="R1503" s="84">
        <f t="shared" si="70"/>
        <v>-166617392</v>
      </c>
      <c r="T1503" s="2" t="s">
        <v>56388</v>
      </c>
    </row>
    <row r="1504" spans="2:20" x14ac:dyDescent="0.2">
      <c r="B1504" s="82">
        <v>41702.416666666664</v>
      </c>
      <c r="C1504" s="59" t="s">
        <v>9614</v>
      </c>
      <c r="D1504" s="83">
        <f t="shared" si="71"/>
        <v>3</v>
      </c>
      <c r="F1504" s="2" t="s">
        <v>56389</v>
      </c>
      <c r="H1504" s="60">
        <v>31746403</v>
      </c>
      <c r="I1504" s="60">
        <v>101162594</v>
      </c>
      <c r="J1504" s="60">
        <v>27762489</v>
      </c>
      <c r="L1504" s="60">
        <v>-86756576</v>
      </c>
      <c r="M1504" s="60">
        <v>-26837213</v>
      </c>
      <c r="N1504" s="60">
        <v>-42186147</v>
      </c>
      <c r="O1504" s="60">
        <v>-1475484</v>
      </c>
      <c r="Q1504" s="84">
        <f t="shared" si="69"/>
        <v>160671486</v>
      </c>
      <c r="R1504" s="84">
        <f t="shared" si="70"/>
        <v>-157255420</v>
      </c>
      <c r="T1504" s="2" t="s">
        <v>56388</v>
      </c>
    </row>
    <row r="1505" spans="2:20" x14ac:dyDescent="0.2">
      <c r="B1505" s="82">
        <v>41702.458333333336</v>
      </c>
      <c r="C1505" s="59" t="s">
        <v>9614</v>
      </c>
      <c r="D1505" s="83">
        <f t="shared" si="71"/>
        <v>3</v>
      </c>
      <c r="F1505" s="2" t="s">
        <v>56389</v>
      </c>
      <c r="H1505" s="60">
        <v>32619675</v>
      </c>
      <c r="I1505" s="60">
        <v>99363529</v>
      </c>
      <c r="J1505" s="60">
        <v>26777633</v>
      </c>
      <c r="L1505" s="60">
        <v>-86908711</v>
      </c>
      <c r="M1505" s="60">
        <v>-26468138</v>
      </c>
      <c r="N1505" s="60">
        <v>-35031262</v>
      </c>
      <c r="O1505" s="60">
        <v>-1065569</v>
      </c>
      <c r="Q1505" s="84">
        <f t="shared" si="69"/>
        <v>158760837</v>
      </c>
      <c r="R1505" s="84">
        <f t="shared" si="70"/>
        <v>-149473680</v>
      </c>
      <c r="T1505" s="2" t="s">
        <v>56388</v>
      </c>
    </row>
    <row r="1506" spans="2:20" x14ac:dyDescent="0.2">
      <c r="B1506" s="82">
        <v>41702.5</v>
      </c>
      <c r="C1506" s="59" t="s">
        <v>9614</v>
      </c>
      <c r="D1506" s="83">
        <f t="shared" si="71"/>
        <v>3</v>
      </c>
      <c r="F1506" s="2" t="s">
        <v>56389</v>
      </c>
      <c r="H1506" s="60">
        <v>31855073</v>
      </c>
      <c r="I1506" s="60">
        <v>98618360</v>
      </c>
      <c r="J1506" s="60">
        <v>21750749</v>
      </c>
      <c r="L1506" s="60">
        <v>-86188097</v>
      </c>
      <c r="M1506" s="60">
        <v>-26265990</v>
      </c>
      <c r="N1506" s="60">
        <v>-30559067</v>
      </c>
      <c r="O1506" s="60">
        <v>-1527146</v>
      </c>
      <c r="Q1506" s="84">
        <f t="shared" si="69"/>
        <v>152224182</v>
      </c>
      <c r="R1506" s="84">
        <f t="shared" si="70"/>
        <v>-144540300</v>
      </c>
      <c r="T1506" s="2" t="s">
        <v>56388</v>
      </c>
    </row>
    <row r="1507" spans="2:20" x14ac:dyDescent="0.2">
      <c r="B1507" s="82">
        <v>41702.541666666664</v>
      </c>
      <c r="C1507" s="59" t="s">
        <v>9614</v>
      </c>
      <c r="D1507" s="83">
        <f t="shared" si="71"/>
        <v>3</v>
      </c>
      <c r="F1507" s="2" t="s">
        <v>56389</v>
      </c>
      <c r="H1507" s="60">
        <v>32090867</v>
      </c>
      <c r="I1507" s="60">
        <v>97233565</v>
      </c>
      <c r="J1507" s="60">
        <v>20040451</v>
      </c>
      <c r="L1507" s="60">
        <v>-82948500</v>
      </c>
      <c r="M1507" s="60">
        <v>-25727210</v>
      </c>
      <c r="N1507" s="60">
        <v>-27243854</v>
      </c>
      <c r="O1507" s="60">
        <v>-4160010</v>
      </c>
      <c r="Q1507" s="84">
        <f t="shared" si="69"/>
        <v>149364883</v>
      </c>
      <c r="R1507" s="84">
        <f t="shared" si="70"/>
        <v>-140079574</v>
      </c>
      <c r="T1507" s="2" t="s">
        <v>56388</v>
      </c>
    </row>
    <row r="1508" spans="2:20" x14ac:dyDescent="0.2">
      <c r="B1508" s="82">
        <v>41702.583333333336</v>
      </c>
      <c r="C1508" s="59" t="s">
        <v>9614</v>
      </c>
      <c r="D1508" s="83">
        <f t="shared" si="71"/>
        <v>3</v>
      </c>
      <c r="F1508" s="2" t="s">
        <v>56389</v>
      </c>
      <c r="H1508" s="60">
        <v>31798342</v>
      </c>
      <c r="I1508" s="60">
        <v>96436559</v>
      </c>
      <c r="J1508" s="60">
        <v>19027727</v>
      </c>
      <c r="L1508" s="60">
        <v>-84210642</v>
      </c>
      <c r="M1508" s="60">
        <v>-25432655</v>
      </c>
      <c r="N1508" s="60">
        <v>-25981457</v>
      </c>
      <c r="O1508" s="60">
        <v>-4781278</v>
      </c>
      <c r="Q1508" s="84">
        <f t="shared" si="69"/>
        <v>147262628</v>
      </c>
      <c r="R1508" s="84">
        <f t="shared" si="70"/>
        <v>-140406032</v>
      </c>
      <c r="T1508" s="2" t="s">
        <v>56388</v>
      </c>
    </row>
    <row r="1509" spans="2:20" x14ac:dyDescent="0.2">
      <c r="B1509" s="82">
        <v>41702.625</v>
      </c>
      <c r="C1509" s="59" t="s">
        <v>9614</v>
      </c>
      <c r="D1509" s="83">
        <f t="shared" si="71"/>
        <v>3</v>
      </c>
      <c r="F1509" s="2" t="s">
        <v>56389</v>
      </c>
      <c r="H1509" s="60">
        <v>31780935</v>
      </c>
      <c r="I1509" s="60">
        <v>95661422</v>
      </c>
      <c r="J1509" s="60">
        <v>17738998</v>
      </c>
      <c r="L1509" s="60">
        <v>-83679593</v>
      </c>
      <c r="M1509" s="60">
        <v>-25104656</v>
      </c>
      <c r="N1509" s="60">
        <v>-26226030</v>
      </c>
      <c r="O1509" s="60">
        <v>-7049952</v>
      </c>
      <c r="Q1509" s="84">
        <f t="shared" si="69"/>
        <v>145181355</v>
      </c>
      <c r="R1509" s="84">
        <f t="shared" si="70"/>
        <v>-142060231</v>
      </c>
      <c r="T1509" s="2" t="s">
        <v>56388</v>
      </c>
    </row>
    <row r="1510" spans="2:20" x14ac:dyDescent="0.2">
      <c r="B1510" s="82">
        <v>41702.666666666664</v>
      </c>
      <c r="C1510" s="59" t="s">
        <v>9614</v>
      </c>
      <c r="D1510" s="83">
        <f t="shared" si="71"/>
        <v>3</v>
      </c>
      <c r="F1510" s="2" t="s">
        <v>56389</v>
      </c>
      <c r="H1510" s="60">
        <v>31942602</v>
      </c>
      <c r="I1510" s="60">
        <v>95707622</v>
      </c>
      <c r="J1510" s="60">
        <v>14860028</v>
      </c>
      <c r="L1510" s="60">
        <v>-83911410</v>
      </c>
      <c r="M1510" s="60">
        <v>-24946156</v>
      </c>
      <c r="N1510" s="60">
        <v>-29128224</v>
      </c>
      <c r="O1510" s="60">
        <v>-6502148</v>
      </c>
      <c r="Q1510" s="84">
        <f t="shared" si="69"/>
        <v>142510252</v>
      </c>
      <c r="R1510" s="84">
        <f t="shared" si="70"/>
        <v>-144487938</v>
      </c>
      <c r="T1510" s="2" t="s">
        <v>56388</v>
      </c>
    </row>
    <row r="1511" spans="2:20" x14ac:dyDescent="0.2">
      <c r="B1511" s="82">
        <v>41702.708333333336</v>
      </c>
      <c r="C1511" s="59" t="s">
        <v>9614</v>
      </c>
      <c r="D1511" s="83">
        <f t="shared" si="71"/>
        <v>3</v>
      </c>
      <c r="F1511" s="2" t="s">
        <v>56389</v>
      </c>
      <c r="H1511" s="60">
        <v>31953998</v>
      </c>
      <c r="I1511" s="60">
        <v>95998748</v>
      </c>
      <c r="J1511" s="60">
        <v>13750293</v>
      </c>
      <c r="L1511" s="60">
        <v>-82123035</v>
      </c>
      <c r="M1511" s="60">
        <v>-24533153</v>
      </c>
      <c r="N1511" s="60">
        <v>-33536095</v>
      </c>
      <c r="O1511" s="60">
        <v>-4367987</v>
      </c>
      <c r="Q1511" s="84">
        <f t="shared" si="69"/>
        <v>141703039</v>
      </c>
      <c r="R1511" s="84">
        <f t="shared" si="70"/>
        <v>-144560270</v>
      </c>
      <c r="T1511" s="2" t="s">
        <v>56388</v>
      </c>
    </row>
    <row r="1512" spans="2:20" x14ac:dyDescent="0.2">
      <c r="B1512" s="82">
        <v>41702.75</v>
      </c>
      <c r="C1512" s="59" t="s">
        <v>9614</v>
      </c>
      <c r="D1512" s="83">
        <f t="shared" si="71"/>
        <v>3</v>
      </c>
      <c r="F1512" s="2" t="s">
        <v>56389</v>
      </c>
      <c r="H1512" s="60">
        <v>31950222</v>
      </c>
      <c r="I1512" s="60">
        <v>96766063</v>
      </c>
      <c r="J1512" s="60">
        <v>12586648</v>
      </c>
      <c r="L1512" s="60">
        <v>-82009502</v>
      </c>
      <c r="M1512" s="60">
        <v>-25363609</v>
      </c>
      <c r="N1512" s="60">
        <v>-38385766</v>
      </c>
      <c r="O1512" s="60">
        <v>-2517632</v>
      </c>
      <c r="Q1512" s="84">
        <f t="shared" si="69"/>
        <v>141302933</v>
      </c>
      <c r="R1512" s="84">
        <f t="shared" si="70"/>
        <v>-148276509</v>
      </c>
      <c r="T1512" s="2" t="s">
        <v>56388</v>
      </c>
    </row>
    <row r="1513" spans="2:20" x14ac:dyDescent="0.2">
      <c r="B1513" s="82">
        <v>41702.791666666664</v>
      </c>
      <c r="C1513" s="59" t="s">
        <v>9614</v>
      </c>
      <c r="D1513" s="83">
        <f t="shared" si="71"/>
        <v>3</v>
      </c>
      <c r="F1513" s="2" t="s">
        <v>56389</v>
      </c>
      <c r="H1513" s="60">
        <v>28579882</v>
      </c>
      <c r="I1513" s="60">
        <v>97960947</v>
      </c>
      <c r="J1513" s="60">
        <v>14494593</v>
      </c>
      <c r="L1513" s="60">
        <v>-81520119</v>
      </c>
      <c r="M1513" s="60">
        <v>-25920489</v>
      </c>
      <c r="N1513" s="60">
        <v>-41114029</v>
      </c>
      <c r="O1513" s="60">
        <v>-1559968</v>
      </c>
      <c r="Q1513" s="84">
        <f t="shared" si="69"/>
        <v>141035422</v>
      </c>
      <c r="R1513" s="84">
        <f t="shared" si="70"/>
        <v>-150114605</v>
      </c>
      <c r="T1513" s="2" t="s">
        <v>56388</v>
      </c>
    </row>
    <row r="1514" spans="2:20" x14ac:dyDescent="0.2">
      <c r="B1514" s="82">
        <v>41702.833333333336</v>
      </c>
      <c r="C1514" s="59" t="s">
        <v>9614</v>
      </c>
      <c r="D1514" s="83">
        <f t="shared" si="71"/>
        <v>3</v>
      </c>
      <c r="F1514" s="2" t="s">
        <v>56389</v>
      </c>
      <c r="H1514" s="60">
        <v>26487657</v>
      </c>
      <c r="I1514" s="60">
        <v>99596250</v>
      </c>
      <c r="J1514" s="60">
        <v>16544207</v>
      </c>
      <c r="L1514" s="60">
        <v>-80986514</v>
      </c>
      <c r="M1514" s="60">
        <v>-26451739</v>
      </c>
      <c r="N1514" s="60">
        <v>-40087546</v>
      </c>
      <c r="O1514" s="60">
        <v>-2134506</v>
      </c>
      <c r="Q1514" s="84">
        <f t="shared" si="69"/>
        <v>142628114</v>
      </c>
      <c r="R1514" s="84">
        <f t="shared" si="70"/>
        <v>-149660305</v>
      </c>
      <c r="T1514" s="2" t="s">
        <v>56388</v>
      </c>
    </row>
    <row r="1515" spans="2:20" x14ac:dyDescent="0.2">
      <c r="B1515" s="82">
        <v>41702.875</v>
      </c>
      <c r="C1515" s="59" t="s">
        <v>9614</v>
      </c>
      <c r="D1515" s="83">
        <f t="shared" si="71"/>
        <v>3</v>
      </c>
      <c r="F1515" s="2" t="s">
        <v>56389</v>
      </c>
      <c r="H1515" s="60">
        <v>22595270</v>
      </c>
      <c r="I1515" s="60">
        <v>100474790</v>
      </c>
      <c r="J1515" s="60">
        <v>19382578</v>
      </c>
      <c r="L1515" s="60">
        <v>-83170041</v>
      </c>
      <c r="M1515" s="60">
        <v>-25590290</v>
      </c>
      <c r="N1515" s="60">
        <v>-36301396</v>
      </c>
      <c r="O1515" s="60">
        <v>-797867</v>
      </c>
      <c r="Q1515" s="84">
        <f t="shared" si="69"/>
        <v>142452638</v>
      </c>
      <c r="R1515" s="84">
        <f t="shared" si="70"/>
        <v>-145859594</v>
      </c>
      <c r="T1515" s="2" t="s">
        <v>56388</v>
      </c>
    </row>
    <row r="1516" spans="2:20" x14ac:dyDescent="0.2">
      <c r="B1516" s="82">
        <v>41702.916666666664</v>
      </c>
      <c r="C1516" s="59" t="s">
        <v>9614</v>
      </c>
      <c r="D1516" s="83">
        <f t="shared" si="71"/>
        <v>3</v>
      </c>
      <c r="F1516" s="2" t="s">
        <v>56389</v>
      </c>
      <c r="H1516" s="60">
        <v>22600915</v>
      </c>
      <c r="I1516" s="60">
        <v>99407759</v>
      </c>
      <c r="J1516" s="60">
        <v>18079391</v>
      </c>
      <c r="L1516" s="60">
        <v>-81772831</v>
      </c>
      <c r="M1516" s="60">
        <v>-23175509</v>
      </c>
      <c r="N1516" s="60">
        <v>-33215087</v>
      </c>
      <c r="O1516" s="60">
        <v>-2301821</v>
      </c>
      <c r="Q1516" s="84">
        <f t="shared" si="69"/>
        <v>140088065</v>
      </c>
      <c r="R1516" s="84">
        <f t="shared" si="70"/>
        <v>-140465248</v>
      </c>
      <c r="T1516" s="2" t="s">
        <v>56388</v>
      </c>
    </row>
    <row r="1517" spans="2:20" x14ac:dyDescent="0.2">
      <c r="B1517" s="82">
        <v>41702.958333333336</v>
      </c>
      <c r="C1517" s="59" t="s">
        <v>9614</v>
      </c>
      <c r="D1517" s="83">
        <f t="shared" si="71"/>
        <v>3</v>
      </c>
      <c r="F1517" s="2" t="s">
        <v>56389</v>
      </c>
      <c r="H1517" s="60">
        <v>22381587</v>
      </c>
      <c r="I1517" s="60">
        <v>99029921</v>
      </c>
      <c r="J1517" s="60">
        <v>16593337</v>
      </c>
      <c r="L1517" s="60">
        <v>-82852933</v>
      </c>
      <c r="M1517" s="60">
        <v>-21835621</v>
      </c>
      <c r="N1517" s="60">
        <v>-27744691</v>
      </c>
      <c r="O1517" s="60">
        <v>-2736750</v>
      </c>
      <c r="Q1517" s="84">
        <f t="shared" si="69"/>
        <v>138004845</v>
      </c>
      <c r="R1517" s="84">
        <f t="shared" si="70"/>
        <v>-135169995</v>
      </c>
      <c r="T1517" s="2" t="s">
        <v>56388</v>
      </c>
    </row>
    <row r="1518" spans="2:20" x14ac:dyDescent="0.2">
      <c r="B1518" s="82">
        <v>41703</v>
      </c>
      <c r="C1518" s="59" t="s">
        <v>9614</v>
      </c>
      <c r="D1518" s="83">
        <f t="shared" si="71"/>
        <v>3</v>
      </c>
      <c r="F1518" s="2" t="s">
        <v>56389</v>
      </c>
      <c r="H1518" s="60">
        <v>22102866</v>
      </c>
      <c r="I1518" s="60">
        <v>97980720</v>
      </c>
      <c r="J1518" s="60">
        <v>16579045</v>
      </c>
      <c r="L1518" s="60">
        <v>-82581367</v>
      </c>
      <c r="M1518" s="60">
        <v>-20612713</v>
      </c>
      <c r="N1518" s="60">
        <v>-21229423</v>
      </c>
      <c r="O1518" s="60">
        <v>-3065439</v>
      </c>
      <c r="Q1518" s="84">
        <f t="shared" si="69"/>
        <v>136662631</v>
      </c>
      <c r="R1518" s="84">
        <f t="shared" si="70"/>
        <v>-127488942</v>
      </c>
      <c r="T1518" s="2" t="s">
        <v>56388</v>
      </c>
    </row>
    <row r="1519" spans="2:20" x14ac:dyDescent="0.2">
      <c r="B1519" s="82">
        <v>41703.041666666664</v>
      </c>
      <c r="C1519" s="59" t="s">
        <v>9614</v>
      </c>
      <c r="D1519" s="83">
        <f t="shared" si="71"/>
        <v>3</v>
      </c>
      <c r="F1519" s="2" t="s">
        <v>56389</v>
      </c>
      <c r="H1519" s="60">
        <v>21746200</v>
      </c>
      <c r="I1519" s="60">
        <v>100527304</v>
      </c>
      <c r="J1519" s="60">
        <v>15296425</v>
      </c>
      <c r="L1519" s="60">
        <v>-83685477</v>
      </c>
      <c r="M1519" s="60">
        <v>-19961808</v>
      </c>
      <c r="N1519" s="60">
        <v>-18074839</v>
      </c>
      <c r="O1519" s="60">
        <v>-6367376</v>
      </c>
      <c r="Q1519" s="84">
        <f t="shared" si="69"/>
        <v>137569929</v>
      </c>
      <c r="R1519" s="84">
        <f t="shared" si="70"/>
        <v>-128089500</v>
      </c>
      <c r="T1519" s="2" t="s">
        <v>56388</v>
      </c>
    </row>
    <row r="1520" spans="2:20" x14ac:dyDescent="0.2">
      <c r="B1520" s="82">
        <v>41703.083333333336</v>
      </c>
      <c r="C1520" s="59" t="s">
        <v>9614</v>
      </c>
      <c r="D1520" s="83">
        <f t="shared" si="71"/>
        <v>3</v>
      </c>
      <c r="F1520" s="2" t="s">
        <v>56389</v>
      </c>
      <c r="H1520" s="60">
        <v>21547573</v>
      </c>
      <c r="I1520" s="60">
        <v>99089773</v>
      </c>
      <c r="J1520" s="60">
        <v>14367225</v>
      </c>
      <c r="L1520" s="60">
        <v>-84000980</v>
      </c>
      <c r="M1520" s="60">
        <v>-19518138</v>
      </c>
      <c r="N1520" s="60">
        <v>-18127010</v>
      </c>
      <c r="O1520" s="60">
        <v>-8090751</v>
      </c>
      <c r="Q1520" s="84">
        <f t="shared" si="69"/>
        <v>135004571</v>
      </c>
      <c r="R1520" s="84">
        <f t="shared" si="70"/>
        <v>-129736879</v>
      </c>
      <c r="T1520" s="2" t="s">
        <v>56388</v>
      </c>
    </row>
    <row r="1521" spans="2:20" x14ac:dyDescent="0.2">
      <c r="B1521" s="82">
        <v>41703.125</v>
      </c>
      <c r="C1521" s="59" t="s">
        <v>9614</v>
      </c>
      <c r="D1521" s="83">
        <f t="shared" si="71"/>
        <v>3</v>
      </c>
      <c r="F1521" s="2" t="s">
        <v>56389</v>
      </c>
      <c r="H1521" s="60">
        <v>21670371</v>
      </c>
      <c r="I1521" s="60">
        <v>96535486</v>
      </c>
      <c r="J1521" s="60">
        <v>14307220</v>
      </c>
      <c r="L1521" s="60">
        <v>-84873567</v>
      </c>
      <c r="M1521" s="60">
        <v>-19697244</v>
      </c>
      <c r="N1521" s="60">
        <v>-19082259</v>
      </c>
      <c r="O1521" s="60">
        <v>-8914674</v>
      </c>
      <c r="Q1521" s="84">
        <f t="shared" si="69"/>
        <v>132513077</v>
      </c>
      <c r="R1521" s="84">
        <f t="shared" si="70"/>
        <v>-132567744</v>
      </c>
      <c r="T1521" s="2" t="s">
        <v>56388</v>
      </c>
    </row>
    <row r="1522" spans="2:20" x14ac:dyDescent="0.2">
      <c r="B1522" s="82">
        <v>41703.166666666664</v>
      </c>
      <c r="C1522" s="59" t="s">
        <v>9614</v>
      </c>
      <c r="D1522" s="83">
        <f t="shared" si="71"/>
        <v>3</v>
      </c>
      <c r="F1522" s="2" t="s">
        <v>56389</v>
      </c>
      <c r="H1522" s="60">
        <v>21702253</v>
      </c>
      <c r="I1522" s="60">
        <v>97960914</v>
      </c>
      <c r="J1522" s="60">
        <v>14251597</v>
      </c>
      <c r="L1522" s="60">
        <v>-83685548</v>
      </c>
      <c r="M1522" s="60">
        <v>-19627092</v>
      </c>
      <c r="N1522" s="60">
        <v>-20460447</v>
      </c>
      <c r="O1522" s="60">
        <v>-7646282</v>
      </c>
      <c r="Q1522" s="84">
        <f t="shared" si="69"/>
        <v>133914764</v>
      </c>
      <c r="R1522" s="84">
        <f t="shared" si="70"/>
        <v>-131419369</v>
      </c>
      <c r="T1522" s="2" t="s">
        <v>56388</v>
      </c>
    </row>
    <row r="1523" spans="2:20" x14ac:dyDescent="0.2">
      <c r="B1523" s="82">
        <v>41703.208333333336</v>
      </c>
      <c r="C1523" s="59" t="s">
        <v>9614</v>
      </c>
      <c r="D1523" s="83">
        <f t="shared" si="71"/>
        <v>3</v>
      </c>
      <c r="F1523" s="2" t="s">
        <v>56389</v>
      </c>
      <c r="H1523" s="60">
        <v>21636260</v>
      </c>
      <c r="I1523" s="60">
        <v>95950185</v>
      </c>
      <c r="J1523" s="60">
        <v>15723856</v>
      </c>
      <c r="L1523" s="60">
        <v>-85730617</v>
      </c>
      <c r="M1523" s="60">
        <v>-19592263</v>
      </c>
      <c r="N1523" s="60">
        <v>-22963769</v>
      </c>
      <c r="O1523" s="60">
        <v>-7906242</v>
      </c>
      <c r="Q1523" s="84">
        <f t="shared" si="69"/>
        <v>133310301</v>
      </c>
      <c r="R1523" s="84">
        <f t="shared" si="70"/>
        <v>-136192891</v>
      </c>
      <c r="T1523" s="2" t="s">
        <v>56388</v>
      </c>
    </row>
    <row r="1524" spans="2:20" x14ac:dyDescent="0.2">
      <c r="B1524" s="82">
        <v>41703.25</v>
      </c>
      <c r="C1524" s="59" t="s">
        <v>9614</v>
      </c>
      <c r="D1524" s="83">
        <f t="shared" si="71"/>
        <v>3</v>
      </c>
      <c r="F1524" s="2" t="s">
        <v>56389</v>
      </c>
      <c r="H1524" s="60">
        <v>21773728</v>
      </c>
      <c r="I1524" s="60">
        <v>97984580</v>
      </c>
      <c r="J1524" s="60">
        <v>15744616</v>
      </c>
      <c r="L1524" s="60">
        <v>-86546917</v>
      </c>
      <c r="M1524" s="60">
        <v>-20198220</v>
      </c>
      <c r="N1524" s="60">
        <v>-29220768</v>
      </c>
      <c r="O1524" s="60">
        <v>-5170778</v>
      </c>
      <c r="Q1524" s="84">
        <f t="shared" si="69"/>
        <v>135502924</v>
      </c>
      <c r="R1524" s="84">
        <f t="shared" si="70"/>
        <v>-141136683</v>
      </c>
      <c r="T1524" s="2" t="s">
        <v>56388</v>
      </c>
    </row>
    <row r="1525" spans="2:20" x14ac:dyDescent="0.2">
      <c r="B1525" s="82">
        <v>41703.291666666664</v>
      </c>
      <c r="C1525" s="59" t="s">
        <v>9615</v>
      </c>
      <c r="D1525" s="83">
        <f t="shared" si="71"/>
        <v>3</v>
      </c>
      <c r="F1525" s="2" t="s">
        <v>56389</v>
      </c>
      <c r="H1525" s="60">
        <v>32710398</v>
      </c>
      <c r="I1525" s="60">
        <v>100198222</v>
      </c>
      <c r="J1525" s="60">
        <v>19255314</v>
      </c>
      <c r="L1525" s="60">
        <v>-82744226</v>
      </c>
      <c r="M1525" s="60">
        <v>-21403985</v>
      </c>
      <c r="N1525" s="60">
        <v>-41261670</v>
      </c>
      <c r="O1525" s="60">
        <v>-1827197</v>
      </c>
      <c r="Q1525" s="84">
        <f t="shared" si="69"/>
        <v>152163934</v>
      </c>
      <c r="R1525" s="84">
        <f t="shared" si="70"/>
        <v>-147237078</v>
      </c>
      <c r="T1525" s="2" t="s">
        <v>56388</v>
      </c>
    </row>
    <row r="1526" spans="2:20" x14ac:dyDescent="0.2">
      <c r="B1526" s="82">
        <v>41703.333333333336</v>
      </c>
      <c r="C1526" s="59" t="s">
        <v>9615</v>
      </c>
      <c r="D1526" s="83">
        <f t="shared" si="71"/>
        <v>3</v>
      </c>
      <c r="F1526" s="2" t="s">
        <v>56389</v>
      </c>
      <c r="H1526" s="60">
        <v>32702736</v>
      </c>
      <c r="I1526" s="60">
        <v>95338328</v>
      </c>
      <c r="J1526" s="60">
        <v>20718099</v>
      </c>
      <c r="L1526" s="60">
        <v>-83616636</v>
      </c>
      <c r="M1526" s="60">
        <v>-22686842</v>
      </c>
      <c r="N1526" s="60">
        <v>-50667591</v>
      </c>
      <c r="O1526" s="60">
        <v>-1017975</v>
      </c>
      <c r="Q1526" s="84">
        <f t="shared" si="69"/>
        <v>148759163</v>
      </c>
      <c r="R1526" s="84">
        <f t="shared" si="70"/>
        <v>-157989044</v>
      </c>
      <c r="T1526" s="2" t="s">
        <v>56388</v>
      </c>
    </row>
    <row r="1527" spans="2:20" x14ac:dyDescent="0.2">
      <c r="B1527" s="82">
        <v>41703.375</v>
      </c>
      <c r="C1527" s="59" t="s">
        <v>9615</v>
      </c>
      <c r="D1527" s="83">
        <f t="shared" si="71"/>
        <v>3</v>
      </c>
      <c r="F1527" s="2" t="s">
        <v>56389</v>
      </c>
      <c r="H1527" s="60">
        <v>32723286</v>
      </c>
      <c r="I1527" s="60">
        <v>94304471</v>
      </c>
      <c r="J1527" s="60">
        <v>20316019</v>
      </c>
      <c r="L1527" s="60">
        <v>-84969415</v>
      </c>
      <c r="M1527" s="60">
        <v>-23565508</v>
      </c>
      <c r="N1527" s="60">
        <v>-49040137</v>
      </c>
      <c r="O1527" s="60">
        <v>-990728</v>
      </c>
      <c r="Q1527" s="84">
        <f t="shared" si="69"/>
        <v>147343776</v>
      </c>
      <c r="R1527" s="84">
        <f t="shared" si="70"/>
        <v>-158565788</v>
      </c>
      <c r="T1527" s="2" t="s">
        <v>56388</v>
      </c>
    </row>
    <row r="1528" spans="2:20" x14ac:dyDescent="0.2">
      <c r="B1528" s="82">
        <v>41703.416666666664</v>
      </c>
      <c r="C1528" s="59" t="s">
        <v>9615</v>
      </c>
      <c r="D1528" s="83">
        <f t="shared" si="71"/>
        <v>3</v>
      </c>
      <c r="F1528" s="2" t="s">
        <v>56389</v>
      </c>
      <c r="H1528" s="60">
        <v>32756862</v>
      </c>
      <c r="I1528" s="60">
        <v>97280497</v>
      </c>
      <c r="J1528" s="60">
        <v>20456853</v>
      </c>
      <c r="L1528" s="60">
        <v>-85543830</v>
      </c>
      <c r="M1528" s="60">
        <v>-23421933</v>
      </c>
      <c r="N1528" s="60">
        <v>-41074198</v>
      </c>
      <c r="O1528" s="60">
        <v>-940339</v>
      </c>
      <c r="Q1528" s="84">
        <f t="shared" si="69"/>
        <v>150494212</v>
      </c>
      <c r="R1528" s="84">
        <f t="shared" si="70"/>
        <v>-150980300</v>
      </c>
      <c r="T1528" s="2" t="s">
        <v>56388</v>
      </c>
    </row>
    <row r="1529" spans="2:20" x14ac:dyDescent="0.2">
      <c r="B1529" s="82">
        <v>41703.458333333336</v>
      </c>
      <c r="C1529" s="59" t="s">
        <v>9615</v>
      </c>
      <c r="D1529" s="83">
        <f t="shared" si="71"/>
        <v>3</v>
      </c>
      <c r="F1529" s="2" t="s">
        <v>56389</v>
      </c>
      <c r="H1529" s="60">
        <v>32357416</v>
      </c>
      <c r="I1529" s="60">
        <v>97232009</v>
      </c>
      <c r="J1529" s="60">
        <v>17822685</v>
      </c>
      <c r="L1529" s="60">
        <v>-86012999</v>
      </c>
      <c r="M1529" s="60">
        <v>-23027135</v>
      </c>
      <c r="N1529" s="60">
        <v>-33587173</v>
      </c>
      <c r="O1529" s="60">
        <v>-1922535</v>
      </c>
      <c r="Q1529" s="84">
        <f t="shared" si="69"/>
        <v>147412110</v>
      </c>
      <c r="R1529" s="84">
        <f t="shared" si="70"/>
        <v>-144549842</v>
      </c>
      <c r="T1529" s="2" t="s">
        <v>56388</v>
      </c>
    </row>
    <row r="1530" spans="2:20" x14ac:dyDescent="0.2">
      <c r="B1530" s="82">
        <v>41703.5</v>
      </c>
      <c r="C1530" s="59" t="s">
        <v>9615</v>
      </c>
      <c r="D1530" s="83">
        <f t="shared" si="71"/>
        <v>3</v>
      </c>
      <c r="F1530" s="2" t="s">
        <v>56389</v>
      </c>
      <c r="H1530" s="60">
        <v>32279401</v>
      </c>
      <c r="I1530" s="60">
        <v>96271190</v>
      </c>
      <c r="J1530" s="60">
        <v>16378534</v>
      </c>
      <c r="L1530" s="60">
        <v>-85497393</v>
      </c>
      <c r="M1530" s="60">
        <v>-22623964</v>
      </c>
      <c r="N1530" s="60">
        <v>-28331211</v>
      </c>
      <c r="O1530" s="60">
        <v>-1303172</v>
      </c>
      <c r="Q1530" s="84">
        <f t="shared" si="69"/>
        <v>144929125</v>
      </c>
      <c r="R1530" s="84">
        <f t="shared" si="70"/>
        <v>-137755740</v>
      </c>
      <c r="T1530" s="2" t="s">
        <v>56388</v>
      </c>
    </row>
    <row r="1531" spans="2:20" x14ac:dyDescent="0.2">
      <c r="B1531" s="82">
        <v>41703.541666666664</v>
      </c>
      <c r="C1531" s="59" t="s">
        <v>9615</v>
      </c>
      <c r="D1531" s="83">
        <f t="shared" si="71"/>
        <v>3</v>
      </c>
      <c r="F1531" s="2" t="s">
        <v>56389</v>
      </c>
      <c r="H1531" s="60">
        <v>31296609</v>
      </c>
      <c r="I1531" s="60">
        <v>95272724</v>
      </c>
      <c r="J1531" s="60">
        <v>14494367</v>
      </c>
      <c r="L1531" s="60">
        <v>-84437216</v>
      </c>
      <c r="M1531" s="60">
        <v>-22398845</v>
      </c>
      <c r="N1531" s="60">
        <v>-24985731</v>
      </c>
      <c r="O1531" s="60">
        <v>-1425957</v>
      </c>
      <c r="Q1531" s="84">
        <f t="shared" si="69"/>
        <v>141063700</v>
      </c>
      <c r="R1531" s="84">
        <f t="shared" si="70"/>
        <v>-133247749</v>
      </c>
      <c r="T1531" s="2" t="s">
        <v>56388</v>
      </c>
    </row>
    <row r="1532" spans="2:20" x14ac:dyDescent="0.2">
      <c r="B1532" s="82">
        <v>41703.583333333336</v>
      </c>
      <c r="C1532" s="59" t="s">
        <v>9615</v>
      </c>
      <c r="D1532" s="83">
        <f t="shared" si="71"/>
        <v>3</v>
      </c>
      <c r="F1532" s="2" t="s">
        <v>56389</v>
      </c>
      <c r="H1532" s="60">
        <v>31653343</v>
      </c>
      <c r="I1532" s="60">
        <v>96354819</v>
      </c>
      <c r="J1532" s="60">
        <v>12902639</v>
      </c>
      <c r="L1532" s="60">
        <v>-85232103</v>
      </c>
      <c r="M1532" s="60">
        <v>-22283759</v>
      </c>
      <c r="N1532" s="60">
        <v>-23083038</v>
      </c>
      <c r="O1532" s="60">
        <v>-3271133</v>
      </c>
      <c r="Q1532" s="84">
        <f t="shared" si="69"/>
        <v>140910801</v>
      </c>
      <c r="R1532" s="84">
        <f t="shared" si="70"/>
        <v>-133870033</v>
      </c>
      <c r="T1532" s="2" t="s">
        <v>56388</v>
      </c>
    </row>
    <row r="1533" spans="2:20" x14ac:dyDescent="0.2">
      <c r="B1533" s="82">
        <v>41703.625</v>
      </c>
      <c r="C1533" s="59" t="s">
        <v>9615</v>
      </c>
      <c r="D1533" s="83">
        <f t="shared" si="71"/>
        <v>3</v>
      </c>
      <c r="F1533" s="2" t="s">
        <v>56389</v>
      </c>
      <c r="H1533" s="60">
        <v>30914778</v>
      </c>
      <c r="I1533" s="60">
        <v>97452796</v>
      </c>
      <c r="J1533" s="60">
        <v>11603620</v>
      </c>
      <c r="L1533" s="60">
        <v>-85739898</v>
      </c>
      <c r="M1533" s="60">
        <v>-22056518</v>
      </c>
      <c r="N1533" s="60">
        <v>-21802155</v>
      </c>
      <c r="O1533" s="60">
        <v>-5547379</v>
      </c>
      <c r="Q1533" s="84">
        <f t="shared" si="69"/>
        <v>139971194</v>
      </c>
      <c r="R1533" s="84">
        <f t="shared" si="70"/>
        <v>-135145950</v>
      </c>
      <c r="T1533" s="2" t="s">
        <v>56388</v>
      </c>
    </row>
    <row r="1534" spans="2:20" x14ac:dyDescent="0.2">
      <c r="B1534" s="82">
        <v>41703.666666666664</v>
      </c>
      <c r="C1534" s="59" t="s">
        <v>9615</v>
      </c>
      <c r="D1534" s="83">
        <f t="shared" si="71"/>
        <v>3</v>
      </c>
      <c r="F1534" s="2" t="s">
        <v>56389</v>
      </c>
      <c r="H1534" s="60">
        <v>31663204</v>
      </c>
      <c r="I1534" s="60">
        <v>97386273</v>
      </c>
      <c r="J1534" s="60">
        <v>10873907</v>
      </c>
      <c r="L1534" s="60">
        <v>-86356377</v>
      </c>
      <c r="M1534" s="60">
        <v>-22007902</v>
      </c>
      <c r="N1534" s="60">
        <v>-22219115</v>
      </c>
      <c r="O1534" s="60">
        <v>-6808347</v>
      </c>
      <c r="Q1534" s="84">
        <f t="shared" si="69"/>
        <v>139923384</v>
      </c>
      <c r="R1534" s="84">
        <f t="shared" si="70"/>
        <v>-137391741</v>
      </c>
      <c r="T1534" s="2" t="s">
        <v>56388</v>
      </c>
    </row>
    <row r="1535" spans="2:20" x14ac:dyDescent="0.2">
      <c r="B1535" s="82">
        <v>41703.708333333336</v>
      </c>
      <c r="C1535" s="59" t="s">
        <v>9615</v>
      </c>
      <c r="D1535" s="83">
        <f t="shared" si="71"/>
        <v>3</v>
      </c>
      <c r="F1535" s="2" t="s">
        <v>56389</v>
      </c>
      <c r="H1535" s="60">
        <v>32171894</v>
      </c>
      <c r="I1535" s="60">
        <v>96314159</v>
      </c>
      <c r="J1535" s="60">
        <v>11665558</v>
      </c>
      <c r="L1535" s="60">
        <v>-85157181</v>
      </c>
      <c r="M1535" s="60">
        <v>-21758600</v>
      </c>
      <c r="N1535" s="60">
        <v>-25170715</v>
      </c>
      <c r="O1535" s="60">
        <v>-6698905</v>
      </c>
      <c r="Q1535" s="84">
        <f t="shared" si="69"/>
        <v>140151611</v>
      </c>
      <c r="R1535" s="84">
        <f t="shared" si="70"/>
        <v>-138785401</v>
      </c>
      <c r="T1535" s="2" t="s">
        <v>56388</v>
      </c>
    </row>
    <row r="1536" spans="2:20" x14ac:dyDescent="0.2">
      <c r="B1536" s="82">
        <v>41703.75</v>
      </c>
      <c r="C1536" s="59" t="s">
        <v>9615</v>
      </c>
      <c r="D1536" s="83">
        <f t="shared" si="71"/>
        <v>3</v>
      </c>
      <c r="F1536" s="2" t="s">
        <v>56389</v>
      </c>
      <c r="H1536" s="60">
        <v>32087394</v>
      </c>
      <c r="I1536" s="60">
        <v>94463705</v>
      </c>
      <c r="J1536" s="60">
        <v>10854253</v>
      </c>
      <c r="L1536" s="60">
        <v>-85052404</v>
      </c>
      <c r="M1536" s="60">
        <v>-22952410</v>
      </c>
      <c r="N1536" s="60">
        <v>-32188709</v>
      </c>
      <c r="O1536" s="60">
        <v>-6343319</v>
      </c>
      <c r="Q1536" s="84">
        <f t="shared" si="69"/>
        <v>137405352</v>
      </c>
      <c r="R1536" s="84">
        <f t="shared" si="70"/>
        <v>-146536842</v>
      </c>
      <c r="T1536" s="2" t="s">
        <v>56388</v>
      </c>
    </row>
    <row r="1537" spans="2:20" x14ac:dyDescent="0.2">
      <c r="B1537" s="82">
        <v>41703.791666666664</v>
      </c>
      <c r="C1537" s="59" t="s">
        <v>9615</v>
      </c>
      <c r="D1537" s="83">
        <f t="shared" si="71"/>
        <v>3</v>
      </c>
      <c r="F1537" s="2" t="s">
        <v>56389</v>
      </c>
      <c r="H1537" s="60">
        <v>32150727</v>
      </c>
      <c r="I1537" s="60">
        <v>94530957</v>
      </c>
      <c r="J1537" s="60">
        <v>11060144</v>
      </c>
      <c r="L1537" s="60">
        <v>-82796241</v>
      </c>
      <c r="M1537" s="60">
        <v>-23727358</v>
      </c>
      <c r="N1537" s="60">
        <v>-37451982</v>
      </c>
      <c r="O1537" s="60">
        <v>-5293986</v>
      </c>
      <c r="Q1537" s="84">
        <f t="shared" si="69"/>
        <v>137741828</v>
      </c>
      <c r="R1537" s="84">
        <f t="shared" si="70"/>
        <v>-149269567</v>
      </c>
      <c r="T1537" s="2" t="s">
        <v>56388</v>
      </c>
    </row>
    <row r="1538" spans="2:20" x14ac:dyDescent="0.2">
      <c r="B1538" s="82">
        <v>41703.833333333336</v>
      </c>
      <c r="C1538" s="59" t="s">
        <v>9615</v>
      </c>
      <c r="D1538" s="83">
        <f t="shared" si="71"/>
        <v>3</v>
      </c>
      <c r="F1538" s="2" t="s">
        <v>56389</v>
      </c>
      <c r="H1538" s="60">
        <v>32138552</v>
      </c>
      <c r="I1538" s="60">
        <v>95530641</v>
      </c>
      <c r="J1538" s="60">
        <v>11964849</v>
      </c>
      <c r="L1538" s="60">
        <v>-82622876</v>
      </c>
      <c r="M1538" s="60">
        <v>-24147703</v>
      </c>
      <c r="N1538" s="60">
        <v>-38243139</v>
      </c>
      <c r="O1538" s="60">
        <v>-3572767</v>
      </c>
      <c r="Q1538" s="84">
        <f t="shared" si="69"/>
        <v>139634042</v>
      </c>
      <c r="R1538" s="84">
        <f t="shared" si="70"/>
        <v>-148586485</v>
      </c>
      <c r="T1538" s="2" t="s">
        <v>56388</v>
      </c>
    </row>
    <row r="1539" spans="2:20" x14ac:dyDescent="0.2">
      <c r="B1539" s="82">
        <v>41703.875</v>
      </c>
      <c r="C1539" s="59" t="s">
        <v>9615</v>
      </c>
      <c r="D1539" s="83">
        <f t="shared" si="71"/>
        <v>3</v>
      </c>
      <c r="F1539" s="2" t="s">
        <v>56389</v>
      </c>
      <c r="H1539" s="60">
        <v>32182928</v>
      </c>
      <c r="I1539" s="60">
        <v>96535959</v>
      </c>
      <c r="J1539" s="60">
        <v>13228491</v>
      </c>
      <c r="L1539" s="60">
        <v>-82373821</v>
      </c>
      <c r="M1539" s="60">
        <v>-22939312</v>
      </c>
      <c r="N1539" s="60">
        <v>-35256019</v>
      </c>
      <c r="O1539" s="60">
        <v>-3507805</v>
      </c>
      <c r="Q1539" s="84">
        <f t="shared" si="69"/>
        <v>141947378</v>
      </c>
      <c r="R1539" s="84">
        <f t="shared" si="70"/>
        <v>-144076957</v>
      </c>
      <c r="T1539" s="2" t="s">
        <v>56388</v>
      </c>
    </row>
    <row r="1540" spans="2:20" x14ac:dyDescent="0.2">
      <c r="B1540" s="82">
        <v>41703.916666666664</v>
      </c>
      <c r="C1540" s="59" t="s">
        <v>9615</v>
      </c>
      <c r="D1540" s="83">
        <f t="shared" si="71"/>
        <v>3</v>
      </c>
      <c r="F1540" s="2" t="s">
        <v>56389</v>
      </c>
      <c r="H1540" s="60">
        <v>31177411</v>
      </c>
      <c r="I1540" s="60">
        <v>95499249</v>
      </c>
      <c r="J1540" s="60">
        <v>11951985</v>
      </c>
      <c r="L1540" s="60">
        <v>-83087614</v>
      </c>
      <c r="M1540" s="60">
        <v>-22368930</v>
      </c>
      <c r="N1540" s="60">
        <v>-31978911</v>
      </c>
      <c r="O1540" s="60">
        <v>-2316917</v>
      </c>
      <c r="Q1540" s="84">
        <f t="shared" si="69"/>
        <v>138628645</v>
      </c>
      <c r="R1540" s="84">
        <f t="shared" si="70"/>
        <v>-139752372</v>
      </c>
      <c r="T1540" s="2" t="s">
        <v>56388</v>
      </c>
    </row>
    <row r="1541" spans="2:20" x14ac:dyDescent="0.2">
      <c r="B1541" s="82">
        <v>41703.958333333336</v>
      </c>
      <c r="C1541" s="59" t="s">
        <v>9615</v>
      </c>
      <c r="D1541" s="83">
        <f t="shared" si="71"/>
        <v>3</v>
      </c>
      <c r="F1541" s="2" t="s">
        <v>56389</v>
      </c>
      <c r="H1541" s="60">
        <v>32722055</v>
      </c>
      <c r="I1541" s="60">
        <v>95074379</v>
      </c>
      <c r="J1541" s="60">
        <v>12134738</v>
      </c>
      <c r="L1541" s="60">
        <v>-82778953</v>
      </c>
      <c r="M1541" s="60">
        <v>-22448776</v>
      </c>
      <c r="N1541" s="60">
        <v>-27805953</v>
      </c>
      <c r="O1541" s="60">
        <v>-4133799</v>
      </c>
      <c r="Q1541" s="84">
        <f t="shared" si="69"/>
        <v>139931172</v>
      </c>
      <c r="R1541" s="84">
        <f t="shared" si="70"/>
        <v>-137167481</v>
      </c>
      <c r="T1541" s="2" t="s">
        <v>56388</v>
      </c>
    </row>
    <row r="1542" spans="2:20" x14ac:dyDescent="0.2">
      <c r="B1542" s="82">
        <v>41704</v>
      </c>
      <c r="C1542" s="59" t="s">
        <v>9615</v>
      </c>
      <c r="D1542" s="83">
        <f t="shared" si="71"/>
        <v>3</v>
      </c>
      <c r="F1542" s="2" t="s">
        <v>56389</v>
      </c>
      <c r="H1542" s="60">
        <v>32642923</v>
      </c>
      <c r="I1542" s="60">
        <v>94217498</v>
      </c>
      <c r="J1542" s="60">
        <v>14085201</v>
      </c>
      <c r="L1542" s="60">
        <v>-81628143</v>
      </c>
      <c r="M1542" s="60">
        <v>-21968155</v>
      </c>
      <c r="N1542" s="60">
        <v>-21051984</v>
      </c>
      <c r="O1542" s="60">
        <v>-5729283</v>
      </c>
      <c r="Q1542" s="84">
        <f t="shared" si="69"/>
        <v>140945622</v>
      </c>
      <c r="R1542" s="84">
        <f t="shared" si="70"/>
        <v>-130377565</v>
      </c>
      <c r="T1542" s="2" t="s">
        <v>56388</v>
      </c>
    </row>
    <row r="1543" spans="2:20" x14ac:dyDescent="0.2">
      <c r="B1543" s="82">
        <v>41704.041666666664</v>
      </c>
      <c r="C1543" s="59" t="s">
        <v>9615</v>
      </c>
      <c r="D1543" s="83">
        <f t="shared" si="71"/>
        <v>3</v>
      </c>
      <c r="F1543" s="2" t="s">
        <v>56389</v>
      </c>
      <c r="H1543" s="60">
        <v>32600177</v>
      </c>
      <c r="I1543" s="60">
        <v>89187560</v>
      </c>
      <c r="J1543" s="60">
        <v>10954214</v>
      </c>
      <c r="L1543" s="60">
        <v>-80875173</v>
      </c>
      <c r="M1543" s="60">
        <v>-20793643</v>
      </c>
      <c r="N1543" s="60">
        <v>-17997645</v>
      </c>
      <c r="O1543" s="60">
        <v>-7118339</v>
      </c>
      <c r="Q1543" s="84">
        <f t="shared" si="69"/>
        <v>132741951</v>
      </c>
      <c r="R1543" s="84">
        <f t="shared" si="70"/>
        <v>-126784800</v>
      </c>
      <c r="T1543" s="2" t="s">
        <v>56388</v>
      </c>
    </row>
    <row r="1544" spans="2:20" x14ac:dyDescent="0.2">
      <c r="B1544" s="82">
        <v>41704.083333333336</v>
      </c>
      <c r="C1544" s="59" t="s">
        <v>9615</v>
      </c>
      <c r="D1544" s="83">
        <f t="shared" si="71"/>
        <v>3</v>
      </c>
      <c r="F1544" s="2" t="s">
        <v>56389</v>
      </c>
      <c r="H1544" s="60">
        <v>32131162</v>
      </c>
      <c r="I1544" s="60">
        <v>88817623</v>
      </c>
      <c r="J1544" s="60">
        <v>9641349</v>
      </c>
      <c r="L1544" s="60">
        <v>-79798776</v>
      </c>
      <c r="M1544" s="60">
        <v>-20143354</v>
      </c>
      <c r="N1544" s="60">
        <v>-18074283</v>
      </c>
      <c r="O1544" s="60">
        <v>-8937135</v>
      </c>
      <c r="Q1544" s="84">
        <f t="shared" si="69"/>
        <v>130590134</v>
      </c>
      <c r="R1544" s="84">
        <f t="shared" si="70"/>
        <v>-126953548</v>
      </c>
      <c r="T1544" s="2" t="s">
        <v>56388</v>
      </c>
    </row>
    <row r="1545" spans="2:20" x14ac:dyDescent="0.2">
      <c r="B1545" s="82">
        <v>41704.125</v>
      </c>
      <c r="C1545" s="59" t="s">
        <v>9615</v>
      </c>
      <c r="D1545" s="83">
        <f t="shared" si="71"/>
        <v>3</v>
      </c>
      <c r="F1545" s="2" t="s">
        <v>56389</v>
      </c>
      <c r="H1545" s="60">
        <v>32146176</v>
      </c>
      <c r="I1545" s="60">
        <v>91752228</v>
      </c>
      <c r="J1545" s="60">
        <v>9432323</v>
      </c>
      <c r="L1545" s="60">
        <v>-79347655</v>
      </c>
      <c r="M1545" s="60">
        <v>-20095229</v>
      </c>
      <c r="N1545" s="60">
        <v>-18790001</v>
      </c>
      <c r="O1545" s="60">
        <v>-9686961</v>
      </c>
      <c r="Q1545" s="84">
        <f t="shared" si="69"/>
        <v>133330727</v>
      </c>
      <c r="R1545" s="84">
        <f t="shared" si="70"/>
        <v>-127919846</v>
      </c>
      <c r="T1545" s="2" t="s">
        <v>56388</v>
      </c>
    </row>
    <row r="1546" spans="2:20" x14ac:dyDescent="0.2">
      <c r="B1546" s="82">
        <v>41704.166666666664</v>
      </c>
      <c r="C1546" s="59" t="s">
        <v>9615</v>
      </c>
      <c r="D1546" s="83">
        <f t="shared" si="71"/>
        <v>3</v>
      </c>
      <c r="F1546" s="2" t="s">
        <v>56389</v>
      </c>
      <c r="H1546" s="60">
        <v>32049352</v>
      </c>
      <c r="I1546" s="60">
        <v>90732408</v>
      </c>
      <c r="J1546" s="60">
        <v>9478335</v>
      </c>
      <c r="L1546" s="60">
        <v>-78780390</v>
      </c>
      <c r="M1546" s="60">
        <v>-19891425</v>
      </c>
      <c r="N1546" s="60">
        <v>-20284095</v>
      </c>
      <c r="O1546" s="60">
        <v>-9112967</v>
      </c>
      <c r="Q1546" s="84">
        <f t="shared" si="69"/>
        <v>132260095</v>
      </c>
      <c r="R1546" s="84">
        <f t="shared" si="70"/>
        <v>-128068877</v>
      </c>
      <c r="T1546" s="2" t="s">
        <v>56388</v>
      </c>
    </row>
    <row r="1547" spans="2:20" x14ac:dyDescent="0.2">
      <c r="B1547" s="82">
        <v>41704.208333333336</v>
      </c>
      <c r="C1547" s="59" t="s">
        <v>9615</v>
      </c>
      <c r="D1547" s="83">
        <f t="shared" si="71"/>
        <v>3</v>
      </c>
      <c r="F1547" s="2" t="s">
        <v>56389</v>
      </c>
      <c r="H1547" s="60">
        <v>31973021</v>
      </c>
      <c r="I1547" s="60">
        <v>89106013</v>
      </c>
      <c r="J1547" s="60">
        <v>9460936</v>
      </c>
      <c r="L1547" s="60">
        <v>-81631303</v>
      </c>
      <c r="M1547" s="60">
        <v>-20131451</v>
      </c>
      <c r="N1547" s="60">
        <v>-23269219</v>
      </c>
      <c r="O1547" s="60">
        <v>-10381352</v>
      </c>
      <c r="Q1547" s="84">
        <f t="shared" si="69"/>
        <v>130539970</v>
      </c>
      <c r="R1547" s="84">
        <f t="shared" si="70"/>
        <v>-135413325</v>
      </c>
      <c r="T1547" s="2" t="s">
        <v>56388</v>
      </c>
    </row>
    <row r="1548" spans="2:20" x14ac:dyDescent="0.2">
      <c r="B1548" s="82">
        <v>41704.25</v>
      </c>
      <c r="C1548" s="59" t="s">
        <v>9615</v>
      </c>
      <c r="D1548" s="83">
        <f t="shared" si="71"/>
        <v>3</v>
      </c>
      <c r="F1548" s="2" t="s">
        <v>56389</v>
      </c>
      <c r="H1548" s="60">
        <v>31986850</v>
      </c>
      <c r="I1548" s="60">
        <v>88998073</v>
      </c>
      <c r="J1548" s="60">
        <v>9413045</v>
      </c>
      <c r="L1548" s="60">
        <v>-83529660</v>
      </c>
      <c r="M1548" s="60">
        <v>-20657975</v>
      </c>
      <c r="N1548" s="60">
        <v>-30112104</v>
      </c>
      <c r="O1548" s="60">
        <v>-9357338</v>
      </c>
      <c r="Q1548" s="84">
        <f t="shared" si="69"/>
        <v>130397968</v>
      </c>
      <c r="R1548" s="84">
        <f t="shared" si="70"/>
        <v>-143657077</v>
      </c>
      <c r="T1548" s="2" t="s">
        <v>56388</v>
      </c>
    </row>
    <row r="1549" spans="2:20" x14ac:dyDescent="0.2">
      <c r="B1549" s="82">
        <v>41704.291666666664</v>
      </c>
      <c r="C1549" s="59" t="s">
        <v>9616</v>
      </c>
      <c r="D1549" s="83">
        <f t="shared" si="71"/>
        <v>3</v>
      </c>
      <c r="F1549" s="2" t="s">
        <v>56389</v>
      </c>
      <c r="H1549" s="60">
        <v>26553074</v>
      </c>
      <c r="I1549" s="60">
        <v>96051987</v>
      </c>
      <c r="J1549" s="60">
        <v>14740780</v>
      </c>
      <c r="L1549" s="60">
        <v>-85215714</v>
      </c>
      <c r="M1549" s="60">
        <v>-20241487</v>
      </c>
      <c r="N1549" s="60">
        <v>-42479320</v>
      </c>
      <c r="O1549" s="60">
        <v>-854310</v>
      </c>
      <c r="Q1549" s="84">
        <f t="shared" ref="Q1549:Q1612" si="72">SUM(H1549:J1549)</f>
        <v>137345841</v>
      </c>
      <c r="R1549" s="84">
        <f t="shared" ref="R1549:R1612" si="73">SUM(L1549:O1549)</f>
        <v>-148790831</v>
      </c>
      <c r="T1549" s="2" t="s">
        <v>56388</v>
      </c>
    </row>
    <row r="1550" spans="2:20" x14ac:dyDescent="0.2">
      <c r="B1550" s="82">
        <v>41704.333333333336</v>
      </c>
      <c r="C1550" s="59" t="s">
        <v>9616</v>
      </c>
      <c r="D1550" s="83">
        <f t="shared" ref="D1550:D1613" si="74">MONTH(C1550)</f>
        <v>3</v>
      </c>
      <c r="F1550" s="2" t="s">
        <v>56389</v>
      </c>
      <c r="H1550" s="60">
        <v>27564587</v>
      </c>
      <c r="I1550" s="60">
        <v>102325271</v>
      </c>
      <c r="J1550" s="60">
        <v>18935173</v>
      </c>
      <c r="L1550" s="60">
        <v>-87462350</v>
      </c>
      <c r="M1550" s="60">
        <v>-22037993</v>
      </c>
      <c r="N1550" s="60">
        <v>-51680823</v>
      </c>
      <c r="O1550" s="60">
        <v>-132595</v>
      </c>
      <c r="Q1550" s="84">
        <f t="shared" si="72"/>
        <v>148825031</v>
      </c>
      <c r="R1550" s="84">
        <f t="shared" si="73"/>
        <v>-161313761</v>
      </c>
      <c r="T1550" s="2" t="s">
        <v>56388</v>
      </c>
    </row>
    <row r="1551" spans="2:20" x14ac:dyDescent="0.2">
      <c r="B1551" s="82">
        <v>41704.375</v>
      </c>
      <c r="C1551" s="59" t="s">
        <v>9616</v>
      </c>
      <c r="D1551" s="83">
        <f t="shared" si="74"/>
        <v>3</v>
      </c>
      <c r="F1551" s="2" t="s">
        <v>56389</v>
      </c>
      <c r="H1551" s="60">
        <v>27573420</v>
      </c>
      <c r="I1551" s="60">
        <v>104396309</v>
      </c>
      <c r="J1551" s="60">
        <v>20998736</v>
      </c>
      <c r="L1551" s="60">
        <v>-86933235</v>
      </c>
      <c r="M1551" s="60">
        <v>-22423562</v>
      </c>
      <c r="N1551" s="60">
        <v>-47972466</v>
      </c>
      <c r="O1551" s="60">
        <v>-199175</v>
      </c>
      <c r="Q1551" s="84">
        <f t="shared" si="72"/>
        <v>152968465</v>
      </c>
      <c r="R1551" s="84">
        <f t="shared" si="73"/>
        <v>-157528438</v>
      </c>
      <c r="T1551" s="2" t="s">
        <v>56388</v>
      </c>
    </row>
    <row r="1552" spans="2:20" x14ac:dyDescent="0.2">
      <c r="B1552" s="82">
        <v>41704.416666666664</v>
      </c>
      <c r="C1552" s="59" t="s">
        <v>9616</v>
      </c>
      <c r="D1552" s="83">
        <f t="shared" si="74"/>
        <v>3</v>
      </c>
      <c r="F1552" s="2" t="s">
        <v>56389</v>
      </c>
      <c r="H1552" s="60">
        <v>27548535</v>
      </c>
      <c r="I1552" s="60">
        <v>105210194</v>
      </c>
      <c r="J1552" s="60">
        <v>21494879</v>
      </c>
      <c r="L1552" s="60">
        <v>-88303923</v>
      </c>
      <c r="M1552" s="60">
        <v>-22422997</v>
      </c>
      <c r="N1552" s="60">
        <v>-41306785</v>
      </c>
      <c r="O1552" s="60">
        <v>-5218</v>
      </c>
      <c r="Q1552" s="84">
        <f t="shared" si="72"/>
        <v>154253608</v>
      </c>
      <c r="R1552" s="84">
        <f t="shared" si="73"/>
        <v>-152038923</v>
      </c>
      <c r="T1552" s="2" t="s">
        <v>56388</v>
      </c>
    </row>
    <row r="1553" spans="2:20" x14ac:dyDescent="0.2">
      <c r="B1553" s="82">
        <v>41704.458333333336</v>
      </c>
      <c r="C1553" s="59" t="s">
        <v>9616</v>
      </c>
      <c r="D1553" s="83">
        <f t="shared" si="74"/>
        <v>3</v>
      </c>
      <c r="F1553" s="2" t="s">
        <v>56389</v>
      </c>
      <c r="H1553" s="60">
        <v>27578987</v>
      </c>
      <c r="I1553" s="60">
        <v>105247629</v>
      </c>
      <c r="J1553" s="60">
        <v>20270189</v>
      </c>
      <c r="L1553" s="60">
        <v>-88901435</v>
      </c>
      <c r="M1553" s="60">
        <v>-21840173</v>
      </c>
      <c r="N1553" s="60">
        <v>-35734170</v>
      </c>
      <c r="O1553" s="60">
        <v>-5203</v>
      </c>
      <c r="Q1553" s="84">
        <f t="shared" si="72"/>
        <v>153096805</v>
      </c>
      <c r="R1553" s="84">
        <f t="shared" si="73"/>
        <v>-146480981</v>
      </c>
      <c r="T1553" s="2" t="s">
        <v>56388</v>
      </c>
    </row>
    <row r="1554" spans="2:20" x14ac:dyDescent="0.2">
      <c r="B1554" s="82">
        <v>41704.5</v>
      </c>
      <c r="C1554" s="59" t="s">
        <v>9616</v>
      </c>
      <c r="D1554" s="83">
        <f t="shared" si="74"/>
        <v>3</v>
      </c>
      <c r="F1554" s="2" t="s">
        <v>56389</v>
      </c>
      <c r="H1554" s="60">
        <v>25794604</v>
      </c>
      <c r="I1554" s="60">
        <v>103063581</v>
      </c>
      <c r="J1554" s="60">
        <v>17768850</v>
      </c>
      <c r="L1554" s="60">
        <v>-83485049</v>
      </c>
      <c r="M1554" s="60">
        <v>-21570004</v>
      </c>
      <c r="N1554" s="60">
        <v>-31327258</v>
      </c>
      <c r="O1554" s="60">
        <v>-5207</v>
      </c>
      <c r="Q1554" s="84">
        <f t="shared" si="72"/>
        <v>146627035</v>
      </c>
      <c r="R1554" s="84">
        <f t="shared" si="73"/>
        <v>-136387518</v>
      </c>
      <c r="T1554" s="2" t="s">
        <v>56388</v>
      </c>
    </row>
    <row r="1555" spans="2:20" x14ac:dyDescent="0.2">
      <c r="B1555" s="82">
        <v>41704.541666666664</v>
      </c>
      <c r="C1555" s="59" t="s">
        <v>9616</v>
      </c>
      <c r="D1555" s="83">
        <f t="shared" si="74"/>
        <v>3</v>
      </c>
      <c r="F1555" s="2" t="s">
        <v>56389</v>
      </c>
      <c r="H1555" s="60">
        <v>25753881</v>
      </c>
      <c r="I1555" s="60">
        <v>101960836</v>
      </c>
      <c r="J1555" s="60">
        <v>15369123</v>
      </c>
      <c r="L1555" s="60">
        <v>-84349085</v>
      </c>
      <c r="M1555" s="60">
        <v>-21033031</v>
      </c>
      <c r="N1555" s="60">
        <v>-26884845</v>
      </c>
      <c r="O1555" s="60">
        <v>-137190</v>
      </c>
      <c r="Q1555" s="84">
        <f t="shared" si="72"/>
        <v>143083840</v>
      </c>
      <c r="R1555" s="84">
        <f t="shared" si="73"/>
        <v>-132404151</v>
      </c>
      <c r="T1555" s="2" t="s">
        <v>56388</v>
      </c>
    </row>
    <row r="1556" spans="2:20" x14ac:dyDescent="0.2">
      <c r="B1556" s="82">
        <v>41704.583333333336</v>
      </c>
      <c r="C1556" s="59" t="s">
        <v>9616</v>
      </c>
      <c r="D1556" s="83">
        <f t="shared" si="74"/>
        <v>3</v>
      </c>
      <c r="F1556" s="2" t="s">
        <v>56389</v>
      </c>
      <c r="H1556" s="60">
        <v>25719179</v>
      </c>
      <c r="I1556" s="60">
        <v>99746981</v>
      </c>
      <c r="J1556" s="60">
        <v>11848481</v>
      </c>
      <c r="L1556" s="60">
        <v>-83524939</v>
      </c>
      <c r="M1556" s="60">
        <v>-20347592</v>
      </c>
      <c r="N1556" s="60">
        <v>-22974402</v>
      </c>
      <c r="O1556" s="60">
        <v>-1479658</v>
      </c>
      <c r="Q1556" s="84">
        <f t="shared" si="72"/>
        <v>137314641</v>
      </c>
      <c r="R1556" s="84">
        <f t="shared" si="73"/>
        <v>-128326591</v>
      </c>
      <c r="T1556" s="2" t="s">
        <v>56388</v>
      </c>
    </row>
    <row r="1557" spans="2:20" x14ac:dyDescent="0.2">
      <c r="B1557" s="82">
        <v>41704.625</v>
      </c>
      <c r="C1557" s="59" t="s">
        <v>9616</v>
      </c>
      <c r="D1557" s="83">
        <f t="shared" si="74"/>
        <v>3</v>
      </c>
      <c r="F1557" s="2" t="s">
        <v>56389</v>
      </c>
      <c r="H1557" s="60">
        <v>25712699</v>
      </c>
      <c r="I1557" s="60">
        <v>97307929</v>
      </c>
      <c r="J1557" s="60">
        <v>13009957</v>
      </c>
      <c r="L1557" s="60">
        <v>-83191077</v>
      </c>
      <c r="M1557" s="60">
        <v>-20161978</v>
      </c>
      <c r="N1557" s="60">
        <v>-21063633</v>
      </c>
      <c r="O1557" s="60">
        <v>-2218449</v>
      </c>
      <c r="Q1557" s="84">
        <f t="shared" si="72"/>
        <v>136030585</v>
      </c>
      <c r="R1557" s="84">
        <f t="shared" si="73"/>
        <v>-126635137</v>
      </c>
      <c r="T1557" s="2" t="s">
        <v>56388</v>
      </c>
    </row>
    <row r="1558" spans="2:20" x14ac:dyDescent="0.2">
      <c r="B1558" s="82">
        <v>41704.666666666664</v>
      </c>
      <c r="C1558" s="59" t="s">
        <v>9616</v>
      </c>
      <c r="D1558" s="83">
        <f t="shared" si="74"/>
        <v>3</v>
      </c>
      <c r="F1558" s="2" t="s">
        <v>56389</v>
      </c>
      <c r="H1558" s="60">
        <v>25700962</v>
      </c>
      <c r="I1558" s="60">
        <v>94997617</v>
      </c>
      <c r="J1558" s="60">
        <v>12775837</v>
      </c>
      <c r="L1558" s="60">
        <v>-80900508</v>
      </c>
      <c r="M1558" s="60">
        <v>-20508258</v>
      </c>
      <c r="N1558" s="60">
        <v>-21586894</v>
      </c>
      <c r="O1558" s="60">
        <v>-3322723</v>
      </c>
      <c r="Q1558" s="84">
        <f t="shared" si="72"/>
        <v>133474416</v>
      </c>
      <c r="R1558" s="84">
        <f t="shared" si="73"/>
        <v>-126318383</v>
      </c>
      <c r="T1558" s="2" t="s">
        <v>56388</v>
      </c>
    </row>
    <row r="1559" spans="2:20" x14ac:dyDescent="0.2">
      <c r="B1559" s="82">
        <v>41704.708333333336</v>
      </c>
      <c r="C1559" s="59" t="s">
        <v>9616</v>
      </c>
      <c r="D1559" s="83">
        <f t="shared" si="74"/>
        <v>3</v>
      </c>
      <c r="F1559" s="2" t="s">
        <v>56389</v>
      </c>
      <c r="H1559" s="60">
        <v>26178681</v>
      </c>
      <c r="I1559" s="60">
        <v>93110012</v>
      </c>
      <c r="J1559" s="60">
        <v>13081086</v>
      </c>
      <c r="L1559" s="60">
        <v>-80817020</v>
      </c>
      <c r="M1559" s="60">
        <v>-21145819</v>
      </c>
      <c r="N1559" s="60">
        <v>-25467499</v>
      </c>
      <c r="O1559" s="60">
        <v>-3478030</v>
      </c>
      <c r="Q1559" s="84">
        <f t="shared" si="72"/>
        <v>132369779</v>
      </c>
      <c r="R1559" s="84">
        <f t="shared" si="73"/>
        <v>-130908368</v>
      </c>
      <c r="T1559" s="2" t="s">
        <v>56388</v>
      </c>
    </row>
    <row r="1560" spans="2:20" x14ac:dyDescent="0.2">
      <c r="B1560" s="82">
        <v>41704.75</v>
      </c>
      <c r="C1560" s="59" t="s">
        <v>9616</v>
      </c>
      <c r="D1560" s="83">
        <f t="shared" si="74"/>
        <v>3</v>
      </c>
      <c r="F1560" s="2" t="s">
        <v>56389</v>
      </c>
      <c r="H1560" s="60">
        <v>25662499</v>
      </c>
      <c r="I1560" s="60">
        <v>92213962</v>
      </c>
      <c r="J1560" s="60">
        <v>12972450</v>
      </c>
      <c r="L1560" s="60">
        <v>-81496254</v>
      </c>
      <c r="M1560" s="60">
        <v>-22546754</v>
      </c>
      <c r="N1560" s="60">
        <v>-32864068</v>
      </c>
      <c r="O1560" s="60">
        <v>-4336000</v>
      </c>
      <c r="Q1560" s="84">
        <f t="shared" si="72"/>
        <v>130848911</v>
      </c>
      <c r="R1560" s="84">
        <f t="shared" si="73"/>
        <v>-141243076</v>
      </c>
      <c r="T1560" s="2" t="s">
        <v>56388</v>
      </c>
    </row>
    <row r="1561" spans="2:20" x14ac:dyDescent="0.2">
      <c r="B1561" s="82">
        <v>41704.791666666664</v>
      </c>
      <c r="C1561" s="59" t="s">
        <v>9616</v>
      </c>
      <c r="D1561" s="83">
        <f t="shared" si="74"/>
        <v>3</v>
      </c>
      <c r="F1561" s="2" t="s">
        <v>56389</v>
      </c>
      <c r="H1561" s="60">
        <v>25185507</v>
      </c>
      <c r="I1561" s="60">
        <v>90196543</v>
      </c>
      <c r="J1561" s="60">
        <v>13095671</v>
      </c>
      <c r="L1561" s="60">
        <v>-80415372</v>
      </c>
      <c r="M1561" s="60">
        <v>-23374125</v>
      </c>
      <c r="N1561" s="60">
        <v>-36935772</v>
      </c>
      <c r="O1561" s="60">
        <v>-2771895</v>
      </c>
      <c r="Q1561" s="84">
        <f t="shared" si="72"/>
        <v>128477721</v>
      </c>
      <c r="R1561" s="84">
        <f t="shared" si="73"/>
        <v>-143497164</v>
      </c>
      <c r="T1561" s="2" t="s">
        <v>56388</v>
      </c>
    </row>
    <row r="1562" spans="2:20" x14ac:dyDescent="0.2">
      <c r="B1562" s="82">
        <v>41704.833333333336</v>
      </c>
      <c r="C1562" s="59" t="s">
        <v>9616</v>
      </c>
      <c r="D1562" s="83">
        <f t="shared" si="74"/>
        <v>3</v>
      </c>
      <c r="F1562" s="2" t="s">
        <v>56389</v>
      </c>
      <c r="H1562" s="60">
        <v>25684009</v>
      </c>
      <c r="I1562" s="60">
        <v>94204806</v>
      </c>
      <c r="J1562" s="60">
        <v>13758481</v>
      </c>
      <c r="L1562" s="60">
        <v>-80173090</v>
      </c>
      <c r="M1562" s="60">
        <v>-24213133</v>
      </c>
      <c r="N1562" s="60">
        <v>-36463868</v>
      </c>
      <c r="O1562" s="60">
        <v>-1722619</v>
      </c>
      <c r="Q1562" s="84">
        <f t="shared" si="72"/>
        <v>133647296</v>
      </c>
      <c r="R1562" s="84">
        <f t="shared" si="73"/>
        <v>-142572710</v>
      </c>
      <c r="T1562" s="2" t="s">
        <v>56388</v>
      </c>
    </row>
    <row r="1563" spans="2:20" x14ac:dyDescent="0.2">
      <c r="B1563" s="82">
        <v>41704.875</v>
      </c>
      <c r="C1563" s="59" t="s">
        <v>9616</v>
      </c>
      <c r="D1563" s="83">
        <f t="shared" si="74"/>
        <v>3</v>
      </c>
      <c r="F1563" s="2" t="s">
        <v>56389</v>
      </c>
      <c r="H1563" s="60">
        <v>25690806</v>
      </c>
      <c r="I1563" s="60">
        <v>94272234</v>
      </c>
      <c r="J1563" s="60">
        <v>14378934</v>
      </c>
      <c r="L1563" s="60">
        <v>-81692003</v>
      </c>
      <c r="M1563" s="60">
        <v>-23047889</v>
      </c>
      <c r="N1563" s="60">
        <v>-33106439</v>
      </c>
      <c r="O1563" s="60">
        <v>-749058</v>
      </c>
      <c r="Q1563" s="84">
        <f t="shared" si="72"/>
        <v>134341974</v>
      </c>
      <c r="R1563" s="84">
        <f t="shared" si="73"/>
        <v>-138595389</v>
      </c>
      <c r="T1563" s="2" t="s">
        <v>56388</v>
      </c>
    </row>
    <row r="1564" spans="2:20" x14ac:dyDescent="0.2">
      <c r="B1564" s="82">
        <v>41704.916666666664</v>
      </c>
      <c r="C1564" s="59" t="s">
        <v>9616</v>
      </c>
      <c r="D1564" s="83">
        <f t="shared" si="74"/>
        <v>3</v>
      </c>
      <c r="F1564" s="2" t="s">
        <v>56389</v>
      </c>
      <c r="H1564" s="60">
        <v>25657830</v>
      </c>
      <c r="I1564" s="60">
        <v>94214763</v>
      </c>
      <c r="J1564" s="60">
        <v>13193806</v>
      </c>
      <c r="L1564" s="60">
        <v>-81010357</v>
      </c>
      <c r="M1564" s="60">
        <v>-21247948</v>
      </c>
      <c r="N1564" s="60">
        <v>-28846206</v>
      </c>
      <c r="O1564" s="60">
        <v>-3498</v>
      </c>
      <c r="Q1564" s="84">
        <f t="shared" si="72"/>
        <v>133066399</v>
      </c>
      <c r="R1564" s="84">
        <f t="shared" si="73"/>
        <v>-131108009</v>
      </c>
      <c r="T1564" s="2" t="s">
        <v>56388</v>
      </c>
    </row>
    <row r="1565" spans="2:20" x14ac:dyDescent="0.2">
      <c r="B1565" s="82">
        <v>41704.958333333336</v>
      </c>
      <c r="C1565" s="59" t="s">
        <v>9616</v>
      </c>
      <c r="D1565" s="83">
        <f t="shared" si="74"/>
        <v>3</v>
      </c>
      <c r="F1565" s="2" t="s">
        <v>56389</v>
      </c>
      <c r="H1565" s="60">
        <v>25542811</v>
      </c>
      <c r="I1565" s="60">
        <v>93749859</v>
      </c>
      <c r="J1565" s="60">
        <v>12576362</v>
      </c>
      <c r="L1565" s="60">
        <v>-79703020</v>
      </c>
      <c r="M1565" s="60">
        <v>-20414567</v>
      </c>
      <c r="N1565" s="60">
        <v>-24851476</v>
      </c>
      <c r="O1565" s="60">
        <v>-2762599</v>
      </c>
      <c r="Q1565" s="84">
        <f t="shared" si="72"/>
        <v>131869032</v>
      </c>
      <c r="R1565" s="84">
        <f t="shared" si="73"/>
        <v>-127731662</v>
      </c>
      <c r="T1565" s="2" t="s">
        <v>56388</v>
      </c>
    </row>
    <row r="1566" spans="2:20" x14ac:dyDescent="0.2">
      <c r="B1566" s="82">
        <v>41705</v>
      </c>
      <c r="C1566" s="59" t="s">
        <v>9616</v>
      </c>
      <c r="D1566" s="83">
        <f t="shared" si="74"/>
        <v>3</v>
      </c>
      <c r="F1566" s="2" t="s">
        <v>56389</v>
      </c>
      <c r="H1566" s="60">
        <v>27761091</v>
      </c>
      <c r="I1566" s="60">
        <v>93813996</v>
      </c>
      <c r="J1566" s="60">
        <v>11185550</v>
      </c>
      <c r="L1566" s="60">
        <v>-82170242</v>
      </c>
      <c r="M1566" s="60">
        <v>-20209988</v>
      </c>
      <c r="N1566" s="60">
        <v>-18206779</v>
      </c>
      <c r="O1566" s="60">
        <v>-5186394</v>
      </c>
      <c r="Q1566" s="84">
        <f t="shared" si="72"/>
        <v>132760637</v>
      </c>
      <c r="R1566" s="84">
        <f t="shared" si="73"/>
        <v>-125773403</v>
      </c>
      <c r="T1566" s="2" t="s">
        <v>56388</v>
      </c>
    </row>
    <row r="1567" spans="2:20" x14ac:dyDescent="0.2">
      <c r="B1567" s="82">
        <v>41705.041666666664</v>
      </c>
      <c r="C1567" s="59" t="s">
        <v>9616</v>
      </c>
      <c r="D1567" s="83">
        <f t="shared" si="74"/>
        <v>3</v>
      </c>
      <c r="F1567" s="2" t="s">
        <v>56389</v>
      </c>
      <c r="H1567" s="60">
        <v>28174107</v>
      </c>
      <c r="I1567" s="60">
        <v>96814376</v>
      </c>
      <c r="J1567" s="60">
        <v>8337302</v>
      </c>
      <c r="L1567" s="60">
        <v>-81315357</v>
      </c>
      <c r="M1567" s="60">
        <v>-18992175</v>
      </c>
      <c r="N1567" s="60">
        <v>-16046626</v>
      </c>
      <c r="O1567" s="60">
        <v>-6299320</v>
      </c>
      <c r="Q1567" s="84">
        <f t="shared" si="72"/>
        <v>133325785</v>
      </c>
      <c r="R1567" s="84">
        <f t="shared" si="73"/>
        <v>-122653478</v>
      </c>
      <c r="T1567" s="2" t="s">
        <v>56388</v>
      </c>
    </row>
    <row r="1568" spans="2:20" x14ac:dyDescent="0.2">
      <c r="B1568" s="82">
        <v>41705.083333333336</v>
      </c>
      <c r="C1568" s="59" t="s">
        <v>9616</v>
      </c>
      <c r="D1568" s="83">
        <f t="shared" si="74"/>
        <v>3</v>
      </c>
      <c r="F1568" s="2" t="s">
        <v>56389</v>
      </c>
      <c r="H1568" s="60">
        <v>27504051</v>
      </c>
      <c r="I1568" s="60">
        <v>97261381</v>
      </c>
      <c r="J1568" s="60">
        <v>8715535</v>
      </c>
      <c r="L1568" s="60">
        <v>-81597692</v>
      </c>
      <c r="M1568" s="60">
        <v>-18492420</v>
      </c>
      <c r="N1568" s="60">
        <v>-15721079</v>
      </c>
      <c r="O1568" s="60">
        <v>-8426938</v>
      </c>
      <c r="Q1568" s="84">
        <f t="shared" si="72"/>
        <v>133480967</v>
      </c>
      <c r="R1568" s="84">
        <f t="shared" si="73"/>
        <v>-124238129</v>
      </c>
      <c r="T1568" s="2" t="s">
        <v>56388</v>
      </c>
    </row>
    <row r="1569" spans="2:20" x14ac:dyDescent="0.2">
      <c r="B1569" s="82">
        <v>41705.125</v>
      </c>
      <c r="C1569" s="59" t="s">
        <v>9616</v>
      </c>
      <c r="D1569" s="83">
        <f t="shared" si="74"/>
        <v>3</v>
      </c>
      <c r="F1569" s="2" t="s">
        <v>56389</v>
      </c>
      <c r="H1569" s="60">
        <v>27353426</v>
      </c>
      <c r="I1569" s="60">
        <v>92194269</v>
      </c>
      <c r="J1569" s="60">
        <v>10025010</v>
      </c>
      <c r="L1569" s="60">
        <v>-81829458</v>
      </c>
      <c r="M1569" s="60">
        <v>-18222066</v>
      </c>
      <c r="N1569" s="60">
        <v>-16544774</v>
      </c>
      <c r="O1569" s="60">
        <v>-8758878</v>
      </c>
      <c r="Q1569" s="84">
        <f t="shared" si="72"/>
        <v>129572705</v>
      </c>
      <c r="R1569" s="84">
        <f t="shared" si="73"/>
        <v>-125355176</v>
      </c>
      <c r="T1569" s="2" t="s">
        <v>56388</v>
      </c>
    </row>
    <row r="1570" spans="2:20" x14ac:dyDescent="0.2">
      <c r="B1570" s="82">
        <v>41705.166666666664</v>
      </c>
      <c r="C1570" s="59" t="s">
        <v>9616</v>
      </c>
      <c r="D1570" s="83">
        <f t="shared" si="74"/>
        <v>3</v>
      </c>
      <c r="F1570" s="2" t="s">
        <v>56389</v>
      </c>
      <c r="H1570" s="60">
        <v>27298028</v>
      </c>
      <c r="I1570" s="60">
        <v>94460532</v>
      </c>
      <c r="J1570" s="60">
        <v>11465805</v>
      </c>
      <c r="L1570" s="60">
        <v>-83243923</v>
      </c>
      <c r="M1570" s="60">
        <v>-18149477</v>
      </c>
      <c r="N1570" s="60">
        <v>-17915717</v>
      </c>
      <c r="O1570" s="60">
        <v>-8258560</v>
      </c>
      <c r="Q1570" s="84">
        <f t="shared" si="72"/>
        <v>133224365</v>
      </c>
      <c r="R1570" s="84">
        <f t="shared" si="73"/>
        <v>-127567677</v>
      </c>
      <c r="T1570" s="2" t="s">
        <v>56388</v>
      </c>
    </row>
    <row r="1571" spans="2:20" x14ac:dyDescent="0.2">
      <c r="B1571" s="82">
        <v>41705.208333333336</v>
      </c>
      <c r="C1571" s="59" t="s">
        <v>9616</v>
      </c>
      <c r="D1571" s="83">
        <f t="shared" si="74"/>
        <v>3</v>
      </c>
      <c r="F1571" s="2" t="s">
        <v>56389</v>
      </c>
      <c r="H1571" s="60">
        <v>27239529</v>
      </c>
      <c r="I1571" s="60">
        <v>96749864</v>
      </c>
      <c r="J1571" s="60">
        <v>11338197</v>
      </c>
      <c r="L1571" s="60">
        <v>-81964199</v>
      </c>
      <c r="M1571" s="60">
        <v>-18153247</v>
      </c>
      <c r="N1571" s="60">
        <v>-20378758</v>
      </c>
      <c r="O1571" s="60">
        <v>-8976878</v>
      </c>
      <c r="Q1571" s="84">
        <f t="shared" si="72"/>
        <v>135327590</v>
      </c>
      <c r="R1571" s="84">
        <f t="shared" si="73"/>
        <v>-129473082</v>
      </c>
      <c r="T1571" s="2" t="s">
        <v>56388</v>
      </c>
    </row>
    <row r="1572" spans="2:20" x14ac:dyDescent="0.2">
      <c r="B1572" s="82">
        <v>41705.25</v>
      </c>
      <c r="C1572" s="59" t="s">
        <v>9616</v>
      </c>
      <c r="D1572" s="83">
        <f t="shared" si="74"/>
        <v>3</v>
      </c>
      <c r="F1572" s="2" t="s">
        <v>56389</v>
      </c>
      <c r="H1572" s="60">
        <v>26250399</v>
      </c>
      <c r="I1572" s="60">
        <v>95964568</v>
      </c>
      <c r="J1572" s="60">
        <v>8259905</v>
      </c>
      <c r="L1572" s="60">
        <v>-85600562</v>
      </c>
      <c r="M1572" s="60">
        <v>-18735374</v>
      </c>
      <c r="N1572" s="60">
        <v>-26446725</v>
      </c>
      <c r="O1572" s="60">
        <v>-9910994</v>
      </c>
      <c r="Q1572" s="84">
        <f t="shared" si="72"/>
        <v>130474872</v>
      </c>
      <c r="R1572" s="84">
        <f t="shared" si="73"/>
        <v>-140693655</v>
      </c>
      <c r="T1572" s="2" t="s">
        <v>56388</v>
      </c>
    </row>
    <row r="1573" spans="2:20" x14ac:dyDescent="0.2">
      <c r="B1573" s="82">
        <v>41705.291666666664</v>
      </c>
      <c r="C1573" s="59" t="s">
        <v>9617</v>
      </c>
      <c r="D1573" s="83">
        <f t="shared" si="74"/>
        <v>3</v>
      </c>
      <c r="F1573" s="2" t="s">
        <v>56389</v>
      </c>
      <c r="H1573" s="60">
        <v>30872489</v>
      </c>
      <c r="I1573" s="60">
        <v>95255762</v>
      </c>
      <c r="J1573" s="60">
        <v>8274959</v>
      </c>
      <c r="L1573" s="60">
        <v>-81619962</v>
      </c>
      <c r="M1573" s="60">
        <v>-19338917</v>
      </c>
      <c r="N1573" s="60">
        <v>-38280161</v>
      </c>
      <c r="O1573" s="60">
        <v>-7508363</v>
      </c>
      <c r="Q1573" s="84">
        <f t="shared" si="72"/>
        <v>134403210</v>
      </c>
      <c r="R1573" s="84">
        <f t="shared" si="73"/>
        <v>-146747403</v>
      </c>
      <c r="T1573" s="2" t="s">
        <v>56388</v>
      </c>
    </row>
    <row r="1574" spans="2:20" x14ac:dyDescent="0.2">
      <c r="B1574" s="82">
        <v>41705.333333333336</v>
      </c>
      <c r="C1574" s="59" t="s">
        <v>9617</v>
      </c>
      <c r="D1574" s="83">
        <f t="shared" si="74"/>
        <v>3</v>
      </c>
      <c r="F1574" s="2" t="s">
        <v>56389</v>
      </c>
      <c r="H1574" s="60">
        <v>31394117</v>
      </c>
      <c r="I1574" s="60">
        <v>98300983</v>
      </c>
      <c r="J1574" s="60">
        <v>7956238</v>
      </c>
      <c r="L1574" s="60">
        <v>-84350706</v>
      </c>
      <c r="M1574" s="60">
        <v>-20482192</v>
      </c>
      <c r="N1574" s="60">
        <v>-47795472</v>
      </c>
      <c r="O1574" s="60">
        <v>-2718439</v>
      </c>
      <c r="Q1574" s="84">
        <f t="shared" si="72"/>
        <v>137651338</v>
      </c>
      <c r="R1574" s="84">
        <f t="shared" si="73"/>
        <v>-155346809</v>
      </c>
      <c r="T1574" s="2" t="s">
        <v>56388</v>
      </c>
    </row>
    <row r="1575" spans="2:20" x14ac:dyDescent="0.2">
      <c r="B1575" s="82">
        <v>41705.375</v>
      </c>
      <c r="C1575" s="59" t="s">
        <v>9617</v>
      </c>
      <c r="D1575" s="83">
        <f t="shared" si="74"/>
        <v>3</v>
      </c>
      <c r="F1575" s="2" t="s">
        <v>56389</v>
      </c>
      <c r="H1575" s="60">
        <v>31413640</v>
      </c>
      <c r="I1575" s="60">
        <v>97273803</v>
      </c>
      <c r="J1575" s="60">
        <v>10882946</v>
      </c>
      <c r="L1575" s="60">
        <v>-84125691</v>
      </c>
      <c r="M1575" s="60">
        <v>-22230650</v>
      </c>
      <c r="N1575" s="60">
        <v>-44922893</v>
      </c>
      <c r="O1575" s="60">
        <v>-1009713</v>
      </c>
      <c r="Q1575" s="84">
        <f t="shared" si="72"/>
        <v>139570389</v>
      </c>
      <c r="R1575" s="84">
        <f t="shared" si="73"/>
        <v>-152288947</v>
      </c>
      <c r="T1575" s="2" t="s">
        <v>56388</v>
      </c>
    </row>
    <row r="1576" spans="2:20" x14ac:dyDescent="0.2">
      <c r="B1576" s="82">
        <v>41705.416666666664</v>
      </c>
      <c r="C1576" s="59" t="s">
        <v>9617</v>
      </c>
      <c r="D1576" s="83">
        <f t="shared" si="74"/>
        <v>3</v>
      </c>
      <c r="F1576" s="2" t="s">
        <v>56389</v>
      </c>
      <c r="H1576" s="60">
        <v>31184451</v>
      </c>
      <c r="I1576" s="60">
        <v>100377282</v>
      </c>
      <c r="J1576" s="60">
        <v>11125249</v>
      </c>
      <c r="L1576" s="60">
        <v>-83003562</v>
      </c>
      <c r="M1576" s="60">
        <v>-20860239</v>
      </c>
      <c r="N1576" s="60">
        <v>-37516344</v>
      </c>
      <c r="O1576" s="60">
        <v>-68067</v>
      </c>
      <c r="Q1576" s="84">
        <f t="shared" si="72"/>
        <v>142686982</v>
      </c>
      <c r="R1576" s="84">
        <f t="shared" si="73"/>
        <v>-141448212</v>
      </c>
      <c r="T1576" s="2" t="s">
        <v>56388</v>
      </c>
    </row>
    <row r="1577" spans="2:20" x14ac:dyDescent="0.2">
      <c r="B1577" s="82">
        <v>41705.458333333336</v>
      </c>
      <c r="C1577" s="59" t="s">
        <v>9617</v>
      </c>
      <c r="D1577" s="83">
        <f t="shared" si="74"/>
        <v>3</v>
      </c>
      <c r="F1577" s="2" t="s">
        <v>56389</v>
      </c>
      <c r="H1577" s="60">
        <v>30544219</v>
      </c>
      <c r="I1577" s="60">
        <v>101328755</v>
      </c>
      <c r="J1577" s="60">
        <v>7675379</v>
      </c>
      <c r="L1577" s="60">
        <v>-81903468</v>
      </c>
      <c r="M1577" s="60">
        <v>-20650226</v>
      </c>
      <c r="N1577" s="60">
        <v>-31015615</v>
      </c>
      <c r="O1577" s="60">
        <v>-47419</v>
      </c>
      <c r="Q1577" s="84">
        <f t="shared" si="72"/>
        <v>139548353</v>
      </c>
      <c r="R1577" s="84">
        <f t="shared" si="73"/>
        <v>-133616728</v>
      </c>
      <c r="T1577" s="2" t="s">
        <v>56388</v>
      </c>
    </row>
    <row r="1578" spans="2:20" x14ac:dyDescent="0.2">
      <c r="B1578" s="82">
        <v>41705.5</v>
      </c>
      <c r="C1578" s="59" t="s">
        <v>9617</v>
      </c>
      <c r="D1578" s="83">
        <f t="shared" si="74"/>
        <v>3</v>
      </c>
      <c r="F1578" s="2" t="s">
        <v>56389</v>
      </c>
      <c r="H1578" s="60">
        <v>30496590</v>
      </c>
      <c r="I1578" s="60">
        <v>97568107</v>
      </c>
      <c r="J1578" s="60">
        <v>6138653</v>
      </c>
      <c r="L1578" s="60">
        <v>-79493009</v>
      </c>
      <c r="M1578" s="60">
        <v>-20288668</v>
      </c>
      <c r="N1578" s="60">
        <v>-27428021</v>
      </c>
      <c r="O1578" s="60">
        <v>-47297</v>
      </c>
      <c r="Q1578" s="84">
        <f t="shared" si="72"/>
        <v>134203350</v>
      </c>
      <c r="R1578" s="84">
        <f t="shared" si="73"/>
        <v>-127256995</v>
      </c>
      <c r="T1578" s="2" t="s">
        <v>56388</v>
      </c>
    </row>
    <row r="1579" spans="2:20" x14ac:dyDescent="0.2">
      <c r="B1579" s="82">
        <v>41705.541666666664</v>
      </c>
      <c r="C1579" s="59" t="s">
        <v>9617</v>
      </c>
      <c r="D1579" s="83">
        <f t="shared" si="74"/>
        <v>3</v>
      </c>
      <c r="F1579" s="2" t="s">
        <v>56389</v>
      </c>
      <c r="H1579" s="60">
        <v>30502615</v>
      </c>
      <c r="I1579" s="60">
        <v>93908043</v>
      </c>
      <c r="J1579" s="60">
        <v>3334204</v>
      </c>
      <c r="L1579" s="60">
        <v>-78943394</v>
      </c>
      <c r="M1579" s="60">
        <v>-20098116</v>
      </c>
      <c r="N1579" s="60">
        <v>-26353800</v>
      </c>
      <c r="O1579" s="60">
        <v>-547392</v>
      </c>
      <c r="Q1579" s="84">
        <f t="shared" si="72"/>
        <v>127744862</v>
      </c>
      <c r="R1579" s="84">
        <f t="shared" si="73"/>
        <v>-125942702</v>
      </c>
      <c r="T1579" s="2" t="s">
        <v>56388</v>
      </c>
    </row>
    <row r="1580" spans="2:20" x14ac:dyDescent="0.2">
      <c r="B1580" s="82">
        <v>41705.583333333336</v>
      </c>
      <c r="C1580" s="59" t="s">
        <v>9617</v>
      </c>
      <c r="D1580" s="83">
        <f t="shared" si="74"/>
        <v>3</v>
      </c>
      <c r="F1580" s="2" t="s">
        <v>56389</v>
      </c>
      <c r="H1580" s="60">
        <v>30473333</v>
      </c>
      <c r="I1580" s="60">
        <v>93806512</v>
      </c>
      <c r="J1580" s="60">
        <v>2275281</v>
      </c>
      <c r="L1580" s="60">
        <v>-75503316</v>
      </c>
      <c r="M1580" s="60">
        <v>-19923859</v>
      </c>
      <c r="N1580" s="60">
        <v>-25685052</v>
      </c>
      <c r="O1580" s="60">
        <v>-3093730</v>
      </c>
      <c r="Q1580" s="84">
        <f t="shared" si="72"/>
        <v>126555126</v>
      </c>
      <c r="R1580" s="84">
        <f t="shared" si="73"/>
        <v>-124205957</v>
      </c>
      <c r="T1580" s="2" t="s">
        <v>56388</v>
      </c>
    </row>
    <row r="1581" spans="2:20" x14ac:dyDescent="0.2">
      <c r="B1581" s="82">
        <v>41705.625</v>
      </c>
      <c r="C1581" s="59" t="s">
        <v>9617</v>
      </c>
      <c r="D1581" s="83">
        <f t="shared" si="74"/>
        <v>3</v>
      </c>
      <c r="F1581" s="2" t="s">
        <v>56389</v>
      </c>
      <c r="H1581" s="60">
        <v>30467608</v>
      </c>
      <c r="I1581" s="60">
        <v>91838305</v>
      </c>
      <c r="J1581" s="60">
        <v>3099057</v>
      </c>
      <c r="L1581" s="60">
        <v>-74132988</v>
      </c>
      <c r="M1581" s="60">
        <v>-20018580</v>
      </c>
      <c r="N1581" s="60">
        <v>-27857411</v>
      </c>
      <c r="O1581" s="60">
        <v>-2498387</v>
      </c>
      <c r="Q1581" s="84">
        <f t="shared" si="72"/>
        <v>125404970</v>
      </c>
      <c r="R1581" s="84">
        <f t="shared" si="73"/>
        <v>-124507366</v>
      </c>
      <c r="T1581" s="2" t="s">
        <v>56388</v>
      </c>
    </row>
    <row r="1582" spans="2:20" x14ac:dyDescent="0.2">
      <c r="B1582" s="82">
        <v>41705.666666666664</v>
      </c>
      <c r="C1582" s="59" t="s">
        <v>9617</v>
      </c>
      <c r="D1582" s="83">
        <f t="shared" si="74"/>
        <v>3</v>
      </c>
      <c r="F1582" s="2" t="s">
        <v>56389</v>
      </c>
      <c r="H1582" s="60">
        <v>30492789</v>
      </c>
      <c r="I1582" s="60">
        <v>89316420</v>
      </c>
      <c r="J1582" s="60">
        <v>4167896</v>
      </c>
      <c r="L1582" s="60">
        <v>-74065728</v>
      </c>
      <c r="M1582" s="60">
        <v>-19853844</v>
      </c>
      <c r="N1582" s="60">
        <v>-30718556</v>
      </c>
      <c r="O1582" s="60">
        <v>-3951969</v>
      </c>
      <c r="Q1582" s="84">
        <f t="shared" si="72"/>
        <v>123977105</v>
      </c>
      <c r="R1582" s="84">
        <f t="shared" si="73"/>
        <v>-128590097</v>
      </c>
      <c r="T1582" s="2" t="s">
        <v>56388</v>
      </c>
    </row>
    <row r="1583" spans="2:20" x14ac:dyDescent="0.2">
      <c r="B1583" s="82">
        <v>41705.708333333336</v>
      </c>
      <c r="C1583" s="59" t="s">
        <v>9617</v>
      </c>
      <c r="D1583" s="83">
        <f t="shared" si="74"/>
        <v>3</v>
      </c>
      <c r="F1583" s="2" t="s">
        <v>56389</v>
      </c>
      <c r="H1583" s="60">
        <v>30541135</v>
      </c>
      <c r="I1583" s="60">
        <v>89030122</v>
      </c>
      <c r="J1583" s="60">
        <v>5083325</v>
      </c>
      <c r="L1583" s="60">
        <v>-74225760</v>
      </c>
      <c r="M1583" s="60">
        <v>-20113775</v>
      </c>
      <c r="N1583" s="60">
        <v>-33379857</v>
      </c>
      <c r="O1583" s="60">
        <v>-3852100</v>
      </c>
      <c r="Q1583" s="84">
        <f t="shared" si="72"/>
        <v>124654582</v>
      </c>
      <c r="R1583" s="84">
        <f t="shared" si="73"/>
        <v>-131571492</v>
      </c>
      <c r="T1583" s="2" t="s">
        <v>56388</v>
      </c>
    </row>
    <row r="1584" spans="2:20" x14ac:dyDescent="0.2">
      <c r="B1584" s="82">
        <v>41705.75</v>
      </c>
      <c r="C1584" s="59" t="s">
        <v>9617</v>
      </c>
      <c r="D1584" s="83">
        <f t="shared" si="74"/>
        <v>3</v>
      </c>
      <c r="F1584" s="2" t="s">
        <v>56389</v>
      </c>
      <c r="H1584" s="60">
        <v>30556905</v>
      </c>
      <c r="I1584" s="60">
        <v>90025423</v>
      </c>
      <c r="J1584" s="60">
        <v>6956262</v>
      </c>
      <c r="L1584" s="60">
        <v>-73841057</v>
      </c>
      <c r="M1584" s="60">
        <v>-20113386</v>
      </c>
      <c r="N1584" s="60">
        <v>-35081910</v>
      </c>
      <c r="O1584" s="60">
        <v>-4831983</v>
      </c>
      <c r="Q1584" s="84">
        <f t="shared" si="72"/>
        <v>127538590</v>
      </c>
      <c r="R1584" s="84">
        <f t="shared" si="73"/>
        <v>-133868336</v>
      </c>
      <c r="T1584" s="2" t="s">
        <v>56388</v>
      </c>
    </row>
    <row r="1585" spans="2:20" x14ac:dyDescent="0.2">
      <c r="B1585" s="82">
        <v>41705.791666666664</v>
      </c>
      <c r="C1585" s="59" t="s">
        <v>9617</v>
      </c>
      <c r="D1585" s="83">
        <f t="shared" si="74"/>
        <v>3</v>
      </c>
      <c r="F1585" s="2" t="s">
        <v>56389</v>
      </c>
      <c r="H1585" s="60">
        <v>31161904</v>
      </c>
      <c r="I1585" s="60">
        <v>89244937</v>
      </c>
      <c r="J1585" s="60">
        <v>6244917</v>
      </c>
      <c r="L1585" s="60">
        <v>-74087305</v>
      </c>
      <c r="M1585" s="60">
        <v>-20146385</v>
      </c>
      <c r="N1585" s="60">
        <v>-35880238</v>
      </c>
      <c r="O1585" s="60">
        <v>-3145509</v>
      </c>
      <c r="Q1585" s="84">
        <f t="shared" si="72"/>
        <v>126651758</v>
      </c>
      <c r="R1585" s="84">
        <f t="shared" si="73"/>
        <v>-133259437</v>
      </c>
      <c r="T1585" s="2" t="s">
        <v>56388</v>
      </c>
    </row>
    <row r="1586" spans="2:20" x14ac:dyDescent="0.2">
      <c r="B1586" s="82">
        <v>41705.833333333336</v>
      </c>
      <c r="C1586" s="59" t="s">
        <v>9617</v>
      </c>
      <c r="D1586" s="83">
        <f t="shared" si="74"/>
        <v>3</v>
      </c>
      <c r="F1586" s="2" t="s">
        <v>56389</v>
      </c>
      <c r="H1586" s="60">
        <v>31204422</v>
      </c>
      <c r="I1586" s="60">
        <v>89363965</v>
      </c>
      <c r="J1586" s="60">
        <v>5077672</v>
      </c>
      <c r="L1586" s="60">
        <v>-74110148</v>
      </c>
      <c r="M1586" s="60">
        <v>-20458748</v>
      </c>
      <c r="N1586" s="60">
        <v>-34616914</v>
      </c>
      <c r="O1586" s="60">
        <v>-3599681</v>
      </c>
      <c r="Q1586" s="84">
        <f t="shared" si="72"/>
        <v>125646059</v>
      </c>
      <c r="R1586" s="84">
        <f t="shared" si="73"/>
        <v>-132785491</v>
      </c>
      <c r="T1586" s="2" t="s">
        <v>56388</v>
      </c>
    </row>
    <row r="1587" spans="2:20" x14ac:dyDescent="0.2">
      <c r="B1587" s="82">
        <v>41705.875</v>
      </c>
      <c r="C1587" s="59" t="s">
        <v>9617</v>
      </c>
      <c r="D1587" s="83">
        <f t="shared" si="74"/>
        <v>3</v>
      </c>
      <c r="F1587" s="2" t="s">
        <v>56389</v>
      </c>
      <c r="H1587" s="60">
        <v>31165340</v>
      </c>
      <c r="I1587" s="60">
        <v>90276488</v>
      </c>
      <c r="J1587" s="60">
        <v>5589157</v>
      </c>
      <c r="L1587" s="60">
        <v>-73873442</v>
      </c>
      <c r="M1587" s="60">
        <v>-19804585</v>
      </c>
      <c r="N1587" s="60">
        <v>-30768276</v>
      </c>
      <c r="O1587" s="60">
        <v>-2161426</v>
      </c>
      <c r="Q1587" s="84">
        <f t="shared" si="72"/>
        <v>127030985</v>
      </c>
      <c r="R1587" s="84">
        <f t="shared" si="73"/>
        <v>-126607729</v>
      </c>
      <c r="T1587" s="2" t="s">
        <v>56388</v>
      </c>
    </row>
    <row r="1588" spans="2:20" x14ac:dyDescent="0.2">
      <c r="B1588" s="82">
        <v>41705.916666666664</v>
      </c>
      <c r="C1588" s="59" t="s">
        <v>9617</v>
      </c>
      <c r="D1588" s="83">
        <f t="shared" si="74"/>
        <v>3</v>
      </c>
      <c r="F1588" s="2" t="s">
        <v>56389</v>
      </c>
      <c r="H1588" s="60">
        <v>29692140</v>
      </c>
      <c r="I1588" s="60">
        <v>88792053</v>
      </c>
      <c r="J1588" s="60">
        <v>3099406</v>
      </c>
      <c r="L1588" s="60">
        <v>-74638820</v>
      </c>
      <c r="M1588" s="60">
        <v>-19240646</v>
      </c>
      <c r="N1588" s="60">
        <v>-26775866</v>
      </c>
      <c r="O1588" s="60">
        <v>-47748</v>
      </c>
      <c r="Q1588" s="84">
        <f t="shared" si="72"/>
        <v>121583599</v>
      </c>
      <c r="R1588" s="84">
        <f t="shared" si="73"/>
        <v>-120703080</v>
      </c>
      <c r="T1588" s="2" t="s">
        <v>56388</v>
      </c>
    </row>
    <row r="1589" spans="2:20" x14ac:dyDescent="0.2">
      <c r="B1589" s="82">
        <v>41705.958333333336</v>
      </c>
      <c r="C1589" s="59" t="s">
        <v>9617</v>
      </c>
      <c r="D1589" s="83">
        <f t="shared" si="74"/>
        <v>3</v>
      </c>
      <c r="F1589" s="2" t="s">
        <v>56389</v>
      </c>
      <c r="H1589" s="60">
        <v>29063243</v>
      </c>
      <c r="I1589" s="60">
        <v>87388397</v>
      </c>
      <c r="J1589" s="60">
        <v>1926457</v>
      </c>
      <c r="L1589" s="60">
        <v>-74212224</v>
      </c>
      <c r="M1589" s="60">
        <v>-18591936</v>
      </c>
      <c r="N1589" s="60">
        <v>-23113678</v>
      </c>
      <c r="O1589" s="60">
        <v>-828851</v>
      </c>
      <c r="Q1589" s="84">
        <f t="shared" si="72"/>
        <v>118378097</v>
      </c>
      <c r="R1589" s="84">
        <f t="shared" si="73"/>
        <v>-116746689</v>
      </c>
      <c r="T1589" s="2" t="s">
        <v>56388</v>
      </c>
    </row>
    <row r="1590" spans="2:20" x14ac:dyDescent="0.2">
      <c r="B1590" s="82">
        <v>41706</v>
      </c>
      <c r="C1590" s="59" t="s">
        <v>9617</v>
      </c>
      <c r="D1590" s="83">
        <f t="shared" si="74"/>
        <v>3</v>
      </c>
      <c r="F1590" s="2" t="s">
        <v>56389</v>
      </c>
      <c r="H1590" s="60">
        <v>29048265</v>
      </c>
      <c r="I1590" s="60">
        <v>86471505</v>
      </c>
      <c r="J1590" s="60">
        <v>1750181</v>
      </c>
      <c r="L1590" s="60">
        <v>-73779421</v>
      </c>
      <c r="M1590" s="60">
        <v>-18325695</v>
      </c>
      <c r="N1590" s="60">
        <v>-18342669</v>
      </c>
      <c r="O1590" s="60">
        <v>-3150642</v>
      </c>
      <c r="Q1590" s="84">
        <f t="shared" si="72"/>
        <v>117269951</v>
      </c>
      <c r="R1590" s="84">
        <f t="shared" si="73"/>
        <v>-113598427</v>
      </c>
      <c r="T1590" s="2" t="s">
        <v>56388</v>
      </c>
    </row>
    <row r="1591" spans="2:20" x14ac:dyDescent="0.2">
      <c r="B1591" s="82">
        <v>41706.041666666664</v>
      </c>
      <c r="C1591" s="59" t="s">
        <v>9617</v>
      </c>
      <c r="D1591" s="83">
        <f t="shared" si="74"/>
        <v>3</v>
      </c>
      <c r="F1591" s="2" t="s">
        <v>56389</v>
      </c>
      <c r="H1591" s="60">
        <v>28893960</v>
      </c>
      <c r="I1591" s="60">
        <v>85491461</v>
      </c>
      <c r="J1591" s="60">
        <v>494868</v>
      </c>
      <c r="L1591" s="60">
        <v>-73777635</v>
      </c>
      <c r="M1591" s="60">
        <v>-17706378</v>
      </c>
      <c r="N1591" s="60">
        <v>-15917877</v>
      </c>
      <c r="O1591" s="60">
        <v>-3246231</v>
      </c>
      <c r="Q1591" s="84">
        <f t="shared" si="72"/>
        <v>114880289</v>
      </c>
      <c r="R1591" s="84">
        <f t="shared" si="73"/>
        <v>-110648121</v>
      </c>
      <c r="T1591" s="2" t="s">
        <v>56388</v>
      </c>
    </row>
    <row r="1592" spans="2:20" x14ac:dyDescent="0.2">
      <c r="B1592" s="82">
        <v>41706.083333333336</v>
      </c>
      <c r="C1592" s="59" t="s">
        <v>9617</v>
      </c>
      <c r="D1592" s="83">
        <f t="shared" si="74"/>
        <v>3</v>
      </c>
      <c r="F1592" s="2" t="s">
        <v>56389</v>
      </c>
      <c r="H1592" s="60">
        <v>28705531</v>
      </c>
      <c r="I1592" s="60">
        <v>85252116</v>
      </c>
      <c r="J1592" s="60">
        <v>362018</v>
      </c>
      <c r="L1592" s="60">
        <v>-73612306</v>
      </c>
      <c r="M1592" s="60">
        <v>-17002655</v>
      </c>
      <c r="N1592" s="60">
        <v>-15638835</v>
      </c>
      <c r="O1592" s="60">
        <v>-5501427</v>
      </c>
      <c r="Q1592" s="84">
        <f t="shared" si="72"/>
        <v>114319665</v>
      </c>
      <c r="R1592" s="84">
        <f t="shared" si="73"/>
        <v>-111755223</v>
      </c>
      <c r="T1592" s="2" t="s">
        <v>56388</v>
      </c>
    </row>
    <row r="1593" spans="2:20" x14ac:dyDescent="0.2">
      <c r="B1593" s="82">
        <v>41706.125</v>
      </c>
      <c r="C1593" s="59" t="s">
        <v>9617</v>
      </c>
      <c r="D1593" s="83">
        <f t="shared" si="74"/>
        <v>3</v>
      </c>
      <c r="F1593" s="2" t="s">
        <v>56389</v>
      </c>
      <c r="H1593" s="60">
        <v>28693817</v>
      </c>
      <c r="I1593" s="60">
        <v>88387064</v>
      </c>
      <c r="J1593" s="60">
        <v>195666</v>
      </c>
      <c r="L1593" s="60">
        <v>-72830104</v>
      </c>
      <c r="M1593" s="60">
        <v>-16775843</v>
      </c>
      <c r="N1593" s="60">
        <v>-16302966</v>
      </c>
      <c r="O1593" s="60">
        <v>-6717713</v>
      </c>
      <c r="Q1593" s="84">
        <f t="shared" si="72"/>
        <v>117276547</v>
      </c>
      <c r="R1593" s="84">
        <f t="shared" si="73"/>
        <v>-112626626</v>
      </c>
      <c r="T1593" s="2" t="s">
        <v>56388</v>
      </c>
    </row>
    <row r="1594" spans="2:20" x14ac:dyDescent="0.2">
      <c r="B1594" s="82">
        <v>41706.166666666664</v>
      </c>
      <c r="C1594" s="59" t="s">
        <v>9617</v>
      </c>
      <c r="D1594" s="83">
        <f t="shared" si="74"/>
        <v>3</v>
      </c>
      <c r="F1594" s="2" t="s">
        <v>56389</v>
      </c>
      <c r="H1594" s="60">
        <v>28603122</v>
      </c>
      <c r="I1594" s="60">
        <v>86399628</v>
      </c>
      <c r="J1594" s="60">
        <v>355045</v>
      </c>
      <c r="L1594" s="60">
        <v>-72463674</v>
      </c>
      <c r="M1594" s="60">
        <v>-16801257</v>
      </c>
      <c r="N1594" s="60">
        <v>-17486397</v>
      </c>
      <c r="O1594" s="60">
        <v>-8415515</v>
      </c>
      <c r="Q1594" s="84">
        <f t="shared" si="72"/>
        <v>115357795</v>
      </c>
      <c r="R1594" s="84">
        <f t="shared" si="73"/>
        <v>-115166843</v>
      </c>
      <c r="T1594" s="2" t="s">
        <v>56388</v>
      </c>
    </row>
    <row r="1595" spans="2:20" x14ac:dyDescent="0.2">
      <c r="B1595" s="82">
        <v>41706.208333333336</v>
      </c>
      <c r="C1595" s="59" t="s">
        <v>9617</v>
      </c>
      <c r="D1595" s="83">
        <f t="shared" si="74"/>
        <v>3</v>
      </c>
      <c r="F1595" s="2" t="s">
        <v>56389</v>
      </c>
      <c r="H1595" s="60">
        <v>28549504</v>
      </c>
      <c r="I1595" s="60">
        <v>84361041</v>
      </c>
      <c r="J1595" s="60">
        <v>120000</v>
      </c>
      <c r="L1595" s="60">
        <v>-72763719</v>
      </c>
      <c r="M1595" s="60">
        <v>-16945602</v>
      </c>
      <c r="N1595" s="60">
        <v>-19211690</v>
      </c>
      <c r="O1595" s="60">
        <v>-6044230</v>
      </c>
      <c r="Q1595" s="84">
        <f t="shared" si="72"/>
        <v>113030545</v>
      </c>
      <c r="R1595" s="84">
        <f t="shared" si="73"/>
        <v>-114965241</v>
      </c>
      <c r="T1595" s="2" t="s">
        <v>56388</v>
      </c>
    </row>
    <row r="1596" spans="2:20" x14ac:dyDescent="0.2">
      <c r="B1596" s="82">
        <v>41706.25</v>
      </c>
      <c r="C1596" s="59" t="s">
        <v>9617</v>
      </c>
      <c r="D1596" s="83">
        <f t="shared" si="74"/>
        <v>3</v>
      </c>
      <c r="F1596" s="2" t="s">
        <v>56389</v>
      </c>
      <c r="H1596" s="60">
        <v>28061805</v>
      </c>
      <c r="I1596" s="60">
        <v>85299776</v>
      </c>
      <c r="J1596" s="60">
        <v>2884010</v>
      </c>
      <c r="L1596" s="60">
        <v>-70430281</v>
      </c>
      <c r="M1596" s="60">
        <v>-17065155</v>
      </c>
      <c r="N1596" s="60">
        <v>-22487300</v>
      </c>
      <c r="O1596" s="60">
        <v>-4575180</v>
      </c>
      <c r="Q1596" s="84">
        <f t="shared" si="72"/>
        <v>116245591</v>
      </c>
      <c r="R1596" s="84">
        <f t="shared" si="73"/>
        <v>-114557916</v>
      </c>
      <c r="T1596" s="2" t="s">
        <v>56388</v>
      </c>
    </row>
    <row r="1597" spans="2:20" x14ac:dyDescent="0.2">
      <c r="B1597" s="82">
        <v>41706.291666666664</v>
      </c>
      <c r="C1597" s="59" t="s">
        <v>9618</v>
      </c>
      <c r="D1597" s="83">
        <f t="shared" si="74"/>
        <v>3</v>
      </c>
      <c r="F1597" s="2" t="s">
        <v>56389</v>
      </c>
      <c r="H1597" s="60">
        <v>28402930</v>
      </c>
      <c r="I1597" s="60">
        <v>85421105</v>
      </c>
      <c r="J1597" s="60">
        <v>2041482</v>
      </c>
      <c r="L1597" s="60">
        <v>-66691276</v>
      </c>
      <c r="M1597" s="60">
        <v>-17416788</v>
      </c>
      <c r="N1597" s="60">
        <v>-29300241</v>
      </c>
      <c r="O1597" s="60">
        <v>-3996990</v>
      </c>
      <c r="Q1597" s="84">
        <f t="shared" si="72"/>
        <v>115865517</v>
      </c>
      <c r="R1597" s="84">
        <f t="shared" si="73"/>
        <v>-117405295</v>
      </c>
      <c r="T1597" s="2" t="s">
        <v>56388</v>
      </c>
    </row>
    <row r="1598" spans="2:20" x14ac:dyDescent="0.2">
      <c r="B1598" s="82">
        <v>41706.333333333336</v>
      </c>
      <c r="C1598" s="59" t="s">
        <v>9618</v>
      </c>
      <c r="D1598" s="83">
        <f t="shared" si="74"/>
        <v>3</v>
      </c>
      <c r="F1598" s="2" t="s">
        <v>56389</v>
      </c>
      <c r="H1598" s="60">
        <v>28385107</v>
      </c>
      <c r="I1598" s="60">
        <v>80346017</v>
      </c>
      <c r="J1598" s="60">
        <v>3345848</v>
      </c>
      <c r="L1598" s="60">
        <v>-67135603</v>
      </c>
      <c r="M1598" s="60">
        <v>-17815623</v>
      </c>
      <c r="N1598" s="60">
        <v>-38643189</v>
      </c>
      <c r="O1598" s="60">
        <v>-5191184</v>
      </c>
      <c r="Q1598" s="84">
        <f t="shared" si="72"/>
        <v>112076972</v>
      </c>
      <c r="R1598" s="84">
        <f t="shared" si="73"/>
        <v>-128785599</v>
      </c>
      <c r="T1598" s="2" t="s">
        <v>56388</v>
      </c>
    </row>
    <row r="1599" spans="2:20" x14ac:dyDescent="0.2">
      <c r="B1599" s="82">
        <v>41706.375</v>
      </c>
      <c r="C1599" s="59" t="s">
        <v>9618</v>
      </c>
      <c r="D1599" s="83">
        <f t="shared" si="74"/>
        <v>3</v>
      </c>
      <c r="F1599" s="2" t="s">
        <v>56389</v>
      </c>
      <c r="H1599" s="60">
        <v>28592357</v>
      </c>
      <c r="I1599" s="60">
        <v>87692345</v>
      </c>
      <c r="J1599" s="60">
        <v>5821550</v>
      </c>
      <c r="L1599" s="60">
        <v>-68172304</v>
      </c>
      <c r="M1599" s="60">
        <v>-18418573</v>
      </c>
      <c r="N1599" s="60">
        <v>-41169289</v>
      </c>
      <c r="O1599" s="60">
        <v>-3084510</v>
      </c>
      <c r="Q1599" s="84">
        <f t="shared" si="72"/>
        <v>122106252</v>
      </c>
      <c r="R1599" s="84">
        <f t="shared" si="73"/>
        <v>-130844676</v>
      </c>
      <c r="T1599" s="2" t="s">
        <v>56388</v>
      </c>
    </row>
    <row r="1600" spans="2:20" x14ac:dyDescent="0.2">
      <c r="B1600" s="82">
        <v>41706.416666666664</v>
      </c>
      <c r="C1600" s="59" t="s">
        <v>9618</v>
      </c>
      <c r="D1600" s="83">
        <f t="shared" si="74"/>
        <v>3</v>
      </c>
      <c r="F1600" s="2" t="s">
        <v>56389</v>
      </c>
      <c r="H1600" s="60">
        <v>28608163</v>
      </c>
      <c r="I1600" s="60">
        <v>87252173</v>
      </c>
      <c r="J1600" s="60">
        <v>6827822</v>
      </c>
      <c r="L1600" s="60">
        <v>-67345183</v>
      </c>
      <c r="M1600" s="60">
        <v>-18577491</v>
      </c>
      <c r="N1600" s="60">
        <v>-34416627</v>
      </c>
      <c r="O1600" s="60">
        <v>-3080986</v>
      </c>
      <c r="Q1600" s="84">
        <f t="shared" si="72"/>
        <v>122688158</v>
      </c>
      <c r="R1600" s="84">
        <f t="shared" si="73"/>
        <v>-123420287</v>
      </c>
      <c r="T1600" s="2" t="s">
        <v>56388</v>
      </c>
    </row>
    <row r="1601" spans="2:20" x14ac:dyDescent="0.2">
      <c r="B1601" s="82">
        <v>41706.458333333336</v>
      </c>
      <c r="C1601" s="59" t="s">
        <v>9618</v>
      </c>
      <c r="D1601" s="83">
        <f t="shared" si="74"/>
        <v>3</v>
      </c>
      <c r="F1601" s="2" t="s">
        <v>56389</v>
      </c>
      <c r="H1601" s="60">
        <v>28672226</v>
      </c>
      <c r="I1601" s="60">
        <v>86328110</v>
      </c>
      <c r="J1601" s="60">
        <v>6255547</v>
      </c>
      <c r="L1601" s="60">
        <v>-67363487</v>
      </c>
      <c r="M1601" s="60">
        <v>-18265270</v>
      </c>
      <c r="N1601" s="60">
        <v>-26519839</v>
      </c>
      <c r="O1601" s="60">
        <v>-3112048</v>
      </c>
      <c r="Q1601" s="84">
        <f t="shared" si="72"/>
        <v>121255883</v>
      </c>
      <c r="R1601" s="84">
        <f t="shared" si="73"/>
        <v>-115260644</v>
      </c>
      <c r="T1601" s="2" t="s">
        <v>56388</v>
      </c>
    </row>
    <row r="1602" spans="2:20" x14ac:dyDescent="0.2">
      <c r="B1602" s="82">
        <v>41706.5</v>
      </c>
      <c r="C1602" s="59" t="s">
        <v>9618</v>
      </c>
      <c r="D1602" s="83">
        <f t="shared" si="74"/>
        <v>3</v>
      </c>
      <c r="F1602" s="2" t="s">
        <v>56389</v>
      </c>
      <c r="H1602" s="60">
        <v>28459797</v>
      </c>
      <c r="I1602" s="60">
        <v>85113974</v>
      </c>
      <c r="J1602" s="60">
        <v>3582230</v>
      </c>
      <c r="L1602" s="60">
        <v>-66643134</v>
      </c>
      <c r="M1602" s="60">
        <v>-17864170</v>
      </c>
      <c r="N1602" s="60">
        <v>-21489572</v>
      </c>
      <c r="O1602" s="60">
        <v>-3659207</v>
      </c>
      <c r="Q1602" s="84">
        <f t="shared" si="72"/>
        <v>117156001</v>
      </c>
      <c r="R1602" s="84">
        <f t="shared" si="73"/>
        <v>-109656083</v>
      </c>
      <c r="T1602" s="2" t="s">
        <v>56388</v>
      </c>
    </row>
    <row r="1603" spans="2:20" x14ac:dyDescent="0.2">
      <c r="B1603" s="82">
        <v>41706.541666666664</v>
      </c>
      <c r="C1603" s="59" t="s">
        <v>9618</v>
      </c>
      <c r="D1603" s="83">
        <f t="shared" si="74"/>
        <v>3</v>
      </c>
      <c r="F1603" s="2" t="s">
        <v>56389</v>
      </c>
      <c r="H1603" s="60">
        <v>27543860</v>
      </c>
      <c r="I1603" s="60">
        <v>84598983</v>
      </c>
      <c r="J1603" s="60">
        <v>2933777</v>
      </c>
      <c r="L1603" s="60">
        <v>-67040733</v>
      </c>
      <c r="M1603" s="60">
        <v>-17537738</v>
      </c>
      <c r="N1603" s="60">
        <v>-17998835</v>
      </c>
      <c r="O1603" s="60">
        <v>-5879938</v>
      </c>
      <c r="Q1603" s="84">
        <f t="shared" si="72"/>
        <v>115076620</v>
      </c>
      <c r="R1603" s="84">
        <f t="shared" si="73"/>
        <v>-108457244</v>
      </c>
      <c r="T1603" s="2" t="s">
        <v>56388</v>
      </c>
    </row>
    <row r="1604" spans="2:20" x14ac:dyDescent="0.2">
      <c r="B1604" s="82">
        <v>41706.583333333336</v>
      </c>
      <c r="C1604" s="59" t="s">
        <v>9618</v>
      </c>
      <c r="D1604" s="83">
        <f t="shared" si="74"/>
        <v>3</v>
      </c>
      <c r="F1604" s="2" t="s">
        <v>56389</v>
      </c>
      <c r="H1604" s="60">
        <v>28419496</v>
      </c>
      <c r="I1604" s="60">
        <v>86148651</v>
      </c>
      <c r="J1604" s="60">
        <v>1083720</v>
      </c>
      <c r="L1604" s="60">
        <v>-66755676</v>
      </c>
      <c r="M1604" s="60">
        <v>-17311511</v>
      </c>
      <c r="N1604" s="60">
        <v>-15242050</v>
      </c>
      <c r="O1604" s="60">
        <v>-7052921</v>
      </c>
      <c r="Q1604" s="84">
        <f t="shared" si="72"/>
        <v>115651867</v>
      </c>
      <c r="R1604" s="84">
        <f t="shared" si="73"/>
        <v>-106362158</v>
      </c>
      <c r="T1604" s="2" t="s">
        <v>56388</v>
      </c>
    </row>
    <row r="1605" spans="2:20" x14ac:dyDescent="0.2">
      <c r="B1605" s="82">
        <v>41706.625</v>
      </c>
      <c r="C1605" s="59" t="s">
        <v>9618</v>
      </c>
      <c r="D1605" s="83">
        <f t="shared" si="74"/>
        <v>3</v>
      </c>
      <c r="F1605" s="2" t="s">
        <v>56389</v>
      </c>
      <c r="H1605" s="60">
        <v>28364392</v>
      </c>
      <c r="I1605" s="60">
        <v>84098395</v>
      </c>
      <c r="J1605" s="60">
        <v>455088</v>
      </c>
      <c r="L1605" s="60">
        <v>-65987679</v>
      </c>
      <c r="M1605" s="60">
        <v>-17099481</v>
      </c>
      <c r="N1605" s="60">
        <v>-13596877</v>
      </c>
      <c r="O1605" s="60">
        <v>-9103617</v>
      </c>
      <c r="Q1605" s="84">
        <f t="shared" si="72"/>
        <v>112917875</v>
      </c>
      <c r="R1605" s="84">
        <f t="shared" si="73"/>
        <v>-105787654</v>
      </c>
      <c r="T1605" s="2" t="s">
        <v>56388</v>
      </c>
    </row>
    <row r="1606" spans="2:20" x14ac:dyDescent="0.2">
      <c r="B1606" s="82">
        <v>41706.666666666664</v>
      </c>
      <c r="C1606" s="59" t="s">
        <v>9618</v>
      </c>
      <c r="D1606" s="83">
        <f t="shared" si="74"/>
        <v>3</v>
      </c>
      <c r="F1606" s="2" t="s">
        <v>56389</v>
      </c>
      <c r="H1606" s="60">
        <v>28348765</v>
      </c>
      <c r="I1606" s="60">
        <v>85154478</v>
      </c>
      <c r="J1606" s="60">
        <v>157728</v>
      </c>
      <c r="L1606" s="60">
        <v>-65341767</v>
      </c>
      <c r="M1606" s="60">
        <v>-16638631</v>
      </c>
      <c r="N1606" s="60">
        <v>-13223392</v>
      </c>
      <c r="O1606" s="60">
        <v>-11088165</v>
      </c>
      <c r="Q1606" s="84">
        <f t="shared" si="72"/>
        <v>113660971</v>
      </c>
      <c r="R1606" s="84">
        <f t="shared" si="73"/>
        <v>-106291955</v>
      </c>
      <c r="T1606" s="2" t="s">
        <v>56388</v>
      </c>
    </row>
    <row r="1607" spans="2:20" x14ac:dyDescent="0.2">
      <c r="B1607" s="82">
        <v>41706.708333333336</v>
      </c>
      <c r="C1607" s="59" t="s">
        <v>9618</v>
      </c>
      <c r="D1607" s="83">
        <f t="shared" si="74"/>
        <v>3</v>
      </c>
      <c r="F1607" s="2" t="s">
        <v>56389</v>
      </c>
      <c r="H1607" s="60">
        <v>27424739</v>
      </c>
      <c r="I1607" s="60">
        <v>83176151</v>
      </c>
      <c r="J1607" s="60">
        <v>0</v>
      </c>
      <c r="L1607" s="60">
        <v>-63337617</v>
      </c>
      <c r="M1607" s="60">
        <v>-16636597</v>
      </c>
      <c r="N1607" s="60">
        <v>-14287532</v>
      </c>
      <c r="O1607" s="60">
        <v>-10713177</v>
      </c>
      <c r="Q1607" s="84">
        <f t="shared" si="72"/>
        <v>110600890</v>
      </c>
      <c r="R1607" s="84">
        <f t="shared" si="73"/>
        <v>-104974923</v>
      </c>
      <c r="T1607" s="2" t="s">
        <v>56388</v>
      </c>
    </row>
    <row r="1608" spans="2:20" x14ac:dyDescent="0.2">
      <c r="B1608" s="82">
        <v>41706.75</v>
      </c>
      <c r="C1608" s="59" t="s">
        <v>9618</v>
      </c>
      <c r="D1608" s="83">
        <f t="shared" si="74"/>
        <v>3</v>
      </c>
      <c r="F1608" s="2" t="s">
        <v>56389</v>
      </c>
      <c r="H1608" s="60">
        <v>26754223</v>
      </c>
      <c r="I1608" s="60">
        <v>80817982</v>
      </c>
      <c r="J1608" s="60">
        <v>372684</v>
      </c>
      <c r="L1608" s="60">
        <v>-63518847</v>
      </c>
      <c r="M1608" s="60">
        <v>-16999097</v>
      </c>
      <c r="N1608" s="60">
        <v>-18680772</v>
      </c>
      <c r="O1608" s="60">
        <v>-8942951</v>
      </c>
      <c r="Q1608" s="84">
        <f t="shared" si="72"/>
        <v>107944889</v>
      </c>
      <c r="R1608" s="84">
        <f t="shared" si="73"/>
        <v>-108141667</v>
      </c>
      <c r="T1608" s="2" t="s">
        <v>56388</v>
      </c>
    </row>
    <row r="1609" spans="2:20" x14ac:dyDescent="0.2">
      <c r="B1609" s="82">
        <v>41706.791666666664</v>
      </c>
      <c r="C1609" s="59" t="s">
        <v>9618</v>
      </c>
      <c r="D1609" s="83">
        <f t="shared" si="74"/>
        <v>3</v>
      </c>
      <c r="F1609" s="2" t="s">
        <v>56389</v>
      </c>
      <c r="H1609" s="60">
        <v>27474780</v>
      </c>
      <c r="I1609" s="60">
        <v>77738902</v>
      </c>
      <c r="J1609" s="60">
        <v>711411</v>
      </c>
      <c r="L1609" s="60">
        <v>-65118608</v>
      </c>
      <c r="M1609" s="60">
        <v>-17296392</v>
      </c>
      <c r="N1609" s="60">
        <v>-24934640</v>
      </c>
      <c r="O1609" s="60">
        <v>-9580795</v>
      </c>
      <c r="Q1609" s="84">
        <f t="shared" si="72"/>
        <v>105925093</v>
      </c>
      <c r="R1609" s="84">
        <f t="shared" si="73"/>
        <v>-116930435</v>
      </c>
      <c r="T1609" s="2" t="s">
        <v>56388</v>
      </c>
    </row>
    <row r="1610" spans="2:20" x14ac:dyDescent="0.2">
      <c r="B1610" s="82">
        <v>41706.833333333336</v>
      </c>
      <c r="C1610" s="59" t="s">
        <v>9618</v>
      </c>
      <c r="D1610" s="83">
        <f t="shared" si="74"/>
        <v>3</v>
      </c>
      <c r="F1610" s="2" t="s">
        <v>56389</v>
      </c>
      <c r="H1610" s="60">
        <v>26971824</v>
      </c>
      <c r="I1610" s="60">
        <v>78291692</v>
      </c>
      <c r="J1610" s="60">
        <v>475979</v>
      </c>
      <c r="L1610" s="60">
        <v>-66283995</v>
      </c>
      <c r="M1610" s="60">
        <v>-17530248</v>
      </c>
      <c r="N1610" s="60">
        <v>-25256772</v>
      </c>
      <c r="O1610" s="60">
        <v>-9589580</v>
      </c>
      <c r="Q1610" s="84">
        <f t="shared" si="72"/>
        <v>105739495</v>
      </c>
      <c r="R1610" s="84">
        <f t="shared" si="73"/>
        <v>-118660595</v>
      </c>
      <c r="T1610" s="2" t="s">
        <v>56388</v>
      </c>
    </row>
    <row r="1611" spans="2:20" x14ac:dyDescent="0.2">
      <c r="B1611" s="82">
        <v>41706.875</v>
      </c>
      <c r="C1611" s="59" t="s">
        <v>9618</v>
      </c>
      <c r="D1611" s="83">
        <f t="shared" si="74"/>
        <v>3</v>
      </c>
      <c r="F1611" s="2" t="s">
        <v>56389</v>
      </c>
      <c r="H1611" s="60">
        <v>28596450</v>
      </c>
      <c r="I1611" s="60">
        <v>83718241</v>
      </c>
      <c r="J1611" s="60">
        <v>3776614</v>
      </c>
      <c r="L1611" s="60">
        <v>-66987878</v>
      </c>
      <c r="M1611" s="60">
        <v>-17240157</v>
      </c>
      <c r="N1611" s="60">
        <v>-21878920</v>
      </c>
      <c r="O1611" s="60">
        <v>-9370998</v>
      </c>
      <c r="Q1611" s="84">
        <f t="shared" si="72"/>
        <v>116091305</v>
      </c>
      <c r="R1611" s="84">
        <f t="shared" si="73"/>
        <v>-115477953</v>
      </c>
      <c r="T1611" s="2" t="s">
        <v>56388</v>
      </c>
    </row>
    <row r="1612" spans="2:20" x14ac:dyDescent="0.2">
      <c r="B1612" s="82">
        <v>41706.916666666664</v>
      </c>
      <c r="C1612" s="59" t="s">
        <v>9618</v>
      </c>
      <c r="D1612" s="83">
        <f t="shared" si="74"/>
        <v>3</v>
      </c>
      <c r="F1612" s="2" t="s">
        <v>56389</v>
      </c>
      <c r="H1612" s="60">
        <v>30650387</v>
      </c>
      <c r="I1612" s="60">
        <v>85683258</v>
      </c>
      <c r="J1612" s="60">
        <v>4283360</v>
      </c>
      <c r="L1612" s="60">
        <v>-66166221</v>
      </c>
      <c r="M1612" s="60">
        <v>-17349647</v>
      </c>
      <c r="N1612" s="60">
        <v>-19513494</v>
      </c>
      <c r="O1612" s="60">
        <v>-10175515</v>
      </c>
      <c r="Q1612" s="84">
        <f t="shared" si="72"/>
        <v>120617005</v>
      </c>
      <c r="R1612" s="84">
        <f t="shared" si="73"/>
        <v>-113204877</v>
      </c>
      <c r="T1612" s="2" t="s">
        <v>56388</v>
      </c>
    </row>
    <row r="1613" spans="2:20" x14ac:dyDescent="0.2">
      <c r="B1613" s="82">
        <v>41706.958333333336</v>
      </c>
      <c r="C1613" s="59" t="s">
        <v>9618</v>
      </c>
      <c r="D1613" s="83">
        <f t="shared" si="74"/>
        <v>3</v>
      </c>
      <c r="F1613" s="2" t="s">
        <v>56389</v>
      </c>
      <c r="H1613" s="60">
        <v>31002135</v>
      </c>
      <c r="I1613" s="60">
        <v>85285637</v>
      </c>
      <c r="J1613" s="60">
        <v>4491029</v>
      </c>
      <c r="L1613" s="60">
        <v>-65181153</v>
      </c>
      <c r="M1613" s="60">
        <v>-17277524</v>
      </c>
      <c r="N1613" s="60">
        <v>-17483485</v>
      </c>
      <c r="O1613" s="60">
        <v>-12322118</v>
      </c>
      <c r="Q1613" s="84">
        <f t="shared" ref="Q1613:Q1676" si="75">SUM(H1613:J1613)</f>
        <v>120778801</v>
      </c>
      <c r="R1613" s="84">
        <f t="shared" ref="R1613:R1676" si="76">SUM(L1613:O1613)</f>
        <v>-112264280</v>
      </c>
      <c r="T1613" s="2" t="s">
        <v>56388</v>
      </c>
    </row>
    <row r="1614" spans="2:20" x14ac:dyDescent="0.2">
      <c r="B1614" s="82">
        <v>41707</v>
      </c>
      <c r="C1614" s="59" t="s">
        <v>9618</v>
      </c>
      <c r="D1614" s="83">
        <f t="shared" ref="D1614:D1677" si="77">MONTH(C1614)</f>
        <v>3</v>
      </c>
      <c r="F1614" s="2" t="s">
        <v>56389</v>
      </c>
      <c r="H1614" s="60">
        <v>30983943</v>
      </c>
      <c r="I1614" s="60">
        <v>83274848</v>
      </c>
      <c r="J1614" s="60">
        <v>4240834</v>
      </c>
      <c r="L1614" s="60">
        <v>-65375199</v>
      </c>
      <c r="M1614" s="60">
        <v>-18062004</v>
      </c>
      <c r="N1614" s="60">
        <v>-14360539</v>
      </c>
      <c r="O1614" s="60">
        <v>-12171741</v>
      </c>
      <c r="Q1614" s="84">
        <f t="shared" si="75"/>
        <v>118499625</v>
      </c>
      <c r="R1614" s="84">
        <f t="shared" si="76"/>
        <v>-109969483</v>
      </c>
      <c r="T1614" s="2" t="s">
        <v>56388</v>
      </c>
    </row>
    <row r="1615" spans="2:20" x14ac:dyDescent="0.2">
      <c r="B1615" s="82">
        <v>41707.041666666664</v>
      </c>
      <c r="C1615" s="59" t="s">
        <v>9618</v>
      </c>
      <c r="D1615" s="83">
        <f t="shared" si="77"/>
        <v>3</v>
      </c>
      <c r="F1615" s="2" t="s">
        <v>56389</v>
      </c>
      <c r="H1615" s="60">
        <v>29317458</v>
      </c>
      <c r="I1615" s="60">
        <v>79064936</v>
      </c>
      <c r="J1615" s="60">
        <v>1028023</v>
      </c>
      <c r="L1615" s="60">
        <v>-65771510</v>
      </c>
      <c r="M1615" s="60">
        <v>-18230735</v>
      </c>
      <c r="N1615" s="60">
        <v>-12733552</v>
      </c>
      <c r="O1615" s="60">
        <v>-13876083</v>
      </c>
      <c r="Q1615" s="84">
        <f t="shared" si="75"/>
        <v>109410417</v>
      </c>
      <c r="R1615" s="84">
        <f t="shared" si="76"/>
        <v>-110611880</v>
      </c>
      <c r="T1615" s="2" t="s">
        <v>56388</v>
      </c>
    </row>
    <row r="1616" spans="2:20" x14ac:dyDescent="0.2">
      <c r="B1616" s="82">
        <v>41707.083333333336</v>
      </c>
      <c r="C1616" s="59" t="s">
        <v>9618</v>
      </c>
      <c r="D1616" s="83">
        <f t="shared" si="77"/>
        <v>3</v>
      </c>
      <c r="F1616" s="2" t="s">
        <v>56389</v>
      </c>
      <c r="H1616" s="60">
        <v>30631969</v>
      </c>
      <c r="I1616" s="60">
        <v>78044169</v>
      </c>
      <c r="J1616" s="60">
        <v>258000</v>
      </c>
      <c r="L1616" s="60">
        <v>-68255566</v>
      </c>
      <c r="M1616" s="60">
        <v>-17462095</v>
      </c>
      <c r="N1616" s="60">
        <v>-12632139</v>
      </c>
      <c r="O1616" s="60">
        <v>-12558839</v>
      </c>
      <c r="Q1616" s="84">
        <f t="shared" si="75"/>
        <v>108934138</v>
      </c>
      <c r="R1616" s="84">
        <f t="shared" si="76"/>
        <v>-110908639</v>
      </c>
      <c r="T1616" s="2" t="s">
        <v>56388</v>
      </c>
    </row>
    <row r="1617" spans="2:20" x14ac:dyDescent="0.2">
      <c r="B1617" s="82">
        <v>41707.125</v>
      </c>
      <c r="C1617" s="59" t="s">
        <v>9618</v>
      </c>
      <c r="D1617" s="83">
        <f t="shared" si="77"/>
        <v>3</v>
      </c>
      <c r="F1617" s="2" t="s">
        <v>56389</v>
      </c>
      <c r="H1617" s="60">
        <v>30601920</v>
      </c>
      <c r="I1617" s="60">
        <v>78072912</v>
      </c>
      <c r="J1617" s="60">
        <v>285168</v>
      </c>
      <c r="L1617" s="60">
        <v>-68140059</v>
      </c>
      <c r="M1617" s="60">
        <v>-17585022</v>
      </c>
      <c r="N1617" s="60">
        <v>-13143129</v>
      </c>
      <c r="O1617" s="60">
        <v>-12519594</v>
      </c>
      <c r="Q1617" s="84">
        <f t="shared" si="75"/>
        <v>108960000</v>
      </c>
      <c r="R1617" s="84">
        <f t="shared" si="76"/>
        <v>-111387804</v>
      </c>
      <c r="T1617" s="2" t="s">
        <v>56388</v>
      </c>
    </row>
    <row r="1618" spans="2:20" x14ac:dyDescent="0.2">
      <c r="B1618" s="82">
        <v>41707.166666666664</v>
      </c>
      <c r="C1618" s="59" t="s">
        <v>9618</v>
      </c>
      <c r="D1618" s="83">
        <f t="shared" si="77"/>
        <v>3</v>
      </c>
      <c r="F1618" s="2" t="s">
        <v>56389</v>
      </c>
      <c r="H1618" s="60">
        <v>29463938</v>
      </c>
      <c r="I1618" s="60">
        <v>81184489</v>
      </c>
      <c r="J1618" s="60">
        <v>858000</v>
      </c>
      <c r="L1618" s="60">
        <v>-68331003</v>
      </c>
      <c r="M1618" s="60">
        <v>-17291644</v>
      </c>
      <c r="N1618" s="60">
        <v>-14160850</v>
      </c>
      <c r="O1618" s="60">
        <v>-12147495</v>
      </c>
      <c r="Q1618" s="84">
        <f t="shared" si="75"/>
        <v>111506427</v>
      </c>
      <c r="R1618" s="84">
        <f t="shared" si="76"/>
        <v>-111930992</v>
      </c>
      <c r="T1618" s="2" t="s">
        <v>56388</v>
      </c>
    </row>
    <row r="1619" spans="2:20" x14ac:dyDescent="0.2">
      <c r="B1619" s="82">
        <v>41707.208333333336</v>
      </c>
      <c r="C1619" s="59" t="s">
        <v>9618</v>
      </c>
      <c r="D1619" s="83">
        <f t="shared" si="77"/>
        <v>3</v>
      </c>
      <c r="F1619" s="2" t="s">
        <v>56389</v>
      </c>
      <c r="H1619" s="60">
        <v>30328278</v>
      </c>
      <c r="I1619" s="60">
        <v>85129426</v>
      </c>
      <c r="J1619" s="60">
        <v>892951</v>
      </c>
      <c r="L1619" s="60">
        <v>-67232062</v>
      </c>
      <c r="M1619" s="60">
        <v>-17447094</v>
      </c>
      <c r="N1619" s="60">
        <v>-15518848</v>
      </c>
      <c r="O1619" s="60">
        <v>-11541093</v>
      </c>
      <c r="Q1619" s="84">
        <f t="shared" si="75"/>
        <v>116350655</v>
      </c>
      <c r="R1619" s="84">
        <f t="shared" si="76"/>
        <v>-111739097</v>
      </c>
      <c r="T1619" s="2" t="s">
        <v>56388</v>
      </c>
    </row>
    <row r="1620" spans="2:20" x14ac:dyDescent="0.2">
      <c r="B1620" s="82">
        <v>41707.25</v>
      </c>
      <c r="C1620" s="59" t="s">
        <v>9618</v>
      </c>
      <c r="D1620" s="83">
        <f t="shared" si="77"/>
        <v>3</v>
      </c>
      <c r="F1620" s="2" t="s">
        <v>56389</v>
      </c>
      <c r="H1620" s="60">
        <v>30299383</v>
      </c>
      <c r="I1620" s="60">
        <v>81618152</v>
      </c>
      <c r="J1620" s="60">
        <v>258000</v>
      </c>
      <c r="L1620" s="60">
        <v>-67027330</v>
      </c>
      <c r="M1620" s="60">
        <v>-17727998</v>
      </c>
      <c r="N1620" s="60">
        <v>-17901214</v>
      </c>
      <c r="O1620" s="60">
        <v>-13888251</v>
      </c>
      <c r="Q1620" s="84">
        <f t="shared" si="75"/>
        <v>112175535</v>
      </c>
      <c r="R1620" s="84">
        <f t="shared" si="76"/>
        <v>-116544793</v>
      </c>
      <c r="T1620" s="2" t="s">
        <v>56388</v>
      </c>
    </row>
    <row r="1621" spans="2:20" x14ac:dyDescent="0.2">
      <c r="B1621" s="82">
        <v>41707.291666666664</v>
      </c>
      <c r="C1621" s="59" t="s">
        <v>9619</v>
      </c>
      <c r="D1621" s="83">
        <f t="shared" si="77"/>
        <v>3</v>
      </c>
      <c r="F1621" s="2" t="s">
        <v>56389</v>
      </c>
      <c r="H1621" s="60">
        <v>27178152</v>
      </c>
      <c r="I1621" s="60">
        <v>80578946</v>
      </c>
      <c r="J1621" s="60">
        <v>948717</v>
      </c>
      <c r="L1621" s="60">
        <v>-63921765</v>
      </c>
      <c r="M1621" s="60">
        <v>-17615836</v>
      </c>
      <c r="N1621" s="60">
        <v>-23196625</v>
      </c>
      <c r="O1621" s="60">
        <v>-12276712</v>
      </c>
      <c r="Q1621" s="84">
        <f t="shared" si="75"/>
        <v>108705815</v>
      </c>
      <c r="R1621" s="84">
        <f t="shared" si="76"/>
        <v>-117010938</v>
      </c>
      <c r="T1621" s="2" t="s">
        <v>56388</v>
      </c>
    </row>
    <row r="1622" spans="2:20" x14ac:dyDescent="0.2">
      <c r="B1622" s="82">
        <v>41707.333333333336</v>
      </c>
      <c r="C1622" s="59" t="s">
        <v>9619</v>
      </c>
      <c r="D1622" s="83">
        <f t="shared" si="77"/>
        <v>3</v>
      </c>
      <c r="F1622" s="2" t="s">
        <v>56389</v>
      </c>
      <c r="H1622" s="60">
        <v>27428669</v>
      </c>
      <c r="I1622" s="60">
        <v>81107092</v>
      </c>
      <c r="J1622" s="60">
        <v>1313466</v>
      </c>
      <c r="L1622" s="60">
        <v>-65871634</v>
      </c>
      <c r="M1622" s="60">
        <v>-17655917</v>
      </c>
      <c r="N1622" s="60">
        <v>-30850925</v>
      </c>
      <c r="O1622" s="60">
        <v>-8523959</v>
      </c>
      <c r="Q1622" s="84">
        <f t="shared" si="75"/>
        <v>109849227</v>
      </c>
      <c r="R1622" s="84">
        <f t="shared" si="76"/>
        <v>-122902435</v>
      </c>
      <c r="T1622" s="2" t="s">
        <v>56388</v>
      </c>
    </row>
    <row r="1623" spans="2:20" x14ac:dyDescent="0.2">
      <c r="B1623" s="82">
        <v>41707.375</v>
      </c>
      <c r="C1623" s="59" t="s">
        <v>9619</v>
      </c>
      <c r="D1623" s="83">
        <f t="shared" si="77"/>
        <v>3</v>
      </c>
      <c r="F1623" s="2" t="s">
        <v>56389</v>
      </c>
      <c r="H1623" s="60">
        <v>27873741</v>
      </c>
      <c r="I1623" s="60">
        <v>81227475</v>
      </c>
      <c r="J1623" s="60">
        <v>2313991</v>
      </c>
      <c r="L1623" s="60">
        <v>-66535828</v>
      </c>
      <c r="M1623" s="60">
        <v>-17845724</v>
      </c>
      <c r="N1623" s="60">
        <v>-31835742</v>
      </c>
      <c r="O1623" s="60">
        <v>-5735435</v>
      </c>
      <c r="Q1623" s="84">
        <f t="shared" si="75"/>
        <v>111415207</v>
      </c>
      <c r="R1623" s="84">
        <f t="shared" si="76"/>
        <v>-121952729</v>
      </c>
      <c r="T1623" s="2" t="s">
        <v>56388</v>
      </c>
    </row>
    <row r="1624" spans="2:20" x14ac:dyDescent="0.2">
      <c r="B1624" s="82">
        <v>41707.416666666664</v>
      </c>
      <c r="C1624" s="59" t="s">
        <v>9619</v>
      </c>
      <c r="D1624" s="83">
        <f t="shared" si="77"/>
        <v>3</v>
      </c>
      <c r="F1624" s="2" t="s">
        <v>56389</v>
      </c>
      <c r="H1624" s="60">
        <v>27905976</v>
      </c>
      <c r="I1624" s="60">
        <v>83994170</v>
      </c>
      <c r="J1624" s="60">
        <v>3321193</v>
      </c>
      <c r="L1624" s="60">
        <v>-65647559</v>
      </c>
      <c r="M1624" s="60">
        <v>-17397884</v>
      </c>
      <c r="N1624" s="60">
        <v>-26421186</v>
      </c>
      <c r="O1624" s="60">
        <v>-4581915</v>
      </c>
      <c r="Q1624" s="84">
        <f t="shared" si="75"/>
        <v>115221339</v>
      </c>
      <c r="R1624" s="84">
        <f t="shared" si="76"/>
        <v>-114048544</v>
      </c>
      <c r="T1624" s="2" t="s">
        <v>56388</v>
      </c>
    </row>
    <row r="1625" spans="2:20" x14ac:dyDescent="0.2">
      <c r="B1625" s="82">
        <v>41707.458333333336</v>
      </c>
      <c r="C1625" s="59" t="s">
        <v>9619</v>
      </c>
      <c r="D1625" s="83">
        <f t="shared" si="77"/>
        <v>3</v>
      </c>
      <c r="F1625" s="2" t="s">
        <v>56389</v>
      </c>
      <c r="H1625" s="60">
        <v>27842065</v>
      </c>
      <c r="I1625" s="60">
        <v>81510304</v>
      </c>
      <c r="J1625" s="60">
        <v>3156663</v>
      </c>
      <c r="L1625" s="60">
        <v>-64977703</v>
      </c>
      <c r="M1625" s="60">
        <v>-16892773</v>
      </c>
      <c r="N1625" s="60">
        <v>-21441678</v>
      </c>
      <c r="O1625" s="60">
        <v>-4925483</v>
      </c>
      <c r="Q1625" s="84">
        <f t="shared" si="75"/>
        <v>112509032</v>
      </c>
      <c r="R1625" s="84">
        <f t="shared" si="76"/>
        <v>-108237637</v>
      </c>
      <c r="T1625" s="2" t="s">
        <v>56388</v>
      </c>
    </row>
    <row r="1626" spans="2:20" x14ac:dyDescent="0.2">
      <c r="B1626" s="82">
        <v>41707.5</v>
      </c>
      <c r="C1626" s="59" t="s">
        <v>9619</v>
      </c>
      <c r="D1626" s="83">
        <f t="shared" si="77"/>
        <v>3</v>
      </c>
      <c r="F1626" s="2" t="s">
        <v>56389</v>
      </c>
      <c r="H1626" s="60">
        <v>27401869</v>
      </c>
      <c r="I1626" s="60">
        <v>78412057</v>
      </c>
      <c r="J1626" s="60">
        <v>2762669</v>
      </c>
      <c r="L1626" s="60">
        <v>-64118872</v>
      </c>
      <c r="M1626" s="60">
        <v>-16739349</v>
      </c>
      <c r="N1626" s="60">
        <v>-17958657</v>
      </c>
      <c r="O1626" s="60">
        <v>-5943210</v>
      </c>
      <c r="Q1626" s="84">
        <f t="shared" si="75"/>
        <v>108576595</v>
      </c>
      <c r="R1626" s="84">
        <f t="shared" si="76"/>
        <v>-104760088</v>
      </c>
      <c r="T1626" s="2" t="s">
        <v>56388</v>
      </c>
    </row>
    <row r="1627" spans="2:20" x14ac:dyDescent="0.2">
      <c r="B1627" s="82">
        <v>41707.541666666664</v>
      </c>
      <c r="C1627" s="59" t="s">
        <v>9619</v>
      </c>
      <c r="D1627" s="83">
        <f t="shared" si="77"/>
        <v>3</v>
      </c>
      <c r="F1627" s="2" t="s">
        <v>56389</v>
      </c>
      <c r="H1627" s="60">
        <v>27219557</v>
      </c>
      <c r="I1627" s="60">
        <v>80411443</v>
      </c>
      <c r="J1627" s="60">
        <v>2488284</v>
      </c>
      <c r="L1627" s="60">
        <v>-63689760</v>
      </c>
      <c r="M1627" s="60">
        <v>-16676222</v>
      </c>
      <c r="N1627" s="60">
        <v>-15269752</v>
      </c>
      <c r="O1627" s="60">
        <v>-5985052</v>
      </c>
      <c r="Q1627" s="84">
        <f t="shared" si="75"/>
        <v>110119284</v>
      </c>
      <c r="R1627" s="84">
        <f t="shared" si="76"/>
        <v>-101620786</v>
      </c>
      <c r="T1627" s="2" t="s">
        <v>56388</v>
      </c>
    </row>
    <row r="1628" spans="2:20" x14ac:dyDescent="0.2">
      <c r="B1628" s="82">
        <v>41707.583333333336</v>
      </c>
      <c r="C1628" s="59" t="s">
        <v>9619</v>
      </c>
      <c r="D1628" s="83">
        <f t="shared" si="77"/>
        <v>3</v>
      </c>
      <c r="F1628" s="2" t="s">
        <v>56389</v>
      </c>
      <c r="H1628" s="60">
        <v>26159797</v>
      </c>
      <c r="I1628" s="60">
        <v>79317020</v>
      </c>
      <c r="J1628" s="60">
        <v>217144</v>
      </c>
      <c r="L1628" s="60">
        <v>-63418990</v>
      </c>
      <c r="M1628" s="60">
        <v>-16211380</v>
      </c>
      <c r="N1628" s="60">
        <v>-12856216</v>
      </c>
      <c r="O1628" s="60">
        <v>-7405850</v>
      </c>
      <c r="Q1628" s="84">
        <f t="shared" si="75"/>
        <v>105693961</v>
      </c>
      <c r="R1628" s="84">
        <f t="shared" si="76"/>
        <v>-99892436</v>
      </c>
      <c r="T1628" s="2" t="s">
        <v>56388</v>
      </c>
    </row>
    <row r="1629" spans="2:20" x14ac:dyDescent="0.2">
      <c r="B1629" s="82">
        <v>41707.625</v>
      </c>
      <c r="C1629" s="59" t="s">
        <v>9619</v>
      </c>
      <c r="D1629" s="83">
        <f t="shared" si="77"/>
        <v>3</v>
      </c>
      <c r="F1629" s="2" t="s">
        <v>56389</v>
      </c>
      <c r="H1629" s="60">
        <v>27163849</v>
      </c>
      <c r="I1629" s="60">
        <v>77231200</v>
      </c>
      <c r="J1629" s="60">
        <v>135580</v>
      </c>
      <c r="L1629" s="60">
        <v>-63373312</v>
      </c>
      <c r="M1629" s="60">
        <v>-15888217</v>
      </c>
      <c r="N1629" s="60">
        <v>-10991107</v>
      </c>
      <c r="O1629" s="60">
        <v>-8668443</v>
      </c>
      <c r="Q1629" s="84">
        <f t="shared" si="75"/>
        <v>104530629</v>
      </c>
      <c r="R1629" s="84">
        <f t="shared" si="76"/>
        <v>-98921079</v>
      </c>
      <c r="T1629" s="2" t="s">
        <v>56388</v>
      </c>
    </row>
    <row r="1630" spans="2:20" x14ac:dyDescent="0.2">
      <c r="B1630" s="82">
        <v>41707.666666666664</v>
      </c>
      <c r="C1630" s="59" t="s">
        <v>9619</v>
      </c>
      <c r="D1630" s="83">
        <f t="shared" si="77"/>
        <v>3</v>
      </c>
      <c r="F1630" s="2" t="s">
        <v>56389</v>
      </c>
      <c r="H1630" s="60">
        <v>27365088</v>
      </c>
      <c r="I1630" s="60">
        <v>76543540</v>
      </c>
      <c r="J1630" s="60">
        <v>640798</v>
      </c>
      <c r="L1630" s="60">
        <v>-63134652</v>
      </c>
      <c r="M1630" s="60">
        <v>-16027818</v>
      </c>
      <c r="N1630" s="60">
        <v>-10143895</v>
      </c>
      <c r="O1630" s="60">
        <v>-11699439</v>
      </c>
      <c r="Q1630" s="84">
        <f t="shared" si="75"/>
        <v>104549426</v>
      </c>
      <c r="R1630" s="84">
        <f t="shared" si="76"/>
        <v>-101005804</v>
      </c>
      <c r="T1630" s="2" t="s">
        <v>56388</v>
      </c>
    </row>
    <row r="1631" spans="2:20" x14ac:dyDescent="0.2">
      <c r="B1631" s="82">
        <v>41707.708333333336</v>
      </c>
      <c r="C1631" s="59" t="s">
        <v>9619</v>
      </c>
      <c r="D1631" s="83">
        <f t="shared" si="77"/>
        <v>3</v>
      </c>
      <c r="F1631" s="2" t="s">
        <v>56389</v>
      </c>
      <c r="H1631" s="60">
        <v>27393147</v>
      </c>
      <c r="I1631" s="60">
        <v>77700081</v>
      </c>
      <c r="J1631" s="60">
        <v>307798</v>
      </c>
      <c r="L1631" s="60">
        <v>-62924259</v>
      </c>
      <c r="M1631" s="60">
        <v>-15996951</v>
      </c>
      <c r="N1631" s="60">
        <v>-10790404</v>
      </c>
      <c r="O1631" s="60">
        <v>-11959771</v>
      </c>
      <c r="Q1631" s="84">
        <f t="shared" si="75"/>
        <v>105401026</v>
      </c>
      <c r="R1631" s="84">
        <f t="shared" si="76"/>
        <v>-101671385</v>
      </c>
      <c r="T1631" s="2" t="s">
        <v>56388</v>
      </c>
    </row>
    <row r="1632" spans="2:20" x14ac:dyDescent="0.2">
      <c r="B1632" s="82">
        <v>41707.75</v>
      </c>
      <c r="C1632" s="59" t="s">
        <v>9619</v>
      </c>
      <c r="D1632" s="83">
        <f t="shared" si="77"/>
        <v>3</v>
      </c>
      <c r="F1632" s="2" t="s">
        <v>56389</v>
      </c>
      <c r="H1632" s="60">
        <v>26409690</v>
      </c>
      <c r="I1632" s="60">
        <v>78647489</v>
      </c>
      <c r="J1632" s="60">
        <v>0</v>
      </c>
      <c r="L1632" s="60">
        <v>-62012371</v>
      </c>
      <c r="M1632" s="60">
        <v>-15907413</v>
      </c>
      <c r="N1632" s="60">
        <v>-13802644</v>
      </c>
      <c r="O1632" s="60">
        <v>-9550790</v>
      </c>
      <c r="Q1632" s="84">
        <f t="shared" si="75"/>
        <v>105057179</v>
      </c>
      <c r="R1632" s="84">
        <f t="shared" si="76"/>
        <v>-101273218</v>
      </c>
      <c r="T1632" s="2" t="s">
        <v>56388</v>
      </c>
    </row>
    <row r="1633" spans="2:20" x14ac:dyDescent="0.2">
      <c r="B1633" s="82">
        <v>41707.791666666664</v>
      </c>
      <c r="C1633" s="59" t="s">
        <v>9619</v>
      </c>
      <c r="D1633" s="83">
        <f t="shared" si="77"/>
        <v>3</v>
      </c>
      <c r="F1633" s="2" t="s">
        <v>56389</v>
      </c>
      <c r="H1633" s="60">
        <v>27406168</v>
      </c>
      <c r="I1633" s="60">
        <v>80484799</v>
      </c>
      <c r="J1633" s="60">
        <v>136108</v>
      </c>
      <c r="L1633" s="60">
        <v>-60375134</v>
      </c>
      <c r="M1633" s="60">
        <v>-16393638</v>
      </c>
      <c r="N1633" s="60">
        <v>-19252564</v>
      </c>
      <c r="O1633" s="60">
        <v>-10862677</v>
      </c>
      <c r="Q1633" s="84">
        <f t="shared" si="75"/>
        <v>108027075</v>
      </c>
      <c r="R1633" s="84">
        <f t="shared" si="76"/>
        <v>-106884013</v>
      </c>
      <c r="T1633" s="2" t="s">
        <v>56388</v>
      </c>
    </row>
    <row r="1634" spans="2:20" x14ac:dyDescent="0.2">
      <c r="B1634" s="82">
        <v>41707.833333333336</v>
      </c>
      <c r="C1634" s="59" t="s">
        <v>9619</v>
      </c>
      <c r="D1634" s="83">
        <f t="shared" si="77"/>
        <v>3</v>
      </c>
      <c r="F1634" s="2" t="s">
        <v>56389</v>
      </c>
      <c r="H1634" s="60">
        <v>27410345</v>
      </c>
      <c r="I1634" s="60">
        <v>76510387</v>
      </c>
      <c r="J1634" s="60">
        <v>0</v>
      </c>
      <c r="L1634" s="60">
        <v>-60587914</v>
      </c>
      <c r="M1634" s="60">
        <v>-16876030</v>
      </c>
      <c r="N1634" s="60">
        <v>-21722196</v>
      </c>
      <c r="O1634" s="60">
        <v>-10476566</v>
      </c>
      <c r="Q1634" s="84">
        <f t="shared" si="75"/>
        <v>103920732</v>
      </c>
      <c r="R1634" s="84">
        <f t="shared" si="76"/>
        <v>-109662706</v>
      </c>
      <c r="T1634" s="2" t="s">
        <v>56388</v>
      </c>
    </row>
    <row r="1635" spans="2:20" x14ac:dyDescent="0.2">
      <c r="B1635" s="82">
        <v>41707.875</v>
      </c>
      <c r="C1635" s="59" t="s">
        <v>9619</v>
      </c>
      <c r="D1635" s="83">
        <f t="shared" si="77"/>
        <v>3</v>
      </c>
      <c r="F1635" s="2" t="s">
        <v>56389</v>
      </c>
      <c r="H1635" s="60">
        <v>27659960</v>
      </c>
      <c r="I1635" s="60">
        <v>74956990</v>
      </c>
      <c r="J1635" s="60">
        <v>82646</v>
      </c>
      <c r="L1635" s="60">
        <v>-60775912</v>
      </c>
      <c r="M1635" s="60">
        <v>-16673599</v>
      </c>
      <c r="N1635" s="60">
        <v>-19783175</v>
      </c>
      <c r="O1635" s="60">
        <v>-9758013</v>
      </c>
      <c r="Q1635" s="84">
        <f t="shared" si="75"/>
        <v>102699596</v>
      </c>
      <c r="R1635" s="84">
        <f t="shared" si="76"/>
        <v>-106990699</v>
      </c>
      <c r="T1635" s="2" t="s">
        <v>56388</v>
      </c>
    </row>
    <row r="1636" spans="2:20" x14ac:dyDescent="0.2">
      <c r="B1636" s="82">
        <v>41707.916666666664</v>
      </c>
      <c r="C1636" s="59" t="s">
        <v>9619</v>
      </c>
      <c r="D1636" s="83">
        <f t="shared" si="77"/>
        <v>3</v>
      </c>
      <c r="F1636" s="2" t="s">
        <v>56389</v>
      </c>
      <c r="H1636" s="60">
        <v>26116016</v>
      </c>
      <c r="I1636" s="60">
        <v>73721512</v>
      </c>
      <c r="J1636" s="60">
        <v>101747</v>
      </c>
      <c r="L1636" s="60">
        <v>-60795813</v>
      </c>
      <c r="M1636" s="60">
        <v>-16480478</v>
      </c>
      <c r="N1636" s="60">
        <v>-17269268</v>
      </c>
      <c r="O1636" s="60">
        <v>-10674427</v>
      </c>
      <c r="Q1636" s="84">
        <f t="shared" si="75"/>
        <v>99939275</v>
      </c>
      <c r="R1636" s="84">
        <f t="shared" si="76"/>
        <v>-105219986</v>
      </c>
      <c r="T1636" s="2" t="s">
        <v>56388</v>
      </c>
    </row>
    <row r="1637" spans="2:20" x14ac:dyDescent="0.2">
      <c r="B1637" s="82">
        <v>41707.958333333336</v>
      </c>
      <c r="C1637" s="59" t="s">
        <v>9619</v>
      </c>
      <c r="D1637" s="83">
        <f t="shared" si="77"/>
        <v>3</v>
      </c>
      <c r="F1637" s="2" t="s">
        <v>56389</v>
      </c>
      <c r="H1637" s="60">
        <v>27168418</v>
      </c>
      <c r="I1637" s="60">
        <v>73924641</v>
      </c>
      <c r="J1637" s="60">
        <v>0</v>
      </c>
      <c r="L1637" s="60">
        <v>-60209082</v>
      </c>
      <c r="M1637" s="60">
        <v>-16645173</v>
      </c>
      <c r="N1637" s="60">
        <v>-15113013</v>
      </c>
      <c r="O1637" s="60">
        <v>-9323541</v>
      </c>
      <c r="Q1637" s="84">
        <f t="shared" si="75"/>
        <v>101093059</v>
      </c>
      <c r="R1637" s="84">
        <f t="shared" si="76"/>
        <v>-101290809</v>
      </c>
      <c r="T1637" s="2" t="s">
        <v>56388</v>
      </c>
    </row>
    <row r="1638" spans="2:20" x14ac:dyDescent="0.2">
      <c r="B1638" s="82">
        <v>41708</v>
      </c>
      <c r="C1638" s="59" t="s">
        <v>9619</v>
      </c>
      <c r="D1638" s="83">
        <f t="shared" si="77"/>
        <v>3</v>
      </c>
      <c r="F1638" s="2" t="s">
        <v>56389</v>
      </c>
      <c r="H1638" s="60">
        <v>27123999</v>
      </c>
      <c r="I1638" s="60">
        <v>74636584</v>
      </c>
      <c r="J1638" s="60">
        <v>39476</v>
      </c>
      <c r="L1638" s="60">
        <v>-60680350</v>
      </c>
      <c r="M1638" s="60">
        <v>-16705198</v>
      </c>
      <c r="N1638" s="60">
        <v>-12433560</v>
      </c>
      <c r="O1638" s="60">
        <v>-8814717</v>
      </c>
      <c r="Q1638" s="84">
        <f t="shared" si="75"/>
        <v>101800059</v>
      </c>
      <c r="R1638" s="84">
        <f t="shared" si="76"/>
        <v>-98633825</v>
      </c>
      <c r="T1638" s="2" t="s">
        <v>56388</v>
      </c>
    </row>
    <row r="1639" spans="2:20" x14ac:dyDescent="0.2">
      <c r="B1639" s="82">
        <v>41708.041666666664</v>
      </c>
      <c r="C1639" s="59" t="s">
        <v>9619</v>
      </c>
      <c r="D1639" s="83">
        <f t="shared" si="77"/>
        <v>3</v>
      </c>
      <c r="F1639" s="2" t="s">
        <v>56389</v>
      </c>
      <c r="H1639" s="60">
        <v>27030365</v>
      </c>
      <c r="I1639" s="60">
        <v>77255154</v>
      </c>
      <c r="J1639" s="60">
        <v>503719</v>
      </c>
      <c r="L1639" s="60">
        <v>-62453506</v>
      </c>
      <c r="M1639" s="60">
        <v>-17165295</v>
      </c>
      <c r="N1639" s="60">
        <v>-11566388</v>
      </c>
      <c r="O1639" s="60">
        <v>-9409290</v>
      </c>
      <c r="Q1639" s="84">
        <f t="shared" si="75"/>
        <v>104789238</v>
      </c>
      <c r="R1639" s="84">
        <f t="shared" si="76"/>
        <v>-100594479</v>
      </c>
      <c r="T1639" s="2" t="s">
        <v>56388</v>
      </c>
    </row>
    <row r="1640" spans="2:20" x14ac:dyDescent="0.2">
      <c r="B1640" s="82">
        <v>41708.083333333336</v>
      </c>
      <c r="C1640" s="59" t="s">
        <v>9619</v>
      </c>
      <c r="D1640" s="83">
        <f t="shared" si="77"/>
        <v>3</v>
      </c>
      <c r="F1640" s="2" t="s">
        <v>56389</v>
      </c>
      <c r="H1640" s="60">
        <v>26852446</v>
      </c>
      <c r="I1640" s="60">
        <v>78388347</v>
      </c>
      <c r="J1640" s="60">
        <v>208177</v>
      </c>
      <c r="L1640" s="60">
        <v>-61890936</v>
      </c>
      <c r="M1640" s="60">
        <v>-16848086</v>
      </c>
      <c r="N1640" s="60">
        <v>-12203130</v>
      </c>
      <c r="O1640" s="60">
        <v>-12375148</v>
      </c>
      <c r="Q1640" s="84">
        <f t="shared" si="75"/>
        <v>105448970</v>
      </c>
      <c r="R1640" s="84">
        <f t="shared" si="76"/>
        <v>-103317300</v>
      </c>
      <c r="T1640" s="2" t="s">
        <v>56388</v>
      </c>
    </row>
    <row r="1641" spans="2:20" x14ac:dyDescent="0.2">
      <c r="B1641" s="82">
        <v>41708.125</v>
      </c>
      <c r="C1641" s="59" t="s">
        <v>9619</v>
      </c>
      <c r="D1641" s="83">
        <f t="shared" si="77"/>
        <v>3</v>
      </c>
      <c r="F1641" s="2" t="s">
        <v>56389</v>
      </c>
      <c r="H1641" s="60">
        <v>25328275</v>
      </c>
      <c r="I1641" s="60">
        <v>77262713</v>
      </c>
      <c r="J1641" s="60">
        <v>0</v>
      </c>
      <c r="L1641" s="60">
        <v>-60905092</v>
      </c>
      <c r="M1641" s="60">
        <v>-17450716</v>
      </c>
      <c r="N1641" s="60">
        <v>-13271197</v>
      </c>
      <c r="O1641" s="60">
        <v>-11753091</v>
      </c>
      <c r="Q1641" s="84">
        <f t="shared" si="75"/>
        <v>102590988</v>
      </c>
      <c r="R1641" s="84">
        <f t="shared" si="76"/>
        <v>-103380096</v>
      </c>
      <c r="T1641" s="2" t="s">
        <v>56388</v>
      </c>
    </row>
    <row r="1642" spans="2:20" x14ac:dyDescent="0.2">
      <c r="B1642" s="82">
        <v>41708.166666666664</v>
      </c>
      <c r="C1642" s="59" t="s">
        <v>9619</v>
      </c>
      <c r="D1642" s="83">
        <f t="shared" si="77"/>
        <v>3</v>
      </c>
      <c r="F1642" s="2" t="s">
        <v>56389</v>
      </c>
      <c r="H1642" s="60">
        <v>26005339</v>
      </c>
      <c r="I1642" s="60">
        <v>74020714</v>
      </c>
      <c r="J1642" s="60">
        <v>2898431</v>
      </c>
      <c r="L1642" s="60">
        <v>-60406483</v>
      </c>
      <c r="M1642" s="60">
        <v>-17645950</v>
      </c>
      <c r="N1642" s="60">
        <v>-14741319</v>
      </c>
      <c r="O1642" s="60">
        <v>-12726726</v>
      </c>
      <c r="Q1642" s="84">
        <f t="shared" si="75"/>
        <v>102924484</v>
      </c>
      <c r="R1642" s="84">
        <f t="shared" si="76"/>
        <v>-105520478</v>
      </c>
      <c r="T1642" s="2" t="s">
        <v>56388</v>
      </c>
    </row>
    <row r="1643" spans="2:20" x14ac:dyDescent="0.2">
      <c r="B1643" s="82">
        <v>41708.208333333336</v>
      </c>
      <c r="C1643" s="59" t="s">
        <v>9619</v>
      </c>
      <c r="D1643" s="83">
        <f t="shared" si="77"/>
        <v>3</v>
      </c>
      <c r="F1643" s="2" t="s">
        <v>56389</v>
      </c>
      <c r="H1643" s="60">
        <v>25962810</v>
      </c>
      <c r="I1643" s="60">
        <v>76142672</v>
      </c>
      <c r="J1643" s="60">
        <v>2946556</v>
      </c>
      <c r="L1643" s="60">
        <v>-60436085</v>
      </c>
      <c r="M1643" s="60">
        <v>-17184469</v>
      </c>
      <c r="N1643" s="60">
        <v>-17172539</v>
      </c>
      <c r="O1643" s="60">
        <v>-11704611</v>
      </c>
      <c r="Q1643" s="84">
        <f t="shared" si="75"/>
        <v>105052038</v>
      </c>
      <c r="R1643" s="84">
        <f t="shared" si="76"/>
        <v>-106497704</v>
      </c>
      <c r="T1643" s="2" t="s">
        <v>56388</v>
      </c>
    </row>
    <row r="1644" spans="2:20" x14ac:dyDescent="0.2">
      <c r="B1644" s="82">
        <v>41708.25</v>
      </c>
      <c r="C1644" s="59" t="s">
        <v>9619</v>
      </c>
      <c r="D1644" s="83">
        <f t="shared" si="77"/>
        <v>3</v>
      </c>
      <c r="F1644" s="2" t="s">
        <v>56389</v>
      </c>
      <c r="H1644" s="60">
        <v>26777042</v>
      </c>
      <c r="I1644" s="60">
        <v>76750957</v>
      </c>
      <c r="J1644" s="60">
        <v>3167821</v>
      </c>
      <c r="L1644" s="60">
        <v>-62030116</v>
      </c>
      <c r="M1644" s="60">
        <v>-17893006</v>
      </c>
      <c r="N1644" s="60">
        <v>-22255517</v>
      </c>
      <c r="O1644" s="60">
        <v>-8867775</v>
      </c>
      <c r="Q1644" s="84">
        <f t="shared" si="75"/>
        <v>106695820</v>
      </c>
      <c r="R1644" s="84">
        <f t="shared" si="76"/>
        <v>-111046414</v>
      </c>
      <c r="T1644" s="2" t="s">
        <v>56388</v>
      </c>
    </row>
    <row r="1645" spans="2:20" x14ac:dyDescent="0.2">
      <c r="B1645" s="82">
        <v>41708.291666666664</v>
      </c>
      <c r="C1645" s="59" t="s">
        <v>9620</v>
      </c>
      <c r="D1645" s="83">
        <f t="shared" si="77"/>
        <v>3</v>
      </c>
      <c r="F1645" s="2" t="s">
        <v>56389</v>
      </c>
      <c r="H1645" s="60">
        <v>32660620</v>
      </c>
      <c r="I1645" s="60">
        <v>84010262</v>
      </c>
      <c r="J1645" s="60">
        <v>3374374</v>
      </c>
      <c r="L1645" s="60">
        <v>-72465932</v>
      </c>
      <c r="M1645" s="60">
        <v>-19043328</v>
      </c>
      <c r="N1645" s="60">
        <v>-32818430</v>
      </c>
      <c r="O1645" s="60">
        <v>-3205396</v>
      </c>
      <c r="Q1645" s="84">
        <f t="shared" si="75"/>
        <v>120045256</v>
      </c>
      <c r="R1645" s="84">
        <f t="shared" si="76"/>
        <v>-127533086</v>
      </c>
      <c r="T1645" s="2" t="s">
        <v>56388</v>
      </c>
    </row>
    <row r="1646" spans="2:20" x14ac:dyDescent="0.2">
      <c r="B1646" s="82">
        <v>41708.333333333336</v>
      </c>
      <c r="C1646" s="59" t="s">
        <v>9620</v>
      </c>
      <c r="D1646" s="83">
        <f t="shared" si="77"/>
        <v>3</v>
      </c>
      <c r="F1646" s="2" t="s">
        <v>56389</v>
      </c>
      <c r="H1646" s="60">
        <v>32688544</v>
      </c>
      <c r="I1646" s="60">
        <v>88832530</v>
      </c>
      <c r="J1646" s="60">
        <v>5197092</v>
      </c>
      <c r="L1646" s="60">
        <v>-74537301</v>
      </c>
      <c r="M1646" s="60">
        <v>-20282683</v>
      </c>
      <c r="N1646" s="60">
        <v>-40630168</v>
      </c>
      <c r="O1646" s="60">
        <v>-2438375</v>
      </c>
      <c r="Q1646" s="84">
        <f t="shared" si="75"/>
        <v>126718166</v>
      </c>
      <c r="R1646" s="84">
        <f t="shared" si="76"/>
        <v>-137888527</v>
      </c>
      <c r="T1646" s="2" t="s">
        <v>56388</v>
      </c>
    </row>
    <row r="1647" spans="2:20" x14ac:dyDescent="0.2">
      <c r="B1647" s="82">
        <v>41708.375</v>
      </c>
      <c r="C1647" s="59" t="s">
        <v>9620</v>
      </c>
      <c r="D1647" s="83">
        <f t="shared" si="77"/>
        <v>3</v>
      </c>
      <c r="F1647" s="2" t="s">
        <v>56389</v>
      </c>
      <c r="H1647" s="60">
        <v>32695542</v>
      </c>
      <c r="I1647" s="60">
        <v>88625293</v>
      </c>
      <c r="J1647" s="60">
        <v>6560768</v>
      </c>
      <c r="L1647" s="60">
        <v>-73723873</v>
      </c>
      <c r="M1647" s="60">
        <v>-20322514</v>
      </c>
      <c r="N1647" s="60">
        <v>-34419433</v>
      </c>
      <c r="O1647" s="60">
        <v>-2066045</v>
      </c>
      <c r="Q1647" s="84">
        <f t="shared" si="75"/>
        <v>127881603</v>
      </c>
      <c r="R1647" s="84">
        <f t="shared" si="76"/>
        <v>-130531865</v>
      </c>
      <c r="T1647" s="2" t="s">
        <v>56388</v>
      </c>
    </row>
    <row r="1648" spans="2:20" x14ac:dyDescent="0.2">
      <c r="B1648" s="82">
        <v>41708.416666666664</v>
      </c>
      <c r="C1648" s="59" t="s">
        <v>9620</v>
      </c>
      <c r="D1648" s="83">
        <f t="shared" si="77"/>
        <v>3</v>
      </c>
      <c r="F1648" s="2" t="s">
        <v>56389</v>
      </c>
      <c r="H1648" s="60">
        <v>32695657</v>
      </c>
      <c r="I1648" s="60">
        <v>87737689</v>
      </c>
      <c r="J1648" s="60">
        <v>6877705</v>
      </c>
      <c r="L1648" s="60">
        <v>-73101954</v>
      </c>
      <c r="M1648" s="60">
        <v>-20118224</v>
      </c>
      <c r="N1648" s="60">
        <v>-26317704</v>
      </c>
      <c r="O1648" s="60">
        <v>-2156910</v>
      </c>
      <c r="Q1648" s="84">
        <f t="shared" si="75"/>
        <v>127311051</v>
      </c>
      <c r="R1648" s="84">
        <f t="shared" si="76"/>
        <v>-121694792</v>
      </c>
      <c r="T1648" s="2" t="s">
        <v>56388</v>
      </c>
    </row>
    <row r="1649" spans="2:20" x14ac:dyDescent="0.2">
      <c r="B1649" s="82">
        <v>41708.458333333336</v>
      </c>
      <c r="C1649" s="59" t="s">
        <v>9620</v>
      </c>
      <c r="D1649" s="83">
        <f t="shared" si="77"/>
        <v>3</v>
      </c>
      <c r="F1649" s="2" t="s">
        <v>56389</v>
      </c>
      <c r="H1649" s="60">
        <v>32645299</v>
      </c>
      <c r="I1649" s="60">
        <v>87924698</v>
      </c>
      <c r="J1649" s="60">
        <v>3824106</v>
      </c>
      <c r="L1649" s="60">
        <v>-73102877</v>
      </c>
      <c r="M1649" s="60">
        <v>-20424938</v>
      </c>
      <c r="N1649" s="60">
        <v>-20947227</v>
      </c>
      <c r="O1649" s="60">
        <v>-2684615</v>
      </c>
      <c r="Q1649" s="84">
        <f t="shared" si="75"/>
        <v>124394103</v>
      </c>
      <c r="R1649" s="84">
        <f t="shared" si="76"/>
        <v>-117159657</v>
      </c>
      <c r="T1649" s="2" t="s">
        <v>56388</v>
      </c>
    </row>
    <row r="1650" spans="2:20" x14ac:dyDescent="0.2">
      <c r="B1650" s="82">
        <v>41708.5</v>
      </c>
      <c r="C1650" s="59" t="s">
        <v>9620</v>
      </c>
      <c r="D1650" s="83">
        <f t="shared" si="77"/>
        <v>3</v>
      </c>
      <c r="F1650" s="2" t="s">
        <v>56389</v>
      </c>
      <c r="H1650" s="60">
        <v>32287026</v>
      </c>
      <c r="I1650" s="60">
        <v>86378187</v>
      </c>
      <c r="J1650" s="60">
        <v>1490600</v>
      </c>
      <c r="L1650" s="60">
        <v>-71221784</v>
      </c>
      <c r="M1650" s="60">
        <v>-20518040</v>
      </c>
      <c r="N1650" s="60">
        <v>-18136936</v>
      </c>
      <c r="O1650" s="60">
        <v>-4288093</v>
      </c>
      <c r="Q1650" s="84">
        <f t="shared" si="75"/>
        <v>120155813</v>
      </c>
      <c r="R1650" s="84">
        <f t="shared" si="76"/>
        <v>-114164853</v>
      </c>
      <c r="T1650" s="2" t="s">
        <v>56388</v>
      </c>
    </row>
    <row r="1651" spans="2:20" x14ac:dyDescent="0.2">
      <c r="B1651" s="82">
        <v>41708.541666666664</v>
      </c>
      <c r="C1651" s="59" t="s">
        <v>9620</v>
      </c>
      <c r="D1651" s="83">
        <f t="shared" si="77"/>
        <v>3</v>
      </c>
      <c r="F1651" s="2" t="s">
        <v>56389</v>
      </c>
      <c r="H1651" s="60">
        <v>32445687</v>
      </c>
      <c r="I1651" s="60">
        <v>85157638</v>
      </c>
      <c r="J1651" s="60">
        <v>1153033</v>
      </c>
      <c r="L1651" s="60">
        <v>-69343726</v>
      </c>
      <c r="M1651" s="60">
        <v>-20261007</v>
      </c>
      <c r="N1651" s="60">
        <v>-16469464</v>
      </c>
      <c r="O1651" s="60">
        <v>-4585348</v>
      </c>
      <c r="Q1651" s="84">
        <f t="shared" si="75"/>
        <v>118756358</v>
      </c>
      <c r="R1651" s="84">
        <f t="shared" si="76"/>
        <v>-110659545</v>
      </c>
      <c r="T1651" s="2" t="s">
        <v>56388</v>
      </c>
    </row>
    <row r="1652" spans="2:20" x14ac:dyDescent="0.2">
      <c r="B1652" s="82">
        <v>41708.583333333336</v>
      </c>
      <c r="C1652" s="59" t="s">
        <v>9620</v>
      </c>
      <c r="D1652" s="83">
        <f t="shared" si="77"/>
        <v>3</v>
      </c>
      <c r="F1652" s="2" t="s">
        <v>56389</v>
      </c>
      <c r="H1652" s="60">
        <v>32215300</v>
      </c>
      <c r="I1652" s="60">
        <v>85417299</v>
      </c>
      <c r="J1652" s="60">
        <v>829654</v>
      </c>
      <c r="L1652" s="60">
        <v>-69531744</v>
      </c>
      <c r="M1652" s="60">
        <v>-20422225</v>
      </c>
      <c r="N1652" s="60">
        <v>-14693764</v>
      </c>
      <c r="O1652" s="60">
        <v>-7334883</v>
      </c>
      <c r="Q1652" s="84">
        <f t="shared" si="75"/>
        <v>118462253</v>
      </c>
      <c r="R1652" s="84">
        <f t="shared" si="76"/>
        <v>-111982616</v>
      </c>
      <c r="T1652" s="2" t="s">
        <v>56388</v>
      </c>
    </row>
    <row r="1653" spans="2:20" x14ac:dyDescent="0.2">
      <c r="B1653" s="82">
        <v>41708.625</v>
      </c>
      <c r="C1653" s="59" t="s">
        <v>9620</v>
      </c>
      <c r="D1653" s="83">
        <f t="shared" si="77"/>
        <v>3</v>
      </c>
      <c r="F1653" s="2" t="s">
        <v>56389</v>
      </c>
      <c r="H1653" s="60">
        <v>30471042</v>
      </c>
      <c r="I1653" s="60">
        <v>84484837</v>
      </c>
      <c r="J1653" s="60">
        <v>1032934</v>
      </c>
      <c r="L1653" s="60">
        <v>-69188370</v>
      </c>
      <c r="M1653" s="60">
        <v>-19643494</v>
      </c>
      <c r="N1653" s="60">
        <v>-13814402</v>
      </c>
      <c r="O1653" s="60">
        <v>-8681506</v>
      </c>
      <c r="Q1653" s="84">
        <f t="shared" si="75"/>
        <v>115988813</v>
      </c>
      <c r="R1653" s="84">
        <f t="shared" si="76"/>
        <v>-111327772</v>
      </c>
      <c r="T1653" s="2" t="s">
        <v>56388</v>
      </c>
    </row>
    <row r="1654" spans="2:20" x14ac:dyDescent="0.2">
      <c r="B1654" s="82">
        <v>41708.666666666664</v>
      </c>
      <c r="C1654" s="59" t="s">
        <v>9620</v>
      </c>
      <c r="D1654" s="83">
        <f t="shared" si="77"/>
        <v>3</v>
      </c>
      <c r="F1654" s="2" t="s">
        <v>56389</v>
      </c>
      <c r="H1654" s="60">
        <v>30881826</v>
      </c>
      <c r="I1654" s="60">
        <v>85328693</v>
      </c>
      <c r="J1654" s="60">
        <v>856131</v>
      </c>
      <c r="L1654" s="60">
        <v>-69282409</v>
      </c>
      <c r="M1654" s="60">
        <v>-19437419</v>
      </c>
      <c r="N1654" s="60">
        <v>-14031004</v>
      </c>
      <c r="O1654" s="60">
        <v>-8709487</v>
      </c>
      <c r="Q1654" s="84">
        <f t="shared" si="75"/>
        <v>117066650</v>
      </c>
      <c r="R1654" s="84">
        <f t="shared" si="76"/>
        <v>-111460319</v>
      </c>
      <c r="T1654" s="2" t="s">
        <v>56388</v>
      </c>
    </row>
    <row r="1655" spans="2:20" x14ac:dyDescent="0.2">
      <c r="B1655" s="82">
        <v>41708.708333333336</v>
      </c>
      <c r="C1655" s="59" t="s">
        <v>9620</v>
      </c>
      <c r="D1655" s="83">
        <f t="shared" si="77"/>
        <v>3</v>
      </c>
      <c r="F1655" s="2" t="s">
        <v>56389</v>
      </c>
      <c r="H1655" s="60">
        <v>30752209</v>
      </c>
      <c r="I1655" s="60">
        <v>84451460</v>
      </c>
      <c r="J1655" s="60">
        <v>772684</v>
      </c>
      <c r="L1655" s="60">
        <v>-70285989</v>
      </c>
      <c r="M1655" s="60">
        <v>-19297552</v>
      </c>
      <c r="N1655" s="60">
        <v>-17148290</v>
      </c>
      <c r="O1655" s="60">
        <v>-8995546</v>
      </c>
      <c r="Q1655" s="84">
        <f t="shared" si="75"/>
        <v>115976353</v>
      </c>
      <c r="R1655" s="84">
        <f t="shared" si="76"/>
        <v>-115727377</v>
      </c>
      <c r="T1655" s="2" t="s">
        <v>56388</v>
      </c>
    </row>
    <row r="1656" spans="2:20" x14ac:dyDescent="0.2">
      <c r="B1656" s="82">
        <v>41708.75</v>
      </c>
      <c r="C1656" s="59" t="s">
        <v>9620</v>
      </c>
      <c r="D1656" s="83">
        <f t="shared" si="77"/>
        <v>3</v>
      </c>
      <c r="F1656" s="2" t="s">
        <v>56389</v>
      </c>
      <c r="H1656" s="60">
        <v>30958346</v>
      </c>
      <c r="I1656" s="60">
        <v>81460541</v>
      </c>
      <c r="J1656" s="60">
        <v>774200</v>
      </c>
      <c r="L1656" s="60">
        <v>-70192437</v>
      </c>
      <c r="M1656" s="60">
        <v>-20050830</v>
      </c>
      <c r="N1656" s="60">
        <v>-23548356</v>
      </c>
      <c r="O1656" s="60">
        <v>-8310598</v>
      </c>
      <c r="Q1656" s="84">
        <f t="shared" si="75"/>
        <v>113193087</v>
      </c>
      <c r="R1656" s="84">
        <f t="shared" si="76"/>
        <v>-122102221</v>
      </c>
      <c r="T1656" s="2" t="s">
        <v>56388</v>
      </c>
    </row>
    <row r="1657" spans="2:20" x14ac:dyDescent="0.2">
      <c r="B1657" s="82">
        <v>41708.791666666664</v>
      </c>
      <c r="C1657" s="59" t="s">
        <v>9620</v>
      </c>
      <c r="D1657" s="83">
        <f t="shared" si="77"/>
        <v>3</v>
      </c>
      <c r="F1657" s="2" t="s">
        <v>56389</v>
      </c>
      <c r="H1657" s="60">
        <v>30366930</v>
      </c>
      <c r="I1657" s="60">
        <v>82598616</v>
      </c>
      <c r="J1657" s="60">
        <v>1063443</v>
      </c>
      <c r="L1657" s="60">
        <v>-69781316</v>
      </c>
      <c r="M1657" s="60">
        <v>-20225437</v>
      </c>
      <c r="N1657" s="60">
        <v>-28272057</v>
      </c>
      <c r="O1657" s="60">
        <v>-8008691</v>
      </c>
      <c r="Q1657" s="84">
        <f t="shared" si="75"/>
        <v>114028989</v>
      </c>
      <c r="R1657" s="84">
        <f t="shared" si="76"/>
        <v>-126287501</v>
      </c>
      <c r="T1657" s="2" t="s">
        <v>56388</v>
      </c>
    </row>
    <row r="1658" spans="2:20" x14ac:dyDescent="0.2">
      <c r="B1658" s="82">
        <v>41708.833333333336</v>
      </c>
      <c r="C1658" s="59" t="s">
        <v>9620</v>
      </c>
      <c r="D1658" s="83">
        <f t="shared" si="77"/>
        <v>3</v>
      </c>
      <c r="F1658" s="2" t="s">
        <v>56389</v>
      </c>
      <c r="H1658" s="60">
        <v>30366246</v>
      </c>
      <c r="I1658" s="60">
        <v>83575555</v>
      </c>
      <c r="J1658" s="60">
        <v>2131414</v>
      </c>
      <c r="L1658" s="60">
        <v>-70450873</v>
      </c>
      <c r="M1658" s="60">
        <v>-20476744</v>
      </c>
      <c r="N1658" s="60">
        <v>-28596397</v>
      </c>
      <c r="O1658" s="60">
        <v>-6221914</v>
      </c>
      <c r="Q1658" s="84">
        <f t="shared" si="75"/>
        <v>116073215</v>
      </c>
      <c r="R1658" s="84">
        <f t="shared" si="76"/>
        <v>-125745928</v>
      </c>
      <c r="T1658" s="2" t="s">
        <v>56388</v>
      </c>
    </row>
    <row r="1659" spans="2:20" x14ac:dyDescent="0.2">
      <c r="B1659" s="82">
        <v>41708.875</v>
      </c>
      <c r="C1659" s="59" t="s">
        <v>9620</v>
      </c>
      <c r="D1659" s="83">
        <f t="shared" si="77"/>
        <v>3</v>
      </c>
      <c r="F1659" s="2" t="s">
        <v>56389</v>
      </c>
      <c r="H1659" s="60">
        <v>30444547</v>
      </c>
      <c r="I1659" s="60">
        <v>82599922</v>
      </c>
      <c r="J1659" s="60">
        <v>4964850</v>
      </c>
      <c r="L1659" s="60">
        <v>-69439095</v>
      </c>
      <c r="M1659" s="60">
        <v>-19757725</v>
      </c>
      <c r="N1659" s="60">
        <v>-25025429</v>
      </c>
      <c r="O1659" s="60">
        <v>-5088664</v>
      </c>
      <c r="Q1659" s="84">
        <f t="shared" si="75"/>
        <v>118009319</v>
      </c>
      <c r="R1659" s="84">
        <f t="shared" si="76"/>
        <v>-119310913</v>
      </c>
      <c r="T1659" s="2" t="s">
        <v>56388</v>
      </c>
    </row>
    <row r="1660" spans="2:20" x14ac:dyDescent="0.2">
      <c r="B1660" s="82">
        <v>41708.916666666664</v>
      </c>
      <c r="C1660" s="59" t="s">
        <v>9620</v>
      </c>
      <c r="D1660" s="83">
        <f t="shared" si="77"/>
        <v>3</v>
      </c>
      <c r="F1660" s="2" t="s">
        <v>56389</v>
      </c>
      <c r="H1660" s="60">
        <v>31663315</v>
      </c>
      <c r="I1660" s="60">
        <v>79603648</v>
      </c>
      <c r="J1660" s="60">
        <v>4775088</v>
      </c>
      <c r="L1660" s="60">
        <v>-67649302</v>
      </c>
      <c r="M1660" s="60">
        <v>-18555603</v>
      </c>
      <c r="N1660" s="60">
        <v>-21707071</v>
      </c>
      <c r="O1660" s="60">
        <v>-5431378</v>
      </c>
      <c r="Q1660" s="84">
        <f t="shared" si="75"/>
        <v>116042051</v>
      </c>
      <c r="R1660" s="84">
        <f t="shared" si="76"/>
        <v>-113343354</v>
      </c>
      <c r="T1660" s="2" t="s">
        <v>56388</v>
      </c>
    </row>
    <row r="1661" spans="2:20" x14ac:dyDescent="0.2">
      <c r="B1661" s="82">
        <v>41708.958333333336</v>
      </c>
      <c r="C1661" s="59" t="s">
        <v>9620</v>
      </c>
      <c r="D1661" s="83">
        <f t="shared" si="77"/>
        <v>3</v>
      </c>
      <c r="F1661" s="2" t="s">
        <v>56389</v>
      </c>
      <c r="H1661" s="60">
        <v>31332303</v>
      </c>
      <c r="I1661" s="60">
        <v>78544282</v>
      </c>
      <c r="J1661" s="60">
        <v>3338058</v>
      </c>
      <c r="L1661" s="60">
        <v>-67713048</v>
      </c>
      <c r="M1661" s="60">
        <v>-17793430</v>
      </c>
      <c r="N1661" s="60">
        <v>-17645444</v>
      </c>
      <c r="O1661" s="60">
        <v>-7517616</v>
      </c>
      <c r="Q1661" s="84">
        <f t="shared" si="75"/>
        <v>113214643</v>
      </c>
      <c r="R1661" s="84">
        <f t="shared" si="76"/>
        <v>-110669538</v>
      </c>
      <c r="T1661" s="2" t="s">
        <v>56388</v>
      </c>
    </row>
    <row r="1662" spans="2:20" x14ac:dyDescent="0.2">
      <c r="B1662" s="82">
        <v>41709</v>
      </c>
      <c r="C1662" s="59" t="s">
        <v>9620</v>
      </c>
      <c r="D1662" s="83">
        <f t="shared" si="77"/>
        <v>3</v>
      </c>
      <c r="F1662" s="2" t="s">
        <v>56389</v>
      </c>
      <c r="H1662" s="60">
        <v>32351243</v>
      </c>
      <c r="I1662" s="60">
        <v>78406320</v>
      </c>
      <c r="J1662" s="60">
        <v>2851019</v>
      </c>
      <c r="L1662" s="60">
        <v>-67099637</v>
      </c>
      <c r="M1662" s="60">
        <v>-17188210</v>
      </c>
      <c r="N1662" s="60">
        <v>-13344918</v>
      </c>
      <c r="O1662" s="60">
        <v>-8941340</v>
      </c>
      <c r="Q1662" s="84">
        <f t="shared" si="75"/>
        <v>113608582</v>
      </c>
      <c r="R1662" s="84">
        <f t="shared" si="76"/>
        <v>-106574105</v>
      </c>
      <c r="T1662" s="2" t="s">
        <v>56388</v>
      </c>
    </row>
    <row r="1663" spans="2:20" x14ac:dyDescent="0.2">
      <c r="B1663" s="82">
        <v>41709.041666666664</v>
      </c>
      <c r="C1663" s="59" t="s">
        <v>9620</v>
      </c>
      <c r="D1663" s="83">
        <f t="shared" si="77"/>
        <v>3</v>
      </c>
      <c r="F1663" s="2" t="s">
        <v>56389</v>
      </c>
      <c r="H1663" s="60">
        <v>30868317</v>
      </c>
      <c r="I1663" s="60">
        <v>76978652</v>
      </c>
      <c r="J1663" s="60">
        <v>3014558</v>
      </c>
      <c r="L1663" s="60">
        <v>-67456602</v>
      </c>
      <c r="M1663" s="60">
        <v>-17265300</v>
      </c>
      <c r="N1663" s="60">
        <v>-11585677</v>
      </c>
      <c r="O1663" s="60">
        <v>-9711083</v>
      </c>
      <c r="Q1663" s="84">
        <f t="shared" si="75"/>
        <v>110861527</v>
      </c>
      <c r="R1663" s="84">
        <f t="shared" si="76"/>
        <v>-106018662</v>
      </c>
      <c r="T1663" s="2" t="s">
        <v>56388</v>
      </c>
    </row>
    <row r="1664" spans="2:20" x14ac:dyDescent="0.2">
      <c r="B1664" s="82">
        <v>41709.083333333336</v>
      </c>
      <c r="C1664" s="59" t="s">
        <v>9620</v>
      </c>
      <c r="D1664" s="83">
        <f t="shared" si="77"/>
        <v>3</v>
      </c>
      <c r="F1664" s="2" t="s">
        <v>56389</v>
      </c>
      <c r="H1664" s="60">
        <v>31890845</v>
      </c>
      <c r="I1664" s="60">
        <v>76922477</v>
      </c>
      <c r="J1664" s="60">
        <v>2815756</v>
      </c>
      <c r="L1664" s="60">
        <v>-68261946</v>
      </c>
      <c r="M1664" s="60">
        <v>-17273015</v>
      </c>
      <c r="N1664" s="60">
        <v>-11697601</v>
      </c>
      <c r="O1664" s="60">
        <v>-11149531</v>
      </c>
      <c r="Q1664" s="84">
        <f t="shared" si="75"/>
        <v>111629078</v>
      </c>
      <c r="R1664" s="84">
        <f t="shared" si="76"/>
        <v>-108382093</v>
      </c>
      <c r="T1664" s="2" t="s">
        <v>56388</v>
      </c>
    </row>
    <row r="1665" spans="2:20" x14ac:dyDescent="0.2">
      <c r="B1665" s="82">
        <v>41709.125</v>
      </c>
      <c r="C1665" s="59" t="s">
        <v>9620</v>
      </c>
      <c r="D1665" s="83">
        <f t="shared" si="77"/>
        <v>3</v>
      </c>
      <c r="F1665" s="2" t="s">
        <v>56389</v>
      </c>
      <c r="H1665" s="60">
        <v>31879889</v>
      </c>
      <c r="I1665" s="60">
        <v>76980172</v>
      </c>
      <c r="J1665" s="60">
        <v>2821723</v>
      </c>
      <c r="L1665" s="60">
        <v>-68754139</v>
      </c>
      <c r="M1665" s="60">
        <v>-17336709</v>
      </c>
      <c r="N1665" s="60">
        <v>-12350986</v>
      </c>
      <c r="O1665" s="60">
        <v>-11239281</v>
      </c>
      <c r="Q1665" s="84">
        <f t="shared" si="75"/>
        <v>111681784</v>
      </c>
      <c r="R1665" s="84">
        <f t="shared" si="76"/>
        <v>-109681115</v>
      </c>
      <c r="T1665" s="2" t="s">
        <v>56388</v>
      </c>
    </row>
    <row r="1666" spans="2:20" x14ac:dyDescent="0.2">
      <c r="B1666" s="82">
        <v>41709.166666666664</v>
      </c>
      <c r="C1666" s="59" t="s">
        <v>9620</v>
      </c>
      <c r="D1666" s="83">
        <f t="shared" si="77"/>
        <v>3</v>
      </c>
      <c r="F1666" s="2" t="s">
        <v>56389</v>
      </c>
      <c r="H1666" s="60">
        <v>31778419</v>
      </c>
      <c r="I1666" s="60">
        <v>77710412</v>
      </c>
      <c r="J1666" s="60">
        <v>2771226</v>
      </c>
      <c r="L1666" s="60">
        <v>-70652987</v>
      </c>
      <c r="M1666" s="60">
        <v>-17101691</v>
      </c>
      <c r="N1666" s="60">
        <v>-13197752</v>
      </c>
      <c r="O1666" s="60">
        <v>-11487262</v>
      </c>
      <c r="Q1666" s="84">
        <f t="shared" si="75"/>
        <v>112260057</v>
      </c>
      <c r="R1666" s="84">
        <f t="shared" si="76"/>
        <v>-112439692</v>
      </c>
      <c r="T1666" s="2" t="s">
        <v>56388</v>
      </c>
    </row>
    <row r="1667" spans="2:20" x14ac:dyDescent="0.2">
      <c r="B1667" s="82">
        <v>41709.208333333336</v>
      </c>
      <c r="C1667" s="59" t="s">
        <v>9620</v>
      </c>
      <c r="D1667" s="83">
        <f t="shared" si="77"/>
        <v>3</v>
      </c>
      <c r="F1667" s="2" t="s">
        <v>56389</v>
      </c>
      <c r="H1667" s="60">
        <v>31722300</v>
      </c>
      <c r="I1667" s="60">
        <v>77441815</v>
      </c>
      <c r="J1667" s="60">
        <v>3289668</v>
      </c>
      <c r="L1667" s="60">
        <v>-68800695</v>
      </c>
      <c r="M1667" s="60">
        <v>-17274736</v>
      </c>
      <c r="N1667" s="60">
        <v>-14980759</v>
      </c>
      <c r="O1667" s="60">
        <v>-12233841</v>
      </c>
      <c r="Q1667" s="84">
        <f t="shared" si="75"/>
        <v>112453783</v>
      </c>
      <c r="R1667" s="84">
        <f t="shared" si="76"/>
        <v>-113290031</v>
      </c>
      <c r="T1667" s="2" t="s">
        <v>56388</v>
      </c>
    </row>
    <row r="1668" spans="2:20" x14ac:dyDescent="0.2">
      <c r="B1668" s="82">
        <v>41709.25</v>
      </c>
      <c r="C1668" s="59" t="s">
        <v>9620</v>
      </c>
      <c r="D1668" s="83">
        <f t="shared" si="77"/>
        <v>3</v>
      </c>
      <c r="F1668" s="2" t="s">
        <v>56389</v>
      </c>
      <c r="H1668" s="60">
        <v>31737039</v>
      </c>
      <c r="I1668" s="60">
        <v>79847806</v>
      </c>
      <c r="J1668" s="60">
        <v>3282694</v>
      </c>
      <c r="L1668" s="60">
        <v>-69379523</v>
      </c>
      <c r="M1668" s="60">
        <v>-17710958</v>
      </c>
      <c r="N1668" s="60">
        <v>-19641355</v>
      </c>
      <c r="O1668" s="60">
        <v>-11121185</v>
      </c>
      <c r="Q1668" s="84">
        <f t="shared" si="75"/>
        <v>114867539</v>
      </c>
      <c r="R1668" s="84">
        <f t="shared" si="76"/>
        <v>-117853021</v>
      </c>
      <c r="T1668" s="2" t="s">
        <v>56388</v>
      </c>
    </row>
    <row r="1669" spans="2:20" x14ac:dyDescent="0.2">
      <c r="B1669" s="82">
        <v>41709.291666666664</v>
      </c>
      <c r="C1669" s="59" t="s">
        <v>9621</v>
      </c>
      <c r="D1669" s="83">
        <f t="shared" si="77"/>
        <v>3</v>
      </c>
      <c r="F1669" s="2" t="s">
        <v>56389</v>
      </c>
      <c r="H1669" s="60">
        <v>31902854</v>
      </c>
      <c r="I1669" s="60">
        <v>85001077</v>
      </c>
      <c r="J1669" s="60">
        <v>8146188</v>
      </c>
      <c r="L1669" s="60">
        <v>-79199846</v>
      </c>
      <c r="M1669" s="60">
        <v>-18950467</v>
      </c>
      <c r="N1669" s="60">
        <v>-30056460</v>
      </c>
      <c r="O1669" s="60">
        <v>-1775498</v>
      </c>
      <c r="Q1669" s="84">
        <f t="shared" si="75"/>
        <v>125050119</v>
      </c>
      <c r="R1669" s="84">
        <f t="shared" si="76"/>
        <v>-129982271</v>
      </c>
      <c r="T1669" s="2" t="s">
        <v>56388</v>
      </c>
    </row>
    <row r="1670" spans="2:20" x14ac:dyDescent="0.2">
      <c r="B1670" s="82">
        <v>41709.333333333336</v>
      </c>
      <c r="C1670" s="59" t="s">
        <v>9621</v>
      </c>
      <c r="D1670" s="83">
        <f t="shared" si="77"/>
        <v>3</v>
      </c>
      <c r="F1670" s="2" t="s">
        <v>56389</v>
      </c>
      <c r="H1670" s="60">
        <v>32283128</v>
      </c>
      <c r="I1670" s="60">
        <v>85995016</v>
      </c>
      <c r="J1670" s="60">
        <v>9503781</v>
      </c>
      <c r="L1670" s="60">
        <v>-80433528</v>
      </c>
      <c r="M1670" s="60">
        <v>-19847454</v>
      </c>
      <c r="N1670" s="60">
        <v>-38422925</v>
      </c>
      <c r="O1670" s="60">
        <v>-1162532</v>
      </c>
      <c r="Q1670" s="84">
        <f t="shared" si="75"/>
        <v>127781925</v>
      </c>
      <c r="R1670" s="84">
        <f t="shared" si="76"/>
        <v>-139866439</v>
      </c>
      <c r="T1670" s="2" t="s">
        <v>56388</v>
      </c>
    </row>
    <row r="1671" spans="2:20" x14ac:dyDescent="0.2">
      <c r="B1671" s="82">
        <v>41709.375</v>
      </c>
      <c r="C1671" s="59" t="s">
        <v>9621</v>
      </c>
      <c r="D1671" s="83">
        <f t="shared" si="77"/>
        <v>3</v>
      </c>
      <c r="F1671" s="2" t="s">
        <v>56389</v>
      </c>
      <c r="H1671" s="60">
        <v>32321737</v>
      </c>
      <c r="I1671" s="60">
        <v>86871521</v>
      </c>
      <c r="J1671" s="60">
        <v>10153899</v>
      </c>
      <c r="L1671" s="60">
        <v>-81172807</v>
      </c>
      <c r="M1671" s="60">
        <v>-20820085</v>
      </c>
      <c r="N1671" s="60">
        <v>-37433838</v>
      </c>
      <c r="O1671" s="60">
        <v>-3214963</v>
      </c>
      <c r="Q1671" s="84">
        <f t="shared" si="75"/>
        <v>129347157</v>
      </c>
      <c r="R1671" s="84">
        <f t="shared" si="76"/>
        <v>-142641693</v>
      </c>
      <c r="T1671" s="2" t="s">
        <v>56388</v>
      </c>
    </row>
    <row r="1672" spans="2:20" x14ac:dyDescent="0.2">
      <c r="B1672" s="82">
        <v>41709.416666666664</v>
      </c>
      <c r="C1672" s="59" t="s">
        <v>9621</v>
      </c>
      <c r="D1672" s="83">
        <f t="shared" si="77"/>
        <v>3</v>
      </c>
      <c r="F1672" s="2" t="s">
        <v>56389</v>
      </c>
      <c r="H1672" s="60">
        <v>32309857</v>
      </c>
      <c r="I1672" s="60">
        <v>87342201</v>
      </c>
      <c r="J1672" s="60">
        <v>12088781</v>
      </c>
      <c r="L1672" s="60">
        <v>-80099958</v>
      </c>
      <c r="M1672" s="60">
        <v>-21237256</v>
      </c>
      <c r="N1672" s="60">
        <v>-34248619</v>
      </c>
      <c r="O1672" s="60">
        <v>-2187931</v>
      </c>
      <c r="Q1672" s="84">
        <f t="shared" si="75"/>
        <v>131740839</v>
      </c>
      <c r="R1672" s="84">
        <f t="shared" si="76"/>
        <v>-137773764</v>
      </c>
      <c r="T1672" s="2" t="s">
        <v>56388</v>
      </c>
    </row>
    <row r="1673" spans="2:20" x14ac:dyDescent="0.2">
      <c r="B1673" s="82">
        <v>41709.458333333336</v>
      </c>
      <c r="C1673" s="59" t="s">
        <v>9621</v>
      </c>
      <c r="D1673" s="83">
        <f t="shared" si="77"/>
        <v>3</v>
      </c>
      <c r="F1673" s="2" t="s">
        <v>56389</v>
      </c>
      <c r="H1673" s="60">
        <v>32278724</v>
      </c>
      <c r="I1673" s="60">
        <v>87930022</v>
      </c>
      <c r="J1673" s="60">
        <v>11657921</v>
      </c>
      <c r="L1673" s="60">
        <v>-79494383</v>
      </c>
      <c r="M1673" s="60">
        <v>-21237005</v>
      </c>
      <c r="N1673" s="60">
        <v>-30743544</v>
      </c>
      <c r="O1673" s="60">
        <v>-1077482</v>
      </c>
      <c r="Q1673" s="84">
        <f t="shared" si="75"/>
        <v>131866667</v>
      </c>
      <c r="R1673" s="84">
        <f t="shared" si="76"/>
        <v>-132552414</v>
      </c>
      <c r="T1673" s="2" t="s">
        <v>56388</v>
      </c>
    </row>
    <row r="1674" spans="2:20" x14ac:dyDescent="0.2">
      <c r="B1674" s="82">
        <v>41709.5</v>
      </c>
      <c r="C1674" s="59" t="s">
        <v>9621</v>
      </c>
      <c r="D1674" s="83">
        <f t="shared" si="77"/>
        <v>3</v>
      </c>
      <c r="F1674" s="2" t="s">
        <v>56389</v>
      </c>
      <c r="H1674" s="60">
        <v>32170335</v>
      </c>
      <c r="I1674" s="60">
        <v>86734846</v>
      </c>
      <c r="J1674" s="60">
        <v>11767548</v>
      </c>
      <c r="L1674" s="60">
        <v>-78109773</v>
      </c>
      <c r="M1674" s="60">
        <v>-20946364</v>
      </c>
      <c r="N1674" s="60">
        <v>-26686145</v>
      </c>
      <c r="O1674" s="60">
        <v>-1476940</v>
      </c>
      <c r="Q1674" s="84">
        <f t="shared" si="75"/>
        <v>130672729</v>
      </c>
      <c r="R1674" s="84">
        <f t="shared" si="76"/>
        <v>-127219222</v>
      </c>
      <c r="T1674" s="2" t="s">
        <v>56388</v>
      </c>
    </row>
    <row r="1675" spans="2:20" x14ac:dyDescent="0.2">
      <c r="B1675" s="82">
        <v>41709.541666666664</v>
      </c>
      <c r="C1675" s="59" t="s">
        <v>9621</v>
      </c>
      <c r="D1675" s="83">
        <f t="shared" si="77"/>
        <v>3</v>
      </c>
      <c r="F1675" s="2" t="s">
        <v>56389</v>
      </c>
      <c r="H1675" s="60">
        <v>31813304</v>
      </c>
      <c r="I1675" s="60">
        <v>86273005</v>
      </c>
      <c r="J1675" s="60">
        <v>9021044</v>
      </c>
      <c r="L1675" s="60">
        <v>-75403118</v>
      </c>
      <c r="M1675" s="60">
        <v>-20604554</v>
      </c>
      <c r="N1675" s="60">
        <v>-22130190</v>
      </c>
      <c r="O1675" s="60">
        <v>-2276944</v>
      </c>
      <c r="Q1675" s="84">
        <f t="shared" si="75"/>
        <v>127107353</v>
      </c>
      <c r="R1675" s="84">
        <f t="shared" si="76"/>
        <v>-120414806</v>
      </c>
      <c r="T1675" s="2" t="s">
        <v>56388</v>
      </c>
    </row>
    <row r="1676" spans="2:20" x14ac:dyDescent="0.2">
      <c r="B1676" s="82">
        <v>41709.583333333336</v>
      </c>
      <c r="C1676" s="59" t="s">
        <v>9621</v>
      </c>
      <c r="D1676" s="83">
        <f t="shared" si="77"/>
        <v>3</v>
      </c>
      <c r="F1676" s="2" t="s">
        <v>56389</v>
      </c>
      <c r="H1676" s="60">
        <v>31496434</v>
      </c>
      <c r="I1676" s="60">
        <v>86537380</v>
      </c>
      <c r="J1676" s="60">
        <v>6737824</v>
      </c>
      <c r="L1676" s="60">
        <v>-75420057</v>
      </c>
      <c r="M1676" s="60">
        <v>-20569403</v>
      </c>
      <c r="N1676" s="60">
        <v>-19155251</v>
      </c>
      <c r="O1676" s="60">
        <v>-2365477</v>
      </c>
      <c r="Q1676" s="84">
        <f t="shared" si="75"/>
        <v>124771638</v>
      </c>
      <c r="R1676" s="84">
        <f t="shared" si="76"/>
        <v>-117510188</v>
      </c>
      <c r="T1676" s="2" t="s">
        <v>56388</v>
      </c>
    </row>
    <row r="1677" spans="2:20" x14ac:dyDescent="0.2">
      <c r="B1677" s="82">
        <v>41709.625</v>
      </c>
      <c r="C1677" s="59" t="s">
        <v>9621</v>
      </c>
      <c r="D1677" s="83">
        <f t="shared" si="77"/>
        <v>3</v>
      </c>
      <c r="F1677" s="2" t="s">
        <v>56389</v>
      </c>
      <c r="H1677" s="60">
        <v>31497933</v>
      </c>
      <c r="I1677" s="60">
        <v>86656112</v>
      </c>
      <c r="J1677" s="60">
        <v>4769006</v>
      </c>
      <c r="L1677" s="60">
        <v>-75973012</v>
      </c>
      <c r="M1677" s="60">
        <v>-20483797</v>
      </c>
      <c r="N1677" s="60">
        <v>-17702894</v>
      </c>
      <c r="O1677" s="60">
        <v>-3152706</v>
      </c>
      <c r="Q1677" s="84">
        <f t="shared" ref="Q1677:Q1740" si="78">SUM(H1677:J1677)</f>
        <v>122923051</v>
      </c>
      <c r="R1677" s="84">
        <f t="shared" ref="R1677:R1740" si="79">SUM(L1677:O1677)</f>
        <v>-117312409</v>
      </c>
      <c r="T1677" s="2" t="s">
        <v>56388</v>
      </c>
    </row>
    <row r="1678" spans="2:20" x14ac:dyDescent="0.2">
      <c r="B1678" s="82">
        <v>41709.666666666664</v>
      </c>
      <c r="C1678" s="59" t="s">
        <v>9621</v>
      </c>
      <c r="D1678" s="83">
        <f t="shared" ref="D1678:D1741" si="80">MONTH(C1678)</f>
        <v>3</v>
      </c>
      <c r="F1678" s="2" t="s">
        <v>56389</v>
      </c>
      <c r="H1678" s="60">
        <v>31641630</v>
      </c>
      <c r="I1678" s="60">
        <v>87261315</v>
      </c>
      <c r="J1678" s="60">
        <v>4946895</v>
      </c>
      <c r="L1678" s="60">
        <v>-75929609</v>
      </c>
      <c r="M1678" s="60">
        <v>-20401223</v>
      </c>
      <c r="N1678" s="60">
        <v>-17460383</v>
      </c>
      <c r="O1678" s="60">
        <v>-3872751</v>
      </c>
      <c r="Q1678" s="84">
        <f t="shared" si="78"/>
        <v>123849840</v>
      </c>
      <c r="R1678" s="84">
        <f t="shared" si="79"/>
        <v>-117663966</v>
      </c>
      <c r="T1678" s="2" t="s">
        <v>56388</v>
      </c>
    </row>
    <row r="1679" spans="2:20" x14ac:dyDescent="0.2">
      <c r="B1679" s="82">
        <v>41709.708333333336</v>
      </c>
      <c r="C1679" s="59" t="s">
        <v>9621</v>
      </c>
      <c r="D1679" s="83">
        <f t="shared" si="80"/>
        <v>3</v>
      </c>
      <c r="F1679" s="2" t="s">
        <v>56389</v>
      </c>
      <c r="H1679" s="60">
        <v>31647366</v>
      </c>
      <c r="I1679" s="60">
        <v>88625931</v>
      </c>
      <c r="J1679" s="60">
        <v>4356886</v>
      </c>
      <c r="L1679" s="60">
        <v>-78925735</v>
      </c>
      <c r="M1679" s="60">
        <v>-20512127</v>
      </c>
      <c r="N1679" s="60">
        <v>-19738047</v>
      </c>
      <c r="O1679" s="60">
        <v>-3340509</v>
      </c>
      <c r="Q1679" s="84">
        <f t="shared" si="78"/>
        <v>124630183</v>
      </c>
      <c r="R1679" s="84">
        <f t="shared" si="79"/>
        <v>-122516418</v>
      </c>
      <c r="T1679" s="2" t="s">
        <v>56388</v>
      </c>
    </row>
    <row r="1680" spans="2:20" x14ac:dyDescent="0.2">
      <c r="B1680" s="82">
        <v>41709.75</v>
      </c>
      <c r="C1680" s="59" t="s">
        <v>9621</v>
      </c>
      <c r="D1680" s="83">
        <f t="shared" si="80"/>
        <v>3</v>
      </c>
      <c r="F1680" s="2" t="s">
        <v>56389</v>
      </c>
      <c r="H1680" s="60">
        <v>31752133</v>
      </c>
      <c r="I1680" s="60">
        <v>86537385</v>
      </c>
      <c r="J1680" s="60">
        <v>4316542</v>
      </c>
      <c r="L1680" s="60">
        <v>-79069565</v>
      </c>
      <c r="M1680" s="60">
        <v>-20891009</v>
      </c>
      <c r="N1680" s="60">
        <v>-25072211</v>
      </c>
      <c r="O1680" s="60">
        <v>-4398152</v>
      </c>
      <c r="Q1680" s="84">
        <f t="shared" si="78"/>
        <v>122606060</v>
      </c>
      <c r="R1680" s="84">
        <f t="shared" si="79"/>
        <v>-129430937</v>
      </c>
      <c r="T1680" s="2" t="s">
        <v>56388</v>
      </c>
    </row>
    <row r="1681" spans="2:20" x14ac:dyDescent="0.2">
      <c r="B1681" s="82">
        <v>41709.791666666664</v>
      </c>
      <c r="C1681" s="59" t="s">
        <v>9621</v>
      </c>
      <c r="D1681" s="83">
        <f t="shared" si="80"/>
        <v>3</v>
      </c>
      <c r="F1681" s="2" t="s">
        <v>56389</v>
      </c>
      <c r="H1681" s="60">
        <v>31774203</v>
      </c>
      <c r="I1681" s="60">
        <v>87723481</v>
      </c>
      <c r="J1681" s="60">
        <v>4727584</v>
      </c>
      <c r="L1681" s="60">
        <v>-77758398</v>
      </c>
      <c r="M1681" s="60">
        <v>-20683505</v>
      </c>
      <c r="N1681" s="60">
        <v>-29976387</v>
      </c>
      <c r="O1681" s="60">
        <v>-3662442</v>
      </c>
      <c r="Q1681" s="84">
        <f t="shared" si="78"/>
        <v>124225268</v>
      </c>
      <c r="R1681" s="84">
        <f t="shared" si="79"/>
        <v>-132080732</v>
      </c>
      <c r="T1681" s="2" t="s">
        <v>56388</v>
      </c>
    </row>
    <row r="1682" spans="2:20" x14ac:dyDescent="0.2">
      <c r="B1682" s="82">
        <v>41709.833333333336</v>
      </c>
      <c r="C1682" s="59" t="s">
        <v>9621</v>
      </c>
      <c r="D1682" s="83">
        <f t="shared" si="80"/>
        <v>3</v>
      </c>
      <c r="F1682" s="2" t="s">
        <v>56389</v>
      </c>
      <c r="H1682" s="60">
        <v>31806303</v>
      </c>
      <c r="I1682" s="60">
        <v>84664004</v>
      </c>
      <c r="J1682" s="60">
        <v>7169003</v>
      </c>
      <c r="L1682" s="60">
        <v>-79096637</v>
      </c>
      <c r="M1682" s="60">
        <v>-21136496</v>
      </c>
      <c r="N1682" s="60">
        <v>-31187304</v>
      </c>
      <c r="O1682" s="60">
        <v>-3097157</v>
      </c>
      <c r="Q1682" s="84">
        <f t="shared" si="78"/>
        <v>123639310</v>
      </c>
      <c r="R1682" s="84">
        <f t="shared" si="79"/>
        <v>-134517594</v>
      </c>
      <c r="T1682" s="2" t="s">
        <v>56388</v>
      </c>
    </row>
    <row r="1683" spans="2:20" x14ac:dyDescent="0.2">
      <c r="B1683" s="82">
        <v>41709.875</v>
      </c>
      <c r="C1683" s="59" t="s">
        <v>9621</v>
      </c>
      <c r="D1683" s="83">
        <f t="shared" si="80"/>
        <v>3</v>
      </c>
      <c r="F1683" s="2" t="s">
        <v>56389</v>
      </c>
      <c r="H1683" s="60">
        <v>32463846</v>
      </c>
      <c r="I1683" s="60">
        <v>84225035</v>
      </c>
      <c r="J1683" s="60">
        <v>9885683</v>
      </c>
      <c r="L1683" s="60">
        <v>-79162353</v>
      </c>
      <c r="M1683" s="60">
        <v>-20171179</v>
      </c>
      <c r="N1683" s="60">
        <v>-28101369</v>
      </c>
      <c r="O1683" s="60">
        <v>-4229516</v>
      </c>
      <c r="Q1683" s="84">
        <f t="shared" si="78"/>
        <v>126574564</v>
      </c>
      <c r="R1683" s="84">
        <f t="shared" si="79"/>
        <v>-131664417</v>
      </c>
      <c r="T1683" s="2" t="s">
        <v>56388</v>
      </c>
    </row>
    <row r="1684" spans="2:20" x14ac:dyDescent="0.2">
      <c r="B1684" s="82">
        <v>41709.916666666664</v>
      </c>
      <c r="C1684" s="59" t="s">
        <v>9621</v>
      </c>
      <c r="D1684" s="83">
        <f t="shared" si="80"/>
        <v>3</v>
      </c>
      <c r="F1684" s="2" t="s">
        <v>56389</v>
      </c>
      <c r="H1684" s="60">
        <v>32230652</v>
      </c>
      <c r="I1684" s="60">
        <v>83546924</v>
      </c>
      <c r="J1684" s="60">
        <v>8823818</v>
      </c>
      <c r="L1684" s="60">
        <v>-77992962</v>
      </c>
      <c r="M1684" s="60">
        <v>-19360694</v>
      </c>
      <c r="N1684" s="60">
        <v>-25243640</v>
      </c>
      <c r="O1684" s="60">
        <v>-2031683</v>
      </c>
      <c r="Q1684" s="84">
        <f t="shared" si="78"/>
        <v>124601394</v>
      </c>
      <c r="R1684" s="84">
        <f t="shared" si="79"/>
        <v>-124628979</v>
      </c>
      <c r="T1684" s="2" t="s">
        <v>56388</v>
      </c>
    </row>
    <row r="1685" spans="2:20" x14ac:dyDescent="0.2">
      <c r="B1685" s="82">
        <v>41709.958333333336</v>
      </c>
      <c r="C1685" s="59" t="s">
        <v>9621</v>
      </c>
      <c r="D1685" s="83">
        <f t="shared" si="80"/>
        <v>3</v>
      </c>
      <c r="F1685" s="2" t="s">
        <v>56389</v>
      </c>
      <c r="H1685" s="60">
        <v>31649119</v>
      </c>
      <c r="I1685" s="60">
        <v>80956968</v>
      </c>
      <c r="J1685" s="60">
        <v>8330003</v>
      </c>
      <c r="L1685" s="60">
        <v>-78667733</v>
      </c>
      <c r="M1685" s="60">
        <v>-18870244</v>
      </c>
      <c r="N1685" s="60">
        <v>-20577741</v>
      </c>
      <c r="O1685" s="60">
        <v>-1340994</v>
      </c>
      <c r="Q1685" s="84">
        <f t="shared" si="78"/>
        <v>120936090</v>
      </c>
      <c r="R1685" s="84">
        <f t="shared" si="79"/>
        <v>-119456712</v>
      </c>
      <c r="T1685" s="2" t="s">
        <v>56388</v>
      </c>
    </row>
    <row r="1686" spans="2:20" x14ac:dyDescent="0.2">
      <c r="B1686" s="82">
        <v>41710</v>
      </c>
      <c r="C1686" s="59" t="s">
        <v>9621</v>
      </c>
      <c r="D1686" s="83">
        <f t="shared" si="80"/>
        <v>3</v>
      </c>
      <c r="F1686" s="2" t="s">
        <v>56389</v>
      </c>
      <c r="H1686" s="60">
        <v>31623195</v>
      </c>
      <c r="I1686" s="60">
        <v>83106644</v>
      </c>
      <c r="J1686" s="60">
        <v>5610731</v>
      </c>
      <c r="L1686" s="60">
        <v>-75671357</v>
      </c>
      <c r="M1686" s="60">
        <v>-18568994</v>
      </c>
      <c r="N1686" s="60">
        <v>-15315120</v>
      </c>
      <c r="O1686" s="60">
        <v>-3941502</v>
      </c>
      <c r="Q1686" s="84">
        <f t="shared" si="78"/>
        <v>120340570</v>
      </c>
      <c r="R1686" s="84">
        <f t="shared" si="79"/>
        <v>-113496973</v>
      </c>
      <c r="T1686" s="2" t="s">
        <v>56388</v>
      </c>
    </row>
    <row r="1687" spans="2:20" x14ac:dyDescent="0.2">
      <c r="B1687" s="82">
        <v>41710.041666666664</v>
      </c>
      <c r="C1687" s="59" t="s">
        <v>9621</v>
      </c>
      <c r="D1687" s="83">
        <f t="shared" si="80"/>
        <v>3</v>
      </c>
      <c r="F1687" s="2" t="s">
        <v>56389</v>
      </c>
      <c r="H1687" s="60">
        <v>31389814</v>
      </c>
      <c r="I1687" s="60">
        <v>83078071</v>
      </c>
      <c r="J1687" s="60">
        <v>4619503</v>
      </c>
      <c r="L1687" s="60">
        <v>-75452199</v>
      </c>
      <c r="M1687" s="60">
        <v>-17536896</v>
      </c>
      <c r="N1687" s="60">
        <v>-13391080</v>
      </c>
      <c r="O1687" s="60">
        <v>-5593508</v>
      </c>
      <c r="Q1687" s="84">
        <f t="shared" si="78"/>
        <v>119087388</v>
      </c>
      <c r="R1687" s="84">
        <f t="shared" si="79"/>
        <v>-111973683</v>
      </c>
      <c r="T1687" s="2" t="s">
        <v>56388</v>
      </c>
    </row>
    <row r="1688" spans="2:20" x14ac:dyDescent="0.2">
      <c r="B1688" s="82">
        <v>41710.083333333336</v>
      </c>
      <c r="C1688" s="59" t="s">
        <v>9621</v>
      </c>
      <c r="D1688" s="83">
        <f t="shared" si="80"/>
        <v>3</v>
      </c>
      <c r="F1688" s="2" t="s">
        <v>56389</v>
      </c>
      <c r="H1688" s="60">
        <v>31302976</v>
      </c>
      <c r="I1688" s="60">
        <v>83010587</v>
      </c>
      <c r="J1688" s="60">
        <v>4458496</v>
      </c>
      <c r="L1688" s="60">
        <v>-76258997</v>
      </c>
      <c r="M1688" s="60">
        <v>-17179862</v>
      </c>
      <c r="N1688" s="60">
        <v>-13706281</v>
      </c>
      <c r="O1688" s="60">
        <v>-6180170</v>
      </c>
      <c r="Q1688" s="84">
        <f t="shared" si="78"/>
        <v>118772059</v>
      </c>
      <c r="R1688" s="84">
        <f t="shared" si="79"/>
        <v>-113325310</v>
      </c>
      <c r="T1688" s="2" t="s">
        <v>56388</v>
      </c>
    </row>
    <row r="1689" spans="2:20" x14ac:dyDescent="0.2">
      <c r="B1689" s="82">
        <v>41710.125</v>
      </c>
      <c r="C1689" s="59" t="s">
        <v>9621</v>
      </c>
      <c r="D1689" s="83">
        <f t="shared" si="80"/>
        <v>3</v>
      </c>
      <c r="F1689" s="2" t="s">
        <v>56389</v>
      </c>
      <c r="H1689" s="60">
        <v>31292710</v>
      </c>
      <c r="I1689" s="60">
        <v>80058495</v>
      </c>
      <c r="J1689" s="60">
        <v>4144385</v>
      </c>
      <c r="L1689" s="60">
        <v>-76122438</v>
      </c>
      <c r="M1689" s="60">
        <v>-17223482</v>
      </c>
      <c r="N1689" s="60">
        <v>-14678466</v>
      </c>
      <c r="O1689" s="60">
        <v>-7108806</v>
      </c>
      <c r="Q1689" s="84">
        <f t="shared" si="78"/>
        <v>115495590</v>
      </c>
      <c r="R1689" s="84">
        <f t="shared" si="79"/>
        <v>-115133192</v>
      </c>
      <c r="T1689" s="2" t="s">
        <v>56388</v>
      </c>
    </row>
    <row r="1690" spans="2:20" x14ac:dyDescent="0.2">
      <c r="B1690" s="82">
        <v>41710.166666666664</v>
      </c>
      <c r="C1690" s="59" t="s">
        <v>9621</v>
      </c>
      <c r="D1690" s="83">
        <f t="shared" si="80"/>
        <v>3</v>
      </c>
      <c r="F1690" s="2" t="s">
        <v>56389</v>
      </c>
      <c r="H1690" s="60">
        <v>31307476</v>
      </c>
      <c r="I1690" s="60">
        <v>81567556</v>
      </c>
      <c r="J1690" s="60">
        <v>4290334</v>
      </c>
      <c r="L1690" s="60">
        <v>-76223780</v>
      </c>
      <c r="M1690" s="60">
        <v>-17237330</v>
      </c>
      <c r="N1690" s="60">
        <v>-16128617</v>
      </c>
      <c r="O1690" s="60">
        <v>-7158460</v>
      </c>
      <c r="Q1690" s="84">
        <f t="shared" si="78"/>
        <v>117165366</v>
      </c>
      <c r="R1690" s="84">
        <f t="shared" si="79"/>
        <v>-116748187</v>
      </c>
      <c r="T1690" s="2" t="s">
        <v>56388</v>
      </c>
    </row>
    <row r="1691" spans="2:20" x14ac:dyDescent="0.2">
      <c r="B1691" s="82">
        <v>41710.208333333336</v>
      </c>
      <c r="C1691" s="59" t="s">
        <v>9621</v>
      </c>
      <c r="D1691" s="83">
        <f t="shared" si="80"/>
        <v>3</v>
      </c>
      <c r="F1691" s="2" t="s">
        <v>56389</v>
      </c>
      <c r="H1691" s="60">
        <v>31463673</v>
      </c>
      <c r="I1691" s="60">
        <v>81534793</v>
      </c>
      <c r="J1691" s="60">
        <v>5993999</v>
      </c>
      <c r="L1691" s="60">
        <v>-78319047</v>
      </c>
      <c r="M1691" s="60">
        <v>-17319722</v>
      </c>
      <c r="N1691" s="60">
        <v>-18650261</v>
      </c>
      <c r="O1691" s="60">
        <v>-6872118</v>
      </c>
      <c r="Q1691" s="84">
        <f t="shared" si="78"/>
        <v>118992465</v>
      </c>
      <c r="R1691" s="84">
        <f t="shared" si="79"/>
        <v>-121161148</v>
      </c>
      <c r="T1691" s="2" t="s">
        <v>56388</v>
      </c>
    </row>
    <row r="1692" spans="2:20" x14ac:dyDescent="0.2">
      <c r="B1692" s="82">
        <v>41710.25</v>
      </c>
      <c r="C1692" s="59" t="s">
        <v>9621</v>
      </c>
      <c r="D1692" s="83">
        <f t="shared" si="80"/>
        <v>3</v>
      </c>
      <c r="F1692" s="2" t="s">
        <v>56389</v>
      </c>
      <c r="H1692" s="60">
        <v>31585593</v>
      </c>
      <c r="I1692" s="60">
        <v>79536930</v>
      </c>
      <c r="J1692" s="60">
        <v>6878829</v>
      </c>
      <c r="L1692" s="60">
        <v>-79869917</v>
      </c>
      <c r="M1692" s="60">
        <v>-17902185</v>
      </c>
      <c r="N1692" s="60">
        <v>-24542244</v>
      </c>
      <c r="O1692" s="60">
        <v>-4490604</v>
      </c>
      <c r="Q1692" s="84">
        <f t="shared" si="78"/>
        <v>118001352</v>
      </c>
      <c r="R1692" s="84">
        <f t="shared" si="79"/>
        <v>-126804950</v>
      </c>
      <c r="T1692" s="2" t="s">
        <v>56388</v>
      </c>
    </row>
    <row r="1693" spans="2:20" x14ac:dyDescent="0.2">
      <c r="B1693" s="82">
        <v>41710.291666666664</v>
      </c>
      <c r="C1693" s="59" t="s">
        <v>9622</v>
      </c>
      <c r="D1693" s="83">
        <f t="shared" si="80"/>
        <v>3</v>
      </c>
      <c r="F1693" s="2" t="s">
        <v>56389</v>
      </c>
      <c r="H1693" s="60">
        <v>29400836</v>
      </c>
      <c r="I1693" s="60">
        <v>85013745</v>
      </c>
      <c r="J1693" s="60">
        <v>16168124</v>
      </c>
      <c r="L1693" s="60">
        <v>-78938200</v>
      </c>
      <c r="M1693" s="60">
        <v>-19494711</v>
      </c>
      <c r="N1693" s="60">
        <v>-36428995</v>
      </c>
      <c r="O1693" s="60">
        <v>-2195330</v>
      </c>
      <c r="Q1693" s="84">
        <f t="shared" si="78"/>
        <v>130582705</v>
      </c>
      <c r="R1693" s="84">
        <f t="shared" si="79"/>
        <v>-137057236</v>
      </c>
      <c r="T1693" s="2" t="s">
        <v>56388</v>
      </c>
    </row>
    <row r="1694" spans="2:20" x14ac:dyDescent="0.2">
      <c r="B1694" s="82">
        <v>41710.333333333336</v>
      </c>
      <c r="C1694" s="59" t="s">
        <v>9622</v>
      </c>
      <c r="D1694" s="83">
        <f t="shared" si="80"/>
        <v>3</v>
      </c>
      <c r="F1694" s="2" t="s">
        <v>56389</v>
      </c>
      <c r="H1694" s="60">
        <v>30225395</v>
      </c>
      <c r="I1694" s="60">
        <v>87560147</v>
      </c>
      <c r="J1694" s="60">
        <v>17887098</v>
      </c>
      <c r="L1694" s="60">
        <v>-81005064</v>
      </c>
      <c r="M1694" s="60">
        <v>-20739283</v>
      </c>
      <c r="N1694" s="60">
        <v>-45055583</v>
      </c>
      <c r="O1694" s="60">
        <v>-984155</v>
      </c>
      <c r="Q1694" s="84">
        <f t="shared" si="78"/>
        <v>135672640</v>
      </c>
      <c r="R1694" s="84">
        <f t="shared" si="79"/>
        <v>-147784085</v>
      </c>
      <c r="T1694" s="2" t="s">
        <v>56388</v>
      </c>
    </row>
    <row r="1695" spans="2:20" x14ac:dyDescent="0.2">
      <c r="B1695" s="82">
        <v>41710.375</v>
      </c>
      <c r="C1695" s="59" t="s">
        <v>9622</v>
      </c>
      <c r="D1695" s="83">
        <f t="shared" si="80"/>
        <v>3</v>
      </c>
      <c r="F1695" s="2" t="s">
        <v>56389</v>
      </c>
      <c r="H1695" s="60">
        <v>30247988</v>
      </c>
      <c r="I1695" s="60">
        <v>87743626</v>
      </c>
      <c r="J1695" s="60">
        <v>17256040</v>
      </c>
      <c r="L1695" s="60">
        <v>-81812738</v>
      </c>
      <c r="M1695" s="60">
        <v>-20974275</v>
      </c>
      <c r="N1695" s="60">
        <v>-39198108</v>
      </c>
      <c r="O1695" s="60">
        <v>-572025</v>
      </c>
      <c r="Q1695" s="84">
        <f t="shared" si="78"/>
        <v>135247654</v>
      </c>
      <c r="R1695" s="84">
        <f t="shared" si="79"/>
        <v>-142557146</v>
      </c>
      <c r="T1695" s="2" t="s">
        <v>56388</v>
      </c>
    </row>
    <row r="1696" spans="2:20" x14ac:dyDescent="0.2">
      <c r="B1696" s="82">
        <v>41710.416666666664</v>
      </c>
      <c r="C1696" s="59" t="s">
        <v>9622</v>
      </c>
      <c r="D1696" s="83">
        <f t="shared" si="80"/>
        <v>3</v>
      </c>
      <c r="F1696" s="2" t="s">
        <v>56389</v>
      </c>
      <c r="H1696" s="60">
        <v>29664883</v>
      </c>
      <c r="I1696" s="60">
        <v>90897076</v>
      </c>
      <c r="J1696" s="60">
        <v>16996203</v>
      </c>
      <c r="L1696" s="60">
        <v>-80601484</v>
      </c>
      <c r="M1696" s="60">
        <v>-21402092</v>
      </c>
      <c r="N1696" s="60">
        <v>-30450582</v>
      </c>
      <c r="O1696" s="60">
        <v>-263653</v>
      </c>
      <c r="Q1696" s="84">
        <f t="shared" si="78"/>
        <v>137558162</v>
      </c>
      <c r="R1696" s="84">
        <f t="shared" si="79"/>
        <v>-132717811</v>
      </c>
      <c r="T1696" s="2" t="s">
        <v>56388</v>
      </c>
    </row>
    <row r="1697" spans="2:20" x14ac:dyDescent="0.2">
      <c r="B1697" s="82">
        <v>41710.458333333336</v>
      </c>
      <c r="C1697" s="59" t="s">
        <v>9622</v>
      </c>
      <c r="D1697" s="83">
        <f t="shared" si="80"/>
        <v>3</v>
      </c>
      <c r="F1697" s="2" t="s">
        <v>56389</v>
      </c>
      <c r="H1697" s="60">
        <v>29388364</v>
      </c>
      <c r="I1697" s="60">
        <v>90758192</v>
      </c>
      <c r="J1697" s="60">
        <v>15544664</v>
      </c>
      <c r="L1697" s="60">
        <v>-79219179</v>
      </c>
      <c r="M1697" s="60">
        <v>-21061119</v>
      </c>
      <c r="N1697" s="60">
        <v>-24393190</v>
      </c>
      <c r="O1697" s="60">
        <v>-263653</v>
      </c>
      <c r="Q1697" s="84">
        <f t="shared" si="78"/>
        <v>135691220</v>
      </c>
      <c r="R1697" s="84">
        <f t="shared" si="79"/>
        <v>-124937141</v>
      </c>
      <c r="T1697" s="2" t="s">
        <v>56388</v>
      </c>
    </row>
    <row r="1698" spans="2:20" x14ac:dyDescent="0.2">
      <c r="B1698" s="82">
        <v>41710.5</v>
      </c>
      <c r="C1698" s="59" t="s">
        <v>9622</v>
      </c>
      <c r="D1698" s="83">
        <f t="shared" si="80"/>
        <v>3</v>
      </c>
      <c r="F1698" s="2" t="s">
        <v>56389</v>
      </c>
      <c r="H1698" s="60">
        <v>28231248</v>
      </c>
      <c r="I1698" s="60">
        <v>87747075</v>
      </c>
      <c r="J1698" s="60">
        <v>12958798</v>
      </c>
      <c r="L1698" s="60">
        <v>-78768294</v>
      </c>
      <c r="M1698" s="60">
        <v>-20413825</v>
      </c>
      <c r="N1698" s="60">
        <v>-21106462</v>
      </c>
      <c r="O1698" s="60">
        <v>-264017</v>
      </c>
      <c r="Q1698" s="84">
        <f t="shared" si="78"/>
        <v>128937121</v>
      </c>
      <c r="R1698" s="84">
        <f t="shared" si="79"/>
        <v>-120552598</v>
      </c>
      <c r="T1698" s="2" t="s">
        <v>56388</v>
      </c>
    </row>
    <row r="1699" spans="2:20" x14ac:dyDescent="0.2">
      <c r="B1699" s="82">
        <v>41710.541666666664</v>
      </c>
      <c r="C1699" s="59" t="s">
        <v>9622</v>
      </c>
      <c r="D1699" s="83">
        <f t="shared" si="80"/>
        <v>3</v>
      </c>
      <c r="F1699" s="2" t="s">
        <v>56389</v>
      </c>
      <c r="H1699" s="60">
        <v>28198455</v>
      </c>
      <c r="I1699" s="60">
        <v>86863682</v>
      </c>
      <c r="J1699" s="60">
        <v>9722551</v>
      </c>
      <c r="L1699" s="60">
        <v>-77610422</v>
      </c>
      <c r="M1699" s="60">
        <v>-20052206</v>
      </c>
      <c r="N1699" s="60">
        <v>-18953116</v>
      </c>
      <c r="O1699" s="60">
        <v>-996531</v>
      </c>
      <c r="Q1699" s="84">
        <f t="shared" si="78"/>
        <v>124784688</v>
      </c>
      <c r="R1699" s="84">
        <f t="shared" si="79"/>
        <v>-117612275</v>
      </c>
      <c r="T1699" s="2" t="s">
        <v>56388</v>
      </c>
    </row>
    <row r="1700" spans="2:20" x14ac:dyDescent="0.2">
      <c r="B1700" s="82">
        <v>41710.583333333336</v>
      </c>
      <c r="C1700" s="59" t="s">
        <v>9622</v>
      </c>
      <c r="D1700" s="83">
        <f t="shared" si="80"/>
        <v>3</v>
      </c>
      <c r="F1700" s="2" t="s">
        <v>56389</v>
      </c>
      <c r="H1700" s="60">
        <v>28134047</v>
      </c>
      <c r="I1700" s="60">
        <v>83952723</v>
      </c>
      <c r="J1700" s="60">
        <v>8522416</v>
      </c>
      <c r="L1700" s="60">
        <v>-79248589</v>
      </c>
      <c r="M1700" s="60">
        <v>-19800810</v>
      </c>
      <c r="N1700" s="60">
        <v>-17031022</v>
      </c>
      <c r="O1700" s="60">
        <v>-2624003</v>
      </c>
      <c r="Q1700" s="84">
        <f t="shared" si="78"/>
        <v>120609186</v>
      </c>
      <c r="R1700" s="84">
        <f t="shared" si="79"/>
        <v>-118704424</v>
      </c>
      <c r="T1700" s="2" t="s">
        <v>56388</v>
      </c>
    </row>
    <row r="1701" spans="2:20" x14ac:dyDescent="0.2">
      <c r="B1701" s="82">
        <v>41710.625</v>
      </c>
      <c r="C1701" s="59" t="s">
        <v>9622</v>
      </c>
      <c r="D1701" s="83">
        <f t="shared" si="80"/>
        <v>3</v>
      </c>
      <c r="F1701" s="2" t="s">
        <v>56389</v>
      </c>
      <c r="H1701" s="60">
        <v>28219145</v>
      </c>
      <c r="I1701" s="60">
        <v>87219851</v>
      </c>
      <c r="J1701" s="60">
        <v>6377373</v>
      </c>
      <c r="L1701" s="60">
        <v>-79057899</v>
      </c>
      <c r="M1701" s="60">
        <v>-19630834</v>
      </c>
      <c r="N1701" s="60">
        <v>-15574499</v>
      </c>
      <c r="O1701" s="60">
        <v>-2712627</v>
      </c>
      <c r="Q1701" s="84">
        <f t="shared" si="78"/>
        <v>121816369</v>
      </c>
      <c r="R1701" s="84">
        <f t="shared" si="79"/>
        <v>-116975859</v>
      </c>
      <c r="T1701" s="2" t="s">
        <v>56388</v>
      </c>
    </row>
    <row r="1702" spans="2:20" x14ac:dyDescent="0.2">
      <c r="B1702" s="82">
        <v>41710.666666666664</v>
      </c>
      <c r="C1702" s="59" t="s">
        <v>9622</v>
      </c>
      <c r="D1702" s="83">
        <f t="shared" si="80"/>
        <v>3</v>
      </c>
      <c r="F1702" s="2" t="s">
        <v>56389</v>
      </c>
      <c r="H1702" s="60">
        <v>28233026</v>
      </c>
      <c r="I1702" s="60">
        <v>90546687</v>
      </c>
      <c r="J1702" s="60">
        <v>5000070</v>
      </c>
      <c r="L1702" s="60">
        <v>-79050155</v>
      </c>
      <c r="M1702" s="60">
        <v>-19802710</v>
      </c>
      <c r="N1702" s="60">
        <v>-15173345</v>
      </c>
      <c r="O1702" s="60">
        <v>-3677340</v>
      </c>
      <c r="Q1702" s="84">
        <f t="shared" si="78"/>
        <v>123779783</v>
      </c>
      <c r="R1702" s="84">
        <f t="shared" si="79"/>
        <v>-117703550</v>
      </c>
      <c r="T1702" s="2" t="s">
        <v>56388</v>
      </c>
    </row>
    <row r="1703" spans="2:20" x14ac:dyDescent="0.2">
      <c r="B1703" s="82">
        <v>41710.708333333336</v>
      </c>
      <c r="C1703" s="59" t="s">
        <v>9622</v>
      </c>
      <c r="D1703" s="83">
        <f t="shared" si="80"/>
        <v>3</v>
      </c>
      <c r="F1703" s="2" t="s">
        <v>56389</v>
      </c>
      <c r="H1703" s="60">
        <v>28270644</v>
      </c>
      <c r="I1703" s="60">
        <v>88996453</v>
      </c>
      <c r="J1703" s="60">
        <v>4211692</v>
      </c>
      <c r="L1703" s="60">
        <v>-76492759</v>
      </c>
      <c r="M1703" s="60">
        <v>-20410255</v>
      </c>
      <c r="N1703" s="60">
        <v>-16890196</v>
      </c>
      <c r="O1703" s="60">
        <v>-5122640</v>
      </c>
      <c r="Q1703" s="84">
        <f t="shared" si="78"/>
        <v>121478789</v>
      </c>
      <c r="R1703" s="84">
        <f t="shared" si="79"/>
        <v>-118915850</v>
      </c>
      <c r="T1703" s="2" t="s">
        <v>56388</v>
      </c>
    </row>
    <row r="1704" spans="2:20" x14ac:dyDescent="0.2">
      <c r="B1704" s="82">
        <v>41710.75</v>
      </c>
      <c r="C1704" s="59" t="s">
        <v>9622</v>
      </c>
      <c r="D1704" s="83">
        <f t="shared" si="80"/>
        <v>3</v>
      </c>
      <c r="F1704" s="2" t="s">
        <v>56389</v>
      </c>
      <c r="H1704" s="60">
        <v>27084274</v>
      </c>
      <c r="I1704" s="60">
        <v>86014841</v>
      </c>
      <c r="J1704" s="60">
        <v>6068382</v>
      </c>
      <c r="L1704" s="60">
        <v>-74675061</v>
      </c>
      <c r="M1704" s="60">
        <v>-20476318</v>
      </c>
      <c r="N1704" s="60">
        <v>-21831515</v>
      </c>
      <c r="O1704" s="60">
        <v>-3812351</v>
      </c>
      <c r="Q1704" s="84">
        <f t="shared" si="78"/>
        <v>119167497</v>
      </c>
      <c r="R1704" s="84">
        <f t="shared" si="79"/>
        <v>-120795245</v>
      </c>
      <c r="T1704" s="2" t="s">
        <v>56388</v>
      </c>
    </row>
    <row r="1705" spans="2:20" x14ac:dyDescent="0.2">
      <c r="B1705" s="82">
        <v>41710.791666666664</v>
      </c>
      <c r="C1705" s="59" t="s">
        <v>9622</v>
      </c>
      <c r="D1705" s="83">
        <f t="shared" si="80"/>
        <v>3</v>
      </c>
      <c r="F1705" s="2" t="s">
        <v>56389</v>
      </c>
      <c r="H1705" s="60">
        <v>28287835</v>
      </c>
      <c r="I1705" s="60">
        <v>84173671</v>
      </c>
      <c r="J1705" s="60">
        <v>5797967</v>
      </c>
      <c r="L1705" s="60">
        <v>-74439944</v>
      </c>
      <c r="M1705" s="60">
        <v>-21082778</v>
      </c>
      <c r="N1705" s="60">
        <v>-26860970</v>
      </c>
      <c r="O1705" s="60">
        <v>-3451897</v>
      </c>
      <c r="Q1705" s="84">
        <f t="shared" si="78"/>
        <v>118259473</v>
      </c>
      <c r="R1705" s="84">
        <f t="shared" si="79"/>
        <v>-125835589</v>
      </c>
      <c r="T1705" s="2" t="s">
        <v>56388</v>
      </c>
    </row>
    <row r="1706" spans="2:20" x14ac:dyDescent="0.2">
      <c r="B1706" s="82">
        <v>41710.833333333336</v>
      </c>
      <c r="C1706" s="59" t="s">
        <v>9622</v>
      </c>
      <c r="D1706" s="83">
        <f t="shared" si="80"/>
        <v>3</v>
      </c>
      <c r="F1706" s="2" t="s">
        <v>56389</v>
      </c>
      <c r="H1706" s="60">
        <v>28270833</v>
      </c>
      <c r="I1706" s="60">
        <v>84193211</v>
      </c>
      <c r="J1706" s="60">
        <v>6813521</v>
      </c>
      <c r="L1706" s="60">
        <v>-74795618</v>
      </c>
      <c r="M1706" s="60">
        <v>-21630531</v>
      </c>
      <c r="N1706" s="60">
        <v>-28546126</v>
      </c>
      <c r="O1706" s="60">
        <v>-2888233</v>
      </c>
      <c r="Q1706" s="84">
        <f t="shared" si="78"/>
        <v>119277565</v>
      </c>
      <c r="R1706" s="84">
        <f t="shared" si="79"/>
        <v>-127860508</v>
      </c>
      <c r="T1706" s="2" t="s">
        <v>56388</v>
      </c>
    </row>
    <row r="1707" spans="2:20" x14ac:dyDescent="0.2">
      <c r="B1707" s="82">
        <v>41710.875</v>
      </c>
      <c r="C1707" s="59" t="s">
        <v>9622</v>
      </c>
      <c r="D1707" s="83">
        <f t="shared" si="80"/>
        <v>3</v>
      </c>
      <c r="F1707" s="2" t="s">
        <v>56389</v>
      </c>
      <c r="H1707" s="60">
        <v>28190432</v>
      </c>
      <c r="I1707" s="60">
        <v>81116810</v>
      </c>
      <c r="J1707" s="60">
        <v>10133161</v>
      </c>
      <c r="L1707" s="60">
        <v>-75977596</v>
      </c>
      <c r="M1707" s="60">
        <v>-20708713</v>
      </c>
      <c r="N1707" s="60">
        <v>-25541524</v>
      </c>
      <c r="O1707" s="60">
        <v>-1168151</v>
      </c>
      <c r="Q1707" s="84">
        <f t="shared" si="78"/>
        <v>119440403</v>
      </c>
      <c r="R1707" s="84">
        <f t="shared" si="79"/>
        <v>-123395984</v>
      </c>
      <c r="T1707" s="2" t="s">
        <v>56388</v>
      </c>
    </row>
    <row r="1708" spans="2:20" x14ac:dyDescent="0.2">
      <c r="B1708" s="82">
        <v>41710.916666666664</v>
      </c>
      <c r="C1708" s="59" t="s">
        <v>9622</v>
      </c>
      <c r="D1708" s="83">
        <f t="shared" si="80"/>
        <v>3</v>
      </c>
      <c r="F1708" s="2" t="s">
        <v>56389</v>
      </c>
      <c r="H1708" s="60">
        <v>28137437</v>
      </c>
      <c r="I1708" s="60">
        <v>83118616</v>
      </c>
      <c r="J1708" s="60">
        <v>8931588</v>
      </c>
      <c r="L1708" s="60">
        <v>-75367587</v>
      </c>
      <c r="M1708" s="60">
        <v>-20144967</v>
      </c>
      <c r="N1708" s="60">
        <v>-23509473</v>
      </c>
      <c r="O1708" s="60">
        <v>-1735311</v>
      </c>
      <c r="Q1708" s="84">
        <f t="shared" si="78"/>
        <v>120187641</v>
      </c>
      <c r="R1708" s="84">
        <f t="shared" si="79"/>
        <v>-120757338</v>
      </c>
      <c r="T1708" s="2" t="s">
        <v>56388</v>
      </c>
    </row>
    <row r="1709" spans="2:20" x14ac:dyDescent="0.2">
      <c r="B1709" s="82">
        <v>41710.958333333336</v>
      </c>
      <c r="C1709" s="59" t="s">
        <v>9622</v>
      </c>
      <c r="D1709" s="83">
        <f t="shared" si="80"/>
        <v>3</v>
      </c>
      <c r="F1709" s="2" t="s">
        <v>56389</v>
      </c>
      <c r="H1709" s="60">
        <v>28332034</v>
      </c>
      <c r="I1709" s="60">
        <v>84792955</v>
      </c>
      <c r="J1709" s="60">
        <v>7320710</v>
      </c>
      <c r="L1709" s="60">
        <v>-76331427</v>
      </c>
      <c r="M1709" s="60">
        <v>-19161140</v>
      </c>
      <c r="N1709" s="60">
        <v>-19598465</v>
      </c>
      <c r="O1709" s="60">
        <v>-2832458</v>
      </c>
      <c r="Q1709" s="84">
        <f t="shared" si="78"/>
        <v>120445699</v>
      </c>
      <c r="R1709" s="84">
        <f t="shared" si="79"/>
        <v>-117923490</v>
      </c>
      <c r="T1709" s="2" t="s">
        <v>56388</v>
      </c>
    </row>
    <row r="1710" spans="2:20" x14ac:dyDescent="0.2">
      <c r="B1710" s="82">
        <v>41711</v>
      </c>
      <c r="C1710" s="59" t="s">
        <v>9622</v>
      </c>
      <c r="D1710" s="83">
        <f t="shared" si="80"/>
        <v>3</v>
      </c>
      <c r="F1710" s="2" t="s">
        <v>56389</v>
      </c>
      <c r="H1710" s="60">
        <v>27752299</v>
      </c>
      <c r="I1710" s="60">
        <v>83782604</v>
      </c>
      <c r="J1710" s="60">
        <v>7338781</v>
      </c>
      <c r="L1710" s="60">
        <v>-76529029</v>
      </c>
      <c r="M1710" s="60">
        <v>-18998354</v>
      </c>
      <c r="N1710" s="60">
        <v>-14726012</v>
      </c>
      <c r="O1710" s="60">
        <v>-5231031</v>
      </c>
      <c r="Q1710" s="84">
        <f t="shared" si="78"/>
        <v>118873684</v>
      </c>
      <c r="R1710" s="84">
        <f t="shared" si="79"/>
        <v>-115484426</v>
      </c>
      <c r="T1710" s="2" t="s">
        <v>56388</v>
      </c>
    </row>
    <row r="1711" spans="2:20" x14ac:dyDescent="0.2">
      <c r="B1711" s="82">
        <v>41711.041666666664</v>
      </c>
      <c r="C1711" s="59" t="s">
        <v>9622</v>
      </c>
      <c r="D1711" s="83">
        <f t="shared" si="80"/>
        <v>3</v>
      </c>
      <c r="F1711" s="2" t="s">
        <v>56389</v>
      </c>
      <c r="H1711" s="60">
        <v>26577611</v>
      </c>
      <c r="I1711" s="60">
        <v>83702792</v>
      </c>
      <c r="J1711" s="60">
        <v>5956289</v>
      </c>
      <c r="L1711" s="60">
        <v>-73477350</v>
      </c>
      <c r="M1711" s="60">
        <v>-17975919</v>
      </c>
      <c r="N1711" s="60">
        <v>-12821987</v>
      </c>
      <c r="O1711" s="60">
        <v>-5654262</v>
      </c>
      <c r="Q1711" s="84">
        <f t="shared" si="78"/>
        <v>116236692</v>
      </c>
      <c r="R1711" s="84">
        <f t="shared" si="79"/>
        <v>-109929518</v>
      </c>
      <c r="T1711" s="2" t="s">
        <v>56388</v>
      </c>
    </row>
    <row r="1712" spans="2:20" x14ac:dyDescent="0.2">
      <c r="B1712" s="82">
        <v>41711.083333333336</v>
      </c>
      <c r="C1712" s="59" t="s">
        <v>9622</v>
      </c>
      <c r="D1712" s="83">
        <f t="shared" si="80"/>
        <v>3</v>
      </c>
      <c r="F1712" s="2" t="s">
        <v>56389</v>
      </c>
      <c r="H1712" s="60">
        <v>26911011</v>
      </c>
      <c r="I1712" s="60">
        <v>82707963</v>
      </c>
      <c r="J1712" s="60">
        <v>5291897</v>
      </c>
      <c r="L1712" s="60">
        <v>-73751187</v>
      </c>
      <c r="M1712" s="60">
        <v>-17957079</v>
      </c>
      <c r="N1712" s="60">
        <v>-12942463</v>
      </c>
      <c r="O1712" s="60">
        <v>-5918001</v>
      </c>
      <c r="Q1712" s="84">
        <f t="shared" si="78"/>
        <v>114910871</v>
      </c>
      <c r="R1712" s="84">
        <f t="shared" si="79"/>
        <v>-110568730</v>
      </c>
      <c r="T1712" s="2" t="s">
        <v>56388</v>
      </c>
    </row>
    <row r="1713" spans="2:20" x14ac:dyDescent="0.2">
      <c r="B1713" s="82">
        <v>41711.125</v>
      </c>
      <c r="C1713" s="59" t="s">
        <v>9622</v>
      </c>
      <c r="D1713" s="83">
        <f t="shared" si="80"/>
        <v>3</v>
      </c>
      <c r="F1713" s="2" t="s">
        <v>56389</v>
      </c>
      <c r="H1713" s="60">
        <v>27331225</v>
      </c>
      <c r="I1713" s="60">
        <v>78801031</v>
      </c>
      <c r="J1713" s="60">
        <v>7002072</v>
      </c>
      <c r="L1713" s="60">
        <v>-74813040</v>
      </c>
      <c r="M1713" s="60">
        <v>-17384570</v>
      </c>
      <c r="N1713" s="60">
        <v>-13927053</v>
      </c>
      <c r="O1713" s="60">
        <v>-7161352</v>
      </c>
      <c r="Q1713" s="84">
        <f t="shared" si="78"/>
        <v>113134328</v>
      </c>
      <c r="R1713" s="84">
        <f t="shared" si="79"/>
        <v>-113286015</v>
      </c>
      <c r="T1713" s="2" t="s">
        <v>56388</v>
      </c>
    </row>
    <row r="1714" spans="2:20" x14ac:dyDescent="0.2">
      <c r="B1714" s="82">
        <v>41711.166666666664</v>
      </c>
      <c r="C1714" s="59" t="s">
        <v>9622</v>
      </c>
      <c r="D1714" s="83">
        <f t="shared" si="80"/>
        <v>3</v>
      </c>
      <c r="F1714" s="2" t="s">
        <v>56389</v>
      </c>
      <c r="H1714" s="60">
        <v>27316482</v>
      </c>
      <c r="I1714" s="60">
        <v>80871436</v>
      </c>
      <c r="J1714" s="60">
        <v>6761694</v>
      </c>
      <c r="L1714" s="60">
        <v>-75168738</v>
      </c>
      <c r="M1714" s="60">
        <v>-17679824</v>
      </c>
      <c r="N1714" s="60">
        <v>-15425623</v>
      </c>
      <c r="O1714" s="60">
        <v>-6859352</v>
      </c>
      <c r="Q1714" s="84">
        <f t="shared" si="78"/>
        <v>114949612</v>
      </c>
      <c r="R1714" s="84">
        <f t="shared" si="79"/>
        <v>-115133537</v>
      </c>
      <c r="T1714" s="2" t="s">
        <v>56388</v>
      </c>
    </row>
    <row r="1715" spans="2:20" x14ac:dyDescent="0.2">
      <c r="B1715" s="82">
        <v>41711.208333333336</v>
      </c>
      <c r="C1715" s="59" t="s">
        <v>9622</v>
      </c>
      <c r="D1715" s="83">
        <f t="shared" si="80"/>
        <v>3</v>
      </c>
      <c r="F1715" s="2" t="s">
        <v>56389</v>
      </c>
      <c r="H1715" s="60">
        <v>27412187</v>
      </c>
      <c r="I1715" s="60">
        <v>81930510</v>
      </c>
      <c r="J1715" s="60">
        <v>6824469</v>
      </c>
      <c r="L1715" s="60">
        <v>-76656982</v>
      </c>
      <c r="M1715" s="60">
        <v>-18003677</v>
      </c>
      <c r="N1715" s="60">
        <v>-17980074</v>
      </c>
      <c r="O1715" s="60">
        <v>-5401653</v>
      </c>
      <c r="Q1715" s="84">
        <f t="shared" si="78"/>
        <v>116167166</v>
      </c>
      <c r="R1715" s="84">
        <f t="shared" si="79"/>
        <v>-118042386</v>
      </c>
      <c r="T1715" s="2" t="s">
        <v>56388</v>
      </c>
    </row>
    <row r="1716" spans="2:20" x14ac:dyDescent="0.2">
      <c r="B1716" s="82">
        <v>41711.25</v>
      </c>
      <c r="C1716" s="59" t="s">
        <v>9622</v>
      </c>
      <c r="D1716" s="83">
        <f t="shared" si="80"/>
        <v>3</v>
      </c>
      <c r="F1716" s="2" t="s">
        <v>56389</v>
      </c>
      <c r="H1716" s="60">
        <v>27844578</v>
      </c>
      <c r="I1716" s="60">
        <v>82883733</v>
      </c>
      <c r="J1716" s="60">
        <v>7426818</v>
      </c>
      <c r="L1716" s="60">
        <v>-77596465</v>
      </c>
      <c r="M1716" s="60">
        <v>-18591333</v>
      </c>
      <c r="N1716" s="60">
        <v>-23986842</v>
      </c>
      <c r="O1716" s="60">
        <v>-3487765</v>
      </c>
      <c r="Q1716" s="84">
        <f t="shared" si="78"/>
        <v>118155129</v>
      </c>
      <c r="R1716" s="84">
        <f t="shared" si="79"/>
        <v>-123662405</v>
      </c>
      <c r="T1716" s="2" t="s">
        <v>56388</v>
      </c>
    </row>
    <row r="1717" spans="2:20" x14ac:dyDescent="0.2">
      <c r="B1717" s="82">
        <v>41711.291666666664</v>
      </c>
      <c r="C1717" s="59" t="s">
        <v>9623</v>
      </c>
      <c r="D1717" s="83">
        <f t="shared" si="80"/>
        <v>3</v>
      </c>
      <c r="F1717" s="2" t="s">
        <v>56389</v>
      </c>
      <c r="H1717" s="60">
        <v>34469875</v>
      </c>
      <c r="I1717" s="60">
        <v>88476651</v>
      </c>
      <c r="J1717" s="60">
        <v>9917978</v>
      </c>
      <c r="L1717" s="60">
        <v>-78275941</v>
      </c>
      <c r="M1717" s="60">
        <v>-19958896</v>
      </c>
      <c r="N1717" s="60">
        <v>-36301021</v>
      </c>
      <c r="O1717" s="60">
        <v>-1813088</v>
      </c>
      <c r="Q1717" s="84">
        <f t="shared" si="78"/>
        <v>132864504</v>
      </c>
      <c r="R1717" s="84">
        <f t="shared" si="79"/>
        <v>-136348946</v>
      </c>
      <c r="T1717" s="2" t="s">
        <v>56388</v>
      </c>
    </row>
    <row r="1718" spans="2:20" x14ac:dyDescent="0.2">
      <c r="B1718" s="82">
        <v>41711.333333333336</v>
      </c>
      <c r="C1718" s="59" t="s">
        <v>9623</v>
      </c>
      <c r="D1718" s="83">
        <f t="shared" si="80"/>
        <v>3</v>
      </c>
      <c r="F1718" s="2" t="s">
        <v>56389</v>
      </c>
      <c r="H1718" s="60">
        <v>34439247</v>
      </c>
      <c r="I1718" s="60">
        <v>87372938</v>
      </c>
      <c r="J1718" s="60">
        <v>13372111</v>
      </c>
      <c r="L1718" s="60">
        <v>-79417719</v>
      </c>
      <c r="M1718" s="60">
        <v>-21902302</v>
      </c>
      <c r="N1718" s="60">
        <v>-44660298</v>
      </c>
      <c r="O1718" s="60">
        <v>-1184520</v>
      </c>
      <c r="Q1718" s="84">
        <f t="shared" si="78"/>
        <v>135184296</v>
      </c>
      <c r="R1718" s="84">
        <f t="shared" si="79"/>
        <v>-147164839</v>
      </c>
      <c r="T1718" s="2" t="s">
        <v>56388</v>
      </c>
    </row>
    <row r="1719" spans="2:20" x14ac:dyDescent="0.2">
      <c r="B1719" s="82">
        <v>41711.375</v>
      </c>
      <c r="C1719" s="59" t="s">
        <v>9623</v>
      </c>
      <c r="D1719" s="83">
        <f t="shared" si="80"/>
        <v>3</v>
      </c>
      <c r="F1719" s="2" t="s">
        <v>56389</v>
      </c>
      <c r="H1719" s="60">
        <v>33199124</v>
      </c>
      <c r="I1719" s="60">
        <v>88467770</v>
      </c>
      <c r="J1719" s="60">
        <v>13381014</v>
      </c>
      <c r="L1719" s="60">
        <v>-78187455</v>
      </c>
      <c r="M1719" s="60">
        <v>-22368994</v>
      </c>
      <c r="N1719" s="60">
        <v>-37751132</v>
      </c>
      <c r="O1719" s="60">
        <v>-985660</v>
      </c>
      <c r="Q1719" s="84">
        <f t="shared" si="78"/>
        <v>135047908</v>
      </c>
      <c r="R1719" s="84">
        <f t="shared" si="79"/>
        <v>-139293241</v>
      </c>
      <c r="T1719" s="2" t="s">
        <v>56388</v>
      </c>
    </row>
    <row r="1720" spans="2:20" x14ac:dyDescent="0.2">
      <c r="B1720" s="82">
        <v>41711.416666666664</v>
      </c>
      <c r="C1720" s="59" t="s">
        <v>9623</v>
      </c>
      <c r="D1720" s="83">
        <f t="shared" si="80"/>
        <v>3</v>
      </c>
      <c r="F1720" s="2" t="s">
        <v>56389</v>
      </c>
      <c r="H1720" s="60">
        <v>34496278</v>
      </c>
      <c r="I1720" s="60">
        <v>90145474</v>
      </c>
      <c r="J1720" s="60">
        <v>11482449</v>
      </c>
      <c r="L1720" s="60">
        <v>-74326020</v>
      </c>
      <c r="M1720" s="60">
        <v>-22258035</v>
      </c>
      <c r="N1720" s="60">
        <v>-28511756</v>
      </c>
      <c r="O1720" s="60">
        <v>-672734</v>
      </c>
      <c r="Q1720" s="84">
        <f t="shared" si="78"/>
        <v>136124201</v>
      </c>
      <c r="R1720" s="84">
        <f t="shared" si="79"/>
        <v>-125768545</v>
      </c>
      <c r="T1720" s="2" t="s">
        <v>56388</v>
      </c>
    </row>
    <row r="1721" spans="2:20" x14ac:dyDescent="0.2">
      <c r="B1721" s="82">
        <v>41711.458333333336</v>
      </c>
      <c r="C1721" s="59" t="s">
        <v>9623</v>
      </c>
      <c r="D1721" s="83">
        <f t="shared" si="80"/>
        <v>3</v>
      </c>
      <c r="F1721" s="2" t="s">
        <v>56389</v>
      </c>
      <c r="H1721" s="60">
        <v>33706824</v>
      </c>
      <c r="I1721" s="60">
        <v>86718941</v>
      </c>
      <c r="J1721" s="60">
        <v>8423799</v>
      </c>
      <c r="L1721" s="60">
        <v>-72872301</v>
      </c>
      <c r="M1721" s="60">
        <v>-22074985</v>
      </c>
      <c r="N1721" s="60">
        <v>-22518708</v>
      </c>
      <c r="O1721" s="60">
        <v>-1286951</v>
      </c>
      <c r="Q1721" s="84">
        <f t="shared" si="78"/>
        <v>128849564</v>
      </c>
      <c r="R1721" s="84">
        <f t="shared" si="79"/>
        <v>-118752945</v>
      </c>
      <c r="T1721" s="2" t="s">
        <v>56388</v>
      </c>
    </row>
    <row r="1722" spans="2:20" x14ac:dyDescent="0.2">
      <c r="B1722" s="82">
        <v>41711.5</v>
      </c>
      <c r="C1722" s="59" t="s">
        <v>9623</v>
      </c>
      <c r="D1722" s="83">
        <f t="shared" si="80"/>
        <v>3</v>
      </c>
      <c r="F1722" s="2" t="s">
        <v>56389</v>
      </c>
      <c r="H1722" s="60">
        <v>32542260</v>
      </c>
      <c r="I1722" s="60">
        <v>82966465</v>
      </c>
      <c r="J1722" s="60">
        <v>6756527</v>
      </c>
      <c r="L1722" s="60">
        <v>-71997547</v>
      </c>
      <c r="M1722" s="60">
        <v>-21960596</v>
      </c>
      <c r="N1722" s="60">
        <v>-19328939</v>
      </c>
      <c r="O1722" s="60">
        <v>-2915254</v>
      </c>
      <c r="Q1722" s="84">
        <f t="shared" si="78"/>
        <v>122265252</v>
      </c>
      <c r="R1722" s="84">
        <f t="shared" si="79"/>
        <v>-116202336</v>
      </c>
      <c r="T1722" s="2" t="s">
        <v>56388</v>
      </c>
    </row>
    <row r="1723" spans="2:20" x14ac:dyDescent="0.2">
      <c r="B1723" s="82">
        <v>41711.541666666664</v>
      </c>
      <c r="C1723" s="59" t="s">
        <v>9623</v>
      </c>
      <c r="D1723" s="83">
        <f t="shared" si="80"/>
        <v>3</v>
      </c>
      <c r="F1723" s="2" t="s">
        <v>56389</v>
      </c>
      <c r="H1723" s="60">
        <v>30612058</v>
      </c>
      <c r="I1723" s="60">
        <v>82185498</v>
      </c>
      <c r="J1723" s="60">
        <v>3123336</v>
      </c>
      <c r="L1723" s="60">
        <v>-71152966</v>
      </c>
      <c r="M1723" s="60">
        <v>-21951404</v>
      </c>
      <c r="N1723" s="60">
        <v>-17158998</v>
      </c>
      <c r="O1723" s="60">
        <v>-1897569</v>
      </c>
      <c r="Q1723" s="84">
        <f t="shared" si="78"/>
        <v>115920892</v>
      </c>
      <c r="R1723" s="84">
        <f t="shared" si="79"/>
        <v>-112160937</v>
      </c>
      <c r="T1723" s="2" t="s">
        <v>56388</v>
      </c>
    </row>
    <row r="1724" spans="2:20" x14ac:dyDescent="0.2">
      <c r="B1724" s="82">
        <v>41711.583333333336</v>
      </c>
      <c r="C1724" s="59" t="s">
        <v>9623</v>
      </c>
      <c r="D1724" s="83">
        <f t="shared" si="80"/>
        <v>3</v>
      </c>
      <c r="F1724" s="2" t="s">
        <v>56389</v>
      </c>
      <c r="H1724" s="60">
        <v>30095659</v>
      </c>
      <c r="I1724" s="60">
        <v>83263407</v>
      </c>
      <c r="J1724" s="60">
        <v>2365630</v>
      </c>
      <c r="L1724" s="60">
        <v>-71944335</v>
      </c>
      <c r="M1724" s="60">
        <v>-21547225</v>
      </c>
      <c r="N1724" s="60">
        <v>-15696257</v>
      </c>
      <c r="O1724" s="60">
        <v>-5056032</v>
      </c>
      <c r="Q1724" s="84">
        <f t="shared" si="78"/>
        <v>115724696</v>
      </c>
      <c r="R1724" s="84">
        <f t="shared" si="79"/>
        <v>-114243849</v>
      </c>
      <c r="T1724" s="2" t="s">
        <v>56388</v>
      </c>
    </row>
    <row r="1725" spans="2:20" x14ac:dyDescent="0.2">
      <c r="B1725" s="82">
        <v>41711.625</v>
      </c>
      <c r="C1725" s="59" t="s">
        <v>9623</v>
      </c>
      <c r="D1725" s="83">
        <f t="shared" si="80"/>
        <v>3</v>
      </c>
      <c r="F1725" s="2" t="s">
        <v>56389</v>
      </c>
      <c r="H1725" s="60">
        <v>29879571</v>
      </c>
      <c r="I1725" s="60">
        <v>83278291</v>
      </c>
      <c r="J1725" s="60">
        <v>2464059</v>
      </c>
      <c r="L1725" s="60">
        <v>-72840434</v>
      </c>
      <c r="M1725" s="60">
        <v>-21829380</v>
      </c>
      <c r="N1725" s="60">
        <v>-14544990</v>
      </c>
      <c r="O1725" s="60">
        <v>-6359296</v>
      </c>
      <c r="Q1725" s="84">
        <f t="shared" si="78"/>
        <v>115621921</v>
      </c>
      <c r="R1725" s="84">
        <f t="shared" si="79"/>
        <v>-115574100</v>
      </c>
      <c r="T1725" s="2" t="s">
        <v>56388</v>
      </c>
    </row>
    <row r="1726" spans="2:20" x14ac:dyDescent="0.2">
      <c r="B1726" s="82">
        <v>41711.666666666664</v>
      </c>
      <c r="C1726" s="59" t="s">
        <v>9623</v>
      </c>
      <c r="D1726" s="83">
        <f t="shared" si="80"/>
        <v>3</v>
      </c>
      <c r="F1726" s="2" t="s">
        <v>56389</v>
      </c>
      <c r="H1726" s="60">
        <v>29907729</v>
      </c>
      <c r="I1726" s="60">
        <v>83276569</v>
      </c>
      <c r="J1726" s="60">
        <v>2445313</v>
      </c>
      <c r="L1726" s="60">
        <v>-73459711</v>
      </c>
      <c r="M1726" s="60">
        <v>-21732206</v>
      </c>
      <c r="N1726" s="60">
        <v>-14389599</v>
      </c>
      <c r="O1726" s="60">
        <v>-6460350</v>
      </c>
      <c r="Q1726" s="84">
        <f t="shared" si="78"/>
        <v>115629611</v>
      </c>
      <c r="R1726" s="84">
        <f t="shared" si="79"/>
        <v>-116041866</v>
      </c>
      <c r="T1726" s="2" t="s">
        <v>56388</v>
      </c>
    </row>
    <row r="1727" spans="2:20" x14ac:dyDescent="0.2">
      <c r="B1727" s="82">
        <v>41711.708333333336</v>
      </c>
      <c r="C1727" s="59" t="s">
        <v>9623</v>
      </c>
      <c r="D1727" s="83">
        <f t="shared" si="80"/>
        <v>3</v>
      </c>
      <c r="F1727" s="2" t="s">
        <v>56389</v>
      </c>
      <c r="H1727" s="60">
        <v>30470413</v>
      </c>
      <c r="I1727" s="60">
        <v>83934215</v>
      </c>
      <c r="J1727" s="60">
        <v>3247962</v>
      </c>
      <c r="L1727" s="60">
        <v>-73635271</v>
      </c>
      <c r="M1727" s="60">
        <v>-22717860</v>
      </c>
      <c r="N1727" s="60">
        <v>-16435913</v>
      </c>
      <c r="O1727" s="60">
        <v>-7542782</v>
      </c>
      <c r="Q1727" s="84">
        <f t="shared" si="78"/>
        <v>117652590</v>
      </c>
      <c r="R1727" s="84">
        <f t="shared" si="79"/>
        <v>-120331826</v>
      </c>
      <c r="T1727" s="2" t="s">
        <v>56388</v>
      </c>
    </row>
    <row r="1728" spans="2:20" x14ac:dyDescent="0.2">
      <c r="B1728" s="82">
        <v>41711.75</v>
      </c>
      <c r="C1728" s="59" t="s">
        <v>9623</v>
      </c>
      <c r="D1728" s="83">
        <f t="shared" si="80"/>
        <v>3</v>
      </c>
      <c r="F1728" s="2" t="s">
        <v>56389</v>
      </c>
      <c r="H1728" s="60">
        <v>30471430</v>
      </c>
      <c r="I1728" s="60">
        <v>83090961</v>
      </c>
      <c r="J1728" s="60">
        <v>3640938</v>
      </c>
      <c r="L1728" s="60">
        <v>-72436774</v>
      </c>
      <c r="M1728" s="60">
        <v>-23509621</v>
      </c>
      <c r="N1728" s="60">
        <v>-22372570</v>
      </c>
      <c r="O1728" s="60">
        <v>-7895507</v>
      </c>
      <c r="Q1728" s="84">
        <f t="shared" si="78"/>
        <v>117203329</v>
      </c>
      <c r="R1728" s="84">
        <f t="shared" si="79"/>
        <v>-126214472</v>
      </c>
      <c r="T1728" s="2" t="s">
        <v>56388</v>
      </c>
    </row>
    <row r="1729" spans="2:20" x14ac:dyDescent="0.2">
      <c r="B1729" s="82">
        <v>41711.791666666664</v>
      </c>
      <c r="C1729" s="59" t="s">
        <v>9623</v>
      </c>
      <c r="D1729" s="83">
        <f t="shared" si="80"/>
        <v>3</v>
      </c>
      <c r="F1729" s="2" t="s">
        <v>56389</v>
      </c>
      <c r="H1729" s="60">
        <v>31063180</v>
      </c>
      <c r="I1729" s="60">
        <v>82856879</v>
      </c>
      <c r="J1729" s="60">
        <v>4341398</v>
      </c>
      <c r="L1729" s="60">
        <v>-72232739</v>
      </c>
      <c r="M1729" s="60">
        <v>-23791802</v>
      </c>
      <c r="N1729" s="60">
        <v>-28085526</v>
      </c>
      <c r="O1729" s="60">
        <v>-4497546</v>
      </c>
      <c r="Q1729" s="84">
        <f t="shared" si="78"/>
        <v>118261457</v>
      </c>
      <c r="R1729" s="84">
        <f t="shared" si="79"/>
        <v>-128607613</v>
      </c>
      <c r="T1729" s="2" t="s">
        <v>56388</v>
      </c>
    </row>
    <row r="1730" spans="2:20" x14ac:dyDescent="0.2">
      <c r="B1730" s="82">
        <v>41711.833333333336</v>
      </c>
      <c r="C1730" s="59" t="s">
        <v>9623</v>
      </c>
      <c r="D1730" s="83">
        <f t="shared" si="80"/>
        <v>3</v>
      </c>
      <c r="F1730" s="2" t="s">
        <v>56389</v>
      </c>
      <c r="H1730" s="60">
        <v>31622277</v>
      </c>
      <c r="I1730" s="60">
        <v>84370540</v>
      </c>
      <c r="J1730" s="60">
        <v>5701131</v>
      </c>
      <c r="L1730" s="60">
        <v>-73110427</v>
      </c>
      <c r="M1730" s="60">
        <v>-24338928</v>
      </c>
      <c r="N1730" s="60">
        <v>-29675071</v>
      </c>
      <c r="O1730" s="60">
        <v>-2461167</v>
      </c>
      <c r="Q1730" s="84">
        <f t="shared" si="78"/>
        <v>121693948</v>
      </c>
      <c r="R1730" s="84">
        <f t="shared" si="79"/>
        <v>-129585593</v>
      </c>
      <c r="T1730" s="2" t="s">
        <v>56388</v>
      </c>
    </row>
    <row r="1731" spans="2:20" x14ac:dyDescent="0.2">
      <c r="B1731" s="82">
        <v>41711.875</v>
      </c>
      <c r="C1731" s="59" t="s">
        <v>9623</v>
      </c>
      <c r="D1731" s="83">
        <f t="shared" si="80"/>
        <v>3</v>
      </c>
      <c r="F1731" s="2" t="s">
        <v>56389</v>
      </c>
      <c r="H1731" s="60">
        <v>32592011</v>
      </c>
      <c r="I1731" s="60">
        <v>84332293</v>
      </c>
      <c r="J1731" s="60">
        <v>4868168</v>
      </c>
      <c r="L1731" s="60">
        <v>-71015298</v>
      </c>
      <c r="M1731" s="60">
        <v>-23341106</v>
      </c>
      <c r="N1731" s="60">
        <v>-26239937</v>
      </c>
      <c r="O1731" s="60">
        <v>-2448780</v>
      </c>
      <c r="Q1731" s="84">
        <f t="shared" si="78"/>
        <v>121792472</v>
      </c>
      <c r="R1731" s="84">
        <f t="shared" si="79"/>
        <v>-123045121</v>
      </c>
      <c r="T1731" s="2" t="s">
        <v>56388</v>
      </c>
    </row>
    <row r="1732" spans="2:20" x14ac:dyDescent="0.2">
      <c r="B1732" s="82">
        <v>41711.916666666664</v>
      </c>
      <c r="C1732" s="59" t="s">
        <v>9623</v>
      </c>
      <c r="D1732" s="83">
        <f t="shared" si="80"/>
        <v>3</v>
      </c>
      <c r="F1732" s="2" t="s">
        <v>56389</v>
      </c>
      <c r="H1732" s="60">
        <v>32564713</v>
      </c>
      <c r="I1732" s="60">
        <v>82008266</v>
      </c>
      <c r="J1732" s="60">
        <v>1616369</v>
      </c>
      <c r="L1732" s="60">
        <v>-70563261</v>
      </c>
      <c r="M1732" s="60">
        <v>-20967508</v>
      </c>
      <c r="N1732" s="60">
        <v>-23356298</v>
      </c>
      <c r="O1732" s="60">
        <v>-2047872</v>
      </c>
      <c r="Q1732" s="84">
        <f t="shared" si="78"/>
        <v>116189348</v>
      </c>
      <c r="R1732" s="84">
        <f t="shared" si="79"/>
        <v>-116934939</v>
      </c>
      <c r="T1732" s="2" t="s">
        <v>56388</v>
      </c>
    </row>
    <row r="1733" spans="2:20" x14ac:dyDescent="0.2">
      <c r="B1733" s="82">
        <v>41711.958333333336</v>
      </c>
      <c r="C1733" s="59" t="s">
        <v>9623</v>
      </c>
      <c r="D1733" s="83">
        <f t="shared" si="80"/>
        <v>3</v>
      </c>
      <c r="F1733" s="2" t="s">
        <v>56389</v>
      </c>
      <c r="H1733" s="60">
        <v>32930406</v>
      </c>
      <c r="I1733" s="60">
        <v>84463391</v>
      </c>
      <c r="J1733" s="60">
        <v>3542345</v>
      </c>
      <c r="L1733" s="60">
        <v>-73474584</v>
      </c>
      <c r="M1733" s="60">
        <v>-19463966</v>
      </c>
      <c r="N1733" s="60">
        <v>-19896051</v>
      </c>
      <c r="O1733" s="60">
        <v>-4230038</v>
      </c>
      <c r="Q1733" s="84">
        <f t="shared" si="78"/>
        <v>120936142</v>
      </c>
      <c r="R1733" s="84">
        <f t="shared" si="79"/>
        <v>-117064639</v>
      </c>
      <c r="T1733" s="2" t="s">
        <v>56388</v>
      </c>
    </row>
    <row r="1734" spans="2:20" x14ac:dyDescent="0.2">
      <c r="B1734" s="82">
        <v>41712</v>
      </c>
      <c r="C1734" s="59" t="s">
        <v>9623</v>
      </c>
      <c r="D1734" s="83">
        <f t="shared" si="80"/>
        <v>3</v>
      </c>
      <c r="F1734" s="2" t="s">
        <v>56389</v>
      </c>
      <c r="H1734" s="60">
        <v>30300092</v>
      </c>
      <c r="I1734" s="60">
        <v>86882562</v>
      </c>
      <c r="J1734" s="60">
        <v>3879792</v>
      </c>
      <c r="L1734" s="60">
        <v>-74083143</v>
      </c>
      <c r="M1734" s="60">
        <v>-18166213</v>
      </c>
      <c r="N1734" s="60">
        <v>-15069390</v>
      </c>
      <c r="O1734" s="60">
        <v>-5855571</v>
      </c>
      <c r="Q1734" s="84">
        <f t="shared" si="78"/>
        <v>121062446</v>
      </c>
      <c r="R1734" s="84">
        <f t="shared" si="79"/>
        <v>-113174317</v>
      </c>
      <c r="T1734" s="2" t="s">
        <v>56388</v>
      </c>
    </row>
    <row r="1735" spans="2:20" x14ac:dyDescent="0.2">
      <c r="B1735" s="82">
        <v>41712.041666666664</v>
      </c>
      <c r="C1735" s="59" t="s">
        <v>9623</v>
      </c>
      <c r="D1735" s="83">
        <f t="shared" si="80"/>
        <v>3</v>
      </c>
      <c r="F1735" s="2" t="s">
        <v>56389</v>
      </c>
      <c r="H1735" s="60">
        <v>30154857</v>
      </c>
      <c r="I1735" s="60">
        <v>85156641</v>
      </c>
      <c r="J1735" s="60">
        <v>1810746</v>
      </c>
      <c r="L1735" s="60">
        <v>-72809878</v>
      </c>
      <c r="M1735" s="60">
        <v>-17176950</v>
      </c>
      <c r="N1735" s="60">
        <v>-13318159</v>
      </c>
      <c r="O1735" s="60">
        <v>-6328394</v>
      </c>
      <c r="Q1735" s="84">
        <f t="shared" si="78"/>
        <v>117122244</v>
      </c>
      <c r="R1735" s="84">
        <f t="shared" si="79"/>
        <v>-109633381</v>
      </c>
      <c r="T1735" s="2" t="s">
        <v>56388</v>
      </c>
    </row>
    <row r="1736" spans="2:20" x14ac:dyDescent="0.2">
      <c r="B1736" s="82">
        <v>41712.083333333336</v>
      </c>
      <c r="C1736" s="59" t="s">
        <v>9623</v>
      </c>
      <c r="D1736" s="83">
        <f t="shared" si="80"/>
        <v>3</v>
      </c>
      <c r="F1736" s="2" t="s">
        <v>56389</v>
      </c>
      <c r="H1736" s="60">
        <v>29326246</v>
      </c>
      <c r="I1736" s="60">
        <v>83780805</v>
      </c>
      <c r="J1736" s="60">
        <v>1488990</v>
      </c>
      <c r="L1736" s="60">
        <v>-73890079</v>
      </c>
      <c r="M1736" s="60">
        <v>-16980727</v>
      </c>
      <c r="N1736" s="60">
        <v>-13428494</v>
      </c>
      <c r="O1736" s="60">
        <v>-7670144</v>
      </c>
      <c r="Q1736" s="84">
        <f t="shared" si="78"/>
        <v>114596041</v>
      </c>
      <c r="R1736" s="84">
        <f t="shared" si="79"/>
        <v>-111969444</v>
      </c>
      <c r="T1736" s="2" t="s">
        <v>56388</v>
      </c>
    </row>
    <row r="1737" spans="2:20" x14ac:dyDescent="0.2">
      <c r="B1737" s="82">
        <v>41712.125</v>
      </c>
      <c r="C1737" s="59" t="s">
        <v>9623</v>
      </c>
      <c r="D1737" s="83">
        <f t="shared" si="80"/>
        <v>3</v>
      </c>
      <c r="F1737" s="2" t="s">
        <v>56389</v>
      </c>
      <c r="H1737" s="60">
        <v>28699422</v>
      </c>
      <c r="I1737" s="60">
        <v>81299643</v>
      </c>
      <c r="J1737" s="60">
        <v>1733360</v>
      </c>
      <c r="L1737" s="60">
        <v>-74243795</v>
      </c>
      <c r="M1737" s="60">
        <v>-16924097</v>
      </c>
      <c r="N1737" s="60">
        <v>-14339700</v>
      </c>
      <c r="O1737" s="60">
        <v>-8823590</v>
      </c>
      <c r="Q1737" s="84">
        <f t="shared" si="78"/>
        <v>111732425</v>
      </c>
      <c r="R1737" s="84">
        <f t="shared" si="79"/>
        <v>-114331182</v>
      </c>
      <c r="T1737" s="2" t="s">
        <v>56388</v>
      </c>
    </row>
    <row r="1738" spans="2:20" x14ac:dyDescent="0.2">
      <c r="B1738" s="82">
        <v>41712.166666666664</v>
      </c>
      <c r="C1738" s="59" t="s">
        <v>9623</v>
      </c>
      <c r="D1738" s="83">
        <f t="shared" si="80"/>
        <v>3</v>
      </c>
      <c r="F1738" s="2" t="s">
        <v>56389</v>
      </c>
      <c r="H1738" s="60">
        <v>29329303</v>
      </c>
      <c r="I1738" s="60">
        <v>82214253</v>
      </c>
      <c r="J1738" s="60">
        <v>1632811</v>
      </c>
      <c r="L1738" s="60">
        <v>-74322079</v>
      </c>
      <c r="M1738" s="60">
        <v>-17051798</v>
      </c>
      <c r="N1738" s="60">
        <v>-15598340</v>
      </c>
      <c r="O1738" s="60">
        <v>-8883432</v>
      </c>
      <c r="Q1738" s="84">
        <f t="shared" si="78"/>
        <v>113176367</v>
      </c>
      <c r="R1738" s="84">
        <f t="shared" si="79"/>
        <v>-115855649</v>
      </c>
      <c r="T1738" s="2" t="s">
        <v>56388</v>
      </c>
    </row>
    <row r="1739" spans="2:20" x14ac:dyDescent="0.2">
      <c r="B1739" s="82">
        <v>41712.208333333336</v>
      </c>
      <c r="C1739" s="59" t="s">
        <v>9623</v>
      </c>
      <c r="D1739" s="83">
        <f t="shared" si="80"/>
        <v>3</v>
      </c>
      <c r="F1739" s="2" t="s">
        <v>56389</v>
      </c>
      <c r="H1739" s="60">
        <v>29355261</v>
      </c>
      <c r="I1739" s="60">
        <v>85236400</v>
      </c>
      <c r="J1739" s="60">
        <v>1640179</v>
      </c>
      <c r="L1739" s="60">
        <v>-74513734</v>
      </c>
      <c r="M1739" s="60">
        <v>-17151431</v>
      </c>
      <c r="N1739" s="60">
        <v>-17651284</v>
      </c>
      <c r="O1739" s="60">
        <v>-6560859</v>
      </c>
      <c r="Q1739" s="84">
        <f t="shared" si="78"/>
        <v>116231840</v>
      </c>
      <c r="R1739" s="84">
        <f t="shared" si="79"/>
        <v>-115877308</v>
      </c>
      <c r="T1739" s="2" t="s">
        <v>56388</v>
      </c>
    </row>
    <row r="1740" spans="2:20" x14ac:dyDescent="0.2">
      <c r="B1740" s="82">
        <v>41712.25</v>
      </c>
      <c r="C1740" s="59" t="s">
        <v>9623</v>
      </c>
      <c r="D1740" s="83">
        <f t="shared" si="80"/>
        <v>3</v>
      </c>
      <c r="F1740" s="2" t="s">
        <v>56389</v>
      </c>
      <c r="H1740" s="60">
        <v>29861782</v>
      </c>
      <c r="I1740" s="60">
        <v>87310427</v>
      </c>
      <c r="J1740" s="60">
        <v>1645223</v>
      </c>
      <c r="L1740" s="60">
        <v>-75197383</v>
      </c>
      <c r="M1740" s="60">
        <v>-17740647</v>
      </c>
      <c r="N1740" s="60">
        <v>-22789647</v>
      </c>
      <c r="O1740" s="60">
        <v>-4226987</v>
      </c>
      <c r="Q1740" s="84">
        <f t="shared" si="78"/>
        <v>118817432</v>
      </c>
      <c r="R1740" s="84">
        <f t="shared" si="79"/>
        <v>-119954664</v>
      </c>
      <c r="T1740" s="2" t="s">
        <v>56388</v>
      </c>
    </row>
    <row r="1741" spans="2:20" x14ac:dyDescent="0.2">
      <c r="B1741" s="82">
        <v>41712.291666666664</v>
      </c>
      <c r="C1741" s="59" t="s">
        <v>9624</v>
      </c>
      <c r="D1741" s="83">
        <f t="shared" si="80"/>
        <v>3</v>
      </c>
      <c r="F1741" s="2" t="s">
        <v>56389</v>
      </c>
      <c r="H1741" s="60">
        <v>32422203</v>
      </c>
      <c r="I1741" s="60">
        <v>89662803</v>
      </c>
      <c r="J1741" s="60">
        <v>4945647</v>
      </c>
      <c r="L1741" s="60">
        <v>-79855410</v>
      </c>
      <c r="M1741" s="60">
        <v>-19214619</v>
      </c>
      <c r="N1741" s="60">
        <v>-33921141</v>
      </c>
      <c r="O1741" s="60">
        <v>-1725979</v>
      </c>
      <c r="Q1741" s="84">
        <f t="shared" ref="Q1741:Q1804" si="81">SUM(H1741:J1741)</f>
        <v>127030653</v>
      </c>
      <c r="R1741" s="84">
        <f t="shared" ref="R1741:R1804" si="82">SUM(L1741:O1741)</f>
        <v>-134717149</v>
      </c>
      <c r="T1741" s="2" t="s">
        <v>56388</v>
      </c>
    </row>
    <row r="1742" spans="2:20" x14ac:dyDescent="0.2">
      <c r="B1742" s="82">
        <v>41712.333333333336</v>
      </c>
      <c r="C1742" s="59" t="s">
        <v>9624</v>
      </c>
      <c r="D1742" s="83">
        <f t="shared" ref="D1742:D1805" si="83">MONTH(C1742)</f>
        <v>3</v>
      </c>
      <c r="F1742" s="2" t="s">
        <v>56389</v>
      </c>
      <c r="H1742" s="60">
        <v>32831321</v>
      </c>
      <c r="I1742" s="60">
        <v>94698439</v>
      </c>
      <c r="J1742" s="60">
        <v>7585836</v>
      </c>
      <c r="L1742" s="60">
        <v>-80084092</v>
      </c>
      <c r="M1742" s="60">
        <v>-20954052</v>
      </c>
      <c r="N1742" s="60">
        <v>-43519737</v>
      </c>
      <c r="O1742" s="60">
        <v>-3936175</v>
      </c>
      <c r="Q1742" s="84">
        <f t="shared" si="81"/>
        <v>135115596</v>
      </c>
      <c r="R1742" s="84">
        <f t="shared" si="82"/>
        <v>-148494056</v>
      </c>
      <c r="T1742" s="2" t="s">
        <v>56388</v>
      </c>
    </row>
    <row r="1743" spans="2:20" x14ac:dyDescent="0.2">
      <c r="B1743" s="82">
        <v>41712.375</v>
      </c>
      <c r="C1743" s="59" t="s">
        <v>9624</v>
      </c>
      <c r="D1743" s="83">
        <f t="shared" si="83"/>
        <v>3</v>
      </c>
      <c r="F1743" s="2" t="s">
        <v>56389</v>
      </c>
      <c r="H1743" s="60">
        <v>32569982</v>
      </c>
      <c r="I1743" s="60">
        <v>98388445</v>
      </c>
      <c r="J1743" s="60">
        <v>5831771</v>
      </c>
      <c r="L1743" s="60">
        <v>-80341951</v>
      </c>
      <c r="M1743" s="60">
        <v>-21953853</v>
      </c>
      <c r="N1743" s="60">
        <v>-42402656</v>
      </c>
      <c r="O1743" s="60">
        <v>-2836294</v>
      </c>
      <c r="Q1743" s="84">
        <f t="shared" si="81"/>
        <v>136790198</v>
      </c>
      <c r="R1743" s="84">
        <f t="shared" si="82"/>
        <v>-147534754</v>
      </c>
      <c r="T1743" s="2" t="s">
        <v>56388</v>
      </c>
    </row>
    <row r="1744" spans="2:20" x14ac:dyDescent="0.2">
      <c r="B1744" s="82">
        <v>41712.416666666664</v>
      </c>
      <c r="C1744" s="59" t="s">
        <v>9624</v>
      </c>
      <c r="D1744" s="83">
        <f t="shared" si="83"/>
        <v>3</v>
      </c>
      <c r="F1744" s="2" t="s">
        <v>56389</v>
      </c>
      <c r="H1744" s="60">
        <v>32874621</v>
      </c>
      <c r="I1744" s="60">
        <v>95489189</v>
      </c>
      <c r="J1744" s="60">
        <v>6856929</v>
      </c>
      <c r="L1744" s="60">
        <v>-79076930</v>
      </c>
      <c r="M1744" s="60">
        <v>-22310884</v>
      </c>
      <c r="N1744" s="60">
        <v>-38610412</v>
      </c>
      <c r="O1744" s="60">
        <v>-2680160</v>
      </c>
      <c r="Q1744" s="84">
        <f t="shared" si="81"/>
        <v>135220739</v>
      </c>
      <c r="R1744" s="84">
        <f t="shared" si="82"/>
        <v>-142678386</v>
      </c>
      <c r="T1744" s="2" t="s">
        <v>56388</v>
      </c>
    </row>
    <row r="1745" spans="2:20" x14ac:dyDescent="0.2">
      <c r="B1745" s="82">
        <v>41712.458333333336</v>
      </c>
      <c r="C1745" s="59" t="s">
        <v>9624</v>
      </c>
      <c r="D1745" s="83">
        <f t="shared" si="83"/>
        <v>3</v>
      </c>
      <c r="F1745" s="2" t="s">
        <v>56389</v>
      </c>
      <c r="H1745" s="60">
        <v>32041066</v>
      </c>
      <c r="I1745" s="60">
        <v>92623383</v>
      </c>
      <c r="J1745" s="60">
        <v>9789457</v>
      </c>
      <c r="L1745" s="60">
        <v>-74924020</v>
      </c>
      <c r="M1745" s="60">
        <v>-21917177</v>
      </c>
      <c r="N1745" s="60">
        <v>-34971012</v>
      </c>
      <c r="O1745" s="60">
        <v>-1339630</v>
      </c>
      <c r="Q1745" s="84">
        <f t="shared" si="81"/>
        <v>134453906</v>
      </c>
      <c r="R1745" s="84">
        <f t="shared" si="82"/>
        <v>-133151839</v>
      </c>
      <c r="T1745" s="2" t="s">
        <v>56388</v>
      </c>
    </row>
    <row r="1746" spans="2:20" x14ac:dyDescent="0.2">
      <c r="B1746" s="82">
        <v>41712.5</v>
      </c>
      <c r="C1746" s="59" t="s">
        <v>9624</v>
      </c>
      <c r="D1746" s="83">
        <f t="shared" si="83"/>
        <v>3</v>
      </c>
      <c r="F1746" s="2" t="s">
        <v>56389</v>
      </c>
      <c r="H1746" s="60">
        <v>31999905</v>
      </c>
      <c r="I1746" s="60">
        <v>92624965</v>
      </c>
      <c r="J1746" s="60">
        <v>9757354</v>
      </c>
      <c r="L1746" s="60">
        <v>-74568755</v>
      </c>
      <c r="M1746" s="60">
        <v>-21647589</v>
      </c>
      <c r="N1746" s="60">
        <v>-31913437</v>
      </c>
      <c r="O1746" s="60">
        <v>-1269136</v>
      </c>
      <c r="Q1746" s="84">
        <f t="shared" si="81"/>
        <v>134382224</v>
      </c>
      <c r="R1746" s="84">
        <f t="shared" si="82"/>
        <v>-129398917</v>
      </c>
      <c r="T1746" s="2" t="s">
        <v>56388</v>
      </c>
    </row>
    <row r="1747" spans="2:20" x14ac:dyDescent="0.2">
      <c r="B1747" s="82">
        <v>41712.541666666664</v>
      </c>
      <c r="C1747" s="59" t="s">
        <v>9624</v>
      </c>
      <c r="D1747" s="83">
        <f t="shared" si="83"/>
        <v>3</v>
      </c>
      <c r="F1747" s="2" t="s">
        <v>56389</v>
      </c>
      <c r="H1747" s="60">
        <v>33051227</v>
      </c>
      <c r="I1747" s="60">
        <v>87466696</v>
      </c>
      <c r="J1747" s="60">
        <v>7646961</v>
      </c>
      <c r="L1747" s="60">
        <v>-72874708</v>
      </c>
      <c r="M1747" s="60">
        <v>-21047758</v>
      </c>
      <c r="N1747" s="60">
        <v>-28253635</v>
      </c>
      <c r="O1747" s="60">
        <v>-1270038</v>
      </c>
      <c r="Q1747" s="84">
        <f t="shared" si="81"/>
        <v>128164884</v>
      </c>
      <c r="R1747" s="84">
        <f t="shared" si="82"/>
        <v>-123446139</v>
      </c>
      <c r="T1747" s="2" t="s">
        <v>56388</v>
      </c>
    </row>
    <row r="1748" spans="2:20" x14ac:dyDescent="0.2">
      <c r="B1748" s="82">
        <v>41712.583333333336</v>
      </c>
      <c r="C1748" s="59" t="s">
        <v>9624</v>
      </c>
      <c r="D1748" s="83">
        <f t="shared" si="83"/>
        <v>3</v>
      </c>
      <c r="F1748" s="2" t="s">
        <v>56389</v>
      </c>
      <c r="H1748" s="60">
        <v>33102663</v>
      </c>
      <c r="I1748" s="60">
        <v>87608652</v>
      </c>
      <c r="J1748" s="60">
        <v>6564139</v>
      </c>
      <c r="L1748" s="60">
        <v>-75219117</v>
      </c>
      <c r="M1748" s="60">
        <v>-20454472</v>
      </c>
      <c r="N1748" s="60">
        <v>-24202744</v>
      </c>
      <c r="O1748" s="60">
        <v>-1947772</v>
      </c>
      <c r="Q1748" s="84">
        <f t="shared" si="81"/>
        <v>127275454</v>
      </c>
      <c r="R1748" s="84">
        <f t="shared" si="82"/>
        <v>-121824105</v>
      </c>
      <c r="T1748" s="2" t="s">
        <v>56388</v>
      </c>
    </row>
    <row r="1749" spans="2:20" x14ac:dyDescent="0.2">
      <c r="B1749" s="82">
        <v>41712.625</v>
      </c>
      <c r="C1749" s="59" t="s">
        <v>9624</v>
      </c>
      <c r="D1749" s="83">
        <f t="shared" si="83"/>
        <v>3</v>
      </c>
      <c r="F1749" s="2" t="s">
        <v>56389</v>
      </c>
      <c r="H1749" s="60">
        <v>31300156</v>
      </c>
      <c r="I1749" s="60">
        <v>89747257</v>
      </c>
      <c r="J1749" s="60">
        <v>3744465</v>
      </c>
      <c r="L1749" s="60">
        <v>-73996015</v>
      </c>
      <c r="M1749" s="60">
        <v>-20809116</v>
      </c>
      <c r="N1749" s="60">
        <v>-21405358</v>
      </c>
      <c r="O1749" s="60">
        <v>-2776065</v>
      </c>
      <c r="Q1749" s="84">
        <f t="shared" si="81"/>
        <v>124791878</v>
      </c>
      <c r="R1749" s="84">
        <f t="shared" si="82"/>
        <v>-118986554</v>
      </c>
      <c r="T1749" s="2" t="s">
        <v>56388</v>
      </c>
    </row>
    <row r="1750" spans="2:20" x14ac:dyDescent="0.2">
      <c r="B1750" s="82">
        <v>41712.666666666664</v>
      </c>
      <c r="C1750" s="59" t="s">
        <v>9624</v>
      </c>
      <c r="D1750" s="83">
        <f t="shared" si="83"/>
        <v>3</v>
      </c>
      <c r="F1750" s="2" t="s">
        <v>56389</v>
      </c>
      <c r="H1750" s="60">
        <v>31320976</v>
      </c>
      <c r="I1750" s="60">
        <v>87922010</v>
      </c>
      <c r="J1750" s="60">
        <v>3269587</v>
      </c>
      <c r="L1750" s="60">
        <v>-74084418</v>
      </c>
      <c r="M1750" s="60">
        <v>-20640550</v>
      </c>
      <c r="N1750" s="60">
        <v>-20901006</v>
      </c>
      <c r="O1750" s="60">
        <v>-4264666</v>
      </c>
      <c r="Q1750" s="84">
        <f t="shared" si="81"/>
        <v>122512573</v>
      </c>
      <c r="R1750" s="84">
        <f t="shared" si="82"/>
        <v>-119890640</v>
      </c>
      <c r="T1750" s="2" t="s">
        <v>56388</v>
      </c>
    </row>
    <row r="1751" spans="2:20" x14ac:dyDescent="0.2">
      <c r="B1751" s="82">
        <v>41712.708333333336</v>
      </c>
      <c r="C1751" s="59" t="s">
        <v>9624</v>
      </c>
      <c r="D1751" s="83">
        <f t="shared" si="83"/>
        <v>3</v>
      </c>
      <c r="F1751" s="2" t="s">
        <v>56389</v>
      </c>
      <c r="H1751" s="60">
        <v>31323551</v>
      </c>
      <c r="I1751" s="60">
        <v>88726201</v>
      </c>
      <c r="J1751" s="60">
        <v>1840488</v>
      </c>
      <c r="L1751" s="60">
        <v>-71456658</v>
      </c>
      <c r="M1751" s="60">
        <v>-20129466</v>
      </c>
      <c r="N1751" s="60">
        <v>-24089509</v>
      </c>
      <c r="O1751" s="60">
        <v>-4300061</v>
      </c>
      <c r="Q1751" s="84">
        <f t="shared" si="81"/>
        <v>121890240</v>
      </c>
      <c r="R1751" s="84">
        <f t="shared" si="82"/>
        <v>-119975694</v>
      </c>
      <c r="T1751" s="2" t="s">
        <v>56388</v>
      </c>
    </row>
    <row r="1752" spans="2:20" x14ac:dyDescent="0.2">
      <c r="B1752" s="82">
        <v>41712.75</v>
      </c>
      <c r="C1752" s="59" t="s">
        <v>9624</v>
      </c>
      <c r="D1752" s="83">
        <f t="shared" si="83"/>
        <v>3</v>
      </c>
      <c r="F1752" s="2" t="s">
        <v>56389</v>
      </c>
      <c r="H1752" s="60">
        <v>31347193</v>
      </c>
      <c r="I1752" s="60">
        <v>86815994</v>
      </c>
      <c r="J1752" s="60">
        <v>3003675</v>
      </c>
      <c r="L1752" s="60">
        <v>-70939138</v>
      </c>
      <c r="M1752" s="60">
        <v>-19982737</v>
      </c>
      <c r="N1752" s="60">
        <v>-28907676</v>
      </c>
      <c r="O1752" s="60">
        <v>-5260380</v>
      </c>
      <c r="Q1752" s="84">
        <f t="shared" si="81"/>
        <v>121166862</v>
      </c>
      <c r="R1752" s="84">
        <f t="shared" si="82"/>
        <v>-125089931</v>
      </c>
      <c r="T1752" s="2" t="s">
        <v>56388</v>
      </c>
    </row>
    <row r="1753" spans="2:20" x14ac:dyDescent="0.2">
      <c r="B1753" s="82">
        <v>41712.791666666664</v>
      </c>
      <c r="C1753" s="59" t="s">
        <v>9624</v>
      </c>
      <c r="D1753" s="83">
        <f t="shared" si="83"/>
        <v>3</v>
      </c>
      <c r="F1753" s="2" t="s">
        <v>56389</v>
      </c>
      <c r="H1753" s="60">
        <v>31346060</v>
      </c>
      <c r="I1753" s="60">
        <v>84984416</v>
      </c>
      <c r="J1753" s="60">
        <v>3717175</v>
      </c>
      <c r="L1753" s="60">
        <v>-72159769</v>
      </c>
      <c r="M1753" s="60">
        <v>-19940067</v>
      </c>
      <c r="N1753" s="60">
        <v>-33756059</v>
      </c>
      <c r="O1753" s="60">
        <v>-4476131</v>
      </c>
      <c r="Q1753" s="84">
        <f t="shared" si="81"/>
        <v>120047651</v>
      </c>
      <c r="R1753" s="84">
        <f t="shared" si="82"/>
        <v>-130332026</v>
      </c>
      <c r="T1753" s="2" t="s">
        <v>56388</v>
      </c>
    </row>
    <row r="1754" spans="2:20" x14ac:dyDescent="0.2">
      <c r="B1754" s="82">
        <v>41712.833333333336</v>
      </c>
      <c r="C1754" s="59" t="s">
        <v>9624</v>
      </c>
      <c r="D1754" s="83">
        <f t="shared" si="83"/>
        <v>3</v>
      </c>
      <c r="F1754" s="2" t="s">
        <v>56389</v>
      </c>
      <c r="H1754" s="60">
        <v>32389691</v>
      </c>
      <c r="I1754" s="60">
        <v>86977406</v>
      </c>
      <c r="J1754" s="60">
        <v>4818497</v>
      </c>
      <c r="L1754" s="60">
        <v>-73156370</v>
      </c>
      <c r="M1754" s="60">
        <v>-20023474</v>
      </c>
      <c r="N1754" s="60">
        <v>-34234897</v>
      </c>
      <c r="O1754" s="60">
        <v>-2971704</v>
      </c>
      <c r="Q1754" s="84">
        <f t="shared" si="81"/>
        <v>124185594</v>
      </c>
      <c r="R1754" s="84">
        <f t="shared" si="82"/>
        <v>-130386445</v>
      </c>
      <c r="T1754" s="2" t="s">
        <v>56388</v>
      </c>
    </row>
    <row r="1755" spans="2:20" x14ac:dyDescent="0.2">
      <c r="B1755" s="82">
        <v>41712.875</v>
      </c>
      <c r="C1755" s="59" t="s">
        <v>9624</v>
      </c>
      <c r="D1755" s="83">
        <f t="shared" si="83"/>
        <v>3</v>
      </c>
      <c r="F1755" s="2" t="s">
        <v>56389</v>
      </c>
      <c r="H1755" s="60">
        <v>32332125</v>
      </c>
      <c r="I1755" s="60">
        <v>87933670</v>
      </c>
      <c r="J1755" s="60">
        <v>6123118</v>
      </c>
      <c r="L1755" s="60">
        <v>-74824673</v>
      </c>
      <c r="M1755" s="60">
        <v>-19087238</v>
      </c>
      <c r="N1755" s="60">
        <v>-30614498</v>
      </c>
      <c r="O1755" s="60">
        <v>-1818845</v>
      </c>
      <c r="Q1755" s="84">
        <f t="shared" si="81"/>
        <v>126388913</v>
      </c>
      <c r="R1755" s="84">
        <f t="shared" si="82"/>
        <v>-126345254</v>
      </c>
      <c r="T1755" s="2" t="s">
        <v>56388</v>
      </c>
    </row>
    <row r="1756" spans="2:20" x14ac:dyDescent="0.2">
      <c r="B1756" s="82">
        <v>41712.916666666664</v>
      </c>
      <c r="C1756" s="59" t="s">
        <v>9624</v>
      </c>
      <c r="D1756" s="83">
        <f t="shared" si="83"/>
        <v>3</v>
      </c>
      <c r="F1756" s="2" t="s">
        <v>56389</v>
      </c>
      <c r="H1756" s="60">
        <v>31393461</v>
      </c>
      <c r="I1756" s="60">
        <v>87905130</v>
      </c>
      <c r="J1756" s="60">
        <v>2531582</v>
      </c>
      <c r="L1756" s="60">
        <v>-72808008</v>
      </c>
      <c r="M1756" s="60">
        <v>-17916832</v>
      </c>
      <c r="N1756" s="60">
        <v>-26743478</v>
      </c>
      <c r="O1756" s="60">
        <v>-2979061</v>
      </c>
      <c r="Q1756" s="84">
        <f t="shared" si="81"/>
        <v>121830173</v>
      </c>
      <c r="R1756" s="84">
        <f t="shared" si="82"/>
        <v>-120447379</v>
      </c>
      <c r="T1756" s="2" t="s">
        <v>56388</v>
      </c>
    </row>
    <row r="1757" spans="2:20" x14ac:dyDescent="0.2">
      <c r="B1757" s="82">
        <v>41712.958333333336</v>
      </c>
      <c r="C1757" s="59" t="s">
        <v>9624</v>
      </c>
      <c r="D1757" s="83">
        <f t="shared" si="83"/>
        <v>3</v>
      </c>
      <c r="F1757" s="2" t="s">
        <v>56389</v>
      </c>
      <c r="H1757" s="60">
        <v>30895689</v>
      </c>
      <c r="I1757" s="60">
        <v>87400235</v>
      </c>
      <c r="J1757" s="60">
        <v>1535153</v>
      </c>
      <c r="L1757" s="60">
        <v>-73105031</v>
      </c>
      <c r="M1757" s="60">
        <v>-17384873</v>
      </c>
      <c r="N1757" s="60">
        <v>-21971594</v>
      </c>
      <c r="O1757" s="60">
        <v>-4336568</v>
      </c>
      <c r="Q1757" s="84">
        <f t="shared" si="81"/>
        <v>119831077</v>
      </c>
      <c r="R1757" s="84">
        <f t="shared" si="82"/>
        <v>-116798066</v>
      </c>
      <c r="T1757" s="2" t="s">
        <v>56388</v>
      </c>
    </row>
    <row r="1758" spans="2:20" x14ac:dyDescent="0.2">
      <c r="B1758" s="82">
        <v>41713</v>
      </c>
      <c r="C1758" s="59" t="s">
        <v>9624</v>
      </c>
      <c r="D1758" s="83">
        <f t="shared" si="83"/>
        <v>3</v>
      </c>
      <c r="F1758" s="2" t="s">
        <v>56389</v>
      </c>
      <c r="H1758" s="60">
        <v>30855227</v>
      </c>
      <c r="I1758" s="60">
        <v>88392591</v>
      </c>
      <c r="J1758" s="60">
        <v>1467004</v>
      </c>
      <c r="L1758" s="60">
        <v>-73012753</v>
      </c>
      <c r="M1758" s="60">
        <v>-16934564</v>
      </c>
      <c r="N1758" s="60">
        <v>-16351803</v>
      </c>
      <c r="O1758" s="60">
        <v>-7940541</v>
      </c>
      <c r="Q1758" s="84">
        <f t="shared" si="81"/>
        <v>120714822</v>
      </c>
      <c r="R1758" s="84">
        <f t="shared" si="82"/>
        <v>-114239661</v>
      </c>
      <c r="T1758" s="2" t="s">
        <v>56388</v>
      </c>
    </row>
    <row r="1759" spans="2:20" x14ac:dyDescent="0.2">
      <c r="B1759" s="82">
        <v>41713.041666666664</v>
      </c>
      <c r="C1759" s="59" t="s">
        <v>9624</v>
      </c>
      <c r="D1759" s="83">
        <f t="shared" si="83"/>
        <v>3</v>
      </c>
      <c r="F1759" s="2" t="s">
        <v>56389</v>
      </c>
      <c r="H1759" s="60">
        <v>30724588</v>
      </c>
      <c r="I1759" s="60">
        <v>89309915</v>
      </c>
      <c r="J1759" s="60">
        <v>730000</v>
      </c>
      <c r="L1759" s="60">
        <v>-72631855</v>
      </c>
      <c r="M1759" s="60">
        <v>-16660876</v>
      </c>
      <c r="N1759" s="60">
        <v>-13609884</v>
      </c>
      <c r="O1759" s="60">
        <v>-9452982</v>
      </c>
      <c r="Q1759" s="84">
        <f t="shared" si="81"/>
        <v>120764503</v>
      </c>
      <c r="R1759" s="84">
        <f t="shared" si="82"/>
        <v>-112355597</v>
      </c>
      <c r="T1759" s="2" t="s">
        <v>56388</v>
      </c>
    </row>
    <row r="1760" spans="2:20" x14ac:dyDescent="0.2">
      <c r="B1760" s="82">
        <v>41713.083333333336</v>
      </c>
      <c r="C1760" s="59" t="s">
        <v>9624</v>
      </c>
      <c r="D1760" s="83">
        <f t="shared" si="83"/>
        <v>3</v>
      </c>
      <c r="F1760" s="2" t="s">
        <v>56389</v>
      </c>
      <c r="H1760" s="60">
        <v>29964407</v>
      </c>
      <c r="I1760" s="60">
        <v>90519928</v>
      </c>
      <c r="J1760" s="60">
        <v>1168486</v>
      </c>
      <c r="L1760" s="60">
        <v>-72835539</v>
      </c>
      <c r="M1760" s="60">
        <v>-16628707</v>
      </c>
      <c r="N1760" s="60">
        <v>-12908156</v>
      </c>
      <c r="O1760" s="60">
        <v>-11120760</v>
      </c>
      <c r="Q1760" s="84">
        <f t="shared" si="81"/>
        <v>121652821</v>
      </c>
      <c r="R1760" s="84">
        <f t="shared" si="82"/>
        <v>-113493162</v>
      </c>
      <c r="T1760" s="2" t="s">
        <v>56388</v>
      </c>
    </row>
    <row r="1761" spans="2:20" x14ac:dyDescent="0.2">
      <c r="B1761" s="82">
        <v>41713.125</v>
      </c>
      <c r="C1761" s="59" t="s">
        <v>9624</v>
      </c>
      <c r="D1761" s="83">
        <f t="shared" si="83"/>
        <v>3</v>
      </c>
      <c r="F1761" s="2" t="s">
        <v>56389</v>
      </c>
      <c r="H1761" s="60">
        <v>29944672</v>
      </c>
      <c r="I1761" s="60">
        <v>87351130</v>
      </c>
      <c r="J1761" s="60">
        <v>1118750</v>
      </c>
      <c r="L1761" s="60">
        <v>-72151712</v>
      </c>
      <c r="M1761" s="60">
        <v>-16684223</v>
      </c>
      <c r="N1761" s="60">
        <v>-12859398</v>
      </c>
      <c r="O1761" s="60">
        <v>-11619336</v>
      </c>
      <c r="Q1761" s="84">
        <f t="shared" si="81"/>
        <v>118414552</v>
      </c>
      <c r="R1761" s="84">
        <f t="shared" si="82"/>
        <v>-113314669</v>
      </c>
      <c r="T1761" s="2" t="s">
        <v>56388</v>
      </c>
    </row>
    <row r="1762" spans="2:20" x14ac:dyDescent="0.2">
      <c r="B1762" s="82">
        <v>41713.166666666664</v>
      </c>
      <c r="C1762" s="59" t="s">
        <v>9624</v>
      </c>
      <c r="D1762" s="83">
        <f t="shared" si="83"/>
        <v>3</v>
      </c>
      <c r="F1762" s="2" t="s">
        <v>56389</v>
      </c>
      <c r="H1762" s="60">
        <v>29836105</v>
      </c>
      <c r="I1762" s="60">
        <v>85417295</v>
      </c>
      <c r="J1762" s="60">
        <v>1024244</v>
      </c>
      <c r="L1762" s="60">
        <v>-70980432</v>
      </c>
      <c r="M1762" s="60">
        <v>-16595815</v>
      </c>
      <c r="N1762" s="60">
        <v>-13085932</v>
      </c>
      <c r="O1762" s="60">
        <v>-12056435</v>
      </c>
      <c r="Q1762" s="84">
        <f t="shared" si="81"/>
        <v>116277644</v>
      </c>
      <c r="R1762" s="84">
        <f t="shared" si="82"/>
        <v>-112718614</v>
      </c>
      <c r="T1762" s="2" t="s">
        <v>56388</v>
      </c>
    </row>
    <row r="1763" spans="2:20" x14ac:dyDescent="0.2">
      <c r="B1763" s="82">
        <v>41713.208333333336</v>
      </c>
      <c r="C1763" s="59" t="s">
        <v>9624</v>
      </c>
      <c r="D1763" s="83">
        <f t="shared" si="83"/>
        <v>3</v>
      </c>
      <c r="F1763" s="2" t="s">
        <v>56389</v>
      </c>
      <c r="H1763" s="60">
        <v>29836590</v>
      </c>
      <c r="I1763" s="60">
        <v>87334112</v>
      </c>
      <c r="J1763" s="60">
        <v>1009076</v>
      </c>
      <c r="L1763" s="60">
        <v>-69656190</v>
      </c>
      <c r="M1763" s="60">
        <v>-16859911</v>
      </c>
      <c r="N1763" s="60">
        <v>-13916659</v>
      </c>
      <c r="O1763" s="60">
        <v>-10599397</v>
      </c>
      <c r="Q1763" s="84">
        <f t="shared" si="81"/>
        <v>118179778</v>
      </c>
      <c r="R1763" s="84">
        <f t="shared" si="82"/>
        <v>-111032157</v>
      </c>
      <c r="T1763" s="2" t="s">
        <v>56388</v>
      </c>
    </row>
    <row r="1764" spans="2:20" x14ac:dyDescent="0.2">
      <c r="B1764" s="82">
        <v>41713.25</v>
      </c>
      <c r="C1764" s="59" t="s">
        <v>9624</v>
      </c>
      <c r="D1764" s="83">
        <f t="shared" si="83"/>
        <v>3</v>
      </c>
      <c r="F1764" s="2" t="s">
        <v>56389</v>
      </c>
      <c r="H1764" s="60">
        <v>30575720</v>
      </c>
      <c r="I1764" s="60">
        <v>83314818</v>
      </c>
      <c r="J1764" s="60">
        <v>1009069</v>
      </c>
      <c r="L1764" s="60">
        <v>-70641916</v>
      </c>
      <c r="M1764" s="60">
        <v>-16899507</v>
      </c>
      <c r="N1764" s="60">
        <v>-16147039</v>
      </c>
      <c r="O1764" s="60">
        <v>-11285347</v>
      </c>
      <c r="Q1764" s="84">
        <f t="shared" si="81"/>
        <v>114899607</v>
      </c>
      <c r="R1764" s="84">
        <f t="shared" si="82"/>
        <v>-114973809</v>
      </c>
      <c r="T1764" s="2" t="s">
        <v>56388</v>
      </c>
    </row>
    <row r="1765" spans="2:20" x14ac:dyDescent="0.2">
      <c r="B1765" s="82">
        <v>41713.291666666664</v>
      </c>
      <c r="C1765" s="59" t="s">
        <v>9625</v>
      </c>
      <c r="D1765" s="83">
        <f t="shared" si="83"/>
        <v>3</v>
      </c>
      <c r="F1765" s="2" t="s">
        <v>56389</v>
      </c>
      <c r="H1765" s="60">
        <v>30161041</v>
      </c>
      <c r="I1765" s="60">
        <v>75657589</v>
      </c>
      <c r="J1765" s="60">
        <v>1625582</v>
      </c>
      <c r="L1765" s="60">
        <v>-67873715</v>
      </c>
      <c r="M1765" s="60">
        <v>-17634932</v>
      </c>
      <c r="N1765" s="60">
        <v>-21906980</v>
      </c>
      <c r="O1765" s="60">
        <v>-6324303</v>
      </c>
      <c r="Q1765" s="84">
        <f t="shared" si="81"/>
        <v>107444212</v>
      </c>
      <c r="R1765" s="84">
        <f t="shared" si="82"/>
        <v>-113739930</v>
      </c>
      <c r="T1765" s="2" t="s">
        <v>56388</v>
      </c>
    </row>
    <row r="1766" spans="2:20" x14ac:dyDescent="0.2">
      <c r="B1766" s="82">
        <v>41713.333333333336</v>
      </c>
      <c r="C1766" s="59" t="s">
        <v>9625</v>
      </c>
      <c r="D1766" s="83">
        <f t="shared" si="83"/>
        <v>3</v>
      </c>
      <c r="F1766" s="2" t="s">
        <v>56389</v>
      </c>
      <c r="H1766" s="60">
        <v>30744943</v>
      </c>
      <c r="I1766" s="60">
        <v>81643187</v>
      </c>
      <c r="J1766" s="60">
        <v>5040193</v>
      </c>
      <c r="L1766" s="60">
        <v>-68331870</v>
      </c>
      <c r="M1766" s="60">
        <v>-18309997</v>
      </c>
      <c r="N1766" s="60">
        <v>-30619453</v>
      </c>
      <c r="O1766" s="60">
        <v>-9705151</v>
      </c>
      <c r="Q1766" s="84">
        <f t="shared" si="81"/>
        <v>117428323</v>
      </c>
      <c r="R1766" s="84">
        <f t="shared" si="82"/>
        <v>-126966471</v>
      </c>
      <c r="T1766" s="2" t="s">
        <v>56388</v>
      </c>
    </row>
    <row r="1767" spans="2:20" x14ac:dyDescent="0.2">
      <c r="B1767" s="82">
        <v>41713.375</v>
      </c>
      <c r="C1767" s="59" t="s">
        <v>9625</v>
      </c>
      <c r="D1767" s="83">
        <f t="shared" si="83"/>
        <v>3</v>
      </c>
      <c r="F1767" s="2" t="s">
        <v>56389</v>
      </c>
      <c r="H1767" s="60">
        <v>30739939</v>
      </c>
      <c r="I1767" s="60">
        <v>81513937</v>
      </c>
      <c r="J1767" s="60">
        <v>4640363</v>
      </c>
      <c r="L1767" s="60">
        <v>-69519756</v>
      </c>
      <c r="M1767" s="60">
        <v>-19112609</v>
      </c>
      <c r="N1767" s="60">
        <v>-34680378</v>
      </c>
      <c r="O1767" s="60">
        <v>-8348254</v>
      </c>
      <c r="Q1767" s="84">
        <f t="shared" si="81"/>
        <v>116894239</v>
      </c>
      <c r="R1767" s="84">
        <f t="shared" si="82"/>
        <v>-131660997</v>
      </c>
      <c r="T1767" s="2" t="s">
        <v>56388</v>
      </c>
    </row>
    <row r="1768" spans="2:20" x14ac:dyDescent="0.2">
      <c r="B1768" s="82">
        <v>41713.416666666664</v>
      </c>
      <c r="C1768" s="59" t="s">
        <v>9625</v>
      </c>
      <c r="D1768" s="83">
        <f t="shared" si="83"/>
        <v>3</v>
      </c>
      <c r="F1768" s="2" t="s">
        <v>56389</v>
      </c>
      <c r="H1768" s="60">
        <v>31055060</v>
      </c>
      <c r="I1768" s="60">
        <v>86392042</v>
      </c>
      <c r="J1768" s="60">
        <v>2481014</v>
      </c>
      <c r="L1768" s="60">
        <v>-70646018</v>
      </c>
      <c r="M1768" s="60">
        <v>-18169122</v>
      </c>
      <c r="N1768" s="60">
        <v>-32720944</v>
      </c>
      <c r="O1768" s="60">
        <v>-3863178</v>
      </c>
      <c r="Q1768" s="84">
        <f t="shared" si="81"/>
        <v>119928116</v>
      </c>
      <c r="R1768" s="84">
        <f t="shared" si="82"/>
        <v>-125399262</v>
      </c>
      <c r="T1768" s="2" t="s">
        <v>56388</v>
      </c>
    </row>
    <row r="1769" spans="2:20" x14ac:dyDescent="0.2">
      <c r="B1769" s="82">
        <v>41713.458333333336</v>
      </c>
      <c r="C1769" s="59" t="s">
        <v>9625</v>
      </c>
      <c r="D1769" s="83">
        <f t="shared" si="83"/>
        <v>3</v>
      </c>
      <c r="F1769" s="2" t="s">
        <v>56389</v>
      </c>
      <c r="H1769" s="60">
        <v>31037983</v>
      </c>
      <c r="I1769" s="60">
        <v>89493390</v>
      </c>
      <c r="J1769" s="60">
        <v>3292217</v>
      </c>
      <c r="L1769" s="60">
        <v>-69977356</v>
      </c>
      <c r="M1769" s="60">
        <v>-18237154</v>
      </c>
      <c r="N1769" s="60">
        <v>-28349997</v>
      </c>
      <c r="O1769" s="60">
        <v>-3998229</v>
      </c>
      <c r="Q1769" s="84">
        <f t="shared" si="81"/>
        <v>123823590</v>
      </c>
      <c r="R1769" s="84">
        <f t="shared" si="82"/>
        <v>-120562736</v>
      </c>
      <c r="T1769" s="2" t="s">
        <v>56388</v>
      </c>
    </row>
    <row r="1770" spans="2:20" x14ac:dyDescent="0.2">
      <c r="B1770" s="82">
        <v>41713.5</v>
      </c>
      <c r="C1770" s="59" t="s">
        <v>9625</v>
      </c>
      <c r="D1770" s="83">
        <f t="shared" si="83"/>
        <v>3</v>
      </c>
      <c r="F1770" s="2" t="s">
        <v>56389</v>
      </c>
      <c r="H1770" s="60">
        <v>31023425</v>
      </c>
      <c r="I1770" s="60">
        <v>87268522</v>
      </c>
      <c r="J1770" s="60">
        <v>2680896</v>
      </c>
      <c r="L1770" s="60">
        <v>-69759796</v>
      </c>
      <c r="M1770" s="60">
        <v>-18144069</v>
      </c>
      <c r="N1770" s="60">
        <v>-25671140</v>
      </c>
      <c r="O1770" s="60">
        <v>-3534642</v>
      </c>
      <c r="Q1770" s="84">
        <f t="shared" si="81"/>
        <v>120972843</v>
      </c>
      <c r="R1770" s="84">
        <f t="shared" si="82"/>
        <v>-117109647</v>
      </c>
      <c r="T1770" s="2" t="s">
        <v>56388</v>
      </c>
    </row>
    <row r="1771" spans="2:20" x14ac:dyDescent="0.2">
      <c r="B1771" s="82">
        <v>41713.541666666664</v>
      </c>
      <c r="C1771" s="59" t="s">
        <v>9625</v>
      </c>
      <c r="D1771" s="83">
        <f t="shared" si="83"/>
        <v>3</v>
      </c>
      <c r="F1771" s="2" t="s">
        <v>56389</v>
      </c>
      <c r="H1771" s="60">
        <v>31293604</v>
      </c>
      <c r="I1771" s="60">
        <v>84279473</v>
      </c>
      <c r="J1771" s="60">
        <v>2658974</v>
      </c>
      <c r="L1771" s="60">
        <v>-67523373</v>
      </c>
      <c r="M1771" s="60">
        <v>-17686038</v>
      </c>
      <c r="N1771" s="60">
        <v>-23870530</v>
      </c>
      <c r="O1771" s="60">
        <v>-4402391</v>
      </c>
      <c r="Q1771" s="84">
        <f t="shared" si="81"/>
        <v>118232051</v>
      </c>
      <c r="R1771" s="84">
        <f t="shared" si="82"/>
        <v>-113482332</v>
      </c>
      <c r="T1771" s="2" t="s">
        <v>56388</v>
      </c>
    </row>
    <row r="1772" spans="2:20" x14ac:dyDescent="0.2">
      <c r="B1772" s="82">
        <v>41713.583333333336</v>
      </c>
      <c r="C1772" s="59" t="s">
        <v>9625</v>
      </c>
      <c r="D1772" s="83">
        <f t="shared" si="83"/>
        <v>3</v>
      </c>
      <c r="F1772" s="2" t="s">
        <v>56389</v>
      </c>
      <c r="H1772" s="60">
        <v>30663682</v>
      </c>
      <c r="I1772" s="60">
        <v>86186962</v>
      </c>
      <c r="J1772" s="60">
        <v>2149805</v>
      </c>
      <c r="L1772" s="60">
        <v>-65399403</v>
      </c>
      <c r="M1772" s="60">
        <v>-17291886</v>
      </c>
      <c r="N1772" s="60">
        <v>-22094704</v>
      </c>
      <c r="O1772" s="60">
        <v>-5971082</v>
      </c>
      <c r="Q1772" s="84">
        <f t="shared" si="81"/>
        <v>119000449</v>
      </c>
      <c r="R1772" s="84">
        <f t="shared" si="82"/>
        <v>-110757075</v>
      </c>
      <c r="T1772" s="2" t="s">
        <v>56388</v>
      </c>
    </row>
    <row r="1773" spans="2:20" x14ac:dyDescent="0.2">
      <c r="B1773" s="82">
        <v>41713.625</v>
      </c>
      <c r="C1773" s="59" t="s">
        <v>9625</v>
      </c>
      <c r="D1773" s="83">
        <f t="shared" si="83"/>
        <v>3</v>
      </c>
      <c r="F1773" s="2" t="s">
        <v>56389</v>
      </c>
      <c r="H1773" s="60">
        <v>30691513</v>
      </c>
      <c r="I1773" s="60">
        <v>81517580</v>
      </c>
      <c r="J1773" s="60">
        <v>729905</v>
      </c>
      <c r="L1773" s="60">
        <v>-65007916</v>
      </c>
      <c r="M1773" s="60">
        <v>-17256307</v>
      </c>
      <c r="N1773" s="60">
        <v>-20390195</v>
      </c>
      <c r="O1773" s="60">
        <v>-6232528</v>
      </c>
      <c r="Q1773" s="84">
        <f t="shared" si="81"/>
        <v>112938998</v>
      </c>
      <c r="R1773" s="84">
        <f t="shared" si="82"/>
        <v>-108886946</v>
      </c>
      <c r="T1773" s="2" t="s">
        <v>56388</v>
      </c>
    </row>
    <row r="1774" spans="2:20" x14ac:dyDescent="0.2">
      <c r="B1774" s="82">
        <v>41713.666666666664</v>
      </c>
      <c r="C1774" s="59" t="s">
        <v>9625</v>
      </c>
      <c r="D1774" s="83">
        <f t="shared" si="83"/>
        <v>3</v>
      </c>
      <c r="F1774" s="2" t="s">
        <v>56389</v>
      </c>
      <c r="H1774" s="60">
        <v>30348476</v>
      </c>
      <c r="I1774" s="60">
        <v>77126623</v>
      </c>
      <c r="J1774" s="60">
        <v>623446</v>
      </c>
      <c r="L1774" s="60">
        <v>-65910972</v>
      </c>
      <c r="M1774" s="60">
        <v>-17058023</v>
      </c>
      <c r="N1774" s="60">
        <v>-20242263</v>
      </c>
      <c r="O1774" s="60">
        <v>-8502716</v>
      </c>
      <c r="Q1774" s="84">
        <f t="shared" si="81"/>
        <v>108098545</v>
      </c>
      <c r="R1774" s="84">
        <f t="shared" si="82"/>
        <v>-111713974</v>
      </c>
      <c r="T1774" s="2" t="s">
        <v>56388</v>
      </c>
    </row>
    <row r="1775" spans="2:20" x14ac:dyDescent="0.2">
      <c r="B1775" s="82">
        <v>41713.708333333336</v>
      </c>
      <c r="C1775" s="59" t="s">
        <v>9625</v>
      </c>
      <c r="D1775" s="83">
        <f t="shared" si="83"/>
        <v>3</v>
      </c>
      <c r="F1775" s="2" t="s">
        <v>56389</v>
      </c>
      <c r="H1775" s="60">
        <v>29792949</v>
      </c>
      <c r="I1775" s="60">
        <v>78260219</v>
      </c>
      <c r="J1775" s="60">
        <v>350000</v>
      </c>
      <c r="L1775" s="60">
        <v>-64992981</v>
      </c>
      <c r="M1775" s="60">
        <v>-17180906</v>
      </c>
      <c r="N1775" s="60">
        <v>-23968440</v>
      </c>
      <c r="O1775" s="60">
        <v>-9095570</v>
      </c>
      <c r="Q1775" s="84">
        <f t="shared" si="81"/>
        <v>108403168</v>
      </c>
      <c r="R1775" s="84">
        <f t="shared" si="82"/>
        <v>-115237897</v>
      </c>
      <c r="T1775" s="2" t="s">
        <v>56388</v>
      </c>
    </row>
    <row r="1776" spans="2:20" x14ac:dyDescent="0.2">
      <c r="B1776" s="82">
        <v>41713.75</v>
      </c>
      <c r="C1776" s="59" t="s">
        <v>9625</v>
      </c>
      <c r="D1776" s="83">
        <f t="shared" si="83"/>
        <v>3</v>
      </c>
      <c r="F1776" s="2" t="s">
        <v>56389</v>
      </c>
      <c r="H1776" s="60">
        <v>30404507</v>
      </c>
      <c r="I1776" s="60">
        <v>79213079</v>
      </c>
      <c r="J1776" s="60">
        <v>3538656</v>
      </c>
      <c r="L1776" s="60">
        <v>-64830058</v>
      </c>
      <c r="M1776" s="60">
        <v>-17404864</v>
      </c>
      <c r="N1776" s="60">
        <v>-28739520</v>
      </c>
      <c r="O1776" s="60">
        <v>-6954891</v>
      </c>
      <c r="Q1776" s="84">
        <f t="shared" si="81"/>
        <v>113156242</v>
      </c>
      <c r="R1776" s="84">
        <f t="shared" si="82"/>
        <v>-117929333</v>
      </c>
      <c r="T1776" s="2" t="s">
        <v>56388</v>
      </c>
    </row>
    <row r="1777" spans="2:20" x14ac:dyDescent="0.2">
      <c r="B1777" s="82">
        <v>41713.791666666664</v>
      </c>
      <c r="C1777" s="59" t="s">
        <v>9625</v>
      </c>
      <c r="D1777" s="83">
        <f t="shared" si="83"/>
        <v>3</v>
      </c>
      <c r="F1777" s="2" t="s">
        <v>56389</v>
      </c>
      <c r="H1777" s="60">
        <v>30409355</v>
      </c>
      <c r="I1777" s="60">
        <v>81633684</v>
      </c>
      <c r="J1777" s="60">
        <v>2679982</v>
      </c>
      <c r="L1777" s="60">
        <v>-66981832</v>
      </c>
      <c r="M1777" s="60">
        <v>-17411352</v>
      </c>
      <c r="N1777" s="60">
        <v>-31414877</v>
      </c>
      <c r="O1777" s="60">
        <v>-4217337</v>
      </c>
      <c r="Q1777" s="84">
        <f t="shared" si="81"/>
        <v>114723021</v>
      </c>
      <c r="R1777" s="84">
        <f t="shared" si="82"/>
        <v>-120025398</v>
      </c>
      <c r="T1777" s="2" t="s">
        <v>56388</v>
      </c>
    </row>
    <row r="1778" spans="2:20" x14ac:dyDescent="0.2">
      <c r="B1778" s="82">
        <v>41713.833333333336</v>
      </c>
      <c r="C1778" s="59" t="s">
        <v>9625</v>
      </c>
      <c r="D1778" s="83">
        <f t="shared" si="83"/>
        <v>3</v>
      </c>
      <c r="F1778" s="2" t="s">
        <v>56389</v>
      </c>
      <c r="H1778" s="60">
        <v>30413225</v>
      </c>
      <c r="I1778" s="60">
        <v>80976613</v>
      </c>
      <c r="J1778" s="60">
        <v>2744621</v>
      </c>
      <c r="L1778" s="60">
        <v>-68256195</v>
      </c>
      <c r="M1778" s="60">
        <v>-17618096</v>
      </c>
      <c r="N1778" s="60">
        <v>-30088569</v>
      </c>
      <c r="O1778" s="60">
        <v>-3782557</v>
      </c>
      <c r="Q1778" s="84">
        <f t="shared" si="81"/>
        <v>114134459</v>
      </c>
      <c r="R1778" s="84">
        <f t="shared" si="82"/>
        <v>-119745417</v>
      </c>
      <c r="T1778" s="2" t="s">
        <v>56388</v>
      </c>
    </row>
    <row r="1779" spans="2:20" x14ac:dyDescent="0.2">
      <c r="B1779" s="82">
        <v>41713.875</v>
      </c>
      <c r="C1779" s="59" t="s">
        <v>9625</v>
      </c>
      <c r="D1779" s="83">
        <f t="shared" si="83"/>
        <v>3</v>
      </c>
      <c r="F1779" s="2" t="s">
        <v>56389</v>
      </c>
      <c r="H1779" s="60">
        <v>30942940</v>
      </c>
      <c r="I1779" s="60">
        <v>83761187</v>
      </c>
      <c r="J1779" s="60">
        <v>2289145</v>
      </c>
      <c r="L1779" s="60">
        <v>-67878800</v>
      </c>
      <c r="M1779" s="60">
        <v>-17209289</v>
      </c>
      <c r="N1779" s="60">
        <v>-26135626</v>
      </c>
      <c r="O1779" s="60">
        <v>-3983605</v>
      </c>
      <c r="Q1779" s="84">
        <f t="shared" si="81"/>
        <v>116993272</v>
      </c>
      <c r="R1779" s="84">
        <f t="shared" si="82"/>
        <v>-115207320</v>
      </c>
      <c r="T1779" s="2" t="s">
        <v>56388</v>
      </c>
    </row>
    <row r="1780" spans="2:20" x14ac:dyDescent="0.2">
      <c r="B1780" s="82">
        <v>41713.916666666664</v>
      </c>
      <c r="C1780" s="59" t="s">
        <v>9625</v>
      </c>
      <c r="D1780" s="83">
        <f t="shared" si="83"/>
        <v>3</v>
      </c>
      <c r="F1780" s="2" t="s">
        <v>56389</v>
      </c>
      <c r="H1780" s="60">
        <v>30846066</v>
      </c>
      <c r="I1780" s="60">
        <v>82321918</v>
      </c>
      <c r="J1780" s="60">
        <v>2157009</v>
      </c>
      <c r="L1780" s="60">
        <v>-67282557</v>
      </c>
      <c r="M1780" s="60">
        <v>-16579728</v>
      </c>
      <c r="N1780" s="60">
        <v>-22014634</v>
      </c>
      <c r="O1780" s="60">
        <v>-4172641</v>
      </c>
      <c r="Q1780" s="84">
        <f t="shared" si="81"/>
        <v>115324993</v>
      </c>
      <c r="R1780" s="84">
        <f t="shared" si="82"/>
        <v>-110049560</v>
      </c>
      <c r="T1780" s="2" t="s">
        <v>56388</v>
      </c>
    </row>
    <row r="1781" spans="2:20" x14ac:dyDescent="0.2">
      <c r="B1781" s="82">
        <v>41713.958333333336</v>
      </c>
      <c r="C1781" s="59" t="s">
        <v>9625</v>
      </c>
      <c r="D1781" s="83">
        <f t="shared" si="83"/>
        <v>3</v>
      </c>
      <c r="F1781" s="2" t="s">
        <v>56389</v>
      </c>
      <c r="H1781" s="60">
        <v>30403787</v>
      </c>
      <c r="I1781" s="60">
        <v>84601596</v>
      </c>
      <c r="J1781" s="60">
        <v>1635311</v>
      </c>
      <c r="L1781" s="60">
        <v>-68632532</v>
      </c>
      <c r="M1781" s="60">
        <v>-16145525</v>
      </c>
      <c r="N1781" s="60">
        <v>-19057508</v>
      </c>
      <c r="O1781" s="60">
        <v>-5453337</v>
      </c>
      <c r="Q1781" s="84">
        <f t="shared" si="81"/>
        <v>116640694</v>
      </c>
      <c r="R1781" s="84">
        <f t="shared" si="82"/>
        <v>-109288902</v>
      </c>
      <c r="T1781" s="2" t="s">
        <v>56388</v>
      </c>
    </row>
    <row r="1782" spans="2:20" x14ac:dyDescent="0.2">
      <c r="B1782" s="82">
        <v>41714</v>
      </c>
      <c r="C1782" s="59" t="s">
        <v>9625</v>
      </c>
      <c r="D1782" s="83">
        <f t="shared" si="83"/>
        <v>3</v>
      </c>
      <c r="F1782" s="2" t="s">
        <v>56389</v>
      </c>
      <c r="H1782" s="60">
        <v>29558530</v>
      </c>
      <c r="I1782" s="60">
        <v>83075243</v>
      </c>
      <c r="J1782" s="60">
        <v>816979</v>
      </c>
      <c r="L1782" s="60">
        <v>-68148199</v>
      </c>
      <c r="M1782" s="60">
        <v>-15879002</v>
      </c>
      <c r="N1782" s="60">
        <v>-15012861</v>
      </c>
      <c r="O1782" s="60">
        <v>-6841467</v>
      </c>
      <c r="Q1782" s="84">
        <f t="shared" si="81"/>
        <v>113450752</v>
      </c>
      <c r="R1782" s="84">
        <f t="shared" si="82"/>
        <v>-105881529</v>
      </c>
      <c r="T1782" s="2" t="s">
        <v>56388</v>
      </c>
    </row>
    <row r="1783" spans="2:20" x14ac:dyDescent="0.2">
      <c r="B1783" s="82">
        <v>41714.041666666664</v>
      </c>
      <c r="C1783" s="59" t="s">
        <v>9625</v>
      </c>
      <c r="D1783" s="83">
        <f t="shared" si="83"/>
        <v>3</v>
      </c>
      <c r="F1783" s="2" t="s">
        <v>56389</v>
      </c>
      <c r="H1783" s="60">
        <v>28834809</v>
      </c>
      <c r="I1783" s="60">
        <v>80470979</v>
      </c>
      <c r="J1783" s="60">
        <v>676085</v>
      </c>
      <c r="L1783" s="60">
        <v>-68228751</v>
      </c>
      <c r="M1783" s="60">
        <v>-15911414</v>
      </c>
      <c r="N1783" s="60">
        <v>-12694206</v>
      </c>
      <c r="O1783" s="60">
        <v>-10212357</v>
      </c>
      <c r="Q1783" s="84">
        <f t="shared" si="81"/>
        <v>109981873</v>
      </c>
      <c r="R1783" s="84">
        <f t="shared" si="82"/>
        <v>-107046728</v>
      </c>
      <c r="T1783" s="2" t="s">
        <v>56388</v>
      </c>
    </row>
    <row r="1784" spans="2:20" x14ac:dyDescent="0.2">
      <c r="B1784" s="82">
        <v>41714.083333333336</v>
      </c>
      <c r="C1784" s="59" t="s">
        <v>9625</v>
      </c>
      <c r="D1784" s="83">
        <f t="shared" si="83"/>
        <v>3</v>
      </c>
      <c r="F1784" s="2" t="s">
        <v>56389</v>
      </c>
      <c r="H1784" s="60">
        <v>28671404</v>
      </c>
      <c r="I1784" s="60">
        <v>80312442</v>
      </c>
      <c r="J1784" s="60">
        <v>406240</v>
      </c>
      <c r="L1784" s="60">
        <v>-68603583</v>
      </c>
      <c r="M1784" s="60">
        <v>-16114202</v>
      </c>
      <c r="N1784" s="60">
        <v>-12065680</v>
      </c>
      <c r="O1784" s="60">
        <v>-10982738</v>
      </c>
      <c r="Q1784" s="84">
        <f t="shared" si="81"/>
        <v>109390086</v>
      </c>
      <c r="R1784" s="84">
        <f t="shared" si="82"/>
        <v>-107766203</v>
      </c>
      <c r="T1784" s="2" t="s">
        <v>56388</v>
      </c>
    </row>
    <row r="1785" spans="2:20" x14ac:dyDescent="0.2">
      <c r="B1785" s="82">
        <v>41714.125</v>
      </c>
      <c r="C1785" s="59" t="s">
        <v>9625</v>
      </c>
      <c r="D1785" s="83">
        <f t="shared" si="83"/>
        <v>3</v>
      </c>
      <c r="F1785" s="2" t="s">
        <v>56389</v>
      </c>
      <c r="H1785" s="60">
        <v>28655551</v>
      </c>
      <c r="I1785" s="60">
        <v>80213162</v>
      </c>
      <c r="J1785" s="60">
        <v>367605</v>
      </c>
      <c r="L1785" s="60">
        <v>-68538109</v>
      </c>
      <c r="M1785" s="60">
        <v>-16058326</v>
      </c>
      <c r="N1785" s="60">
        <v>-12158668</v>
      </c>
      <c r="O1785" s="60">
        <v>-10890445</v>
      </c>
      <c r="Q1785" s="84">
        <f t="shared" si="81"/>
        <v>109236318</v>
      </c>
      <c r="R1785" s="84">
        <f t="shared" si="82"/>
        <v>-107645548</v>
      </c>
      <c r="T1785" s="2" t="s">
        <v>56388</v>
      </c>
    </row>
    <row r="1786" spans="2:20" x14ac:dyDescent="0.2">
      <c r="B1786" s="82">
        <v>41714.166666666664</v>
      </c>
      <c r="C1786" s="59" t="s">
        <v>9625</v>
      </c>
      <c r="D1786" s="83">
        <f t="shared" si="83"/>
        <v>3</v>
      </c>
      <c r="F1786" s="2" t="s">
        <v>56389</v>
      </c>
      <c r="H1786" s="60">
        <v>29617079</v>
      </c>
      <c r="I1786" s="60">
        <v>78329171</v>
      </c>
      <c r="J1786" s="60">
        <v>490863</v>
      </c>
      <c r="L1786" s="60">
        <v>-68170318</v>
      </c>
      <c r="M1786" s="60">
        <v>-16220898</v>
      </c>
      <c r="N1786" s="60">
        <v>-12530557</v>
      </c>
      <c r="O1786" s="60">
        <v>-11373640</v>
      </c>
      <c r="Q1786" s="84">
        <f t="shared" si="81"/>
        <v>108437113</v>
      </c>
      <c r="R1786" s="84">
        <f t="shared" si="82"/>
        <v>-108295413</v>
      </c>
      <c r="T1786" s="2" t="s">
        <v>56388</v>
      </c>
    </row>
    <row r="1787" spans="2:20" x14ac:dyDescent="0.2">
      <c r="B1787" s="82">
        <v>41714.208333333336</v>
      </c>
      <c r="C1787" s="59" t="s">
        <v>9625</v>
      </c>
      <c r="D1787" s="83">
        <f t="shared" si="83"/>
        <v>3</v>
      </c>
      <c r="F1787" s="2" t="s">
        <v>56389</v>
      </c>
      <c r="H1787" s="60">
        <v>29541037</v>
      </c>
      <c r="I1787" s="60">
        <v>78490561</v>
      </c>
      <c r="J1787" s="60">
        <v>401495</v>
      </c>
      <c r="L1787" s="60">
        <v>-68035358</v>
      </c>
      <c r="M1787" s="60">
        <v>-16262485</v>
      </c>
      <c r="N1787" s="60">
        <v>-13211643</v>
      </c>
      <c r="O1787" s="60">
        <v>-10325499</v>
      </c>
      <c r="Q1787" s="84">
        <f t="shared" si="81"/>
        <v>108433093</v>
      </c>
      <c r="R1787" s="84">
        <f t="shared" si="82"/>
        <v>-107834985</v>
      </c>
      <c r="T1787" s="2" t="s">
        <v>56388</v>
      </c>
    </row>
    <row r="1788" spans="2:20" x14ac:dyDescent="0.2">
      <c r="B1788" s="82">
        <v>41714.25</v>
      </c>
      <c r="C1788" s="59" t="s">
        <v>9625</v>
      </c>
      <c r="D1788" s="83">
        <f t="shared" si="83"/>
        <v>3</v>
      </c>
      <c r="F1788" s="2" t="s">
        <v>56389</v>
      </c>
      <c r="H1788" s="60">
        <v>29558064</v>
      </c>
      <c r="I1788" s="60">
        <v>78540082</v>
      </c>
      <c r="J1788" s="60">
        <v>350000</v>
      </c>
      <c r="L1788" s="60">
        <v>-67958099</v>
      </c>
      <c r="M1788" s="60">
        <v>-16273740</v>
      </c>
      <c r="N1788" s="60">
        <v>-15026584</v>
      </c>
      <c r="O1788" s="60">
        <v>-9796624</v>
      </c>
      <c r="Q1788" s="84">
        <f t="shared" si="81"/>
        <v>108448146</v>
      </c>
      <c r="R1788" s="84">
        <f t="shared" si="82"/>
        <v>-109055047</v>
      </c>
      <c r="T1788" s="2" t="s">
        <v>56388</v>
      </c>
    </row>
    <row r="1789" spans="2:20" x14ac:dyDescent="0.2">
      <c r="B1789" s="82">
        <v>41714.291666666664</v>
      </c>
      <c r="C1789" s="59" t="s">
        <v>9626</v>
      </c>
      <c r="D1789" s="83">
        <f t="shared" si="83"/>
        <v>3</v>
      </c>
      <c r="F1789" s="2" t="s">
        <v>56389</v>
      </c>
      <c r="H1789" s="60">
        <v>31314451</v>
      </c>
      <c r="I1789" s="60">
        <v>78342069</v>
      </c>
      <c r="J1789" s="60">
        <v>416929</v>
      </c>
      <c r="L1789" s="60">
        <v>-65634798</v>
      </c>
      <c r="M1789" s="60">
        <v>-16562026</v>
      </c>
      <c r="N1789" s="60">
        <v>-19504153</v>
      </c>
      <c r="O1789" s="60">
        <v>-8789787</v>
      </c>
      <c r="Q1789" s="84">
        <f t="shared" si="81"/>
        <v>110073449</v>
      </c>
      <c r="R1789" s="84">
        <f t="shared" si="82"/>
        <v>-110490764</v>
      </c>
      <c r="T1789" s="2" t="s">
        <v>56388</v>
      </c>
    </row>
    <row r="1790" spans="2:20" x14ac:dyDescent="0.2">
      <c r="B1790" s="82">
        <v>41714.333333333336</v>
      </c>
      <c r="C1790" s="59" t="s">
        <v>9626</v>
      </c>
      <c r="D1790" s="83">
        <f t="shared" si="83"/>
        <v>3</v>
      </c>
      <c r="F1790" s="2" t="s">
        <v>56389</v>
      </c>
      <c r="H1790" s="60">
        <v>31533257</v>
      </c>
      <c r="I1790" s="60">
        <v>78333521</v>
      </c>
      <c r="J1790" s="60">
        <v>1162768</v>
      </c>
      <c r="L1790" s="60">
        <v>-65972416</v>
      </c>
      <c r="M1790" s="60">
        <v>-16596865</v>
      </c>
      <c r="N1790" s="60">
        <v>-26380269</v>
      </c>
      <c r="O1790" s="60">
        <v>-6580557</v>
      </c>
      <c r="Q1790" s="84">
        <f t="shared" si="81"/>
        <v>111029546</v>
      </c>
      <c r="R1790" s="84">
        <f t="shared" si="82"/>
        <v>-115530107</v>
      </c>
      <c r="T1790" s="2" t="s">
        <v>56388</v>
      </c>
    </row>
    <row r="1791" spans="2:20" x14ac:dyDescent="0.2">
      <c r="B1791" s="82">
        <v>41714.375</v>
      </c>
      <c r="C1791" s="59" t="s">
        <v>9626</v>
      </c>
      <c r="D1791" s="83">
        <f t="shared" si="83"/>
        <v>3</v>
      </c>
      <c r="F1791" s="2" t="s">
        <v>56389</v>
      </c>
      <c r="H1791" s="60">
        <v>31858454</v>
      </c>
      <c r="I1791" s="60">
        <v>78060088</v>
      </c>
      <c r="J1791" s="60">
        <v>1230807</v>
      </c>
      <c r="L1791" s="60">
        <v>-66194063</v>
      </c>
      <c r="M1791" s="60">
        <v>-16610108</v>
      </c>
      <c r="N1791" s="60">
        <v>-29533312</v>
      </c>
      <c r="O1791" s="60">
        <v>-6325785</v>
      </c>
      <c r="Q1791" s="84">
        <f t="shared" si="81"/>
        <v>111149349</v>
      </c>
      <c r="R1791" s="84">
        <f t="shared" si="82"/>
        <v>-118663268</v>
      </c>
      <c r="T1791" s="2" t="s">
        <v>56388</v>
      </c>
    </row>
    <row r="1792" spans="2:20" x14ac:dyDescent="0.2">
      <c r="B1792" s="82">
        <v>41714.416666666664</v>
      </c>
      <c r="C1792" s="59" t="s">
        <v>9626</v>
      </c>
      <c r="D1792" s="83">
        <f t="shared" si="83"/>
        <v>3</v>
      </c>
      <c r="F1792" s="2" t="s">
        <v>56389</v>
      </c>
      <c r="H1792" s="60">
        <v>32175345</v>
      </c>
      <c r="I1792" s="60">
        <v>74524707</v>
      </c>
      <c r="J1792" s="60">
        <v>2729804</v>
      </c>
      <c r="L1792" s="60">
        <v>-65765370</v>
      </c>
      <c r="M1792" s="60">
        <v>-16405843</v>
      </c>
      <c r="N1792" s="60">
        <v>-27817340</v>
      </c>
      <c r="O1792" s="60">
        <v>-6128334</v>
      </c>
      <c r="Q1792" s="84">
        <f t="shared" si="81"/>
        <v>109429856</v>
      </c>
      <c r="R1792" s="84">
        <f t="shared" si="82"/>
        <v>-116116887</v>
      </c>
      <c r="T1792" s="2" t="s">
        <v>56388</v>
      </c>
    </row>
    <row r="1793" spans="2:20" x14ac:dyDescent="0.2">
      <c r="B1793" s="82">
        <v>41714.458333333336</v>
      </c>
      <c r="C1793" s="59" t="s">
        <v>9626</v>
      </c>
      <c r="D1793" s="83">
        <f t="shared" si="83"/>
        <v>3</v>
      </c>
      <c r="F1793" s="2" t="s">
        <v>56389</v>
      </c>
      <c r="H1793" s="60">
        <v>29332881</v>
      </c>
      <c r="I1793" s="60">
        <v>76345060</v>
      </c>
      <c r="J1793" s="60">
        <v>2497462</v>
      </c>
      <c r="L1793" s="60">
        <v>-65241847</v>
      </c>
      <c r="M1793" s="60">
        <v>-16408793</v>
      </c>
      <c r="N1793" s="60">
        <v>-25365833</v>
      </c>
      <c r="O1793" s="60">
        <v>-5189818</v>
      </c>
      <c r="Q1793" s="84">
        <f t="shared" si="81"/>
        <v>108175403</v>
      </c>
      <c r="R1793" s="84">
        <f t="shared" si="82"/>
        <v>-112206291</v>
      </c>
      <c r="T1793" s="2" t="s">
        <v>56388</v>
      </c>
    </row>
    <row r="1794" spans="2:20" x14ac:dyDescent="0.2">
      <c r="B1794" s="82">
        <v>41714.5</v>
      </c>
      <c r="C1794" s="59" t="s">
        <v>9626</v>
      </c>
      <c r="D1794" s="83">
        <f t="shared" si="83"/>
        <v>3</v>
      </c>
      <c r="F1794" s="2" t="s">
        <v>56389</v>
      </c>
      <c r="H1794" s="60">
        <v>30087286</v>
      </c>
      <c r="I1794" s="60">
        <v>79892654</v>
      </c>
      <c r="J1794" s="60">
        <v>1965988</v>
      </c>
      <c r="L1794" s="60">
        <v>-65050402</v>
      </c>
      <c r="M1794" s="60">
        <v>-16276767</v>
      </c>
      <c r="N1794" s="60">
        <v>-23664292</v>
      </c>
      <c r="O1794" s="60">
        <v>-5197591</v>
      </c>
      <c r="Q1794" s="84">
        <f t="shared" si="81"/>
        <v>111945928</v>
      </c>
      <c r="R1794" s="84">
        <f t="shared" si="82"/>
        <v>-110189052</v>
      </c>
      <c r="T1794" s="2" t="s">
        <v>56388</v>
      </c>
    </row>
    <row r="1795" spans="2:20" x14ac:dyDescent="0.2">
      <c r="B1795" s="82">
        <v>41714.541666666664</v>
      </c>
      <c r="C1795" s="59" t="s">
        <v>9626</v>
      </c>
      <c r="D1795" s="83">
        <f t="shared" si="83"/>
        <v>3</v>
      </c>
      <c r="F1795" s="2" t="s">
        <v>56389</v>
      </c>
      <c r="H1795" s="60">
        <v>29807325</v>
      </c>
      <c r="I1795" s="60">
        <v>81413592</v>
      </c>
      <c r="J1795" s="60">
        <v>711237</v>
      </c>
      <c r="L1795" s="60">
        <v>-65224380</v>
      </c>
      <c r="M1795" s="60">
        <v>-16222145</v>
      </c>
      <c r="N1795" s="60">
        <v>-22745037</v>
      </c>
      <c r="O1795" s="60">
        <v>-6507695</v>
      </c>
      <c r="Q1795" s="84">
        <f t="shared" si="81"/>
        <v>111932154</v>
      </c>
      <c r="R1795" s="84">
        <f t="shared" si="82"/>
        <v>-110699257</v>
      </c>
      <c r="T1795" s="2" t="s">
        <v>56388</v>
      </c>
    </row>
    <row r="1796" spans="2:20" x14ac:dyDescent="0.2">
      <c r="B1796" s="82">
        <v>41714.583333333336</v>
      </c>
      <c r="C1796" s="59" t="s">
        <v>9626</v>
      </c>
      <c r="D1796" s="83">
        <f t="shared" si="83"/>
        <v>3</v>
      </c>
      <c r="F1796" s="2" t="s">
        <v>56389</v>
      </c>
      <c r="H1796" s="60">
        <v>29386018</v>
      </c>
      <c r="I1796" s="60">
        <v>80730232</v>
      </c>
      <c r="J1796" s="60">
        <v>408000</v>
      </c>
      <c r="L1796" s="60">
        <v>-66164544</v>
      </c>
      <c r="M1796" s="60">
        <v>-16011673</v>
      </c>
      <c r="N1796" s="60">
        <v>-21341334</v>
      </c>
      <c r="O1796" s="60">
        <v>-7061180</v>
      </c>
      <c r="Q1796" s="84">
        <f t="shared" si="81"/>
        <v>110524250</v>
      </c>
      <c r="R1796" s="84">
        <f t="shared" si="82"/>
        <v>-110578731</v>
      </c>
      <c r="T1796" s="2" t="s">
        <v>56388</v>
      </c>
    </row>
    <row r="1797" spans="2:20" x14ac:dyDescent="0.2">
      <c r="B1797" s="82">
        <v>41714.625</v>
      </c>
      <c r="C1797" s="59" t="s">
        <v>9626</v>
      </c>
      <c r="D1797" s="83">
        <f t="shared" si="83"/>
        <v>3</v>
      </c>
      <c r="F1797" s="2" t="s">
        <v>56389</v>
      </c>
      <c r="H1797" s="60">
        <v>29580044</v>
      </c>
      <c r="I1797" s="60">
        <v>81081718</v>
      </c>
      <c r="J1797" s="60">
        <v>472434</v>
      </c>
      <c r="L1797" s="60">
        <v>-65313152</v>
      </c>
      <c r="M1797" s="60">
        <v>-16134894</v>
      </c>
      <c r="N1797" s="60">
        <v>-20582390</v>
      </c>
      <c r="O1797" s="60">
        <v>-7549895</v>
      </c>
      <c r="Q1797" s="84">
        <f t="shared" si="81"/>
        <v>111134196</v>
      </c>
      <c r="R1797" s="84">
        <f t="shared" si="82"/>
        <v>-109580331</v>
      </c>
      <c r="T1797" s="2" t="s">
        <v>56388</v>
      </c>
    </row>
    <row r="1798" spans="2:20" x14ac:dyDescent="0.2">
      <c r="B1798" s="82">
        <v>41714.666666666664</v>
      </c>
      <c r="C1798" s="59" t="s">
        <v>9626</v>
      </c>
      <c r="D1798" s="83">
        <f t="shared" si="83"/>
        <v>3</v>
      </c>
      <c r="F1798" s="2" t="s">
        <v>56389</v>
      </c>
      <c r="H1798" s="60">
        <v>29510492</v>
      </c>
      <c r="I1798" s="60">
        <v>81212014</v>
      </c>
      <c r="J1798" s="60">
        <v>855253</v>
      </c>
      <c r="L1798" s="60">
        <v>-64971027</v>
      </c>
      <c r="M1798" s="60">
        <v>-16086685</v>
      </c>
      <c r="N1798" s="60">
        <v>-18164872</v>
      </c>
      <c r="O1798" s="60">
        <v>-7475237</v>
      </c>
      <c r="Q1798" s="84">
        <f t="shared" si="81"/>
        <v>111577759</v>
      </c>
      <c r="R1798" s="84">
        <f t="shared" si="82"/>
        <v>-106697821</v>
      </c>
      <c r="T1798" s="2" t="s">
        <v>56388</v>
      </c>
    </row>
    <row r="1799" spans="2:20" x14ac:dyDescent="0.2">
      <c r="B1799" s="82">
        <v>41714.708333333336</v>
      </c>
      <c r="C1799" s="59" t="s">
        <v>9626</v>
      </c>
      <c r="D1799" s="83">
        <f t="shared" si="83"/>
        <v>3</v>
      </c>
      <c r="F1799" s="2" t="s">
        <v>56389</v>
      </c>
      <c r="H1799" s="60">
        <v>29992237</v>
      </c>
      <c r="I1799" s="60">
        <v>80613797</v>
      </c>
      <c r="J1799" s="60">
        <v>690437</v>
      </c>
      <c r="L1799" s="60">
        <v>-66032278</v>
      </c>
      <c r="M1799" s="60">
        <v>-15980398</v>
      </c>
      <c r="N1799" s="60">
        <v>-17524238</v>
      </c>
      <c r="O1799" s="60">
        <v>-7509693</v>
      </c>
      <c r="Q1799" s="84">
        <f t="shared" si="81"/>
        <v>111296471</v>
      </c>
      <c r="R1799" s="84">
        <f t="shared" si="82"/>
        <v>-107046607</v>
      </c>
      <c r="T1799" s="2" t="s">
        <v>56388</v>
      </c>
    </row>
    <row r="1800" spans="2:20" x14ac:dyDescent="0.2">
      <c r="B1800" s="82">
        <v>41714.75</v>
      </c>
      <c r="C1800" s="59" t="s">
        <v>9626</v>
      </c>
      <c r="D1800" s="83">
        <f t="shared" si="83"/>
        <v>3</v>
      </c>
      <c r="F1800" s="2" t="s">
        <v>56389</v>
      </c>
      <c r="H1800" s="60">
        <v>30308329</v>
      </c>
      <c r="I1800" s="60">
        <v>82381457</v>
      </c>
      <c r="J1800" s="60">
        <v>421005</v>
      </c>
      <c r="L1800" s="60">
        <v>-65594280</v>
      </c>
      <c r="M1800" s="60">
        <v>-16531137</v>
      </c>
      <c r="N1800" s="60">
        <v>-20401415</v>
      </c>
      <c r="O1800" s="60">
        <v>-7041279</v>
      </c>
      <c r="Q1800" s="84">
        <f t="shared" si="81"/>
        <v>113110791</v>
      </c>
      <c r="R1800" s="84">
        <f t="shared" si="82"/>
        <v>-109568111</v>
      </c>
      <c r="T1800" s="2" t="s">
        <v>56388</v>
      </c>
    </row>
    <row r="1801" spans="2:20" x14ac:dyDescent="0.2">
      <c r="B1801" s="82">
        <v>41714.791666666664</v>
      </c>
      <c r="C1801" s="59" t="s">
        <v>9626</v>
      </c>
      <c r="D1801" s="83">
        <f t="shared" si="83"/>
        <v>3</v>
      </c>
      <c r="F1801" s="2" t="s">
        <v>56389</v>
      </c>
      <c r="H1801" s="60">
        <v>29670434</v>
      </c>
      <c r="I1801" s="60">
        <v>81081573</v>
      </c>
      <c r="J1801" s="60">
        <v>460040</v>
      </c>
      <c r="L1801" s="60">
        <v>-67136566</v>
      </c>
      <c r="M1801" s="60">
        <v>-17266173</v>
      </c>
      <c r="N1801" s="60">
        <v>-26211590</v>
      </c>
      <c r="O1801" s="60">
        <v>-6475776</v>
      </c>
      <c r="Q1801" s="84">
        <f t="shared" si="81"/>
        <v>111212047</v>
      </c>
      <c r="R1801" s="84">
        <f t="shared" si="82"/>
        <v>-117090105</v>
      </c>
      <c r="T1801" s="2" t="s">
        <v>56388</v>
      </c>
    </row>
    <row r="1802" spans="2:20" x14ac:dyDescent="0.2">
      <c r="B1802" s="82">
        <v>41714.833333333336</v>
      </c>
      <c r="C1802" s="59" t="s">
        <v>9626</v>
      </c>
      <c r="D1802" s="83">
        <f t="shared" si="83"/>
        <v>3</v>
      </c>
      <c r="F1802" s="2" t="s">
        <v>56389</v>
      </c>
      <c r="H1802" s="60">
        <v>29772713</v>
      </c>
      <c r="I1802" s="60">
        <v>80705660</v>
      </c>
      <c r="J1802" s="60">
        <v>1657837</v>
      </c>
      <c r="L1802" s="60">
        <v>-67872181</v>
      </c>
      <c r="M1802" s="60">
        <v>-17170352</v>
      </c>
      <c r="N1802" s="60">
        <v>-27770569</v>
      </c>
      <c r="O1802" s="60">
        <v>-6356703</v>
      </c>
      <c r="Q1802" s="84">
        <f t="shared" si="81"/>
        <v>112136210</v>
      </c>
      <c r="R1802" s="84">
        <f t="shared" si="82"/>
        <v>-119169805</v>
      </c>
      <c r="T1802" s="2" t="s">
        <v>56388</v>
      </c>
    </row>
    <row r="1803" spans="2:20" x14ac:dyDescent="0.2">
      <c r="B1803" s="82">
        <v>41714.875</v>
      </c>
      <c r="C1803" s="59" t="s">
        <v>9626</v>
      </c>
      <c r="D1803" s="83">
        <f t="shared" si="83"/>
        <v>3</v>
      </c>
      <c r="F1803" s="2" t="s">
        <v>56389</v>
      </c>
      <c r="H1803" s="60">
        <v>29745703</v>
      </c>
      <c r="I1803" s="60">
        <v>82180756</v>
      </c>
      <c r="J1803" s="60">
        <v>1875418</v>
      </c>
      <c r="L1803" s="60">
        <v>-69905694</v>
      </c>
      <c r="M1803" s="60">
        <v>-17270467</v>
      </c>
      <c r="N1803" s="60">
        <v>-25556957</v>
      </c>
      <c r="O1803" s="60">
        <v>-6164554</v>
      </c>
      <c r="Q1803" s="84">
        <f t="shared" si="81"/>
        <v>113801877</v>
      </c>
      <c r="R1803" s="84">
        <f t="shared" si="82"/>
        <v>-118897672</v>
      </c>
      <c r="T1803" s="2" t="s">
        <v>56388</v>
      </c>
    </row>
    <row r="1804" spans="2:20" x14ac:dyDescent="0.2">
      <c r="B1804" s="82">
        <v>41714.916666666664</v>
      </c>
      <c r="C1804" s="59" t="s">
        <v>9626</v>
      </c>
      <c r="D1804" s="83">
        <f t="shared" si="83"/>
        <v>3</v>
      </c>
      <c r="F1804" s="2" t="s">
        <v>56389</v>
      </c>
      <c r="H1804" s="60">
        <v>29704230</v>
      </c>
      <c r="I1804" s="60">
        <v>81745769</v>
      </c>
      <c r="J1804" s="60">
        <v>1597395</v>
      </c>
      <c r="L1804" s="60">
        <v>-67326354</v>
      </c>
      <c r="M1804" s="60">
        <v>-16876003</v>
      </c>
      <c r="N1804" s="60">
        <v>-22353921</v>
      </c>
      <c r="O1804" s="60">
        <v>-5565591</v>
      </c>
      <c r="Q1804" s="84">
        <f t="shared" si="81"/>
        <v>113047394</v>
      </c>
      <c r="R1804" s="84">
        <f t="shared" si="82"/>
        <v>-112121869</v>
      </c>
      <c r="T1804" s="2" t="s">
        <v>56388</v>
      </c>
    </row>
    <row r="1805" spans="2:20" x14ac:dyDescent="0.2">
      <c r="B1805" s="82">
        <v>41714.958333333336</v>
      </c>
      <c r="C1805" s="59" t="s">
        <v>9626</v>
      </c>
      <c r="D1805" s="83">
        <f t="shared" si="83"/>
        <v>3</v>
      </c>
      <c r="F1805" s="2" t="s">
        <v>56389</v>
      </c>
      <c r="H1805" s="60">
        <v>29584571</v>
      </c>
      <c r="I1805" s="60">
        <v>84761510</v>
      </c>
      <c r="J1805" s="60">
        <v>540730</v>
      </c>
      <c r="L1805" s="60">
        <v>-66544998</v>
      </c>
      <c r="M1805" s="60">
        <v>-16246043</v>
      </c>
      <c r="N1805" s="60">
        <v>-18274528</v>
      </c>
      <c r="O1805" s="60">
        <v>-6198573</v>
      </c>
      <c r="Q1805" s="84">
        <f t="shared" ref="Q1805:Q1868" si="84">SUM(H1805:J1805)</f>
        <v>114886811</v>
      </c>
      <c r="R1805" s="84">
        <f t="shared" ref="R1805:R1868" si="85">SUM(L1805:O1805)</f>
        <v>-107264142</v>
      </c>
      <c r="T1805" s="2" t="s">
        <v>56388</v>
      </c>
    </row>
    <row r="1806" spans="2:20" x14ac:dyDescent="0.2">
      <c r="B1806" s="82">
        <v>41715</v>
      </c>
      <c r="C1806" s="59" t="s">
        <v>9626</v>
      </c>
      <c r="D1806" s="83">
        <f t="shared" ref="D1806:D1869" si="86">MONTH(C1806)</f>
        <v>3</v>
      </c>
      <c r="F1806" s="2" t="s">
        <v>56389</v>
      </c>
      <c r="H1806" s="60">
        <v>29334982</v>
      </c>
      <c r="I1806" s="60">
        <v>79937936</v>
      </c>
      <c r="J1806" s="60">
        <v>681564</v>
      </c>
      <c r="L1806" s="60">
        <v>-64777911</v>
      </c>
      <c r="M1806" s="60">
        <v>-15819726</v>
      </c>
      <c r="N1806" s="60">
        <v>-13314676</v>
      </c>
      <c r="O1806" s="60">
        <v>-7393615</v>
      </c>
      <c r="Q1806" s="84">
        <f t="shared" si="84"/>
        <v>109954482</v>
      </c>
      <c r="R1806" s="84">
        <f t="shared" si="85"/>
        <v>-101305928</v>
      </c>
      <c r="T1806" s="2" t="s">
        <v>56388</v>
      </c>
    </row>
    <row r="1807" spans="2:20" x14ac:dyDescent="0.2">
      <c r="B1807" s="82">
        <v>41715.041666666664</v>
      </c>
      <c r="C1807" s="59" t="s">
        <v>9626</v>
      </c>
      <c r="D1807" s="83">
        <f t="shared" si="86"/>
        <v>3</v>
      </c>
      <c r="F1807" s="2" t="s">
        <v>56389</v>
      </c>
      <c r="H1807" s="60">
        <v>31100371</v>
      </c>
      <c r="I1807" s="60">
        <v>76422087</v>
      </c>
      <c r="J1807" s="60">
        <v>738831</v>
      </c>
      <c r="L1807" s="60">
        <v>-65831112</v>
      </c>
      <c r="M1807" s="60">
        <v>-15754915</v>
      </c>
      <c r="N1807" s="60">
        <v>-11834445</v>
      </c>
      <c r="O1807" s="60">
        <v>-9177349</v>
      </c>
      <c r="Q1807" s="84">
        <f t="shared" si="84"/>
        <v>108261289</v>
      </c>
      <c r="R1807" s="84">
        <f t="shared" si="85"/>
        <v>-102597821</v>
      </c>
      <c r="T1807" s="2" t="s">
        <v>56388</v>
      </c>
    </row>
    <row r="1808" spans="2:20" x14ac:dyDescent="0.2">
      <c r="B1808" s="82">
        <v>41715.083333333336</v>
      </c>
      <c r="C1808" s="59" t="s">
        <v>9626</v>
      </c>
      <c r="D1808" s="83">
        <f t="shared" si="86"/>
        <v>3</v>
      </c>
      <c r="F1808" s="2" t="s">
        <v>56389</v>
      </c>
      <c r="H1808" s="60">
        <v>30092778</v>
      </c>
      <c r="I1808" s="60">
        <v>74370367</v>
      </c>
      <c r="J1808" s="60">
        <v>408000</v>
      </c>
      <c r="L1808" s="60">
        <v>-65967291</v>
      </c>
      <c r="M1808" s="60">
        <v>-15701038</v>
      </c>
      <c r="N1808" s="60">
        <v>-11739852</v>
      </c>
      <c r="O1808" s="60">
        <v>-8892811</v>
      </c>
      <c r="Q1808" s="84">
        <f t="shared" si="84"/>
        <v>104871145</v>
      </c>
      <c r="R1808" s="84">
        <f t="shared" si="85"/>
        <v>-102300992</v>
      </c>
      <c r="T1808" s="2" t="s">
        <v>56388</v>
      </c>
    </row>
    <row r="1809" spans="2:20" x14ac:dyDescent="0.2">
      <c r="B1809" s="82">
        <v>41715.125</v>
      </c>
      <c r="C1809" s="59" t="s">
        <v>9626</v>
      </c>
      <c r="D1809" s="83">
        <f t="shared" si="86"/>
        <v>3</v>
      </c>
      <c r="F1809" s="2" t="s">
        <v>56389</v>
      </c>
      <c r="H1809" s="60">
        <v>29248616</v>
      </c>
      <c r="I1809" s="60">
        <v>74315045</v>
      </c>
      <c r="J1809" s="60">
        <v>602251</v>
      </c>
      <c r="L1809" s="60">
        <v>-67690258</v>
      </c>
      <c r="M1809" s="60">
        <v>-15916028</v>
      </c>
      <c r="N1809" s="60">
        <v>-12327731</v>
      </c>
      <c r="O1809" s="60">
        <v>-9028446</v>
      </c>
      <c r="Q1809" s="84">
        <f t="shared" si="84"/>
        <v>104165912</v>
      </c>
      <c r="R1809" s="84">
        <f t="shared" si="85"/>
        <v>-104962463</v>
      </c>
      <c r="T1809" s="2" t="s">
        <v>56388</v>
      </c>
    </row>
    <row r="1810" spans="2:20" x14ac:dyDescent="0.2">
      <c r="B1810" s="82">
        <v>41715.166666666664</v>
      </c>
      <c r="C1810" s="59" t="s">
        <v>9626</v>
      </c>
      <c r="D1810" s="83">
        <f t="shared" si="86"/>
        <v>3</v>
      </c>
      <c r="F1810" s="2" t="s">
        <v>56389</v>
      </c>
      <c r="H1810" s="60">
        <v>30035245</v>
      </c>
      <c r="I1810" s="60">
        <v>73903662</v>
      </c>
      <c r="J1810" s="60">
        <v>1405937</v>
      </c>
      <c r="L1810" s="60">
        <v>-67952011</v>
      </c>
      <c r="M1810" s="60">
        <v>-17115372</v>
      </c>
      <c r="N1810" s="60">
        <v>-13240920</v>
      </c>
      <c r="O1810" s="60">
        <v>-8442520</v>
      </c>
      <c r="Q1810" s="84">
        <f t="shared" si="84"/>
        <v>105344844</v>
      </c>
      <c r="R1810" s="84">
        <f t="shared" si="85"/>
        <v>-106750823</v>
      </c>
      <c r="T1810" s="2" t="s">
        <v>56388</v>
      </c>
    </row>
    <row r="1811" spans="2:20" x14ac:dyDescent="0.2">
      <c r="B1811" s="82">
        <v>41715.208333333336</v>
      </c>
      <c r="C1811" s="59" t="s">
        <v>9626</v>
      </c>
      <c r="D1811" s="83">
        <f t="shared" si="86"/>
        <v>3</v>
      </c>
      <c r="F1811" s="2" t="s">
        <v>56389</v>
      </c>
      <c r="H1811" s="60">
        <v>29980275</v>
      </c>
      <c r="I1811" s="60">
        <v>74276628</v>
      </c>
      <c r="J1811" s="60">
        <v>1405472</v>
      </c>
      <c r="L1811" s="60">
        <v>-67152085</v>
      </c>
      <c r="M1811" s="60">
        <v>-17496601</v>
      </c>
      <c r="N1811" s="60">
        <v>-15133471</v>
      </c>
      <c r="O1811" s="60">
        <v>-8080263</v>
      </c>
      <c r="Q1811" s="84">
        <f t="shared" si="84"/>
        <v>105662375</v>
      </c>
      <c r="R1811" s="84">
        <f t="shared" si="85"/>
        <v>-107862420</v>
      </c>
      <c r="T1811" s="2" t="s">
        <v>56388</v>
      </c>
    </row>
    <row r="1812" spans="2:20" x14ac:dyDescent="0.2">
      <c r="B1812" s="82">
        <v>41715.25</v>
      </c>
      <c r="C1812" s="59" t="s">
        <v>9626</v>
      </c>
      <c r="D1812" s="83">
        <f t="shared" si="86"/>
        <v>3</v>
      </c>
      <c r="F1812" s="2" t="s">
        <v>56389</v>
      </c>
      <c r="H1812" s="60">
        <v>29154724</v>
      </c>
      <c r="I1812" s="60">
        <v>74983958</v>
      </c>
      <c r="J1812" s="60">
        <v>1644874</v>
      </c>
      <c r="L1812" s="60">
        <v>-67922749</v>
      </c>
      <c r="M1812" s="60">
        <v>-18151102</v>
      </c>
      <c r="N1812" s="60">
        <v>-19671293</v>
      </c>
      <c r="O1812" s="60">
        <v>-7665709</v>
      </c>
      <c r="Q1812" s="84">
        <f t="shared" si="84"/>
        <v>105783556</v>
      </c>
      <c r="R1812" s="84">
        <f t="shared" si="85"/>
        <v>-113410853</v>
      </c>
      <c r="T1812" s="2" t="s">
        <v>56388</v>
      </c>
    </row>
    <row r="1813" spans="2:20" x14ac:dyDescent="0.2">
      <c r="B1813" s="82">
        <v>41715.291666666664</v>
      </c>
      <c r="C1813" s="59" t="s">
        <v>9627</v>
      </c>
      <c r="D1813" s="83">
        <f t="shared" si="86"/>
        <v>3</v>
      </c>
      <c r="F1813" s="2" t="s">
        <v>56389</v>
      </c>
      <c r="H1813" s="60">
        <v>30930396</v>
      </c>
      <c r="I1813" s="60">
        <v>80462473</v>
      </c>
      <c r="J1813" s="60">
        <v>5792629</v>
      </c>
      <c r="L1813" s="60">
        <v>-71260814</v>
      </c>
      <c r="M1813" s="60">
        <v>-18566271</v>
      </c>
      <c r="N1813" s="60">
        <v>-29266657</v>
      </c>
      <c r="O1813" s="60">
        <v>-2985213</v>
      </c>
      <c r="Q1813" s="84">
        <f t="shared" si="84"/>
        <v>117185498</v>
      </c>
      <c r="R1813" s="84">
        <f t="shared" si="85"/>
        <v>-122078955</v>
      </c>
      <c r="T1813" s="2" t="s">
        <v>56388</v>
      </c>
    </row>
    <row r="1814" spans="2:20" x14ac:dyDescent="0.2">
      <c r="B1814" s="82">
        <v>41715.333333333336</v>
      </c>
      <c r="C1814" s="59" t="s">
        <v>9627</v>
      </c>
      <c r="D1814" s="83">
        <f t="shared" si="86"/>
        <v>3</v>
      </c>
      <c r="F1814" s="2" t="s">
        <v>56389</v>
      </c>
      <c r="H1814" s="60">
        <v>31024726</v>
      </c>
      <c r="I1814" s="60">
        <v>83511884</v>
      </c>
      <c r="J1814" s="60">
        <v>9169512</v>
      </c>
      <c r="L1814" s="60">
        <v>-71569018</v>
      </c>
      <c r="M1814" s="60">
        <v>-19667826</v>
      </c>
      <c r="N1814" s="60">
        <v>-36445928</v>
      </c>
      <c r="O1814" s="60">
        <v>-2658239</v>
      </c>
      <c r="Q1814" s="84">
        <f t="shared" si="84"/>
        <v>123706122</v>
      </c>
      <c r="R1814" s="84">
        <f t="shared" si="85"/>
        <v>-130341011</v>
      </c>
      <c r="T1814" s="2" t="s">
        <v>56388</v>
      </c>
    </row>
    <row r="1815" spans="2:20" x14ac:dyDescent="0.2">
      <c r="B1815" s="82">
        <v>41715.375</v>
      </c>
      <c r="C1815" s="59" t="s">
        <v>9627</v>
      </c>
      <c r="D1815" s="83">
        <f t="shared" si="86"/>
        <v>3</v>
      </c>
      <c r="F1815" s="2" t="s">
        <v>56389</v>
      </c>
      <c r="H1815" s="60">
        <v>31034739</v>
      </c>
      <c r="I1815" s="60">
        <v>88774858</v>
      </c>
      <c r="J1815" s="60">
        <v>11755183</v>
      </c>
      <c r="L1815" s="60">
        <v>-71784812</v>
      </c>
      <c r="M1815" s="60">
        <v>-20957480</v>
      </c>
      <c r="N1815" s="60">
        <v>-34265242</v>
      </c>
      <c r="O1815" s="60">
        <v>-1907427</v>
      </c>
      <c r="Q1815" s="84">
        <f t="shared" si="84"/>
        <v>131564780</v>
      </c>
      <c r="R1815" s="84">
        <f t="shared" si="85"/>
        <v>-128914961</v>
      </c>
      <c r="T1815" s="2" t="s">
        <v>56388</v>
      </c>
    </row>
    <row r="1816" spans="2:20" x14ac:dyDescent="0.2">
      <c r="B1816" s="82">
        <v>41715.416666666664</v>
      </c>
      <c r="C1816" s="59" t="s">
        <v>9627</v>
      </c>
      <c r="D1816" s="83">
        <f t="shared" si="86"/>
        <v>3</v>
      </c>
      <c r="F1816" s="2" t="s">
        <v>56389</v>
      </c>
      <c r="H1816" s="60">
        <v>31028852</v>
      </c>
      <c r="I1816" s="60">
        <v>92921095</v>
      </c>
      <c r="J1816" s="60">
        <v>8500856</v>
      </c>
      <c r="L1816" s="60">
        <v>-71171929</v>
      </c>
      <c r="M1816" s="60">
        <v>-21107409</v>
      </c>
      <c r="N1816" s="60">
        <v>-30660404</v>
      </c>
      <c r="O1816" s="60">
        <v>-1907669</v>
      </c>
      <c r="Q1816" s="84">
        <f t="shared" si="84"/>
        <v>132450803</v>
      </c>
      <c r="R1816" s="84">
        <f t="shared" si="85"/>
        <v>-124847411</v>
      </c>
      <c r="T1816" s="2" t="s">
        <v>56388</v>
      </c>
    </row>
    <row r="1817" spans="2:20" x14ac:dyDescent="0.2">
      <c r="B1817" s="82">
        <v>41715.458333333336</v>
      </c>
      <c r="C1817" s="59" t="s">
        <v>9627</v>
      </c>
      <c r="D1817" s="83">
        <f t="shared" si="86"/>
        <v>3</v>
      </c>
      <c r="F1817" s="2" t="s">
        <v>56389</v>
      </c>
      <c r="H1817" s="60">
        <v>30975729</v>
      </c>
      <c r="I1817" s="60">
        <v>89691095</v>
      </c>
      <c r="J1817" s="60">
        <v>5400474</v>
      </c>
      <c r="L1817" s="60">
        <v>-70460767</v>
      </c>
      <c r="M1817" s="60">
        <v>-21822695</v>
      </c>
      <c r="N1817" s="60">
        <v>-27821713</v>
      </c>
      <c r="O1817" s="60">
        <v>-2408199</v>
      </c>
      <c r="Q1817" s="84">
        <f t="shared" si="84"/>
        <v>126067298</v>
      </c>
      <c r="R1817" s="84">
        <f t="shared" si="85"/>
        <v>-122513374</v>
      </c>
      <c r="T1817" s="2" t="s">
        <v>56388</v>
      </c>
    </row>
    <row r="1818" spans="2:20" x14ac:dyDescent="0.2">
      <c r="B1818" s="82">
        <v>41715.5</v>
      </c>
      <c r="C1818" s="59" t="s">
        <v>9627</v>
      </c>
      <c r="D1818" s="83">
        <f t="shared" si="86"/>
        <v>3</v>
      </c>
      <c r="F1818" s="2" t="s">
        <v>56389</v>
      </c>
      <c r="H1818" s="60">
        <v>30302836</v>
      </c>
      <c r="I1818" s="60">
        <v>88525468</v>
      </c>
      <c r="J1818" s="60">
        <v>3667525</v>
      </c>
      <c r="L1818" s="60">
        <v>-70352553</v>
      </c>
      <c r="M1818" s="60">
        <v>-21475826</v>
      </c>
      <c r="N1818" s="60">
        <v>-26469301</v>
      </c>
      <c r="O1818" s="60">
        <v>-3048819</v>
      </c>
      <c r="Q1818" s="84">
        <f t="shared" si="84"/>
        <v>122495829</v>
      </c>
      <c r="R1818" s="84">
        <f t="shared" si="85"/>
        <v>-121346499</v>
      </c>
      <c r="T1818" s="2" t="s">
        <v>56388</v>
      </c>
    </row>
    <row r="1819" spans="2:20" x14ac:dyDescent="0.2">
      <c r="B1819" s="82">
        <v>41715.541666666664</v>
      </c>
      <c r="C1819" s="59" t="s">
        <v>9627</v>
      </c>
      <c r="D1819" s="83">
        <f t="shared" si="86"/>
        <v>3</v>
      </c>
      <c r="F1819" s="2" t="s">
        <v>56389</v>
      </c>
      <c r="H1819" s="60">
        <v>30619893</v>
      </c>
      <c r="I1819" s="60">
        <v>86067598</v>
      </c>
      <c r="J1819" s="60">
        <v>3006702</v>
      </c>
      <c r="L1819" s="60">
        <v>-71466311</v>
      </c>
      <c r="M1819" s="60">
        <v>-21056228</v>
      </c>
      <c r="N1819" s="60">
        <v>-25796490</v>
      </c>
      <c r="O1819" s="60">
        <v>-4273560</v>
      </c>
      <c r="Q1819" s="84">
        <f t="shared" si="84"/>
        <v>119694193</v>
      </c>
      <c r="R1819" s="84">
        <f t="shared" si="85"/>
        <v>-122592589</v>
      </c>
      <c r="T1819" s="2" t="s">
        <v>56388</v>
      </c>
    </row>
    <row r="1820" spans="2:20" x14ac:dyDescent="0.2">
      <c r="B1820" s="82">
        <v>41715.583333333336</v>
      </c>
      <c r="C1820" s="59" t="s">
        <v>9627</v>
      </c>
      <c r="D1820" s="83">
        <f t="shared" si="86"/>
        <v>3</v>
      </c>
      <c r="F1820" s="2" t="s">
        <v>56389</v>
      </c>
      <c r="H1820" s="60">
        <v>30833697</v>
      </c>
      <c r="I1820" s="60">
        <v>86665152</v>
      </c>
      <c r="J1820" s="60">
        <v>3555491</v>
      </c>
      <c r="L1820" s="60">
        <v>-69966216</v>
      </c>
      <c r="M1820" s="60">
        <v>-21113608</v>
      </c>
      <c r="N1820" s="60">
        <v>-25266521</v>
      </c>
      <c r="O1820" s="60">
        <v>-3741927</v>
      </c>
      <c r="Q1820" s="84">
        <f t="shared" si="84"/>
        <v>121054340</v>
      </c>
      <c r="R1820" s="84">
        <f t="shared" si="85"/>
        <v>-120088272</v>
      </c>
      <c r="T1820" s="2" t="s">
        <v>56388</v>
      </c>
    </row>
    <row r="1821" spans="2:20" x14ac:dyDescent="0.2">
      <c r="B1821" s="82">
        <v>41715.625</v>
      </c>
      <c r="C1821" s="59" t="s">
        <v>9627</v>
      </c>
      <c r="D1821" s="83">
        <f t="shared" si="86"/>
        <v>3</v>
      </c>
      <c r="F1821" s="2" t="s">
        <v>56389</v>
      </c>
      <c r="H1821" s="60">
        <v>30820588</v>
      </c>
      <c r="I1821" s="60">
        <v>87731063</v>
      </c>
      <c r="J1821" s="60">
        <v>3093480</v>
      </c>
      <c r="L1821" s="60">
        <v>-71623953</v>
      </c>
      <c r="M1821" s="60">
        <v>-21373916</v>
      </c>
      <c r="N1821" s="60">
        <v>-25337588</v>
      </c>
      <c r="O1821" s="60">
        <v>-3009844</v>
      </c>
      <c r="Q1821" s="84">
        <f t="shared" si="84"/>
        <v>121645131</v>
      </c>
      <c r="R1821" s="84">
        <f t="shared" si="85"/>
        <v>-121345301</v>
      </c>
      <c r="T1821" s="2" t="s">
        <v>56388</v>
      </c>
    </row>
    <row r="1822" spans="2:20" x14ac:dyDescent="0.2">
      <c r="B1822" s="82">
        <v>41715.666666666664</v>
      </c>
      <c r="C1822" s="59" t="s">
        <v>9627</v>
      </c>
      <c r="D1822" s="83">
        <f t="shared" si="86"/>
        <v>3</v>
      </c>
      <c r="F1822" s="2" t="s">
        <v>56389</v>
      </c>
      <c r="H1822" s="60">
        <v>30839378</v>
      </c>
      <c r="I1822" s="60">
        <v>87335201</v>
      </c>
      <c r="J1822" s="60">
        <v>1972356</v>
      </c>
      <c r="L1822" s="60">
        <v>-71611981</v>
      </c>
      <c r="M1822" s="60">
        <v>-21566679</v>
      </c>
      <c r="N1822" s="60">
        <v>-26801805</v>
      </c>
      <c r="O1822" s="60">
        <v>-2741635</v>
      </c>
      <c r="Q1822" s="84">
        <f t="shared" si="84"/>
        <v>120146935</v>
      </c>
      <c r="R1822" s="84">
        <f t="shared" si="85"/>
        <v>-122722100</v>
      </c>
      <c r="T1822" s="2" t="s">
        <v>56388</v>
      </c>
    </row>
    <row r="1823" spans="2:20" x14ac:dyDescent="0.2">
      <c r="B1823" s="82">
        <v>41715.708333333336</v>
      </c>
      <c r="C1823" s="59" t="s">
        <v>9627</v>
      </c>
      <c r="D1823" s="83">
        <f t="shared" si="86"/>
        <v>3</v>
      </c>
      <c r="F1823" s="2" t="s">
        <v>56389</v>
      </c>
      <c r="H1823" s="60">
        <v>30605823</v>
      </c>
      <c r="I1823" s="60">
        <v>87726710</v>
      </c>
      <c r="J1823" s="60">
        <v>2399378</v>
      </c>
      <c r="L1823" s="60">
        <v>-71460625</v>
      </c>
      <c r="M1823" s="60">
        <v>-21969611</v>
      </c>
      <c r="N1823" s="60">
        <v>-30505755</v>
      </c>
      <c r="O1823" s="60">
        <v>-2245956</v>
      </c>
      <c r="Q1823" s="84">
        <f t="shared" si="84"/>
        <v>120731911</v>
      </c>
      <c r="R1823" s="84">
        <f t="shared" si="85"/>
        <v>-126181947</v>
      </c>
      <c r="T1823" s="2" t="s">
        <v>56388</v>
      </c>
    </row>
    <row r="1824" spans="2:20" x14ac:dyDescent="0.2">
      <c r="B1824" s="82">
        <v>41715.75</v>
      </c>
      <c r="C1824" s="59" t="s">
        <v>9627</v>
      </c>
      <c r="D1824" s="83">
        <f t="shared" si="86"/>
        <v>3</v>
      </c>
      <c r="F1824" s="2" t="s">
        <v>56389</v>
      </c>
      <c r="H1824" s="60">
        <v>30620104</v>
      </c>
      <c r="I1824" s="60">
        <v>88840008</v>
      </c>
      <c r="J1824" s="60">
        <v>4388010</v>
      </c>
      <c r="L1824" s="60">
        <v>-70891860</v>
      </c>
      <c r="M1824" s="60">
        <v>-22064907</v>
      </c>
      <c r="N1824" s="60">
        <v>-34519027</v>
      </c>
      <c r="O1824" s="60">
        <v>-2441639</v>
      </c>
      <c r="Q1824" s="84">
        <f t="shared" si="84"/>
        <v>123848122</v>
      </c>
      <c r="R1824" s="84">
        <f t="shared" si="85"/>
        <v>-129917433</v>
      </c>
      <c r="T1824" s="2" t="s">
        <v>56388</v>
      </c>
    </row>
    <row r="1825" spans="2:20" x14ac:dyDescent="0.2">
      <c r="B1825" s="82">
        <v>41715.791666666664</v>
      </c>
      <c r="C1825" s="59" t="s">
        <v>9627</v>
      </c>
      <c r="D1825" s="83">
        <f t="shared" si="86"/>
        <v>3</v>
      </c>
      <c r="F1825" s="2" t="s">
        <v>56389</v>
      </c>
      <c r="H1825" s="60">
        <v>30608075</v>
      </c>
      <c r="I1825" s="60">
        <v>87824919</v>
      </c>
      <c r="J1825" s="60">
        <v>5289138</v>
      </c>
      <c r="L1825" s="60">
        <v>-71008536</v>
      </c>
      <c r="M1825" s="60">
        <v>-22022666</v>
      </c>
      <c r="N1825" s="60">
        <v>-33964375</v>
      </c>
      <c r="O1825" s="60">
        <v>-2424417</v>
      </c>
      <c r="Q1825" s="84">
        <f t="shared" si="84"/>
        <v>123722132</v>
      </c>
      <c r="R1825" s="84">
        <f t="shared" si="85"/>
        <v>-129419994</v>
      </c>
      <c r="T1825" s="2" t="s">
        <v>56388</v>
      </c>
    </row>
    <row r="1826" spans="2:20" x14ac:dyDescent="0.2">
      <c r="B1826" s="82">
        <v>41715.833333333336</v>
      </c>
      <c r="C1826" s="59" t="s">
        <v>9627</v>
      </c>
      <c r="D1826" s="83">
        <f t="shared" si="86"/>
        <v>3</v>
      </c>
      <c r="F1826" s="2" t="s">
        <v>56389</v>
      </c>
      <c r="H1826" s="60">
        <v>30071570</v>
      </c>
      <c r="I1826" s="60">
        <v>86479038</v>
      </c>
      <c r="J1826" s="60">
        <v>6970786</v>
      </c>
      <c r="L1826" s="60">
        <v>-71142558</v>
      </c>
      <c r="M1826" s="60">
        <v>-22306847</v>
      </c>
      <c r="N1826" s="60">
        <v>-32624506</v>
      </c>
      <c r="O1826" s="60">
        <v>-2593855</v>
      </c>
      <c r="Q1826" s="84">
        <f t="shared" si="84"/>
        <v>123521394</v>
      </c>
      <c r="R1826" s="84">
        <f t="shared" si="85"/>
        <v>-128667766</v>
      </c>
      <c r="T1826" s="2" t="s">
        <v>56388</v>
      </c>
    </row>
    <row r="1827" spans="2:20" x14ac:dyDescent="0.2">
      <c r="B1827" s="82">
        <v>41715.875</v>
      </c>
      <c r="C1827" s="59" t="s">
        <v>9627</v>
      </c>
      <c r="D1827" s="83">
        <f t="shared" si="86"/>
        <v>3</v>
      </c>
      <c r="F1827" s="2" t="s">
        <v>56389</v>
      </c>
      <c r="H1827" s="60">
        <v>30122538</v>
      </c>
      <c r="I1827" s="60">
        <v>86761065</v>
      </c>
      <c r="J1827" s="60">
        <v>6726923</v>
      </c>
      <c r="L1827" s="60">
        <v>-70838166</v>
      </c>
      <c r="M1827" s="60">
        <v>-21859448</v>
      </c>
      <c r="N1827" s="60">
        <v>-28568862</v>
      </c>
      <c r="O1827" s="60">
        <v>-2525958</v>
      </c>
      <c r="Q1827" s="84">
        <f t="shared" si="84"/>
        <v>123610526</v>
      </c>
      <c r="R1827" s="84">
        <f t="shared" si="85"/>
        <v>-123792434</v>
      </c>
      <c r="T1827" s="2" t="s">
        <v>56388</v>
      </c>
    </row>
    <row r="1828" spans="2:20" x14ac:dyDescent="0.2">
      <c r="B1828" s="82">
        <v>41715.916666666664</v>
      </c>
      <c r="C1828" s="59" t="s">
        <v>9627</v>
      </c>
      <c r="D1828" s="83">
        <f t="shared" si="86"/>
        <v>3</v>
      </c>
      <c r="F1828" s="2" t="s">
        <v>56389</v>
      </c>
      <c r="H1828" s="60">
        <v>30080853</v>
      </c>
      <c r="I1828" s="60">
        <v>83401486</v>
      </c>
      <c r="J1828" s="60">
        <v>4136599</v>
      </c>
      <c r="L1828" s="60">
        <v>-70357753</v>
      </c>
      <c r="M1828" s="60">
        <v>-20290313</v>
      </c>
      <c r="N1828" s="60">
        <v>-24582892</v>
      </c>
      <c r="O1828" s="60">
        <v>-3094859</v>
      </c>
      <c r="Q1828" s="84">
        <f t="shared" si="84"/>
        <v>117618938</v>
      </c>
      <c r="R1828" s="84">
        <f t="shared" si="85"/>
        <v>-118325817</v>
      </c>
      <c r="T1828" s="2" t="s">
        <v>56388</v>
      </c>
    </row>
    <row r="1829" spans="2:20" x14ac:dyDescent="0.2">
      <c r="B1829" s="82">
        <v>41715.958333333336</v>
      </c>
      <c r="C1829" s="59" t="s">
        <v>9627</v>
      </c>
      <c r="D1829" s="83">
        <f t="shared" si="86"/>
        <v>3</v>
      </c>
      <c r="F1829" s="2" t="s">
        <v>56389</v>
      </c>
      <c r="H1829" s="60">
        <v>30184593</v>
      </c>
      <c r="I1829" s="60">
        <v>84284767</v>
      </c>
      <c r="J1829" s="60">
        <v>3679529</v>
      </c>
      <c r="L1829" s="60">
        <v>-70546765</v>
      </c>
      <c r="M1829" s="60">
        <v>-18577915</v>
      </c>
      <c r="N1829" s="60">
        <v>-20609846</v>
      </c>
      <c r="O1829" s="60">
        <v>-5327391</v>
      </c>
      <c r="Q1829" s="84">
        <f t="shared" si="84"/>
        <v>118148889</v>
      </c>
      <c r="R1829" s="84">
        <f t="shared" si="85"/>
        <v>-115061917</v>
      </c>
      <c r="T1829" s="2" t="s">
        <v>56388</v>
      </c>
    </row>
    <row r="1830" spans="2:20" x14ac:dyDescent="0.2">
      <c r="B1830" s="82">
        <v>41716</v>
      </c>
      <c r="C1830" s="59" t="s">
        <v>9627</v>
      </c>
      <c r="D1830" s="83">
        <f t="shared" si="86"/>
        <v>3</v>
      </c>
      <c r="F1830" s="2" t="s">
        <v>56389</v>
      </c>
      <c r="H1830" s="60">
        <v>30226756</v>
      </c>
      <c r="I1830" s="60">
        <v>84155825</v>
      </c>
      <c r="J1830" s="60">
        <v>3199190</v>
      </c>
      <c r="L1830" s="60">
        <v>-70614164</v>
      </c>
      <c r="M1830" s="60">
        <v>-17395457</v>
      </c>
      <c r="N1830" s="60">
        <v>-15186187</v>
      </c>
      <c r="O1830" s="60">
        <v>-6471910</v>
      </c>
      <c r="Q1830" s="84">
        <f t="shared" si="84"/>
        <v>117581771</v>
      </c>
      <c r="R1830" s="84">
        <f t="shared" si="85"/>
        <v>-109667718</v>
      </c>
      <c r="T1830" s="2" t="s">
        <v>56388</v>
      </c>
    </row>
    <row r="1831" spans="2:20" x14ac:dyDescent="0.2">
      <c r="B1831" s="82">
        <v>41716.041666666664</v>
      </c>
      <c r="C1831" s="59" t="s">
        <v>9627</v>
      </c>
      <c r="D1831" s="83">
        <f t="shared" si="86"/>
        <v>3</v>
      </c>
      <c r="F1831" s="2" t="s">
        <v>56389</v>
      </c>
      <c r="H1831" s="60">
        <v>30101020</v>
      </c>
      <c r="I1831" s="60">
        <v>84504414</v>
      </c>
      <c r="J1831" s="60">
        <v>4197149</v>
      </c>
      <c r="L1831" s="60">
        <v>-70923425</v>
      </c>
      <c r="M1831" s="60">
        <v>-17012500</v>
      </c>
      <c r="N1831" s="60">
        <v>-12443602</v>
      </c>
      <c r="O1831" s="60">
        <v>-9163998</v>
      </c>
      <c r="Q1831" s="84">
        <f t="shared" si="84"/>
        <v>118802583</v>
      </c>
      <c r="R1831" s="84">
        <f t="shared" si="85"/>
        <v>-109543525</v>
      </c>
      <c r="T1831" s="2" t="s">
        <v>56388</v>
      </c>
    </row>
    <row r="1832" spans="2:20" x14ac:dyDescent="0.2">
      <c r="B1832" s="82">
        <v>41716.083333333336</v>
      </c>
      <c r="C1832" s="59" t="s">
        <v>9627</v>
      </c>
      <c r="D1832" s="83">
        <f t="shared" si="86"/>
        <v>3</v>
      </c>
      <c r="F1832" s="2" t="s">
        <v>56389</v>
      </c>
      <c r="H1832" s="60">
        <v>29437285</v>
      </c>
      <c r="I1832" s="60">
        <v>85332570</v>
      </c>
      <c r="J1832" s="60">
        <v>1755759</v>
      </c>
      <c r="L1832" s="60">
        <v>-70922420</v>
      </c>
      <c r="M1832" s="60">
        <v>-16906427</v>
      </c>
      <c r="N1832" s="60">
        <v>-12107314</v>
      </c>
      <c r="O1832" s="60">
        <v>-10351353</v>
      </c>
      <c r="Q1832" s="84">
        <f t="shared" si="84"/>
        <v>116525614</v>
      </c>
      <c r="R1832" s="84">
        <f t="shared" si="85"/>
        <v>-110287514</v>
      </c>
      <c r="T1832" s="2" t="s">
        <v>56388</v>
      </c>
    </row>
    <row r="1833" spans="2:20" x14ac:dyDescent="0.2">
      <c r="B1833" s="82">
        <v>41716.125</v>
      </c>
      <c r="C1833" s="59" t="s">
        <v>9627</v>
      </c>
      <c r="D1833" s="83">
        <f t="shared" si="86"/>
        <v>3</v>
      </c>
      <c r="F1833" s="2" t="s">
        <v>56389</v>
      </c>
      <c r="H1833" s="60">
        <v>29442919</v>
      </c>
      <c r="I1833" s="60">
        <v>84374719</v>
      </c>
      <c r="J1833" s="60">
        <v>1096262</v>
      </c>
      <c r="L1833" s="60">
        <v>-69882634</v>
      </c>
      <c r="M1833" s="60">
        <v>-16709669</v>
      </c>
      <c r="N1833" s="60">
        <v>-12560863</v>
      </c>
      <c r="O1833" s="60">
        <v>-11559386</v>
      </c>
      <c r="Q1833" s="84">
        <f t="shared" si="84"/>
        <v>114913900</v>
      </c>
      <c r="R1833" s="84">
        <f t="shared" si="85"/>
        <v>-110712552</v>
      </c>
      <c r="T1833" s="2" t="s">
        <v>56388</v>
      </c>
    </row>
    <row r="1834" spans="2:20" x14ac:dyDescent="0.2">
      <c r="B1834" s="82">
        <v>41716.166666666664</v>
      </c>
      <c r="C1834" s="59" t="s">
        <v>9627</v>
      </c>
      <c r="D1834" s="83">
        <f t="shared" si="86"/>
        <v>3</v>
      </c>
      <c r="F1834" s="2" t="s">
        <v>56389</v>
      </c>
      <c r="H1834" s="60">
        <v>29393784</v>
      </c>
      <c r="I1834" s="60">
        <v>84108780</v>
      </c>
      <c r="J1834" s="60">
        <v>879243</v>
      </c>
      <c r="L1834" s="60">
        <v>-69887080</v>
      </c>
      <c r="M1834" s="60">
        <v>-16719494</v>
      </c>
      <c r="N1834" s="60">
        <v>-13442123</v>
      </c>
      <c r="O1834" s="60">
        <v>-12194827</v>
      </c>
      <c r="Q1834" s="84">
        <f t="shared" si="84"/>
        <v>114381807</v>
      </c>
      <c r="R1834" s="84">
        <f t="shared" si="85"/>
        <v>-112243524</v>
      </c>
      <c r="T1834" s="2" t="s">
        <v>56388</v>
      </c>
    </row>
    <row r="1835" spans="2:20" x14ac:dyDescent="0.2">
      <c r="B1835" s="82">
        <v>41716.208333333336</v>
      </c>
      <c r="C1835" s="59" t="s">
        <v>9627</v>
      </c>
      <c r="D1835" s="83">
        <f t="shared" si="86"/>
        <v>3</v>
      </c>
      <c r="F1835" s="2" t="s">
        <v>56389</v>
      </c>
      <c r="H1835" s="60">
        <v>29355147</v>
      </c>
      <c r="I1835" s="60">
        <v>82451025</v>
      </c>
      <c r="J1835" s="60">
        <v>731599</v>
      </c>
      <c r="L1835" s="60">
        <v>-70117118</v>
      </c>
      <c r="M1835" s="60">
        <v>-16971563</v>
      </c>
      <c r="N1835" s="60">
        <v>-15115378</v>
      </c>
      <c r="O1835" s="60">
        <v>-10890618</v>
      </c>
      <c r="Q1835" s="84">
        <f t="shared" si="84"/>
        <v>112537771</v>
      </c>
      <c r="R1835" s="84">
        <f t="shared" si="85"/>
        <v>-113094677</v>
      </c>
      <c r="T1835" s="2" t="s">
        <v>56388</v>
      </c>
    </row>
    <row r="1836" spans="2:20" x14ac:dyDescent="0.2">
      <c r="B1836" s="82">
        <v>41716.25</v>
      </c>
      <c r="C1836" s="59" t="s">
        <v>9627</v>
      </c>
      <c r="D1836" s="83">
        <f t="shared" si="86"/>
        <v>3</v>
      </c>
      <c r="F1836" s="2" t="s">
        <v>56389</v>
      </c>
      <c r="H1836" s="60">
        <v>29522683</v>
      </c>
      <c r="I1836" s="60">
        <v>82418112</v>
      </c>
      <c r="J1836" s="60">
        <v>2049353</v>
      </c>
      <c r="L1836" s="60">
        <v>-69222010</v>
      </c>
      <c r="M1836" s="60">
        <v>-18234749</v>
      </c>
      <c r="N1836" s="60">
        <v>-19565023</v>
      </c>
      <c r="O1836" s="60">
        <v>-9676803</v>
      </c>
      <c r="Q1836" s="84">
        <f t="shared" si="84"/>
        <v>113990148</v>
      </c>
      <c r="R1836" s="84">
        <f t="shared" si="85"/>
        <v>-116698585</v>
      </c>
      <c r="T1836" s="2" t="s">
        <v>56388</v>
      </c>
    </row>
    <row r="1837" spans="2:20" x14ac:dyDescent="0.2">
      <c r="B1837" s="82">
        <v>41716.291666666664</v>
      </c>
      <c r="C1837" s="59" t="s">
        <v>9628</v>
      </c>
      <c r="D1837" s="83">
        <f t="shared" si="86"/>
        <v>3</v>
      </c>
      <c r="F1837" s="2" t="s">
        <v>56389</v>
      </c>
      <c r="H1837" s="60">
        <v>34210509</v>
      </c>
      <c r="I1837" s="60">
        <v>89713191</v>
      </c>
      <c r="J1837" s="60">
        <v>2966563</v>
      </c>
      <c r="L1837" s="60">
        <v>-79104363</v>
      </c>
      <c r="M1837" s="60">
        <v>-19269574</v>
      </c>
      <c r="N1837" s="60">
        <v>-29805972</v>
      </c>
      <c r="O1837" s="60">
        <v>-1762736</v>
      </c>
      <c r="Q1837" s="84">
        <f t="shared" si="84"/>
        <v>126890263</v>
      </c>
      <c r="R1837" s="84">
        <f t="shared" si="85"/>
        <v>-129942645</v>
      </c>
      <c r="T1837" s="2" t="s">
        <v>56388</v>
      </c>
    </row>
    <row r="1838" spans="2:20" x14ac:dyDescent="0.2">
      <c r="B1838" s="82">
        <v>41716.333333333336</v>
      </c>
      <c r="C1838" s="59" t="s">
        <v>9628</v>
      </c>
      <c r="D1838" s="83">
        <f t="shared" si="86"/>
        <v>3</v>
      </c>
      <c r="F1838" s="2" t="s">
        <v>56389</v>
      </c>
      <c r="H1838" s="60">
        <v>33787614</v>
      </c>
      <c r="I1838" s="60">
        <v>92819772</v>
      </c>
      <c r="J1838" s="60">
        <v>4103170</v>
      </c>
      <c r="L1838" s="60">
        <v>-80450320</v>
      </c>
      <c r="M1838" s="60">
        <v>-20408679</v>
      </c>
      <c r="N1838" s="60">
        <v>-37678351</v>
      </c>
      <c r="O1838" s="60">
        <v>-1508152</v>
      </c>
      <c r="Q1838" s="84">
        <f t="shared" si="84"/>
        <v>130710556</v>
      </c>
      <c r="R1838" s="84">
        <f t="shared" si="85"/>
        <v>-140045502</v>
      </c>
      <c r="T1838" s="2" t="s">
        <v>56388</v>
      </c>
    </row>
    <row r="1839" spans="2:20" x14ac:dyDescent="0.2">
      <c r="B1839" s="82">
        <v>41716.375</v>
      </c>
      <c r="C1839" s="59" t="s">
        <v>9628</v>
      </c>
      <c r="D1839" s="83">
        <f t="shared" si="86"/>
        <v>3</v>
      </c>
      <c r="F1839" s="2" t="s">
        <v>56389</v>
      </c>
      <c r="H1839" s="60">
        <v>34311645</v>
      </c>
      <c r="I1839" s="60">
        <v>93036068</v>
      </c>
      <c r="J1839" s="60">
        <v>6117060</v>
      </c>
      <c r="L1839" s="60">
        <v>-79395190</v>
      </c>
      <c r="M1839" s="60">
        <v>-20976167</v>
      </c>
      <c r="N1839" s="60">
        <v>-36414961</v>
      </c>
      <c r="O1839" s="60">
        <v>-1775292</v>
      </c>
      <c r="Q1839" s="84">
        <f t="shared" si="84"/>
        <v>133464773</v>
      </c>
      <c r="R1839" s="84">
        <f t="shared" si="85"/>
        <v>-138561610</v>
      </c>
      <c r="T1839" s="2" t="s">
        <v>56388</v>
      </c>
    </row>
    <row r="1840" spans="2:20" x14ac:dyDescent="0.2">
      <c r="B1840" s="82">
        <v>41716.416666666664</v>
      </c>
      <c r="C1840" s="59" t="s">
        <v>9628</v>
      </c>
      <c r="D1840" s="83">
        <f t="shared" si="86"/>
        <v>3</v>
      </c>
      <c r="F1840" s="2" t="s">
        <v>56389</v>
      </c>
      <c r="H1840" s="60">
        <v>34294060</v>
      </c>
      <c r="I1840" s="60">
        <v>92744960</v>
      </c>
      <c r="J1840" s="60">
        <v>5613743</v>
      </c>
      <c r="L1840" s="60">
        <v>-79563165</v>
      </c>
      <c r="M1840" s="60">
        <v>-21938811</v>
      </c>
      <c r="N1840" s="60">
        <v>-33693445</v>
      </c>
      <c r="O1840" s="60">
        <v>-1598807</v>
      </c>
      <c r="Q1840" s="84">
        <f t="shared" si="84"/>
        <v>132652763</v>
      </c>
      <c r="R1840" s="84">
        <f t="shared" si="85"/>
        <v>-136794228</v>
      </c>
      <c r="T1840" s="2" t="s">
        <v>56388</v>
      </c>
    </row>
    <row r="1841" spans="2:20" x14ac:dyDescent="0.2">
      <c r="B1841" s="82">
        <v>41716.458333333336</v>
      </c>
      <c r="C1841" s="59" t="s">
        <v>9628</v>
      </c>
      <c r="D1841" s="83">
        <f t="shared" si="86"/>
        <v>3</v>
      </c>
      <c r="F1841" s="2" t="s">
        <v>56389</v>
      </c>
      <c r="H1841" s="60">
        <v>34310346</v>
      </c>
      <c r="I1841" s="60">
        <v>93345465</v>
      </c>
      <c r="J1841" s="60">
        <v>5565066</v>
      </c>
      <c r="L1841" s="60">
        <v>-79314996</v>
      </c>
      <c r="M1841" s="60">
        <v>-22700312</v>
      </c>
      <c r="N1841" s="60">
        <v>-31383755</v>
      </c>
      <c r="O1841" s="60">
        <v>-1095589</v>
      </c>
      <c r="Q1841" s="84">
        <f t="shared" si="84"/>
        <v>133220877</v>
      </c>
      <c r="R1841" s="84">
        <f t="shared" si="85"/>
        <v>-134494652</v>
      </c>
      <c r="T1841" s="2" t="s">
        <v>56388</v>
      </c>
    </row>
    <row r="1842" spans="2:20" x14ac:dyDescent="0.2">
      <c r="B1842" s="82">
        <v>41716.5</v>
      </c>
      <c r="C1842" s="59" t="s">
        <v>9628</v>
      </c>
      <c r="D1842" s="83">
        <f t="shared" si="86"/>
        <v>3</v>
      </c>
      <c r="F1842" s="2" t="s">
        <v>56389</v>
      </c>
      <c r="H1842" s="60">
        <v>33950531</v>
      </c>
      <c r="I1842" s="60">
        <v>93814973</v>
      </c>
      <c r="J1842" s="60">
        <v>7559110</v>
      </c>
      <c r="L1842" s="60">
        <v>-78716276</v>
      </c>
      <c r="M1842" s="60">
        <v>-23578900</v>
      </c>
      <c r="N1842" s="60">
        <v>-30173106</v>
      </c>
      <c r="O1842" s="60">
        <v>-2088177</v>
      </c>
      <c r="Q1842" s="84">
        <f t="shared" si="84"/>
        <v>135324614</v>
      </c>
      <c r="R1842" s="84">
        <f t="shared" si="85"/>
        <v>-134556459</v>
      </c>
      <c r="T1842" s="2" t="s">
        <v>56388</v>
      </c>
    </row>
    <row r="1843" spans="2:20" x14ac:dyDescent="0.2">
      <c r="B1843" s="82">
        <v>41716.541666666664</v>
      </c>
      <c r="C1843" s="59" t="s">
        <v>9628</v>
      </c>
      <c r="D1843" s="83">
        <f t="shared" si="86"/>
        <v>3</v>
      </c>
      <c r="F1843" s="2" t="s">
        <v>56389</v>
      </c>
      <c r="H1843" s="60">
        <v>33955102</v>
      </c>
      <c r="I1843" s="60">
        <v>95097056</v>
      </c>
      <c r="J1843" s="60">
        <v>6702369</v>
      </c>
      <c r="L1843" s="60">
        <v>-78829032</v>
      </c>
      <c r="M1843" s="60">
        <v>-23326339</v>
      </c>
      <c r="N1843" s="60">
        <v>-29893205</v>
      </c>
      <c r="O1843" s="60">
        <v>-1501039</v>
      </c>
      <c r="Q1843" s="84">
        <f t="shared" si="84"/>
        <v>135754527</v>
      </c>
      <c r="R1843" s="84">
        <f t="shared" si="85"/>
        <v>-133549615</v>
      </c>
      <c r="T1843" s="2" t="s">
        <v>56388</v>
      </c>
    </row>
    <row r="1844" spans="2:20" x14ac:dyDescent="0.2">
      <c r="B1844" s="82">
        <v>41716.583333333336</v>
      </c>
      <c r="C1844" s="59" t="s">
        <v>9628</v>
      </c>
      <c r="D1844" s="83">
        <f t="shared" si="86"/>
        <v>3</v>
      </c>
      <c r="F1844" s="2" t="s">
        <v>56389</v>
      </c>
      <c r="H1844" s="60">
        <v>34225601</v>
      </c>
      <c r="I1844" s="60">
        <v>93626850</v>
      </c>
      <c r="J1844" s="60">
        <v>5406222</v>
      </c>
      <c r="L1844" s="60">
        <v>-64749849</v>
      </c>
      <c r="M1844" s="60">
        <v>-23358050</v>
      </c>
      <c r="N1844" s="60">
        <v>-30380508</v>
      </c>
      <c r="O1844" s="60">
        <v>-1904704</v>
      </c>
      <c r="Q1844" s="84">
        <f t="shared" si="84"/>
        <v>133258673</v>
      </c>
      <c r="R1844" s="84">
        <f t="shared" si="85"/>
        <v>-120393111</v>
      </c>
      <c r="T1844" s="2" t="s">
        <v>56388</v>
      </c>
    </row>
    <row r="1845" spans="2:20" x14ac:dyDescent="0.2">
      <c r="B1845" s="82">
        <v>41716.625</v>
      </c>
      <c r="C1845" s="59" t="s">
        <v>9628</v>
      </c>
      <c r="D1845" s="83">
        <f t="shared" si="86"/>
        <v>3</v>
      </c>
      <c r="F1845" s="2" t="s">
        <v>56389</v>
      </c>
      <c r="H1845" s="60">
        <v>34198621</v>
      </c>
      <c r="I1845" s="60">
        <v>92767908</v>
      </c>
      <c r="J1845" s="60">
        <v>5378443</v>
      </c>
      <c r="L1845" s="60">
        <v>-63661015</v>
      </c>
      <c r="M1845" s="60">
        <v>-22990357</v>
      </c>
      <c r="N1845" s="60">
        <v>-30072736</v>
      </c>
      <c r="O1845" s="60">
        <v>-1314720</v>
      </c>
      <c r="Q1845" s="84">
        <f t="shared" si="84"/>
        <v>132344972</v>
      </c>
      <c r="R1845" s="84">
        <f t="shared" si="85"/>
        <v>-118038828</v>
      </c>
      <c r="T1845" s="2" t="s">
        <v>56388</v>
      </c>
    </row>
    <row r="1846" spans="2:20" x14ac:dyDescent="0.2">
      <c r="B1846" s="82">
        <v>41716.666666666664</v>
      </c>
      <c r="C1846" s="59" t="s">
        <v>9628</v>
      </c>
      <c r="D1846" s="83">
        <f t="shared" si="86"/>
        <v>3</v>
      </c>
      <c r="F1846" s="2" t="s">
        <v>56389</v>
      </c>
      <c r="H1846" s="60">
        <v>33995173</v>
      </c>
      <c r="I1846" s="60">
        <v>80028444</v>
      </c>
      <c r="J1846" s="60">
        <v>6345737</v>
      </c>
      <c r="L1846" s="60">
        <v>-62218271</v>
      </c>
      <c r="M1846" s="60">
        <v>-22495364</v>
      </c>
      <c r="N1846" s="60">
        <v>-30194002</v>
      </c>
      <c r="O1846" s="60">
        <v>-1735077</v>
      </c>
      <c r="Q1846" s="84">
        <f t="shared" si="84"/>
        <v>120369354</v>
      </c>
      <c r="R1846" s="84">
        <f t="shared" si="85"/>
        <v>-116642714</v>
      </c>
      <c r="T1846" s="2" t="s">
        <v>56388</v>
      </c>
    </row>
    <row r="1847" spans="2:20" x14ac:dyDescent="0.2">
      <c r="B1847" s="82">
        <v>41716.708333333336</v>
      </c>
      <c r="C1847" s="59" t="s">
        <v>9628</v>
      </c>
      <c r="D1847" s="83">
        <f t="shared" si="86"/>
        <v>3</v>
      </c>
      <c r="F1847" s="2" t="s">
        <v>56389</v>
      </c>
      <c r="H1847" s="60">
        <v>34012437</v>
      </c>
      <c r="I1847" s="60">
        <v>77931553</v>
      </c>
      <c r="J1847" s="60">
        <v>5015436</v>
      </c>
      <c r="L1847" s="60">
        <v>-61563855</v>
      </c>
      <c r="M1847" s="60">
        <v>-22476949</v>
      </c>
      <c r="N1847" s="60">
        <v>-33791626</v>
      </c>
      <c r="O1847" s="60">
        <v>-1649477</v>
      </c>
      <c r="Q1847" s="84">
        <f t="shared" si="84"/>
        <v>116959426</v>
      </c>
      <c r="R1847" s="84">
        <f t="shared" si="85"/>
        <v>-119481907</v>
      </c>
      <c r="T1847" s="2" t="s">
        <v>56388</v>
      </c>
    </row>
    <row r="1848" spans="2:20" x14ac:dyDescent="0.2">
      <c r="B1848" s="82">
        <v>41716.75</v>
      </c>
      <c r="C1848" s="59" t="s">
        <v>9628</v>
      </c>
      <c r="D1848" s="83">
        <f t="shared" si="86"/>
        <v>3</v>
      </c>
      <c r="F1848" s="2" t="s">
        <v>56389</v>
      </c>
      <c r="H1848" s="60">
        <v>34417595</v>
      </c>
      <c r="I1848" s="60">
        <v>75878488</v>
      </c>
      <c r="J1848" s="60">
        <v>4540126</v>
      </c>
      <c r="L1848" s="60">
        <v>-64580433</v>
      </c>
      <c r="M1848" s="60">
        <v>-22066551</v>
      </c>
      <c r="N1848" s="60">
        <v>-38313009</v>
      </c>
      <c r="O1848" s="60">
        <v>-1653451</v>
      </c>
      <c r="Q1848" s="84">
        <f t="shared" si="84"/>
        <v>114836209</v>
      </c>
      <c r="R1848" s="84">
        <f t="shared" si="85"/>
        <v>-126613444</v>
      </c>
      <c r="T1848" s="2" t="s">
        <v>56388</v>
      </c>
    </row>
    <row r="1849" spans="2:20" x14ac:dyDescent="0.2">
      <c r="B1849" s="82">
        <v>41716.791666666664</v>
      </c>
      <c r="C1849" s="59" t="s">
        <v>9628</v>
      </c>
      <c r="D1849" s="83">
        <f t="shared" si="86"/>
        <v>3</v>
      </c>
      <c r="F1849" s="2" t="s">
        <v>56389</v>
      </c>
      <c r="H1849" s="60">
        <v>34426095</v>
      </c>
      <c r="I1849" s="60">
        <v>78800553</v>
      </c>
      <c r="J1849" s="60">
        <v>4807418</v>
      </c>
      <c r="L1849" s="60">
        <v>-76626388</v>
      </c>
      <c r="M1849" s="60">
        <v>-22095450</v>
      </c>
      <c r="N1849" s="60">
        <v>-37719422</v>
      </c>
      <c r="O1849" s="60">
        <v>-1011655</v>
      </c>
      <c r="Q1849" s="84">
        <f t="shared" si="84"/>
        <v>118034066</v>
      </c>
      <c r="R1849" s="84">
        <f t="shared" si="85"/>
        <v>-137452915</v>
      </c>
      <c r="T1849" s="2" t="s">
        <v>56388</v>
      </c>
    </row>
    <row r="1850" spans="2:20" x14ac:dyDescent="0.2">
      <c r="B1850" s="82">
        <v>41716.833333333336</v>
      </c>
      <c r="C1850" s="59" t="s">
        <v>9628</v>
      </c>
      <c r="D1850" s="83">
        <f t="shared" si="86"/>
        <v>3</v>
      </c>
      <c r="F1850" s="2" t="s">
        <v>56389</v>
      </c>
      <c r="H1850" s="60">
        <v>34416026</v>
      </c>
      <c r="I1850" s="60">
        <v>92443746</v>
      </c>
      <c r="J1850" s="60">
        <v>6691662</v>
      </c>
      <c r="L1850" s="60">
        <v>-78704495</v>
      </c>
      <c r="M1850" s="60">
        <v>-22421967</v>
      </c>
      <c r="N1850" s="60">
        <v>-36584591</v>
      </c>
      <c r="O1850" s="60">
        <v>-778866</v>
      </c>
      <c r="Q1850" s="84">
        <f t="shared" si="84"/>
        <v>133551434</v>
      </c>
      <c r="R1850" s="84">
        <f t="shared" si="85"/>
        <v>-138489919</v>
      </c>
      <c r="T1850" s="2" t="s">
        <v>56388</v>
      </c>
    </row>
    <row r="1851" spans="2:20" x14ac:dyDescent="0.2">
      <c r="B1851" s="82">
        <v>41716.875</v>
      </c>
      <c r="C1851" s="59" t="s">
        <v>9628</v>
      </c>
      <c r="D1851" s="83">
        <f t="shared" si="86"/>
        <v>3</v>
      </c>
      <c r="F1851" s="2" t="s">
        <v>56389</v>
      </c>
      <c r="H1851" s="60">
        <v>33972233</v>
      </c>
      <c r="I1851" s="60">
        <v>93365944</v>
      </c>
      <c r="J1851" s="60">
        <v>8392734</v>
      </c>
      <c r="L1851" s="60">
        <v>-77884152</v>
      </c>
      <c r="M1851" s="60">
        <v>-21425371</v>
      </c>
      <c r="N1851" s="60">
        <v>-32001255</v>
      </c>
      <c r="O1851" s="60">
        <v>-243930</v>
      </c>
      <c r="Q1851" s="84">
        <f t="shared" si="84"/>
        <v>135730911</v>
      </c>
      <c r="R1851" s="84">
        <f t="shared" si="85"/>
        <v>-131554708</v>
      </c>
      <c r="T1851" s="2" t="s">
        <v>56388</v>
      </c>
    </row>
    <row r="1852" spans="2:20" x14ac:dyDescent="0.2">
      <c r="B1852" s="82">
        <v>41716.916666666664</v>
      </c>
      <c r="C1852" s="59" t="s">
        <v>9628</v>
      </c>
      <c r="D1852" s="83">
        <f t="shared" si="86"/>
        <v>3</v>
      </c>
      <c r="F1852" s="2" t="s">
        <v>56389</v>
      </c>
      <c r="H1852" s="60">
        <v>34511861</v>
      </c>
      <c r="I1852" s="60">
        <v>93352127</v>
      </c>
      <c r="J1852" s="60">
        <v>6815696</v>
      </c>
      <c r="L1852" s="60">
        <v>-75933223</v>
      </c>
      <c r="M1852" s="60">
        <v>-20480722</v>
      </c>
      <c r="N1852" s="60">
        <v>-27511085</v>
      </c>
      <c r="O1852" s="60">
        <v>-439381</v>
      </c>
      <c r="Q1852" s="84">
        <f t="shared" si="84"/>
        <v>134679684</v>
      </c>
      <c r="R1852" s="84">
        <f t="shared" si="85"/>
        <v>-124364411</v>
      </c>
      <c r="T1852" s="2" t="s">
        <v>56388</v>
      </c>
    </row>
    <row r="1853" spans="2:20" x14ac:dyDescent="0.2">
      <c r="B1853" s="82">
        <v>41716.958333333336</v>
      </c>
      <c r="C1853" s="59" t="s">
        <v>9628</v>
      </c>
      <c r="D1853" s="83">
        <f t="shared" si="86"/>
        <v>3</v>
      </c>
      <c r="F1853" s="2" t="s">
        <v>56389</v>
      </c>
      <c r="H1853" s="60">
        <v>33994274</v>
      </c>
      <c r="I1853" s="60">
        <v>93035566</v>
      </c>
      <c r="J1853" s="60">
        <v>4031945</v>
      </c>
      <c r="L1853" s="60">
        <v>-76713051</v>
      </c>
      <c r="M1853" s="60">
        <v>-20669593</v>
      </c>
      <c r="N1853" s="60">
        <v>-21929887</v>
      </c>
      <c r="O1853" s="60">
        <v>-2124500</v>
      </c>
      <c r="Q1853" s="84">
        <f t="shared" si="84"/>
        <v>131061785</v>
      </c>
      <c r="R1853" s="84">
        <f t="shared" si="85"/>
        <v>-121437031</v>
      </c>
      <c r="T1853" s="2" t="s">
        <v>56388</v>
      </c>
    </row>
    <row r="1854" spans="2:20" x14ac:dyDescent="0.2">
      <c r="B1854" s="82">
        <v>41717</v>
      </c>
      <c r="C1854" s="59" t="s">
        <v>9628</v>
      </c>
      <c r="D1854" s="83">
        <f t="shared" si="86"/>
        <v>3</v>
      </c>
      <c r="F1854" s="2" t="s">
        <v>56389</v>
      </c>
      <c r="H1854" s="60">
        <v>33981988</v>
      </c>
      <c r="I1854" s="60">
        <v>88954643</v>
      </c>
      <c r="J1854" s="60">
        <v>1317589</v>
      </c>
      <c r="L1854" s="60">
        <v>-75972118</v>
      </c>
      <c r="M1854" s="60">
        <v>-19664134</v>
      </c>
      <c r="N1854" s="60">
        <v>-15957036</v>
      </c>
      <c r="O1854" s="60">
        <v>-4525058</v>
      </c>
      <c r="Q1854" s="84">
        <f t="shared" si="84"/>
        <v>124254220</v>
      </c>
      <c r="R1854" s="84">
        <f t="shared" si="85"/>
        <v>-116118346</v>
      </c>
      <c r="T1854" s="2" t="s">
        <v>56388</v>
      </c>
    </row>
    <row r="1855" spans="2:20" x14ac:dyDescent="0.2">
      <c r="B1855" s="82">
        <v>41717.041666666664</v>
      </c>
      <c r="C1855" s="59" t="s">
        <v>9628</v>
      </c>
      <c r="D1855" s="83">
        <f t="shared" si="86"/>
        <v>3</v>
      </c>
      <c r="F1855" s="2" t="s">
        <v>56389</v>
      </c>
      <c r="H1855" s="60">
        <v>33059038</v>
      </c>
      <c r="I1855" s="60">
        <v>88257236</v>
      </c>
      <c r="J1855" s="60">
        <v>1114223</v>
      </c>
      <c r="L1855" s="60">
        <v>-75456640</v>
      </c>
      <c r="M1855" s="60">
        <v>-17859527</v>
      </c>
      <c r="N1855" s="60">
        <v>-13468524</v>
      </c>
      <c r="O1855" s="60">
        <v>-7831918</v>
      </c>
      <c r="Q1855" s="84">
        <f t="shared" si="84"/>
        <v>122430497</v>
      </c>
      <c r="R1855" s="84">
        <f t="shared" si="85"/>
        <v>-114616609</v>
      </c>
      <c r="T1855" s="2" t="s">
        <v>56388</v>
      </c>
    </row>
    <row r="1856" spans="2:20" x14ac:dyDescent="0.2">
      <c r="B1856" s="82">
        <v>41717.083333333336</v>
      </c>
      <c r="C1856" s="59" t="s">
        <v>9628</v>
      </c>
      <c r="D1856" s="83">
        <f t="shared" si="86"/>
        <v>3</v>
      </c>
      <c r="F1856" s="2" t="s">
        <v>56389</v>
      </c>
      <c r="H1856" s="60">
        <v>32855632</v>
      </c>
      <c r="I1856" s="60">
        <v>87585790</v>
      </c>
      <c r="J1856" s="60">
        <v>1069847</v>
      </c>
      <c r="L1856" s="60">
        <v>-75604755</v>
      </c>
      <c r="M1856" s="60">
        <v>-17768816</v>
      </c>
      <c r="N1856" s="60">
        <v>-13054167</v>
      </c>
      <c r="O1856" s="60">
        <v>-8685668</v>
      </c>
      <c r="Q1856" s="84">
        <f t="shared" si="84"/>
        <v>121511269</v>
      </c>
      <c r="R1856" s="84">
        <f t="shared" si="85"/>
        <v>-115113406</v>
      </c>
      <c r="T1856" s="2" t="s">
        <v>56388</v>
      </c>
    </row>
    <row r="1857" spans="2:20" x14ac:dyDescent="0.2">
      <c r="B1857" s="82">
        <v>41717.125</v>
      </c>
      <c r="C1857" s="59" t="s">
        <v>9628</v>
      </c>
      <c r="D1857" s="83">
        <f t="shared" si="86"/>
        <v>3</v>
      </c>
      <c r="F1857" s="2" t="s">
        <v>56389</v>
      </c>
      <c r="H1857" s="60">
        <v>32864804</v>
      </c>
      <c r="I1857" s="60">
        <v>86638089</v>
      </c>
      <c r="J1857" s="60">
        <v>1288567</v>
      </c>
      <c r="L1857" s="60">
        <v>-75040137</v>
      </c>
      <c r="M1857" s="60">
        <v>-17190642</v>
      </c>
      <c r="N1857" s="60">
        <v>-13381167</v>
      </c>
      <c r="O1857" s="60">
        <v>-10192834</v>
      </c>
      <c r="Q1857" s="84">
        <f t="shared" si="84"/>
        <v>120791460</v>
      </c>
      <c r="R1857" s="84">
        <f t="shared" si="85"/>
        <v>-115804780</v>
      </c>
      <c r="T1857" s="2" t="s">
        <v>56388</v>
      </c>
    </row>
    <row r="1858" spans="2:20" x14ac:dyDescent="0.2">
      <c r="B1858" s="82">
        <v>41717.166666666664</v>
      </c>
      <c r="C1858" s="59" t="s">
        <v>9628</v>
      </c>
      <c r="D1858" s="83">
        <f t="shared" si="86"/>
        <v>3</v>
      </c>
      <c r="F1858" s="2" t="s">
        <v>56389</v>
      </c>
      <c r="H1858" s="60">
        <v>32860364</v>
      </c>
      <c r="I1858" s="60">
        <v>86005057</v>
      </c>
      <c r="J1858" s="60">
        <v>1308561</v>
      </c>
      <c r="L1858" s="60">
        <v>-75024043</v>
      </c>
      <c r="M1858" s="60">
        <v>-17720038</v>
      </c>
      <c r="N1858" s="60">
        <v>-14149641</v>
      </c>
      <c r="O1858" s="60">
        <v>-11297526</v>
      </c>
      <c r="Q1858" s="84">
        <f t="shared" si="84"/>
        <v>120173982</v>
      </c>
      <c r="R1858" s="84">
        <f t="shared" si="85"/>
        <v>-118191248</v>
      </c>
      <c r="T1858" s="2" t="s">
        <v>56388</v>
      </c>
    </row>
    <row r="1859" spans="2:20" x14ac:dyDescent="0.2">
      <c r="B1859" s="82">
        <v>41717.208333333336</v>
      </c>
      <c r="C1859" s="59" t="s">
        <v>9628</v>
      </c>
      <c r="D1859" s="83">
        <f t="shared" si="86"/>
        <v>3</v>
      </c>
      <c r="F1859" s="2" t="s">
        <v>56389</v>
      </c>
      <c r="H1859" s="60">
        <v>32830759</v>
      </c>
      <c r="I1859" s="60">
        <v>84745041</v>
      </c>
      <c r="J1859" s="60">
        <v>973336</v>
      </c>
      <c r="L1859" s="60">
        <v>-74731660</v>
      </c>
      <c r="M1859" s="60">
        <v>-17752122</v>
      </c>
      <c r="N1859" s="60">
        <v>-16041421</v>
      </c>
      <c r="O1859" s="60">
        <v>-10559328</v>
      </c>
      <c r="Q1859" s="84">
        <f t="shared" si="84"/>
        <v>118549136</v>
      </c>
      <c r="R1859" s="84">
        <f t="shared" si="85"/>
        <v>-119084531</v>
      </c>
      <c r="T1859" s="2" t="s">
        <v>56388</v>
      </c>
    </row>
    <row r="1860" spans="2:20" x14ac:dyDescent="0.2">
      <c r="B1860" s="82">
        <v>41717.25</v>
      </c>
      <c r="C1860" s="59" t="s">
        <v>9628</v>
      </c>
      <c r="D1860" s="83">
        <f t="shared" si="86"/>
        <v>3</v>
      </c>
      <c r="F1860" s="2" t="s">
        <v>56389</v>
      </c>
      <c r="H1860" s="60">
        <v>31892282</v>
      </c>
      <c r="I1860" s="60">
        <v>85306035</v>
      </c>
      <c r="J1860" s="60">
        <v>980864</v>
      </c>
      <c r="L1860" s="60">
        <v>-77991014</v>
      </c>
      <c r="M1860" s="60">
        <v>-18928390</v>
      </c>
      <c r="N1860" s="60">
        <v>-20995178</v>
      </c>
      <c r="O1860" s="60">
        <v>-8855277</v>
      </c>
      <c r="Q1860" s="84">
        <f t="shared" si="84"/>
        <v>118179181</v>
      </c>
      <c r="R1860" s="84">
        <f t="shared" si="85"/>
        <v>-126769859</v>
      </c>
      <c r="T1860" s="2" t="s">
        <v>56388</v>
      </c>
    </row>
    <row r="1861" spans="2:20" x14ac:dyDescent="0.2">
      <c r="B1861" s="82">
        <v>41717.291666666664</v>
      </c>
      <c r="C1861" s="59" t="s">
        <v>9629</v>
      </c>
      <c r="D1861" s="83">
        <f t="shared" si="86"/>
        <v>3</v>
      </c>
      <c r="F1861" s="2" t="s">
        <v>56389</v>
      </c>
      <c r="H1861" s="60">
        <v>30815600</v>
      </c>
      <c r="I1861" s="60">
        <v>86532268</v>
      </c>
      <c r="J1861" s="60">
        <v>5196236</v>
      </c>
      <c r="L1861" s="60">
        <v>-76359341</v>
      </c>
      <c r="M1861" s="60">
        <v>-19244429</v>
      </c>
      <c r="N1861" s="60">
        <v>-31637317</v>
      </c>
      <c r="O1861" s="60">
        <v>-5186389</v>
      </c>
      <c r="Q1861" s="84">
        <f t="shared" si="84"/>
        <v>122544104</v>
      </c>
      <c r="R1861" s="84">
        <f t="shared" si="85"/>
        <v>-132427476</v>
      </c>
      <c r="T1861" s="2" t="s">
        <v>56388</v>
      </c>
    </row>
    <row r="1862" spans="2:20" x14ac:dyDescent="0.2">
      <c r="B1862" s="82">
        <v>41717.333333333336</v>
      </c>
      <c r="C1862" s="59" t="s">
        <v>9629</v>
      </c>
      <c r="D1862" s="83">
        <f t="shared" si="86"/>
        <v>3</v>
      </c>
      <c r="F1862" s="2" t="s">
        <v>56389</v>
      </c>
      <c r="H1862" s="60">
        <v>30902407</v>
      </c>
      <c r="I1862" s="60">
        <v>91696588</v>
      </c>
      <c r="J1862" s="60">
        <v>8240377</v>
      </c>
      <c r="L1862" s="60">
        <v>-77043650</v>
      </c>
      <c r="M1862" s="60">
        <v>-20128169</v>
      </c>
      <c r="N1862" s="60">
        <v>-39119444</v>
      </c>
      <c r="O1862" s="60">
        <v>-1586794</v>
      </c>
      <c r="Q1862" s="84">
        <f t="shared" si="84"/>
        <v>130839372</v>
      </c>
      <c r="R1862" s="84">
        <f t="shared" si="85"/>
        <v>-137878057</v>
      </c>
      <c r="T1862" s="2" t="s">
        <v>56388</v>
      </c>
    </row>
    <row r="1863" spans="2:20" x14ac:dyDescent="0.2">
      <c r="B1863" s="82">
        <v>41717.375</v>
      </c>
      <c r="C1863" s="59" t="s">
        <v>9629</v>
      </c>
      <c r="D1863" s="83">
        <f t="shared" si="86"/>
        <v>3</v>
      </c>
      <c r="F1863" s="2" t="s">
        <v>56389</v>
      </c>
      <c r="H1863" s="60">
        <v>30897674</v>
      </c>
      <c r="I1863" s="60">
        <v>92746918</v>
      </c>
      <c r="J1863" s="60">
        <v>9821354</v>
      </c>
      <c r="L1863" s="60">
        <v>-76974314</v>
      </c>
      <c r="M1863" s="60">
        <v>-20367229</v>
      </c>
      <c r="N1863" s="60">
        <v>-35209988</v>
      </c>
      <c r="O1863" s="60">
        <v>-1806528</v>
      </c>
      <c r="Q1863" s="84">
        <f t="shared" si="84"/>
        <v>133465946</v>
      </c>
      <c r="R1863" s="84">
        <f t="shared" si="85"/>
        <v>-134358059</v>
      </c>
      <c r="T1863" s="2" t="s">
        <v>56388</v>
      </c>
    </row>
    <row r="1864" spans="2:20" x14ac:dyDescent="0.2">
      <c r="B1864" s="82">
        <v>41717.416666666664</v>
      </c>
      <c r="C1864" s="59" t="s">
        <v>9629</v>
      </c>
      <c r="D1864" s="83">
        <f t="shared" si="86"/>
        <v>3</v>
      </c>
      <c r="F1864" s="2" t="s">
        <v>56389</v>
      </c>
      <c r="H1864" s="60">
        <v>31082754</v>
      </c>
      <c r="I1864" s="60">
        <v>89955334</v>
      </c>
      <c r="J1864" s="60">
        <v>8605440</v>
      </c>
      <c r="L1864" s="60">
        <v>-75442815</v>
      </c>
      <c r="M1864" s="60">
        <v>-20879356</v>
      </c>
      <c r="N1864" s="60">
        <v>-29887826</v>
      </c>
      <c r="O1864" s="60">
        <v>-1445146</v>
      </c>
      <c r="Q1864" s="84">
        <f t="shared" si="84"/>
        <v>129643528</v>
      </c>
      <c r="R1864" s="84">
        <f t="shared" si="85"/>
        <v>-127655143</v>
      </c>
      <c r="T1864" s="2" t="s">
        <v>56388</v>
      </c>
    </row>
    <row r="1865" spans="2:20" x14ac:dyDescent="0.2">
      <c r="B1865" s="82">
        <v>41717.458333333336</v>
      </c>
      <c r="C1865" s="59" t="s">
        <v>9629</v>
      </c>
      <c r="D1865" s="83">
        <f t="shared" si="86"/>
        <v>3</v>
      </c>
      <c r="F1865" s="2" t="s">
        <v>56389</v>
      </c>
      <c r="H1865" s="60">
        <v>30115580</v>
      </c>
      <c r="I1865" s="60">
        <v>89107906</v>
      </c>
      <c r="J1865" s="60">
        <v>8007645</v>
      </c>
      <c r="L1865" s="60">
        <v>-73723988</v>
      </c>
      <c r="M1865" s="60">
        <v>-20163681</v>
      </c>
      <c r="N1865" s="60">
        <v>-25068239</v>
      </c>
      <c r="O1865" s="60">
        <v>-1445094</v>
      </c>
      <c r="Q1865" s="84">
        <f t="shared" si="84"/>
        <v>127231131</v>
      </c>
      <c r="R1865" s="84">
        <f t="shared" si="85"/>
        <v>-120401002</v>
      </c>
      <c r="T1865" s="2" t="s">
        <v>56388</v>
      </c>
    </row>
    <row r="1866" spans="2:20" x14ac:dyDescent="0.2">
      <c r="B1866" s="82">
        <v>41717.5</v>
      </c>
      <c r="C1866" s="59" t="s">
        <v>9629</v>
      </c>
      <c r="D1866" s="83">
        <f t="shared" si="86"/>
        <v>3</v>
      </c>
      <c r="F1866" s="2" t="s">
        <v>56389</v>
      </c>
      <c r="H1866" s="60">
        <v>29699295</v>
      </c>
      <c r="I1866" s="60">
        <v>86192789</v>
      </c>
      <c r="J1866" s="60">
        <v>5222169</v>
      </c>
      <c r="L1866" s="60">
        <v>-72558753</v>
      </c>
      <c r="M1866" s="60">
        <v>-19670942</v>
      </c>
      <c r="N1866" s="60">
        <v>-21086534</v>
      </c>
      <c r="O1866" s="60">
        <v>-1645214</v>
      </c>
      <c r="Q1866" s="84">
        <f t="shared" si="84"/>
        <v>121114253</v>
      </c>
      <c r="R1866" s="84">
        <f t="shared" si="85"/>
        <v>-114961443</v>
      </c>
      <c r="T1866" s="2" t="s">
        <v>56388</v>
      </c>
    </row>
    <row r="1867" spans="2:20" x14ac:dyDescent="0.2">
      <c r="B1867" s="82">
        <v>41717.541666666664</v>
      </c>
      <c r="C1867" s="59" t="s">
        <v>9629</v>
      </c>
      <c r="D1867" s="83">
        <f t="shared" si="86"/>
        <v>3</v>
      </c>
      <c r="F1867" s="2" t="s">
        <v>56389</v>
      </c>
      <c r="H1867" s="60">
        <v>28965339</v>
      </c>
      <c r="I1867" s="60">
        <v>85357917</v>
      </c>
      <c r="J1867" s="60">
        <v>2507699</v>
      </c>
      <c r="L1867" s="60">
        <v>-72768254</v>
      </c>
      <c r="M1867" s="60">
        <v>-19286475</v>
      </c>
      <c r="N1867" s="60">
        <v>-18341188</v>
      </c>
      <c r="O1867" s="60">
        <v>-2036333</v>
      </c>
      <c r="Q1867" s="84">
        <f t="shared" si="84"/>
        <v>116830955</v>
      </c>
      <c r="R1867" s="84">
        <f t="shared" si="85"/>
        <v>-112432250</v>
      </c>
      <c r="T1867" s="2" t="s">
        <v>56388</v>
      </c>
    </row>
    <row r="1868" spans="2:20" x14ac:dyDescent="0.2">
      <c r="B1868" s="82">
        <v>41717.583333333336</v>
      </c>
      <c r="C1868" s="59" t="s">
        <v>9629</v>
      </c>
      <c r="D1868" s="83">
        <f t="shared" si="86"/>
        <v>3</v>
      </c>
      <c r="F1868" s="2" t="s">
        <v>56389</v>
      </c>
      <c r="H1868" s="60">
        <v>28847297</v>
      </c>
      <c r="I1868" s="60">
        <v>85264115</v>
      </c>
      <c r="J1868" s="60">
        <v>1638554</v>
      </c>
      <c r="L1868" s="60">
        <v>-72376340</v>
      </c>
      <c r="M1868" s="60">
        <v>-19850991</v>
      </c>
      <c r="N1868" s="60">
        <v>-16973379</v>
      </c>
      <c r="O1868" s="60">
        <v>-2851342</v>
      </c>
      <c r="Q1868" s="84">
        <f t="shared" si="84"/>
        <v>115749966</v>
      </c>
      <c r="R1868" s="84">
        <f t="shared" si="85"/>
        <v>-112052052</v>
      </c>
      <c r="T1868" s="2" t="s">
        <v>56388</v>
      </c>
    </row>
    <row r="1869" spans="2:20" x14ac:dyDescent="0.2">
      <c r="B1869" s="82">
        <v>41717.625</v>
      </c>
      <c r="C1869" s="59" t="s">
        <v>9629</v>
      </c>
      <c r="D1869" s="83">
        <f t="shared" si="86"/>
        <v>3</v>
      </c>
      <c r="F1869" s="2" t="s">
        <v>56389</v>
      </c>
      <c r="H1869" s="60">
        <v>28807952</v>
      </c>
      <c r="I1869" s="60">
        <v>89481000</v>
      </c>
      <c r="J1869" s="60">
        <v>1986524</v>
      </c>
      <c r="L1869" s="60">
        <v>-70840109</v>
      </c>
      <c r="M1869" s="60">
        <v>-19792557</v>
      </c>
      <c r="N1869" s="60">
        <v>-15843972</v>
      </c>
      <c r="O1869" s="60">
        <v>-5997229</v>
      </c>
      <c r="Q1869" s="84">
        <f t="shared" ref="Q1869:Q1932" si="87">SUM(H1869:J1869)</f>
        <v>120275476</v>
      </c>
      <c r="R1869" s="84">
        <f t="shared" ref="R1869:R1932" si="88">SUM(L1869:O1869)</f>
        <v>-112473867</v>
      </c>
      <c r="T1869" s="2" t="s">
        <v>56388</v>
      </c>
    </row>
    <row r="1870" spans="2:20" x14ac:dyDescent="0.2">
      <c r="B1870" s="82">
        <v>41717.666666666664</v>
      </c>
      <c r="C1870" s="59" t="s">
        <v>9629</v>
      </c>
      <c r="D1870" s="83">
        <f t="shared" ref="D1870:D1933" si="89">MONTH(C1870)</f>
        <v>3</v>
      </c>
      <c r="F1870" s="2" t="s">
        <v>56389</v>
      </c>
      <c r="H1870" s="60">
        <v>29364313</v>
      </c>
      <c r="I1870" s="60">
        <v>87415685</v>
      </c>
      <c r="J1870" s="60">
        <v>1919112</v>
      </c>
      <c r="L1870" s="60">
        <v>-72475469</v>
      </c>
      <c r="M1870" s="60">
        <v>-19435655</v>
      </c>
      <c r="N1870" s="60">
        <v>-15664256</v>
      </c>
      <c r="O1870" s="60">
        <v>-6876822</v>
      </c>
      <c r="Q1870" s="84">
        <f t="shared" si="87"/>
        <v>118699110</v>
      </c>
      <c r="R1870" s="84">
        <f t="shared" si="88"/>
        <v>-114452202</v>
      </c>
      <c r="T1870" s="2" t="s">
        <v>56388</v>
      </c>
    </row>
    <row r="1871" spans="2:20" x14ac:dyDescent="0.2">
      <c r="B1871" s="82">
        <v>41717.708333333336</v>
      </c>
      <c r="C1871" s="59" t="s">
        <v>9629</v>
      </c>
      <c r="D1871" s="83">
        <f t="shared" si="89"/>
        <v>3</v>
      </c>
      <c r="F1871" s="2" t="s">
        <v>56389</v>
      </c>
      <c r="H1871" s="60">
        <v>28772008</v>
      </c>
      <c r="I1871" s="60">
        <v>83469481</v>
      </c>
      <c r="J1871" s="60">
        <v>1913167</v>
      </c>
      <c r="L1871" s="60">
        <v>-71043552</v>
      </c>
      <c r="M1871" s="60">
        <v>-19498747</v>
      </c>
      <c r="N1871" s="60">
        <v>-18555649</v>
      </c>
      <c r="O1871" s="60">
        <v>-7737253</v>
      </c>
      <c r="Q1871" s="84">
        <f t="shared" si="87"/>
        <v>114154656</v>
      </c>
      <c r="R1871" s="84">
        <f t="shared" si="88"/>
        <v>-116835201</v>
      </c>
      <c r="T1871" s="2" t="s">
        <v>56388</v>
      </c>
    </row>
    <row r="1872" spans="2:20" x14ac:dyDescent="0.2">
      <c r="B1872" s="82">
        <v>41717.75</v>
      </c>
      <c r="C1872" s="59" t="s">
        <v>9629</v>
      </c>
      <c r="D1872" s="83">
        <f t="shared" si="89"/>
        <v>3</v>
      </c>
      <c r="F1872" s="2" t="s">
        <v>56389</v>
      </c>
      <c r="H1872" s="60">
        <v>28877300</v>
      </c>
      <c r="I1872" s="60">
        <v>83683858</v>
      </c>
      <c r="J1872" s="60">
        <v>1784843</v>
      </c>
      <c r="L1872" s="60">
        <v>-70668680</v>
      </c>
      <c r="M1872" s="60">
        <v>-19921773</v>
      </c>
      <c r="N1872" s="60">
        <v>-25496743</v>
      </c>
      <c r="O1872" s="60">
        <v>-5838031</v>
      </c>
      <c r="Q1872" s="84">
        <f t="shared" si="87"/>
        <v>114346001</v>
      </c>
      <c r="R1872" s="84">
        <f t="shared" si="88"/>
        <v>-121925227</v>
      </c>
      <c r="T1872" s="2" t="s">
        <v>56388</v>
      </c>
    </row>
    <row r="1873" spans="2:20" x14ac:dyDescent="0.2">
      <c r="B1873" s="82">
        <v>41717.791666666664</v>
      </c>
      <c r="C1873" s="59" t="s">
        <v>9629</v>
      </c>
      <c r="D1873" s="83">
        <f t="shared" si="89"/>
        <v>3</v>
      </c>
      <c r="F1873" s="2" t="s">
        <v>56389</v>
      </c>
      <c r="H1873" s="60">
        <v>28959161</v>
      </c>
      <c r="I1873" s="60">
        <v>83976321</v>
      </c>
      <c r="J1873" s="60">
        <v>2554371</v>
      </c>
      <c r="L1873" s="60">
        <v>-71219163</v>
      </c>
      <c r="M1873" s="60">
        <v>-19712194</v>
      </c>
      <c r="N1873" s="60">
        <v>-28762439</v>
      </c>
      <c r="O1873" s="60">
        <v>-4144773</v>
      </c>
      <c r="Q1873" s="84">
        <f t="shared" si="87"/>
        <v>115489853</v>
      </c>
      <c r="R1873" s="84">
        <f t="shared" si="88"/>
        <v>-123838569</v>
      </c>
      <c r="T1873" s="2" t="s">
        <v>56388</v>
      </c>
    </row>
    <row r="1874" spans="2:20" x14ac:dyDescent="0.2">
      <c r="B1874" s="82">
        <v>41717.833333333336</v>
      </c>
      <c r="C1874" s="59" t="s">
        <v>9629</v>
      </c>
      <c r="D1874" s="83">
        <f t="shared" si="89"/>
        <v>3</v>
      </c>
      <c r="F1874" s="2" t="s">
        <v>56389</v>
      </c>
      <c r="H1874" s="60">
        <v>29058182</v>
      </c>
      <c r="I1874" s="60">
        <v>83836911</v>
      </c>
      <c r="J1874" s="60">
        <v>4258576</v>
      </c>
      <c r="L1874" s="60">
        <v>-70907455</v>
      </c>
      <c r="M1874" s="60">
        <v>-19963239</v>
      </c>
      <c r="N1874" s="60">
        <v>-29536306</v>
      </c>
      <c r="O1874" s="60">
        <v>-3059401</v>
      </c>
      <c r="Q1874" s="84">
        <f t="shared" si="87"/>
        <v>117153669</v>
      </c>
      <c r="R1874" s="84">
        <f t="shared" si="88"/>
        <v>-123466401</v>
      </c>
      <c r="T1874" s="2" t="s">
        <v>56388</v>
      </c>
    </row>
    <row r="1875" spans="2:20" x14ac:dyDescent="0.2">
      <c r="B1875" s="82">
        <v>41717.875</v>
      </c>
      <c r="C1875" s="59" t="s">
        <v>9629</v>
      </c>
      <c r="D1875" s="83">
        <f t="shared" si="89"/>
        <v>3</v>
      </c>
      <c r="F1875" s="2" t="s">
        <v>56389</v>
      </c>
      <c r="H1875" s="60">
        <v>29003067</v>
      </c>
      <c r="I1875" s="60">
        <v>83900029</v>
      </c>
      <c r="J1875" s="60">
        <v>4390999</v>
      </c>
      <c r="L1875" s="60">
        <v>-70035571</v>
      </c>
      <c r="M1875" s="60">
        <v>-19637160</v>
      </c>
      <c r="N1875" s="60">
        <v>-26501461</v>
      </c>
      <c r="O1875" s="60">
        <v>-1768725</v>
      </c>
      <c r="Q1875" s="84">
        <f t="shared" si="87"/>
        <v>117294095</v>
      </c>
      <c r="R1875" s="84">
        <f t="shared" si="88"/>
        <v>-117942917</v>
      </c>
      <c r="T1875" s="2" t="s">
        <v>56388</v>
      </c>
    </row>
    <row r="1876" spans="2:20" x14ac:dyDescent="0.2">
      <c r="B1876" s="82">
        <v>41717.916666666664</v>
      </c>
      <c r="C1876" s="59" t="s">
        <v>9629</v>
      </c>
      <c r="D1876" s="83">
        <f t="shared" si="89"/>
        <v>3</v>
      </c>
      <c r="F1876" s="2" t="s">
        <v>56389</v>
      </c>
      <c r="H1876" s="60">
        <v>27861642</v>
      </c>
      <c r="I1876" s="60">
        <v>82077114</v>
      </c>
      <c r="J1876" s="60">
        <v>5018925</v>
      </c>
      <c r="L1876" s="60">
        <v>-69205330</v>
      </c>
      <c r="M1876" s="60">
        <v>-18884836</v>
      </c>
      <c r="N1876" s="60">
        <v>-23489499</v>
      </c>
      <c r="O1876" s="60">
        <v>-2850719</v>
      </c>
      <c r="Q1876" s="84">
        <f t="shared" si="87"/>
        <v>114957681</v>
      </c>
      <c r="R1876" s="84">
        <f t="shared" si="88"/>
        <v>-114430384</v>
      </c>
      <c r="T1876" s="2" t="s">
        <v>56388</v>
      </c>
    </row>
    <row r="1877" spans="2:20" x14ac:dyDescent="0.2">
      <c r="B1877" s="82">
        <v>41717.958333333336</v>
      </c>
      <c r="C1877" s="59" t="s">
        <v>9629</v>
      </c>
      <c r="D1877" s="83">
        <f t="shared" si="89"/>
        <v>3</v>
      </c>
      <c r="F1877" s="2" t="s">
        <v>56389</v>
      </c>
      <c r="H1877" s="60">
        <v>29283984</v>
      </c>
      <c r="I1877" s="60">
        <v>81625846</v>
      </c>
      <c r="J1877" s="60">
        <v>4345009</v>
      </c>
      <c r="L1877" s="60">
        <v>-71565973</v>
      </c>
      <c r="M1877" s="60">
        <v>-18233528</v>
      </c>
      <c r="N1877" s="60">
        <v>-19547374</v>
      </c>
      <c r="O1877" s="60">
        <v>-3443712</v>
      </c>
      <c r="Q1877" s="84">
        <f t="shared" si="87"/>
        <v>115254839</v>
      </c>
      <c r="R1877" s="84">
        <f t="shared" si="88"/>
        <v>-112790587</v>
      </c>
      <c r="T1877" s="2" t="s">
        <v>56388</v>
      </c>
    </row>
    <row r="1878" spans="2:20" x14ac:dyDescent="0.2">
      <c r="B1878" s="82">
        <v>41718</v>
      </c>
      <c r="C1878" s="59" t="s">
        <v>9629</v>
      </c>
      <c r="D1878" s="83">
        <f t="shared" si="89"/>
        <v>3</v>
      </c>
      <c r="F1878" s="2" t="s">
        <v>56389</v>
      </c>
      <c r="H1878" s="60">
        <v>27945393</v>
      </c>
      <c r="I1878" s="60">
        <v>83604703</v>
      </c>
      <c r="J1878" s="60">
        <v>4790114</v>
      </c>
      <c r="L1878" s="60">
        <v>-70806379</v>
      </c>
      <c r="M1878" s="60">
        <v>-17827690</v>
      </c>
      <c r="N1878" s="60">
        <v>-14712828</v>
      </c>
      <c r="O1878" s="60">
        <v>-5090696</v>
      </c>
      <c r="Q1878" s="84">
        <f t="shared" si="87"/>
        <v>116340210</v>
      </c>
      <c r="R1878" s="84">
        <f t="shared" si="88"/>
        <v>-108437593</v>
      </c>
      <c r="T1878" s="2" t="s">
        <v>56388</v>
      </c>
    </row>
    <row r="1879" spans="2:20" x14ac:dyDescent="0.2">
      <c r="B1879" s="82">
        <v>41718.041666666664</v>
      </c>
      <c r="C1879" s="59" t="s">
        <v>9629</v>
      </c>
      <c r="D1879" s="83">
        <f t="shared" si="89"/>
        <v>3</v>
      </c>
      <c r="F1879" s="2" t="s">
        <v>56389</v>
      </c>
      <c r="H1879" s="60">
        <v>27822359</v>
      </c>
      <c r="I1879" s="60">
        <v>83673758</v>
      </c>
      <c r="J1879" s="60">
        <v>4133447</v>
      </c>
      <c r="L1879" s="60">
        <v>-71526989</v>
      </c>
      <c r="M1879" s="60">
        <v>-17161724</v>
      </c>
      <c r="N1879" s="60">
        <v>-12463269</v>
      </c>
      <c r="O1879" s="60">
        <v>-6267848</v>
      </c>
      <c r="Q1879" s="84">
        <f t="shared" si="87"/>
        <v>115629564</v>
      </c>
      <c r="R1879" s="84">
        <f t="shared" si="88"/>
        <v>-107419830</v>
      </c>
      <c r="T1879" s="2" t="s">
        <v>56388</v>
      </c>
    </row>
    <row r="1880" spans="2:20" x14ac:dyDescent="0.2">
      <c r="B1880" s="82">
        <v>41718.083333333336</v>
      </c>
      <c r="C1880" s="59" t="s">
        <v>9629</v>
      </c>
      <c r="D1880" s="83">
        <f t="shared" si="89"/>
        <v>3</v>
      </c>
      <c r="F1880" s="2" t="s">
        <v>56389</v>
      </c>
      <c r="H1880" s="60">
        <v>27495600</v>
      </c>
      <c r="I1880" s="60">
        <v>84171700</v>
      </c>
      <c r="J1880" s="60">
        <v>1880063</v>
      </c>
      <c r="L1880" s="60">
        <v>-72524580</v>
      </c>
      <c r="M1880" s="60">
        <v>-17023237</v>
      </c>
      <c r="N1880" s="60">
        <v>-12485157</v>
      </c>
      <c r="O1880" s="60">
        <v>-7952460</v>
      </c>
      <c r="Q1880" s="84">
        <f t="shared" si="87"/>
        <v>113547363</v>
      </c>
      <c r="R1880" s="84">
        <f t="shared" si="88"/>
        <v>-109985434</v>
      </c>
      <c r="T1880" s="2" t="s">
        <v>56388</v>
      </c>
    </row>
    <row r="1881" spans="2:20" x14ac:dyDescent="0.2">
      <c r="B1881" s="82">
        <v>41718.125</v>
      </c>
      <c r="C1881" s="59" t="s">
        <v>9629</v>
      </c>
      <c r="D1881" s="83">
        <f t="shared" si="89"/>
        <v>3</v>
      </c>
      <c r="F1881" s="2" t="s">
        <v>56389</v>
      </c>
      <c r="H1881" s="60">
        <v>27495013</v>
      </c>
      <c r="I1881" s="60">
        <v>84954130</v>
      </c>
      <c r="J1881" s="60">
        <v>1751654</v>
      </c>
      <c r="L1881" s="60">
        <v>-72437673</v>
      </c>
      <c r="M1881" s="60">
        <v>-17047694</v>
      </c>
      <c r="N1881" s="60">
        <v>-13071976</v>
      </c>
      <c r="O1881" s="60">
        <v>-10636669</v>
      </c>
      <c r="Q1881" s="84">
        <f t="shared" si="87"/>
        <v>114200797</v>
      </c>
      <c r="R1881" s="84">
        <f t="shared" si="88"/>
        <v>-113194012</v>
      </c>
      <c r="T1881" s="2" t="s">
        <v>56388</v>
      </c>
    </row>
    <row r="1882" spans="2:20" x14ac:dyDescent="0.2">
      <c r="B1882" s="82">
        <v>41718.166666666664</v>
      </c>
      <c r="C1882" s="59" t="s">
        <v>9629</v>
      </c>
      <c r="D1882" s="83">
        <f t="shared" si="89"/>
        <v>3</v>
      </c>
      <c r="F1882" s="2" t="s">
        <v>56389</v>
      </c>
      <c r="H1882" s="60">
        <v>27479686</v>
      </c>
      <c r="I1882" s="60">
        <v>85273769</v>
      </c>
      <c r="J1882" s="60">
        <v>1265346</v>
      </c>
      <c r="L1882" s="60">
        <v>-72087093</v>
      </c>
      <c r="M1882" s="60">
        <v>-17067184</v>
      </c>
      <c r="N1882" s="60">
        <v>-14129928</v>
      </c>
      <c r="O1882" s="60">
        <v>-9386115</v>
      </c>
      <c r="Q1882" s="84">
        <f t="shared" si="87"/>
        <v>114018801</v>
      </c>
      <c r="R1882" s="84">
        <f t="shared" si="88"/>
        <v>-112670320</v>
      </c>
      <c r="T1882" s="2" t="s">
        <v>56388</v>
      </c>
    </row>
    <row r="1883" spans="2:20" x14ac:dyDescent="0.2">
      <c r="B1883" s="82">
        <v>41718.208333333336</v>
      </c>
      <c r="C1883" s="59" t="s">
        <v>9629</v>
      </c>
      <c r="D1883" s="83">
        <f t="shared" si="89"/>
        <v>3</v>
      </c>
      <c r="F1883" s="2" t="s">
        <v>56389</v>
      </c>
      <c r="H1883" s="60">
        <v>28242882</v>
      </c>
      <c r="I1883" s="60">
        <v>81908349</v>
      </c>
      <c r="J1883" s="60">
        <v>1281362</v>
      </c>
      <c r="L1883" s="60">
        <v>-72266620</v>
      </c>
      <c r="M1883" s="60">
        <v>-17363838</v>
      </c>
      <c r="N1883" s="60">
        <v>-16083442</v>
      </c>
      <c r="O1883" s="60">
        <v>-8840282</v>
      </c>
      <c r="Q1883" s="84">
        <f t="shared" si="87"/>
        <v>111432593</v>
      </c>
      <c r="R1883" s="84">
        <f t="shared" si="88"/>
        <v>-114554182</v>
      </c>
      <c r="T1883" s="2" t="s">
        <v>56388</v>
      </c>
    </row>
    <row r="1884" spans="2:20" x14ac:dyDescent="0.2">
      <c r="B1884" s="82">
        <v>41718.25</v>
      </c>
      <c r="C1884" s="59" t="s">
        <v>9629</v>
      </c>
      <c r="D1884" s="83">
        <f t="shared" si="89"/>
        <v>3</v>
      </c>
      <c r="F1884" s="2" t="s">
        <v>56389</v>
      </c>
      <c r="H1884" s="60">
        <v>28599234</v>
      </c>
      <c r="I1884" s="60">
        <v>82019991</v>
      </c>
      <c r="J1884" s="60">
        <v>2575832</v>
      </c>
      <c r="L1884" s="60">
        <v>-72800734</v>
      </c>
      <c r="M1884" s="60">
        <v>-17468275</v>
      </c>
      <c r="N1884" s="60">
        <v>-21060265</v>
      </c>
      <c r="O1884" s="60">
        <v>-6463911</v>
      </c>
      <c r="Q1884" s="84">
        <f t="shared" si="87"/>
        <v>113195057</v>
      </c>
      <c r="R1884" s="84">
        <f t="shared" si="88"/>
        <v>-117793185</v>
      </c>
      <c r="T1884" s="2" t="s">
        <v>56388</v>
      </c>
    </row>
    <row r="1885" spans="2:20" x14ac:dyDescent="0.2">
      <c r="B1885" s="82">
        <v>41718.291666666664</v>
      </c>
      <c r="C1885" s="59" t="s">
        <v>9630</v>
      </c>
      <c r="D1885" s="83">
        <f t="shared" si="89"/>
        <v>3</v>
      </c>
      <c r="F1885" s="2" t="s">
        <v>56389</v>
      </c>
      <c r="H1885" s="60">
        <v>30291573</v>
      </c>
      <c r="I1885" s="60">
        <v>79649542</v>
      </c>
      <c r="J1885" s="60">
        <v>6179268</v>
      </c>
      <c r="L1885" s="60">
        <v>-71196687</v>
      </c>
      <c r="M1885" s="60">
        <v>-18166560</v>
      </c>
      <c r="N1885" s="60">
        <v>-31860582</v>
      </c>
      <c r="O1885" s="60">
        <v>-1499442</v>
      </c>
      <c r="Q1885" s="84">
        <f t="shared" si="87"/>
        <v>116120383</v>
      </c>
      <c r="R1885" s="84">
        <f t="shared" si="88"/>
        <v>-122723271</v>
      </c>
      <c r="T1885" s="2" t="s">
        <v>56388</v>
      </c>
    </row>
    <row r="1886" spans="2:20" x14ac:dyDescent="0.2">
      <c r="B1886" s="82">
        <v>41718.333333333336</v>
      </c>
      <c r="C1886" s="59" t="s">
        <v>9630</v>
      </c>
      <c r="D1886" s="83">
        <f t="shared" si="89"/>
        <v>3</v>
      </c>
      <c r="F1886" s="2" t="s">
        <v>56389</v>
      </c>
      <c r="H1886" s="60">
        <v>30374300</v>
      </c>
      <c r="I1886" s="60">
        <v>79539853</v>
      </c>
      <c r="J1886" s="60">
        <v>10082940</v>
      </c>
      <c r="L1886" s="60">
        <v>-72618484</v>
      </c>
      <c r="M1886" s="60">
        <v>-18527180</v>
      </c>
      <c r="N1886" s="60">
        <v>-37910664</v>
      </c>
      <c r="O1886" s="60">
        <v>-1281266</v>
      </c>
      <c r="Q1886" s="84">
        <f t="shared" si="87"/>
        <v>119997093</v>
      </c>
      <c r="R1886" s="84">
        <f t="shared" si="88"/>
        <v>-130337594</v>
      </c>
      <c r="T1886" s="2" t="s">
        <v>56388</v>
      </c>
    </row>
    <row r="1887" spans="2:20" x14ac:dyDescent="0.2">
      <c r="B1887" s="82">
        <v>41718.375</v>
      </c>
      <c r="C1887" s="59" t="s">
        <v>9630</v>
      </c>
      <c r="D1887" s="83">
        <f t="shared" si="89"/>
        <v>3</v>
      </c>
      <c r="F1887" s="2" t="s">
        <v>56389</v>
      </c>
      <c r="H1887" s="60">
        <v>30375053</v>
      </c>
      <c r="I1887" s="60">
        <v>78478640</v>
      </c>
      <c r="J1887" s="60">
        <v>10468009</v>
      </c>
      <c r="L1887" s="60">
        <v>-73345111</v>
      </c>
      <c r="M1887" s="60">
        <v>-17784756</v>
      </c>
      <c r="N1887" s="60">
        <v>-30601854</v>
      </c>
      <c r="O1887" s="60">
        <v>-1041648</v>
      </c>
      <c r="Q1887" s="84">
        <f t="shared" si="87"/>
        <v>119321702</v>
      </c>
      <c r="R1887" s="84">
        <f t="shared" si="88"/>
        <v>-122773369</v>
      </c>
      <c r="T1887" s="2" t="s">
        <v>56388</v>
      </c>
    </row>
    <row r="1888" spans="2:20" x14ac:dyDescent="0.2">
      <c r="B1888" s="82">
        <v>41718.416666666664</v>
      </c>
      <c r="C1888" s="59" t="s">
        <v>9630</v>
      </c>
      <c r="D1888" s="83">
        <f t="shared" si="89"/>
        <v>3</v>
      </c>
      <c r="F1888" s="2" t="s">
        <v>56389</v>
      </c>
      <c r="H1888" s="60">
        <v>30330502</v>
      </c>
      <c r="I1888" s="60">
        <v>77998751</v>
      </c>
      <c r="J1888" s="60">
        <v>9309057</v>
      </c>
      <c r="L1888" s="60">
        <v>-72187538</v>
      </c>
      <c r="M1888" s="60">
        <v>-17129420</v>
      </c>
      <c r="N1888" s="60">
        <v>-22845814</v>
      </c>
      <c r="O1888" s="60">
        <v>-1243358</v>
      </c>
      <c r="Q1888" s="84">
        <f t="shared" si="87"/>
        <v>117638310</v>
      </c>
      <c r="R1888" s="84">
        <f t="shared" si="88"/>
        <v>-113406130</v>
      </c>
      <c r="T1888" s="2" t="s">
        <v>56388</v>
      </c>
    </row>
    <row r="1889" spans="2:20" x14ac:dyDescent="0.2">
      <c r="B1889" s="82">
        <v>41718.458333333336</v>
      </c>
      <c r="C1889" s="59" t="s">
        <v>9630</v>
      </c>
      <c r="D1889" s="83">
        <f t="shared" si="89"/>
        <v>3</v>
      </c>
      <c r="F1889" s="2" t="s">
        <v>56389</v>
      </c>
      <c r="H1889" s="60">
        <v>28795913</v>
      </c>
      <c r="I1889" s="60">
        <v>80088263</v>
      </c>
      <c r="J1889" s="60">
        <v>8132228</v>
      </c>
      <c r="L1889" s="60">
        <v>-69773578</v>
      </c>
      <c r="M1889" s="60">
        <v>-16822462</v>
      </c>
      <c r="N1889" s="60">
        <v>-18450804</v>
      </c>
      <c r="O1889" s="60">
        <v>-1955258</v>
      </c>
      <c r="Q1889" s="84">
        <f t="shared" si="87"/>
        <v>117016404</v>
      </c>
      <c r="R1889" s="84">
        <f t="shared" si="88"/>
        <v>-107002102</v>
      </c>
      <c r="T1889" s="2" t="s">
        <v>56388</v>
      </c>
    </row>
    <row r="1890" spans="2:20" x14ac:dyDescent="0.2">
      <c r="B1890" s="82">
        <v>41718.5</v>
      </c>
      <c r="C1890" s="59" t="s">
        <v>9630</v>
      </c>
      <c r="D1890" s="83">
        <f t="shared" si="89"/>
        <v>3</v>
      </c>
      <c r="F1890" s="2" t="s">
        <v>56389</v>
      </c>
      <c r="H1890" s="60">
        <v>29413538</v>
      </c>
      <c r="I1890" s="60">
        <v>75240492</v>
      </c>
      <c r="J1890" s="60">
        <v>5334539</v>
      </c>
      <c r="L1890" s="60">
        <v>-70983493</v>
      </c>
      <c r="M1890" s="60">
        <v>-16746068</v>
      </c>
      <c r="N1890" s="60">
        <v>-15885044</v>
      </c>
      <c r="O1890" s="60">
        <v>-3398666</v>
      </c>
      <c r="Q1890" s="84">
        <f t="shared" si="87"/>
        <v>109988569</v>
      </c>
      <c r="R1890" s="84">
        <f t="shared" si="88"/>
        <v>-107013271</v>
      </c>
      <c r="T1890" s="2" t="s">
        <v>56388</v>
      </c>
    </row>
    <row r="1891" spans="2:20" x14ac:dyDescent="0.2">
      <c r="B1891" s="82">
        <v>41718.541666666664</v>
      </c>
      <c r="C1891" s="59" t="s">
        <v>9630</v>
      </c>
      <c r="D1891" s="83">
        <f t="shared" si="89"/>
        <v>3</v>
      </c>
      <c r="F1891" s="2" t="s">
        <v>56389</v>
      </c>
      <c r="H1891" s="60">
        <v>28245780</v>
      </c>
      <c r="I1891" s="60">
        <v>73258394</v>
      </c>
      <c r="J1891" s="60">
        <v>2163168</v>
      </c>
      <c r="L1891" s="60">
        <v>-70485387</v>
      </c>
      <c r="M1891" s="60">
        <v>-16621060</v>
      </c>
      <c r="N1891" s="60">
        <v>-13947367</v>
      </c>
      <c r="O1891" s="60">
        <v>-3224175</v>
      </c>
      <c r="Q1891" s="84">
        <f t="shared" si="87"/>
        <v>103667342</v>
      </c>
      <c r="R1891" s="84">
        <f t="shared" si="88"/>
        <v>-104277989</v>
      </c>
      <c r="T1891" s="2" t="s">
        <v>56388</v>
      </c>
    </row>
    <row r="1892" spans="2:20" x14ac:dyDescent="0.2">
      <c r="B1892" s="82">
        <v>41718.583333333336</v>
      </c>
      <c r="C1892" s="59" t="s">
        <v>9630</v>
      </c>
      <c r="D1892" s="83">
        <f t="shared" si="89"/>
        <v>3</v>
      </c>
      <c r="F1892" s="2" t="s">
        <v>56389</v>
      </c>
      <c r="H1892" s="60">
        <v>28270357</v>
      </c>
      <c r="I1892" s="60">
        <v>75045599</v>
      </c>
      <c r="J1892" s="60">
        <v>3177531</v>
      </c>
      <c r="L1892" s="60">
        <v>-70518777</v>
      </c>
      <c r="M1892" s="60">
        <v>-16440686</v>
      </c>
      <c r="N1892" s="60">
        <v>-12468405</v>
      </c>
      <c r="O1892" s="60">
        <v>-4173211</v>
      </c>
      <c r="Q1892" s="84">
        <f t="shared" si="87"/>
        <v>106493487</v>
      </c>
      <c r="R1892" s="84">
        <f t="shared" si="88"/>
        <v>-103601079</v>
      </c>
      <c r="T1892" s="2" t="s">
        <v>56388</v>
      </c>
    </row>
    <row r="1893" spans="2:20" x14ac:dyDescent="0.2">
      <c r="B1893" s="82">
        <v>41718.625</v>
      </c>
      <c r="C1893" s="59" t="s">
        <v>9630</v>
      </c>
      <c r="D1893" s="83">
        <f t="shared" si="89"/>
        <v>3</v>
      </c>
      <c r="F1893" s="2" t="s">
        <v>56389</v>
      </c>
      <c r="H1893" s="60">
        <v>28448908</v>
      </c>
      <c r="I1893" s="60">
        <v>76912762</v>
      </c>
      <c r="J1893" s="60">
        <v>2370391</v>
      </c>
      <c r="L1893" s="60">
        <v>-68555122</v>
      </c>
      <c r="M1893" s="60">
        <v>-16234885</v>
      </c>
      <c r="N1893" s="60">
        <v>-11414517</v>
      </c>
      <c r="O1893" s="60">
        <v>-4238327</v>
      </c>
      <c r="Q1893" s="84">
        <f t="shared" si="87"/>
        <v>107732061</v>
      </c>
      <c r="R1893" s="84">
        <f t="shared" si="88"/>
        <v>-100442851</v>
      </c>
      <c r="T1893" s="2" t="s">
        <v>56388</v>
      </c>
    </row>
    <row r="1894" spans="2:20" x14ac:dyDescent="0.2">
      <c r="B1894" s="82">
        <v>41718.666666666664</v>
      </c>
      <c r="C1894" s="59" t="s">
        <v>9630</v>
      </c>
      <c r="D1894" s="83">
        <f t="shared" si="89"/>
        <v>3</v>
      </c>
      <c r="F1894" s="2" t="s">
        <v>56389</v>
      </c>
      <c r="H1894" s="60">
        <v>28444190</v>
      </c>
      <c r="I1894" s="60">
        <v>78046834</v>
      </c>
      <c r="J1894" s="60">
        <v>2113139</v>
      </c>
      <c r="L1894" s="60">
        <v>-66947274</v>
      </c>
      <c r="M1894" s="60">
        <v>-16214377</v>
      </c>
      <c r="N1894" s="60">
        <v>-11018354</v>
      </c>
      <c r="O1894" s="60">
        <v>-5360758</v>
      </c>
      <c r="Q1894" s="84">
        <f t="shared" si="87"/>
        <v>108604163</v>
      </c>
      <c r="R1894" s="84">
        <f t="shared" si="88"/>
        <v>-99540763</v>
      </c>
      <c r="T1894" s="2" t="s">
        <v>56388</v>
      </c>
    </row>
    <row r="1895" spans="2:20" x14ac:dyDescent="0.2">
      <c r="B1895" s="82">
        <v>41718.708333333336</v>
      </c>
      <c r="C1895" s="59" t="s">
        <v>9630</v>
      </c>
      <c r="D1895" s="83">
        <f t="shared" si="89"/>
        <v>3</v>
      </c>
      <c r="F1895" s="2" t="s">
        <v>56389</v>
      </c>
      <c r="H1895" s="60">
        <v>26448923</v>
      </c>
      <c r="I1895" s="60">
        <v>74043531</v>
      </c>
      <c r="J1895" s="60">
        <v>1875109</v>
      </c>
      <c r="L1895" s="60">
        <v>-65616754</v>
      </c>
      <c r="M1895" s="60">
        <v>-16196008</v>
      </c>
      <c r="N1895" s="60">
        <v>-11977680</v>
      </c>
      <c r="O1895" s="60">
        <v>-6864874</v>
      </c>
      <c r="Q1895" s="84">
        <f t="shared" si="87"/>
        <v>102367563</v>
      </c>
      <c r="R1895" s="84">
        <f t="shared" si="88"/>
        <v>-100655316</v>
      </c>
      <c r="T1895" s="2" t="s">
        <v>56388</v>
      </c>
    </row>
    <row r="1896" spans="2:20" x14ac:dyDescent="0.2">
      <c r="B1896" s="82">
        <v>41718.75</v>
      </c>
      <c r="C1896" s="59" t="s">
        <v>9630</v>
      </c>
      <c r="D1896" s="83">
        <f t="shared" si="89"/>
        <v>3</v>
      </c>
      <c r="F1896" s="2" t="s">
        <v>56389</v>
      </c>
      <c r="H1896" s="60">
        <v>28548489</v>
      </c>
      <c r="I1896" s="60">
        <v>70359811</v>
      </c>
      <c r="J1896" s="60">
        <v>1699709</v>
      </c>
      <c r="L1896" s="60">
        <v>-65619985</v>
      </c>
      <c r="M1896" s="60">
        <v>-16804004</v>
      </c>
      <c r="N1896" s="60">
        <v>-15125932</v>
      </c>
      <c r="O1896" s="60">
        <v>-8010870</v>
      </c>
      <c r="Q1896" s="84">
        <f t="shared" si="87"/>
        <v>100608009</v>
      </c>
      <c r="R1896" s="84">
        <f t="shared" si="88"/>
        <v>-105560791</v>
      </c>
      <c r="T1896" s="2" t="s">
        <v>56388</v>
      </c>
    </row>
    <row r="1897" spans="2:20" x14ac:dyDescent="0.2">
      <c r="B1897" s="82">
        <v>41718.791666666664</v>
      </c>
      <c r="C1897" s="59" t="s">
        <v>9630</v>
      </c>
      <c r="D1897" s="83">
        <f t="shared" si="89"/>
        <v>3</v>
      </c>
      <c r="F1897" s="2" t="s">
        <v>56389</v>
      </c>
      <c r="H1897" s="60">
        <v>28336420</v>
      </c>
      <c r="I1897" s="60">
        <v>70666538</v>
      </c>
      <c r="J1897" s="60">
        <v>2828805</v>
      </c>
      <c r="L1897" s="60">
        <v>-67074812</v>
      </c>
      <c r="M1897" s="60">
        <v>-17151330</v>
      </c>
      <c r="N1897" s="60">
        <v>-19607649</v>
      </c>
      <c r="O1897" s="60">
        <v>-6776837</v>
      </c>
      <c r="Q1897" s="84">
        <f t="shared" si="87"/>
        <v>101831763</v>
      </c>
      <c r="R1897" s="84">
        <f t="shared" si="88"/>
        <v>-110610628</v>
      </c>
      <c r="T1897" s="2" t="s">
        <v>56388</v>
      </c>
    </row>
    <row r="1898" spans="2:20" x14ac:dyDescent="0.2">
      <c r="B1898" s="82">
        <v>41718.833333333336</v>
      </c>
      <c r="C1898" s="59" t="s">
        <v>9630</v>
      </c>
      <c r="D1898" s="83">
        <f t="shared" si="89"/>
        <v>3</v>
      </c>
      <c r="F1898" s="2" t="s">
        <v>56389</v>
      </c>
      <c r="H1898" s="60">
        <v>28324593</v>
      </c>
      <c r="I1898" s="60">
        <v>67633402</v>
      </c>
      <c r="J1898" s="60">
        <v>3519660</v>
      </c>
      <c r="L1898" s="60">
        <v>-69854151</v>
      </c>
      <c r="M1898" s="60">
        <v>-17979394</v>
      </c>
      <c r="N1898" s="60">
        <v>-22015923</v>
      </c>
      <c r="O1898" s="60">
        <v>-5288123</v>
      </c>
      <c r="Q1898" s="84">
        <f t="shared" si="87"/>
        <v>99477655</v>
      </c>
      <c r="R1898" s="84">
        <f t="shared" si="88"/>
        <v>-115137591</v>
      </c>
      <c r="T1898" s="2" t="s">
        <v>56388</v>
      </c>
    </row>
    <row r="1899" spans="2:20" x14ac:dyDescent="0.2">
      <c r="B1899" s="82">
        <v>41718.875</v>
      </c>
      <c r="C1899" s="59" t="s">
        <v>9630</v>
      </c>
      <c r="D1899" s="83">
        <f t="shared" si="89"/>
        <v>3</v>
      </c>
      <c r="F1899" s="2" t="s">
        <v>56389</v>
      </c>
      <c r="H1899" s="60">
        <v>28316587</v>
      </c>
      <c r="I1899" s="60">
        <v>72322121</v>
      </c>
      <c r="J1899" s="60">
        <v>3675137</v>
      </c>
      <c r="L1899" s="60">
        <v>-70381459</v>
      </c>
      <c r="M1899" s="60">
        <v>-17835730</v>
      </c>
      <c r="N1899" s="60">
        <v>-19630155</v>
      </c>
      <c r="O1899" s="60">
        <v>-3088994</v>
      </c>
      <c r="Q1899" s="84">
        <f t="shared" si="87"/>
        <v>104313845</v>
      </c>
      <c r="R1899" s="84">
        <f t="shared" si="88"/>
        <v>-110936338</v>
      </c>
      <c r="T1899" s="2" t="s">
        <v>56388</v>
      </c>
    </row>
    <row r="1900" spans="2:20" x14ac:dyDescent="0.2">
      <c r="B1900" s="82">
        <v>41718.916666666664</v>
      </c>
      <c r="C1900" s="59" t="s">
        <v>9630</v>
      </c>
      <c r="D1900" s="83">
        <f t="shared" si="89"/>
        <v>3</v>
      </c>
      <c r="F1900" s="2" t="s">
        <v>56389</v>
      </c>
      <c r="H1900" s="60">
        <v>28290935</v>
      </c>
      <c r="I1900" s="60">
        <v>77319963</v>
      </c>
      <c r="J1900" s="60">
        <v>5204287</v>
      </c>
      <c r="L1900" s="60">
        <v>-68708321</v>
      </c>
      <c r="M1900" s="60">
        <v>-17399442</v>
      </c>
      <c r="N1900" s="60">
        <v>-16811303</v>
      </c>
      <c r="O1900" s="60">
        <v>-2968163</v>
      </c>
      <c r="Q1900" s="84">
        <f t="shared" si="87"/>
        <v>110815185</v>
      </c>
      <c r="R1900" s="84">
        <f t="shared" si="88"/>
        <v>-105887229</v>
      </c>
      <c r="T1900" s="2" t="s">
        <v>56388</v>
      </c>
    </row>
    <row r="1901" spans="2:20" x14ac:dyDescent="0.2">
      <c r="B1901" s="82">
        <v>41718.958333333336</v>
      </c>
      <c r="C1901" s="59" t="s">
        <v>9630</v>
      </c>
      <c r="D1901" s="83">
        <f t="shared" si="89"/>
        <v>3</v>
      </c>
      <c r="F1901" s="2" t="s">
        <v>56389</v>
      </c>
      <c r="H1901" s="60">
        <v>28726356</v>
      </c>
      <c r="I1901" s="60">
        <v>76737888</v>
      </c>
      <c r="J1901" s="60">
        <v>3864191</v>
      </c>
      <c r="L1901" s="60">
        <v>-69428121</v>
      </c>
      <c r="M1901" s="60">
        <v>-16559012</v>
      </c>
      <c r="N1901" s="60">
        <v>-13914276</v>
      </c>
      <c r="O1901" s="60">
        <v>-4811389</v>
      </c>
      <c r="Q1901" s="84">
        <f t="shared" si="87"/>
        <v>109328435</v>
      </c>
      <c r="R1901" s="84">
        <f t="shared" si="88"/>
        <v>-104712798</v>
      </c>
      <c r="T1901" s="2" t="s">
        <v>56388</v>
      </c>
    </row>
    <row r="1902" spans="2:20" x14ac:dyDescent="0.2">
      <c r="B1902" s="82">
        <v>41719</v>
      </c>
      <c r="C1902" s="59" t="s">
        <v>9630</v>
      </c>
      <c r="D1902" s="83">
        <f t="shared" si="89"/>
        <v>3</v>
      </c>
      <c r="F1902" s="2" t="s">
        <v>56389</v>
      </c>
      <c r="H1902" s="60">
        <v>28034740</v>
      </c>
      <c r="I1902" s="60">
        <v>76595939</v>
      </c>
      <c r="J1902" s="60">
        <v>1670279</v>
      </c>
      <c r="L1902" s="60">
        <v>-68979336</v>
      </c>
      <c r="M1902" s="60">
        <v>-16187365</v>
      </c>
      <c r="N1902" s="60">
        <v>-10658324</v>
      </c>
      <c r="O1902" s="60">
        <v>-4304710</v>
      </c>
      <c r="Q1902" s="84">
        <f t="shared" si="87"/>
        <v>106300958</v>
      </c>
      <c r="R1902" s="84">
        <f t="shared" si="88"/>
        <v>-100129735</v>
      </c>
      <c r="T1902" s="2" t="s">
        <v>56388</v>
      </c>
    </row>
    <row r="1903" spans="2:20" x14ac:dyDescent="0.2">
      <c r="B1903" s="82">
        <v>41719.041666666664</v>
      </c>
      <c r="C1903" s="59" t="s">
        <v>9630</v>
      </c>
      <c r="D1903" s="83">
        <f t="shared" si="89"/>
        <v>3</v>
      </c>
      <c r="F1903" s="2" t="s">
        <v>56389</v>
      </c>
      <c r="H1903" s="60">
        <v>27912917</v>
      </c>
      <c r="I1903" s="60">
        <v>73637912</v>
      </c>
      <c r="J1903" s="60">
        <v>1677809</v>
      </c>
      <c r="L1903" s="60">
        <v>-68480883</v>
      </c>
      <c r="M1903" s="60">
        <v>-15761490</v>
      </c>
      <c r="N1903" s="60">
        <v>-9011070</v>
      </c>
      <c r="O1903" s="60">
        <v>-6340698</v>
      </c>
      <c r="Q1903" s="84">
        <f t="shared" si="87"/>
        <v>103228638</v>
      </c>
      <c r="R1903" s="84">
        <f t="shared" si="88"/>
        <v>-99594141</v>
      </c>
      <c r="T1903" s="2" t="s">
        <v>56388</v>
      </c>
    </row>
    <row r="1904" spans="2:20" x14ac:dyDescent="0.2">
      <c r="B1904" s="82">
        <v>41719.083333333336</v>
      </c>
      <c r="C1904" s="59" t="s">
        <v>9630</v>
      </c>
      <c r="D1904" s="83">
        <f t="shared" si="89"/>
        <v>3</v>
      </c>
      <c r="F1904" s="2" t="s">
        <v>56389</v>
      </c>
      <c r="H1904" s="60">
        <v>27278664</v>
      </c>
      <c r="I1904" s="60">
        <v>73307824</v>
      </c>
      <c r="J1904" s="60">
        <v>1722636</v>
      </c>
      <c r="L1904" s="60">
        <v>-68641806</v>
      </c>
      <c r="M1904" s="60">
        <v>-15731682</v>
      </c>
      <c r="N1904" s="60">
        <v>-8849102</v>
      </c>
      <c r="O1904" s="60">
        <v>-7508093</v>
      </c>
      <c r="Q1904" s="84">
        <f t="shared" si="87"/>
        <v>102309124</v>
      </c>
      <c r="R1904" s="84">
        <f t="shared" si="88"/>
        <v>-100730683</v>
      </c>
      <c r="T1904" s="2" t="s">
        <v>56388</v>
      </c>
    </row>
    <row r="1905" spans="2:20" x14ac:dyDescent="0.2">
      <c r="B1905" s="82">
        <v>41719.125</v>
      </c>
      <c r="C1905" s="59" t="s">
        <v>9630</v>
      </c>
      <c r="D1905" s="83">
        <f t="shared" si="89"/>
        <v>3</v>
      </c>
      <c r="F1905" s="2" t="s">
        <v>56389</v>
      </c>
      <c r="H1905" s="60">
        <v>27371268</v>
      </c>
      <c r="I1905" s="60">
        <v>74762238</v>
      </c>
      <c r="J1905" s="60">
        <v>1792822</v>
      </c>
      <c r="L1905" s="60">
        <v>-68386407</v>
      </c>
      <c r="M1905" s="60">
        <v>-15891361</v>
      </c>
      <c r="N1905" s="60">
        <v>-9215355</v>
      </c>
      <c r="O1905" s="60">
        <v>-8115257</v>
      </c>
      <c r="Q1905" s="84">
        <f t="shared" si="87"/>
        <v>103926328</v>
      </c>
      <c r="R1905" s="84">
        <f t="shared" si="88"/>
        <v>-101608380</v>
      </c>
      <c r="T1905" s="2" t="s">
        <v>56388</v>
      </c>
    </row>
    <row r="1906" spans="2:20" x14ac:dyDescent="0.2">
      <c r="B1906" s="82">
        <v>41719.166666666664</v>
      </c>
      <c r="C1906" s="59" t="s">
        <v>9630</v>
      </c>
      <c r="D1906" s="83">
        <f t="shared" si="89"/>
        <v>3</v>
      </c>
      <c r="F1906" s="2" t="s">
        <v>56389</v>
      </c>
      <c r="H1906" s="60">
        <v>28241464</v>
      </c>
      <c r="I1906" s="60">
        <v>74647480</v>
      </c>
      <c r="J1906" s="60">
        <v>1865722</v>
      </c>
      <c r="L1906" s="60">
        <v>-70136252</v>
      </c>
      <c r="M1906" s="60">
        <v>-15986333</v>
      </c>
      <c r="N1906" s="60">
        <v>-9875799</v>
      </c>
      <c r="O1906" s="60">
        <v>-9325007</v>
      </c>
      <c r="Q1906" s="84">
        <f t="shared" si="87"/>
        <v>104754666</v>
      </c>
      <c r="R1906" s="84">
        <f t="shared" si="88"/>
        <v>-105323391</v>
      </c>
      <c r="T1906" s="2" t="s">
        <v>56388</v>
      </c>
    </row>
    <row r="1907" spans="2:20" x14ac:dyDescent="0.2">
      <c r="B1907" s="82">
        <v>41719.208333333336</v>
      </c>
      <c r="C1907" s="59" t="s">
        <v>9630</v>
      </c>
      <c r="D1907" s="83">
        <f t="shared" si="89"/>
        <v>3</v>
      </c>
      <c r="F1907" s="2" t="s">
        <v>56389</v>
      </c>
      <c r="H1907" s="60">
        <v>28279601</v>
      </c>
      <c r="I1907" s="60">
        <v>74219881</v>
      </c>
      <c r="J1907" s="60">
        <v>1670279</v>
      </c>
      <c r="L1907" s="60">
        <v>-68821047</v>
      </c>
      <c r="M1907" s="60">
        <v>-16292099</v>
      </c>
      <c r="N1907" s="60">
        <v>-11129029</v>
      </c>
      <c r="O1907" s="60">
        <v>-8763437</v>
      </c>
      <c r="Q1907" s="84">
        <f t="shared" si="87"/>
        <v>104169761</v>
      </c>
      <c r="R1907" s="84">
        <f t="shared" si="88"/>
        <v>-105005612</v>
      </c>
      <c r="T1907" s="2" t="s">
        <v>56388</v>
      </c>
    </row>
    <row r="1908" spans="2:20" x14ac:dyDescent="0.2">
      <c r="B1908" s="82">
        <v>41719.25</v>
      </c>
      <c r="C1908" s="59" t="s">
        <v>9630</v>
      </c>
      <c r="D1908" s="83">
        <f t="shared" si="89"/>
        <v>3</v>
      </c>
      <c r="F1908" s="2" t="s">
        <v>56389</v>
      </c>
      <c r="H1908" s="60">
        <v>28200247</v>
      </c>
      <c r="I1908" s="60">
        <v>77006753</v>
      </c>
      <c r="J1908" s="60">
        <v>1670277</v>
      </c>
      <c r="L1908" s="60">
        <v>-68924211</v>
      </c>
      <c r="M1908" s="60">
        <v>-16996469</v>
      </c>
      <c r="N1908" s="60">
        <v>-14531252</v>
      </c>
      <c r="O1908" s="60">
        <v>-7751005</v>
      </c>
      <c r="Q1908" s="84">
        <f t="shared" si="87"/>
        <v>106877277</v>
      </c>
      <c r="R1908" s="84">
        <f t="shared" si="88"/>
        <v>-108202937</v>
      </c>
      <c r="T1908" s="2" t="s">
        <v>56388</v>
      </c>
    </row>
    <row r="1909" spans="2:20" x14ac:dyDescent="0.2">
      <c r="B1909" s="82">
        <v>41719.291666666664</v>
      </c>
      <c r="C1909" s="59" t="s">
        <v>9631</v>
      </c>
      <c r="D1909" s="83">
        <f t="shared" si="89"/>
        <v>3</v>
      </c>
      <c r="F1909" s="2" t="s">
        <v>56389</v>
      </c>
      <c r="H1909" s="60">
        <v>30478579</v>
      </c>
      <c r="I1909" s="60">
        <v>82620497</v>
      </c>
      <c r="J1909" s="60">
        <v>6212762</v>
      </c>
      <c r="L1909" s="60">
        <v>-74502231</v>
      </c>
      <c r="M1909" s="60">
        <v>-18710937</v>
      </c>
      <c r="N1909" s="60">
        <v>-22753291</v>
      </c>
      <c r="O1909" s="60">
        <v>-7822665</v>
      </c>
      <c r="Q1909" s="84">
        <f t="shared" si="87"/>
        <v>119311838</v>
      </c>
      <c r="R1909" s="84">
        <f t="shared" si="88"/>
        <v>-123789124</v>
      </c>
      <c r="T1909" s="2" t="s">
        <v>56388</v>
      </c>
    </row>
    <row r="1910" spans="2:20" x14ac:dyDescent="0.2">
      <c r="B1910" s="82">
        <v>41719.333333333336</v>
      </c>
      <c r="C1910" s="59" t="s">
        <v>9631</v>
      </c>
      <c r="D1910" s="83">
        <f t="shared" si="89"/>
        <v>3</v>
      </c>
      <c r="F1910" s="2" t="s">
        <v>56389</v>
      </c>
      <c r="H1910" s="60">
        <v>31044266</v>
      </c>
      <c r="I1910" s="60">
        <v>87968751</v>
      </c>
      <c r="J1910" s="60">
        <v>7882625</v>
      </c>
      <c r="L1910" s="60">
        <v>-75531169</v>
      </c>
      <c r="M1910" s="60">
        <v>-20551294</v>
      </c>
      <c r="N1910" s="60">
        <v>-31318549</v>
      </c>
      <c r="O1910" s="60">
        <v>-5678965</v>
      </c>
      <c r="Q1910" s="84">
        <f t="shared" si="87"/>
        <v>126895642</v>
      </c>
      <c r="R1910" s="84">
        <f t="shared" si="88"/>
        <v>-133079977</v>
      </c>
      <c r="T1910" s="2" t="s">
        <v>56388</v>
      </c>
    </row>
    <row r="1911" spans="2:20" x14ac:dyDescent="0.2">
      <c r="B1911" s="82">
        <v>41719.375</v>
      </c>
      <c r="C1911" s="59" t="s">
        <v>9631</v>
      </c>
      <c r="D1911" s="83">
        <f t="shared" si="89"/>
        <v>3</v>
      </c>
      <c r="F1911" s="2" t="s">
        <v>56389</v>
      </c>
      <c r="H1911" s="60">
        <v>31174177</v>
      </c>
      <c r="I1911" s="60">
        <v>92598852</v>
      </c>
      <c r="J1911" s="60">
        <v>5306871</v>
      </c>
      <c r="L1911" s="60">
        <v>-75585467</v>
      </c>
      <c r="M1911" s="60">
        <v>-20977464</v>
      </c>
      <c r="N1911" s="60">
        <v>-32834893</v>
      </c>
      <c r="O1911" s="60">
        <v>-5198300</v>
      </c>
      <c r="Q1911" s="84">
        <f t="shared" si="87"/>
        <v>129079900</v>
      </c>
      <c r="R1911" s="84">
        <f t="shared" si="88"/>
        <v>-134596124</v>
      </c>
      <c r="T1911" s="2" t="s">
        <v>56388</v>
      </c>
    </row>
    <row r="1912" spans="2:20" x14ac:dyDescent="0.2">
      <c r="B1912" s="82">
        <v>41719.416666666664</v>
      </c>
      <c r="C1912" s="59" t="s">
        <v>9631</v>
      </c>
      <c r="D1912" s="83">
        <f t="shared" si="89"/>
        <v>3</v>
      </c>
      <c r="F1912" s="2" t="s">
        <v>56389</v>
      </c>
      <c r="H1912" s="60">
        <v>31427619</v>
      </c>
      <c r="I1912" s="60">
        <v>93477099</v>
      </c>
      <c r="J1912" s="60">
        <v>8703639</v>
      </c>
      <c r="L1912" s="60">
        <v>-75355517</v>
      </c>
      <c r="M1912" s="60">
        <v>-21707462</v>
      </c>
      <c r="N1912" s="60">
        <v>-32651632</v>
      </c>
      <c r="O1912" s="60">
        <v>-4679542</v>
      </c>
      <c r="Q1912" s="84">
        <f t="shared" si="87"/>
        <v>133608357</v>
      </c>
      <c r="R1912" s="84">
        <f t="shared" si="88"/>
        <v>-134394153</v>
      </c>
      <c r="T1912" s="2" t="s">
        <v>56388</v>
      </c>
    </row>
    <row r="1913" spans="2:20" x14ac:dyDescent="0.2">
      <c r="B1913" s="82">
        <v>41719.458333333336</v>
      </c>
      <c r="C1913" s="59" t="s">
        <v>9631</v>
      </c>
      <c r="D1913" s="83">
        <f t="shared" si="89"/>
        <v>3</v>
      </c>
      <c r="F1913" s="2" t="s">
        <v>56389</v>
      </c>
      <c r="H1913" s="60">
        <v>30447515</v>
      </c>
      <c r="I1913" s="60">
        <v>90678823</v>
      </c>
      <c r="J1913" s="60">
        <v>8051406</v>
      </c>
      <c r="L1913" s="60">
        <v>-74712208</v>
      </c>
      <c r="M1913" s="60">
        <v>-21696162</v>
      </c>
      <c r="N1913" s="60">
        <v>-32474501</v>
      </c>
      <c r="O1913" s="60">
        <v>-5997548</v>
      </c>
      <c r="Q1913" s="84">
        <f t="shared" si="87"/>
        <v>129177744</v>
      </c>
      <c r="R1913" s="84">
        <f t="shared" si="88"/>
        <v>-134880419</v>
      </c>
      <c r="T1913" s="2" t="s">
        <v>56388</v>
      </c>
    </row>
    <row r="1914" spans="2:20" x14ac:dyDescent="0.2">
      <c r="B1914" s="82">
        <v>41719.5</v>
      </c>
      <c r="C1914" s="59" t="s">
        <v>9631</v>
      </c>
      <c r="D1914" s="83">
        <f t="shared" si="89"/>
        <v>3</v>
      </c>
      <c r="F1914" s="2" t="s">
        <v>56389</v>
      </c>
      <c r="H1914" s="60">
        <v>30728360</v>
      </c>
      <c r="I1914" s="60">
        <v>90721467</v>
      </c>
      <c r="J1914" s="60">
        <v>8282968</v>
      </c>
      <c r="L1914" s="60">
        <v>-72799562</v>
      </c>
      <c r="M1914" s="60">
        <v>-21730262</v>
      </c>
      <c r="N1914" s="60">
        <v>-33242830</v>
      </c>
      <c r="O1914" s="60">
        <v>-5685070</v>
      </c>
      <c r="Q1914" s="84">
        <f t="shared" si="87"/>
        <v>129732795</v>
      </c>
      <c r="R1914" s="84">
        <f t="shared" si="88"/>
        <v>-133457724</v>
      </c>
      <c r="T1914" s="2" t="s">
        <v>56388</v>
      </c>
    </row>
    <row r="1915" spans="2:20" x14ac:dyDescent="0.2">
      <c r="B1915" s="82">
        <v>41719.541666666664</v>
      </c>
      <c r="C1915" s="59" t="s">
        <v>9631</v>
      </c>
      <c r="D1915" s="83">
        <f t="shared" si="89"/>
        <v>3</v>
      </c>
      <c r="F1915" s="2" t="s">
        <v>56389</v>
      </c>
      <c r="H1915" s="60">
        <v>30904887</v>
      </c>
      <c r="I1915" s="60">
        <v>92301387</v>
      </c>
      <c r="J1915" s="60">
        <v>7563307</v>
      </c>
      <c r="L1915" s="60">
        <v>-73928993</v>
      </c>
      <c r="M1915" s="60">
        <v>-21046228</v>
      </c>
      <c r="N1915" s="60">
        <v>-33627898</v>
      </c>
      <c r="O1915" s="60">
        <v>-5960697</v>
      </c>
      <c r="Q1915" s="84">
        <f t="shared" si="87"/>
        <v>130769581</v>
      </c>
      <c r="R1915" s="84">
        <f t="shared" si="88"/>
        <v>-134563816</v>
      </c>
      <c r="T1915" s="2" t="s">
        <v>56388</v>
      </c>
    </row>
    <row r="1916" spans="2:20" x14ac:dyDescent="0.2">
      <c r="B1916" s="82">
        <v>41719.583333333336</v>
      </c>
      <c r="C1916" s="59" t="s">
        <v>9631</v>
      </c>
      <c r="D1916" s="83">
        <f t="shared" si="89"/>
        <v>3</v>
      </c>
      <c r="F1916" s="2" t="s">
        <v>56389</v>
      </c>
      <c r="H1916" s="60">
        <v>30888467</v>
      </c>
      <c r="I1916" s="60">
        <v>91873054</v>
      </c>
      <c r="J1916" s="60">
        <v>7393675</v>
      </c>
      <c r="L1916" s="60">
        <v>-74039561</v>
      </c>
      <c r="M1916" s="60">
        <v>-20852505</v>
      </c>
      <c r="N1916" s="60">
        <v>-30347429</v>
      </c>
      <c r="O1916" s="60">
        <v>-3806118</v>
      </c>
      <c r="Q1916" s="84">
        <f t="shared" si="87"/>
        <v>130155196</v>
      </c>
      <c r="R1916" s="84">
        <f t="shared" si="88"/>
        <v>-129045613</v>
      </c>
      <c r="T1916" s="2" t="s">
        <v>56388</v>
      </c>
    </row>
    <row r="1917" spans="2:20" x14ac:dyDescent="0.2">
      <c r="B1917" s="82">
        <v>41719.625</v>
      </c>
      <c r="C1917" s="59" t="s">
        <v>9631</v>
      </c>
      <c r="D1917" s="83">
        <f t="shared" si="89"/>
        <v>3</v>
      </c>
      <c r="F1917" s="2" t="s">
        <v>56389</v>
      </c>
      <c r="H1917" s="60">
        <v>31380285</v>
      </c>
      <c r="I1917" s="60">
        <v>90919545</v>
      </c>
      <c r="J1917" s="60">
        <v>5909863</v>
      </c>
      <c r="L1917" s="60">
        <v>-73585563</v>
      </c>
      <c r="M1917" s="60">
        <v>-19874333</v>
      </c>
      <c r="N1917" s="60">
        <v>-26285152</v>
      </c>
      <c r="O1917" s="60">
        <v>-3340183</v>
      </c>
      <c r="Q1917" s="84">
        <f t="shared" si="87"/>
        <v>128209693</v>
      </c>
      <c r="R1917" s="84">
        <f t="shared" si="88"/>
        <v>-123085231</v>
      </c>
      <c r="T1917" s="2" t="s">
        <v>56388</v>
      </c>
    </row>
    <row r="1918" spans="2:20" x14ac:dyDescent="0.2">
      <c r="B1918" s="82">
        <v>41719.666666666664</v>
      </c>
      <c r="C1918" s="59" t="s">
        <v>9631</v>
      </c>
      <c r="D1918" s="83">
        <f t="shared" si="89"/>
        <v>3</v>
      </c>
      <c r="F1918" s="2" t="s">
        <v>56389</v>
      </c>
      <c r="H1918" s="60">
        <v>31304603</v>
      </c>
      <c r="I1918" s="60">
        <v>91058312</v>
      </c>
      <c r="J1918" s="60">
        <v>4721595</v>
      </c>
      <c r="L1918" s="60">
        <v>-73202344</v>
      </c>
      <c r="M1918" s="60">
        <v>-19140035</v>
      </c>
      <c r="N1918" s="60">
        <v>-23114525</v>
      </c>
      <c r="O1918" s="60">
        <v>-4086573</v>
      </c>
      <c r="Q1918" s="84">
        <f t="shared" si="87"/>
        <v>127084510</v>
      </c>
      <c r="R1918" s="84">
        <f t="shared" si="88"/>
        <v>-119543477</v>
      </c>
      <c r="T1918" s="2" t="s">
        <v>56388</v>
      </c>
    </row>
    <row r="1919" spans="2:20" x14ac:dyDescent="0.2">
      <c r="B1919" s="82">
        <v>41719.708333333336</v>
      </c>
      <c r="C1919" s="59" t="s">
        <v>9631</v>
      </c>
      <c r="D1919" s="83">
        <f t="shared" si="89"/>
        <v>3</v>
      </c>
      <c r="F1919" s="2" t="s">
        <v>56389</v>
      </c>
      <c r="H1919" s="60">
        <v>31792495</v>
      </c>
      <c r="I1919" s="60">
        <v>87082590</v>
      </c>
      <c r="J1919" s="60">
        <v>2594623</v>
      </c>
      <c r="L1919" s="60">
        <v>-73577171</v>
      </c>
      <c r="M1919" s="60">
        <v>-18727244</v>
      </c>
      <c r="N1919" s="60">
        <v>-23134071</v>
      </c>
      <c r="O1919" s="60">
        <v>-4174866</v>
      </c>
      <c r="Q1919" s="84">
        <f t="shared" si="87"/>
        <v>121469708</v>
      </c>
      <c r="R1919" s="84">
        <f t="shared" si="88"/>
        <v>-119613352</v>
      </c>
      <c r="T1919" s="2" t="s">
        <v>56388</v>
      </c>
    </row>
    <row r="1920" spans="2:20" x14ac:dyDescent="0.2">
      <c r="B1920" s="82">
        <v>41719.75</v>
      </c>
      <c r="C1920" s="59" t="s">
        <v>9631</v>
      </c>
      <c r="D1920" s="83">
        <f t="shared" si="89"/>
        <v>3</v>
      </c>
      <c r="F1920" s="2" t="s">
        <v>56389</v>
      </c>
      <c r="H1920" s="60">
        <v>31720972</v>
      </c>
      <c r="I1920" s="60">
        <v>88403520</v>
      </c>
      <c r="J1920" s="60">
        <v>2154630</v>
      </c>
      <c r="L1920" s="60">
        <v>-73214603</v>
      </c>
      <c r="M1920" s="60">
        <v>-19480403</v>
      </c>
      <c r="N1920" s="60">
        <v>-26048152</v>
      </c>
      <c r="O1920" s="60">
        <v>-4797495</v>
      </c>
      <c r="Q1920" s="84">
        <f t="shared" si="87"/>
        <v>122279122</v>
      </c>
      <c r="R1920" s="84">
        <f t="shared" si="88"/>
        <v>-123540653</v>
      </c>
      <c r="T1920" s="2" t="s">
        <v>56388</v>
      </c>
    </row>
    <row r="1921" spans="2:20" x14ac:dyDescent="0.2">
      <c r="B1921" s="82">
        <v>41719.791666666664</v>
      </c>
      <c r="C1921" s="59" t="s">
        <v>9631</v>
      </c>
      <c r="D1921" s="83">
        <f t="shared" si="89"/>
        <v>3</v>
      </c>
      <c r="F1921" s="2" t="s">
        <v>56389</v>
      </c>
      <c r="H1921" s="60">
        <v>31306772</v>
      </c>
      <c r="I1921" s="60">
        <v>90631429</v>
      </c>
      <c r="J1921" s="60">
        <v>2488283</v>
      </c>
      <c r="L1921" s="60">
        <v>-74195744</v>
      </c>
      <c r="M1921" s="60">
        <v>-19086744</v>
      </c>
      <c r="N1921" s="60">
        <v>-30180905</v>
      </c>
      <c r="O1921" s="60">
        <v>-7288627</v>
      </c>
      <c r="Q1921" s="84">
        <f t="shared" si="87"/>
        <v>124426484</v>
      </c>
      <c r="R1921" s="84">
        <f t="shared" si="88"/>
        <v>-130752020</v>
      </c>
      <c r="T1921" s="2" t="s">
        <v>56388</v>
      </c>
    </row>
    <row r="1922" spans="2:20" x14ac:dyDescent="0.2">
      <c r="B1922" s="82">
        <v>41719.833333333336</v>
      </c>
      <c r="C1922" s="59" t="s">
        <v>9631</v>
      </c>
      <c r="D1922" s="83">
        <f t="shared" si="89"/>
        <v>3</v>
      </c>
      <c r="F1922" s="2" t="s">
        <v>56389</v>
      </c>
      <c r="H1922" s="60">
        <v>31516301</v>
      </c>
      <c r="I1922" s="60">
        <v>89607860</v>
      </c>
      <c r="J1922" s="60">
        <v>2673116</v>
      </c>
      <c r="L1922" s="60">
        <v>-74616666</v>
      </c>
      <c r="M1922" s="60">
        <v>-19804106</v>
      </c>
      <c r="N1922" s="60">
        <v>-33372483</v>
      </c>
      <c r="O1922" s="60">
        <v>-8696325</v>
      </c>
      <c r="Q1922" s="84">
        <f t="shared" si="87"/>
        <v>123797277</v>
      </c>
      <c r="R1922" s="84">
        <f t="shared" si="88"/>
        <v>-136489580</v>
      </c>
      <c r="T1922" s="2" t="s">
        <v>56388</v>
      </c>
    </row>
    <row r="1923" spans="2:20" x14ac:dyDescent="0.2">
      <c r="B1923" s="82">
        <v>41719.875</v>
      </c>
      <c r="C1923" s="59" t="s">
        <v>9631</v>
      </c>
      <c r="D1923" s="83">
        <f t="shared" si="89"/>
        <v>3</v>
      </c>
      <c r="F1923" s="2" t="s">
        <v>56389</v>
      </c>
      <c r="H1923" s="60">
        <v>31628883</v>
      </c>
      <c r="I1923" s="60">
        <v>90454430</v>
      </c>
      <c r="J1923" s="60">
        <v>2240881</v>
      </c>
      <c r="L1923" s="60">
        <v>-72014737</v>
      </c>
      <c r="M1923" s="60">
        <v>-19077459</v>
      </c>
      <c r="N1923" s="60">
        <v>-30765264</v>
      </c>
      <c r="O1923" s="60">
        <v>-8138676</v>
      </c>
      <c r="Q1923" s="84">
        <f t="shared" si="87"/>
        <v>124324194</v>
      </c>
      <c r="R1923" s="84">
        <f t="shared" si="88"/>
        <v>-129996136</v>
      </c>
      <c r="T1923" s="2" t="s">
        <v>56388</v>
      </c>
    </row>
    <row r="1924" spans="2:20" x14ac:dyDescent="0.2">
      <c r="B1924" s="82">
        <v>41719.916666666664</v>
      </c>
      <c r="C1924" s="59" t="s">
        <v>9631</v>
      </c>
      <c r="D1924" s="83">
        <f t="shared" si="89"/>
        <v>3</v>
      </c>
      <c r="F1924" s="2" t="s">
        <v>56389</v>
      </c>
      <c r="H1924" s="60">
        <v>31234592</v>
      </c>
      <c r="I1924" s="60">
        <v>89149127</v>
      </c>
      <c r="J1924" s="60">
        <v>2204776</v>
      </c>
      <c r="L1924" s="60">
        <v>-72398320</v>
      </c>
      <c r="M1924" s="60">
        <v>-18987585</v>
      </c>
      <c r="N1924" s="60">
        <v>-27654710</v>
      </c>
      <c r="O1924" s="60">
        <v>-7734271</v>
      </c>
      <c r="Q1924" s="84">
        <f t="shared" si="87"/>
        <v>122588495</v>
      </c>
      <c r="R1924" s="84">
        <f t="shared" si="88"/>
        <v>-126774886</v>
      </c>
      <c r="T1924" s="2" t="s">
        <v>56388</v>
      </c>
    </row>
    <row r="1925" spans="2:20" x14ac:dyDescent="0.2">
      <c r="B1925" s="82">
        <v>41719.958333333336</v>
      </c>
      <c r="C1925" s="59" t="s">
        <v>9631</v>
      </c>
      <c r="D1925" s="83">
        <f t="shared" si="89"/>
        <v>3</v>
      </c>
      <c r="F1925" s="2" t="s">
        <v>56389</v>
      </c>
      <c r="H1925" s="60">
        <v>31171891</v>
      </c>
      <c r="I1925" s="60">
        <v>89781208</v>
      </c>
      <c r="J1925" s="60">
        <v>2191079</v>
      </c>
      <c r="L1925" s="60">
        <v>-72585976</v>
      </c>
      <c r="M1925" s="60">
        <v>-18578548</v>
      </c>
      <c r="N1925" s="60">
        <v>-24262497</v>
      </c>
      <c r="O1925" s="60">
        <v>-6440571</v>
      </c>
      <c r="Q1925" s="84">
        <f t="shared" si="87"/>
        <v>123144178</v>
      </c>
      <c r="R1925" s="84">
        <f t="shared" si="88"/>
        <v>-121867592</v>
      </c>
      <c r="T1925" s="2" t="s">
        <v>56388</v>
      </c>
    </row>
    <row r="1926" spans="2:20" x14ac:dyDescent="0.2">
      <c r="B1926" s="82">
        <v>41720</v>
      </c>
      <c r="C1926" s="59" t="s">
        <v>9631</v>
      </c>
      <c r="D1926" s="83">
        <f t="shared" si="89"/>
        <v>3</v>
      </c>
      <c r="F1926" s="2" t="s">
        <v>56389</v>
      </c>
      <c r="H1926" s="60">
        <v>30326827</v>
      </c>
      <c r="I1926" s="60">
        <v>90751631</v>
      </c>
      <c r="J1926" s="60">
        <v>1941260</v>
      </c>
      <c r="L1926" s="60">
        <v>-70395758</v>
      </c>
      <c r="M1926" s="60">
        <v>-17767756</v>
      </c>
      <c r="N1926" s="60">
        <v>-19163246</v>
      </c>
      <c r="O1926" s="60">
        <v>-7505870</v>
      </c>
      <c r="Q1926" s="84">
        <f t="shared" si="87"/>
        <v>123019718</v>
      </c>
      <c r="R1926" s="84">
        <f t="shared" si="88"/>
        <v>-114832630</v>
      </c>
      <c r="T1926" s="2" t="s">
        <v>56388</v>
      </c>
    </row>
    <row r="1927" spans="2:20" x14ac:dyDescent="0.2">
      <c r="B1927" s="82">
        <v>41720.041666666664</v>
      </c>
      <c r="C1927" s="59" t="s">
        <v>9631</v>
      </c>
      <c r="D1927" s="83">
        <f t="shared" si="89"/>
        <v>3</v>
      </c>
      <c r="F1927" s="2" t="s">
        <v>56389</v>
      </c>
      <c r="H1927" s="60">
        <v>30211114</v>
      </c>
      <c r="I1927" s="60">
        <v>89862548</v>
      </c>
      <c r="J1927" s="60">
        <v>2838124</v>
      </c>
      <c r="L1927" s="60">
        <v>-70386442</v>
      </c>
      <c r="M1927" s="60">
        <v>-17316875</v>
      </c>
      <c r="N1927" s="60">
        <v>-16363631</v>
      </c>
      <c r="O1927" s="60">
        <v>-10891490</v>
      </c>
      <c r="Q1927" s="84">
        <f t="shared" si="87"/>
        <v>122911786</v>
      </c>
      <c r="R1927" s="84">
        <f t="shared" si="88"/>
        <v>-114958438</v>
      </c>
      <c r="T1927" s="2" t="s">
        <v>56388</v>
      </c>
    </row>
    <row r="1928" spans="2:20" x14ac:dyDescent="0.2">
      <c r="B1928" s="82">
        <v>41720.083333333336</v>
      </c>
      <c r="C1928" s="59" t="s">
        <v>9631</v>
      </c>
      <c r="D1928" s="83">
        <f t="shared" si="89"/>
        <v>3</v>
      </c>
      <c r="F1928" s="2" t="s">
        <v>56389</v>
      </c>
      <c r="H1928" s="60">
        <v>29648695</v>
      </c>
      <c r="I1928" s="60">
        <v>89292175</v>
      </c>
      <c r="J1928" s="60">
        <v>1840934</v>
      </c>
      <c r="L1928" s="60">
        <v>-70654434</v>
      </c>
      <c r="M1928" s="60">
        <v>-17222544</v>
      </c>
      <c r="N1928" s="60">
        <v>-15787075</v>
      </c>
      <c r="O1928" s="60">
        <v>-11317948</v>
      </c>
      <c r="Q1928" s="84">
        <f t="shared" si="87"/>
        <v>120781804</v>
      </c>
      <c r="R1928" s="84">
        <f t="shared" si="88"/>
        <v>-114982001</v>
      </c>
      <c r="T1928" s="2" t="s">
        <v>56388</v>
      </c>
    </row>
    <row r="1929" spans="2:20" x14ac:dyDescent="0.2">
      <c r="B1929" s="82">
        <v>41720.125</v>
      </c>
      <c r="C1929" s="59" t="s">
        <v>9631</v>
      </c>
      <c r="D1929" s="83">
        <f t="shared" si="89"/>
        <v>3</v>
      </c>
      <c r="F1929" s="2" t="s">
        <v>56389</v>
      </c>
      <c r="H1929" s="60">
        <v>29566035</v>
      </c>
      <c r="I1929" s="60">
        <v>89026852</v>
      </c>
      <c r="J1929" s="60">
        <v>2045658</v>
      </c>
      <c r="L1929" s="60">
        <v>-71121526</v>
      </c>
      <c r="M1929" s="60">
        <v>-17128301</v>
      </c>
      <c r="N1929" s="60">
        <v>-16033067</v>
      </c>
      <c r="O1929" s="60">
        <v>-12586723</v>
      </c>
      <c r="Q1929" s="84">
        <f t="shared" si="87"/>
        <v>120638545</v>
      </c>
      <c r="R1929" s="84">
        <f t="shared" si="88"/>
        <v>-116869617</v>
      </c>
      <c r="T1929" s="2" t="s">
        <v>56388</v>
      </c>
    </row>
    <row r="1930" spans="2:20" x14ac:dyDescent="0.2">
      <c r="B1930" s="82">
        <v>41720.166666666664</v>
      </c>
      <c r="C1930" s="59" t="s">
        <v>9631</v>
      </c>
      <c r="D1930" s="83">
        <f t="shared" si="89"/>
        <v>3</v>
      </c>
      <c r="F1930" s="2" t="s">
        <v>56389</v>
      </c>
      <c r="H1930" s="60">
        <v>28574379</v>
      </c>
      <c r="I1930" s="60">
        <v>86791388</v>
      </c>
      <c r="J1930" s="60">
        <v>4088451</v>
      </c>
      <c r="L1930" s="60">
        <v>-71295854</v>
      </c>
      <c r="M1930" s="60">
        <v>-17196943</v>
      </c>
      <c r="N1930" s="60">
        <v>-16685641</v>
      </c>
      <c r="O1930" s="60">
        <v>-12222857</v>
      </c>
      <c r="Q1930" s="84">
        <f t="shared" si="87"/>
        <v>119454218</v>
      </c>
      <c r="R1930" s="84">
        <f t="shared" si="88"/>
        <v>-117401295</v>
      </c>
      <c r="T1930" s="2" t="s">
        <v>56388</v>
      </c>
    </row>
    <row r="1931" spans="2:20" x14ac:dyDescent="0.2">
      <c r="B1931" s="82">
        <v>41720.208333333336</v>
      </c>
      <c r="C1931" s="59" t="s">
        <v>9631</v>
      </c>
      <c r="D1931" s="83">
        <f t="shared" si="89"/>
        <v>3</v>
      </c>
      <c r="F1931" s="2" t="s">
        <v>56389</v>
      </c>
      <c r="H1931" s="60">
        <v>29453532</v>
      </c>
      <c r="I1931" s="60">
        <v>86266072</v>
      </c>
      <c r="J1931" s="60">
        <v>4190492</v>
      </c>
      <c r="L1931" s="60">
        <v>-72669502</v>
      </c>
      <c r="M1931" s="60">
        <v>-16832651</v>
      </c>
      <c r="N1931" s="60">
        <v>-17906708</v>
      </c>
      <c r="O1931" s="60">
        <v>-11785234</v>
      </c>
      <c r="Q1931" s="84">
        <f t="shared" si="87"/>
        <v>119910096</v>
      </c>
      <c r="R1931" s="84">
        <f t="shared" si="88"/>
        <v>-119194095</v>
      </c>
      <c r="T1931" s="2" t="s">
        <v>56388</v>
      </c>
    </row>
    <row r="1932" spans="2:20" x14ac:dyDescent="0.2">
      <c r="B1932" s="82">
        <v>41720.25</v>
      </c>
      <c r="C1932" s="59" t="s">
        <v>9631</v>
      </c>
      <c r="D1932" s="83">
        <f t="shared" si="89"/>
        <v>3</v>
      </c>
      <c r="F1932" s="2" t="s">
        <v>56389</v>
      </c>
      <c r="H1932" s="60">
        <v>29666606</v>
      </c>
      <c r="I1932" s="60">
        <v>86792710</v>
      </c>
      <c r="J1932" s="60">
        <v>5387236</v>
      </c>
      <c r="L1932" s="60">
        <v>-73359055</v>
      </c>
      <c r="M1932" s="60">
        <v>-16778937</v>
      </c>
      <c r="N1932" s="60">
        <v>-20494465</v>
      </c>
      <c r="O1932" s="60">
        <v>-12512075</v>
      </c>
      <c r="Q1932" s="84">
        <f t="shared" si="87"/>
        <v>121846552</v>
      </c>
      <c r="R1932" s="84">
        <f t="shared" si="88"/>
        <v>-123144532</v>
      </c>
      <c r="T1932" s="2" t="s">
        <v>56388</v>
      </c>
    </row>
    <row r="1933" spans="2:20" x14ac:dyDescent="0.2">
      <c r="B1933" s="82">
        <v>41720.291666666664</v>
      </c>
      <c r="C1933" s="59" t="s">
        <v>9632</v>
      </c>
      <c r="D1933" s="83">
        <f t="shared" si="89"/>
        <v>3</v>
      </c>
      <c r="F1933" s="2" t="s">
        <v>56389</v>
      </c>
      <c r="H1933" s="60">
        <v>30914149</v>
      </c>
      <c r="I1933" s="60">
        <v>88746391</v>
      </c>
      <c r="J1933" s="60">
        <v>4554950</v>
      </c>
      <c r="L1933" s="60">
        <v>-76419988</v>
      </c>
      <c r="M1933" s="60">
        <v>-16374065</v>
      </c>
      <c r="N1933" s="60">
        <v>-26792429</v>
      </c>
      <c r="O1933" s="60">
        <v>-6002678</v>
      </c>
      <c r="Q1933" s="84">
        <f t="shared" ref="Q1933:Q1996" si="90">SUM(H1933:J1933)</f>
        <v>124215490</v>
      </c>
      <c r="R1933" s="84">
        <f t="shared" ref="R1933:R1996" si="91">SUM(L1933:O1933)</f>
        <v>-125589160</v>
      </c>
      <c r="T1933" s="2" t="s">
        <v>56388</v>
      </c>
    </row>
    <row r="1934" spans="2:20" x14ac:dyDescent="0.2">
      <c r="B1934" s="82">
        <v>41720.333333333336</v>
      </c>
      <c r="C1934" s="59" t="s">
        <v>9632</v>
      </c>
      <c r="D1934" s="83">
        <f t="shared" ref="D1934:D1997" si="92">MONTH(C1934)</f>
        <v>3</v>
      </c>
      <c r="F1934" s="2" t="s">
        <v>56389</v>
      </c>
      <c r="H1934" s="60">
        <v>31990537</v>
      </c>
      <c r="I1934" s="60">
        <v>82978664</v>
      </c>
      <c r="J1934" s="60">
        <v>4518309</v>
      </c>
      <c r="L1934" s="60">
        <v>-76602733</v>
      </c>
      <c r="M1934" s="60">
        <v>-16365344</v>
      </c>
      <c r="N1934" s="60">
        <v>-34793483</v>
      </c>
      <c r="O1934" s="60">
        <v>-6095559</v>
      </c>
      <c r="Q1934" s="84">
        <f t="shared" si="90"/>
        <v>119487510</v>
      </c>
      <c r="R1934" s="84">
        <f t="shared" si="91"/>
        <v>-133857119</v>
      </c>
      <c r="T1934" s="2" t="s">
        <v>56388</v>
      </c>
    </row>
    <row r="1935" spans="2:20" x14ac:dyDescent="0.2">
      <c r="B1935" s="82">
        <v>41720.375</v>
      </c>
      <c r="C1935" s="59" t="s">
        <v>9632</v>
      </c>
      <c r="D1935" s="83">
        <f t="shared" si="92"/>
        <v>3</v>
      </c>
      <c r="F1935" s="2" t="s">
        <v>56389</v>
      </c>
      <c r="H1935" s="60">
        <v>32034830</v>
      </c>
      <c r="I1935" s="60">
        <v>88253176</v>
      </c>
      <c r="J1935" s="60">
        <v>6666308</v>
      </c>
      <c r="L1935" s="60">
        <v>-76036089</v>
      </c>
      <c r="M1935" s="60">
        <v>-16670380</v>
      </c>
      <c r="N1935" s="60">
        <v>-36425222</v>
      </c>
      <c r="O1935" s="60">
        <v>-3292609</v>
      </c>
      <c r="Q1935" s="84">
        <f t="shared" si="90"/>
        <v>126954314</v>
      </c>
      <c r="R1935" s="84">
        <f t="shared" si="91"/>
        <v>-132424300</v>
      </c>
      <c r="T1935" s="2" t="s">
        <v>56388</v>
      </c>
    </row>
    <row r="1936" spans="2:20" x14ac:dyDescent="0.2">
      <c r="B1936" s="82">
        <v>41720.416666666664</v>
      </c>
      <c r="C1936" s="59" t="s">
        <v>9632</v>
      </c>
      <c r="D1936" s="83">
        <f t="shared" si="92"/>
        <v>3</v>
      </c>
      <c r="F1936" s="2" t="s">
        <v>56389</v>
      </c>
      <c r="H1936" s="60">
        <v>32589859</v>
      </c>
      <c r="I1936" s="60">
        <v>87314327</v>
      </c>
      <c r="J1936" s="60">
        <v>8104959</v>
      </c>
      <c r="L1936" s="60">
        <v>-76047931</v>
      </c>
      <c r="M1936" s="60">
        <v>-16969899</v>
      </c>
      <c r="N1936" s="60">
        <v>-35045984</v>
      </c>
      <c r="O1936" s="60">
        <v>-3367622</v>
      </c>
      <c r="Q1936" s="84">
        <f t="shared" si="90"/>
        <v>128009145</v>
      </c>
      <c r="R1936" s="84">
        <f t="shared" si="91"/>
        <v>-131431436</v>
      </c>
      <c r="T1936" s="2" t="s">
        <v>56388</v>
      </c>
    </row>
    <row r="1937" spans="2:20" x14ac:dyDescent="0.2">
      <c r="B1937" s="82">
        <v>41720.458333333336</v>
      </c>
      <c r="C1937" s="59" t="s">
        <v>9632</v>
      </c>
      <c r="D1937" s="83">
        <f t="shared" si="92"/>
        <v>3</v>
      </c>
      <c r="F1937" s="2" t="s">
        <v>56389</v>
      </c>
      <c r="H1937" s="60">
        <v>32525418</v>
      </c>
      <c r="I1937" s="60">
        <v>86867873</v>
      </c>
      <c r="J1937" s="60">
        <v>9337976</v>
      </c>
      <c r="L1937" s="60">
        <v>-75134140</v>
      </c>
      <c r="M1937" s="60">
        <v>-16687316</v>
      </c>
      <c r="N1937" s="60">
        <v>-33556971</v>
      </c>
      <c r="O1937" s="60">
        <v>-3543909</v>
      </c>
      <c r="Q1937" s="84">
        <f t="shared" si="90"/>
        <v>128731267</v>
      </c>
      <c r="R1937" s="84">
        <f t="shared" si="91"/>
        <v>-128922336</v>
      </c>
      <c r="T1937" s="2" t="s">
        <v>56388</v>
      </c>
    </row>
    <row r="1938" spans="2:20" x14ac:dyDescent="0.2">
      <c r="B1938" s="82">
        <v>41720.5</v>
      </c>
      <c r="C1938" s="59" t="s">
        <v>9632</v>
      </c>
      <c r="D1938" s="83">
        <f t="shared" si="92"/>
        <v>3</v>
      </c>
      <c r="F1938" s="2" t="s">
        <v>56389</v>
      </c>
      <c r="H1938" s="60">
        <v>32150694</v>
      </c>
      <c r="I1938" s="60">
        <v>89348535</v>
      </c>
      <c r="J1938" s="60">
        <v>5749907</v>
      </c>
      <c r="L1938" s="60">
        <v>-75019395</v>
      </c>
      <c r="M1938" s="60">
        <v>-16318608</v>
      </c>
      <c r="N1938" s="60">
        <v>-30466892</v>
      </c>
      <c r="O1938" s="60">
        <v>-3952133</v>
      </c>
      <c r="Q1938" s="84">
        <f t="shared" si="90"/>
        <v>127249136</v>
      </c>
      <c r="R1938" s="84">
        <f t="shared" si="91"/>
        <v>-125757028</v>
      </c>
      <c r="T1938" s="2" t="s">
        <v>56388</v>
      </c>
    </row>
    <row r="1939" spans="2:20" x14ac:dyDescent="0.2">
      <c r="B1939" s="82">
        <v>41720.541666666664</v>
      </c>
      <c r="C1939" s="59" t="s">
        <v>9632</v>
      </c>
      <c r="D1939" s="83">
        <f t="shared" si="92"/>
        <v>3</v>
      </c>
      <c r="F1939" s="2" t="s">
        <v>56389</v>
      </c>
      <c r="H1939" s="60">
        <v>32106468</v>
      </c>
      <c r="I1939" s="60">
        <v>91353501</v>
      </c>
      <c r="J1939" s="60">
        <v>5892938</v>
      </c>
      <c r="L1939" s="60">
        <v>-74337622</v>
      </c>
      <c r="M1939" s="60">
        <v>-16191841</v>
      </c>
      <c r="N1939" s="60">
        <v>-28793653</v>
      </c>
      <c r="O1939" s="60">
        <v>-3972483</v>
      </c>
      <c r="Q1939" s="84">
        <f t="shared" si="90"/>
        <v>129352907</v>
      </c>
      <c r="R1939" s="84">
        <f t="shared" si="91"/>
        <v>-123295599</v>
      </c>
      <c r="T1939" s="2" t="s">
        <v>56388</v>
      </c>
    </row>
    <row r="1940" spans="2:20" x14ac:dyDescent="0.2">
      <c r="B1940" s="82">
        <v>41720.583333333336</v>
      </c>
      <c r="C1940" s="59" t="s">
        <v>9632</v>
      </c>
      <c r="D1940" s="83">
        <f t="shared" si="92"/>
        <v>3</v>
      </c>
      <c r="F1940" s="2" t="s">
        <v>56389</v>
      </c>
      <c r="H1940" s="60">
        <v>32048588</v>
      </c>
      <c r="I1940" s="60">
        <v>91433430</v>
      </c>
      <c r="J1940" s="60">
        <v>4203283</v>
      </c>
      <c r="L1940" s="60">
        <v>-74506371</v>
      </c>
      <c r="M1940" s="60">
        <v>-15977607</v>
      </c>
      <c r="N1940" s="60">
        <v>-25729316</v>
      </c>
      <c r="O1940" s="60">
        <v>-4285139</v>
      </c>
      <c r="Q1940" s="84">
        <f t="shared" si="90"/>
        <v>127685301</v>
      </c>
      <c r="R1940" s="84">
        <f t="shared" si="91"/>
        <v>-120498433</v>
      </c>
      <c r="T1940" s="2" t="s">
        <v>56388</v>
      </c>
    </row>
    <row r="1941" spans="2:20" x14ac:dyDescent="0.2">
      <c r="B1941" s="82">
        <v>41720.625</v>
      </c>
      <c r="C1941" s="59" t="s">
        <v>9632</v>
      </c>
      <c r="D1941" s="83">
        <f t="shared" si="92"/>
        <v>3</v>
      </c>
      <c r="F1941" s="2" t="s">
        <v>56389</v>
      </c>
      <c r="H1941" s="60">
        <v>31303510</v>
      </c>
      <c r="I1941" s="60">
        <v>89231200</v>
      </c>
      <c r="J1941" s="60">
        <v>1626587</v>
      </c>
      <c r="L1941" s="60">
        <v>-74417432</v>
      </c>
      <c r="M1941" s="60">
        <v>-15990809</v>
      </c>
      <c r="N1941" s="60">
        <v>-23916256</v>
      </c>
      <c r="O1941" s="60">
        <v>-4498863</v>
      </c>
      <c r="Q1941" s="84">
        <f t="shared" si="90"/>
        <v>122161297</v>
      </c>
      <c r="R1941" s="84">
        <f t="shared" si="91"/>
        <v>-118823360</v>
      </c>
      <c r="T1941" s="2" t="s">
        <v>56388</v>
      </c>
    </row>
    <row r="1942" spans="2:20" x14ac:dyDescent="0.2">
      <c r="B1942" s="82">
        <v>41720.666666666664</v>
      </c>
      <c r="C1942" s="59" t="s">
        <v>9632</v>
      </c>
      <c r="D1942" s="83">
        <f t="shared" si="92"/>
        <v>3</v>
      </c>
      <c r="F1942" s="2" t="s">
        <v>56389</v>
      </c>
      <c r="H1942" s="60">
        <v>31653222</v>
      </c>
      <c r="I1942" s="60">
        <v>89267392</v>
      </c>
      <c r="J1942" s="60">
        <v>1257074</v>
      </c>
      <c r="L1942" s="60">
        <v>-73150969</v>
      </c>
      <c r="M1942" s="60">
        <v>-16207600</v>
      </c>
      <c r="N1942" s="60">
        <v>-25496041</v>
      </c>
      <c r="O1942" s="60">
        <v>-5689103</v>
      </c>
      <c r="Q1942" s="84">
        <f t="shared" si="90"/>
        <v>122177688</v>
      </c>
      <c r="R1942" s="84">
        <f t="shared" si="91"/>
        <v>-120543713</v>
      </c>
      <c r="T1942" s="2" t="s">
        <v>56388</v>
      </c>
    </row>
    <row r="1943" spans="2:20" x14ac:dyDescent="0.2">
      <c r="B1943" s="82">
        <v>41720.708333333336</v>
      </c>
      <c r="C1943" s="59" t="s">
        <v>9632</v>
      </c>
      <c r="D1943" s="83">
        <f t="shared" si="92"/>
        <v>3</v>
      </c>
      <c r="F1943" s="2" t="s">
        <v>56389</v>
      </c>
      <c r="H1943" s="60">
        <v>32102308</v>
      </c>
      <c r="I1943" s="60">
        <v>89192077</v>
      </c>
      <c r="J1943" s="60">
        <v>2140806</v>
      </c>
      <c r="L1943" s="60">
        <v>-74204942</v>
      </c>
      <c r="M1943" s="60">
        <v>-15872020</v>
      </c>
      <c r="N1943" s="60">
        <v>-25957493</v>
      </c>
      <c r="O1943" s="60">
        <v>-6617221</v>
      </c>
      <c r="Q1943" s="84">
        <f t="shared" si="90"/>
        <v>123435191</v>
      </c>
      <c r="R1943" s="84">
        <f t="shared" si="91"/>
        <v>-122651676</v>
      </c>
      <c r="T1943" s="2" t="s">
        <v>56388</v>
      </c>
    </row>
    <row r="1944" spans="2:20" x14ac:dyDescent="0.2">
      <c r="B1944" s="82">
        <v>41720.75</v>
      </c>
      <c r="C1944" s="59" t="s">
        <v>9632</v>
      </c>
      <c r="D1944" s="83">
        <f t="shared" si="92"/>
        <v>3</v>
      </c>
      <c r="F1944" s="2" t="s">
        <v>56389</v>
      </c>
      <c r="H1944" s="60">
        <v>32126693</v>
      </c>
      <c r="I1944" s="60">
        <v>88477422</v>
      </c>
      <c r="J1944" s="60">
        <v>2402269</v>
      </c>
      <c r="L1944" s="60">
        <v>-73547361</v>
      </c>
      <c r="M1944" s="60">
        <v>-16153355</v>
      </c>
      <c r="N1944" s="60">
        <v>-27317613</v>
      </c>
      <c r="O1944" s="60">
        <v>-6141683</v>
      </c>
      <c r="Q1944" s="84">
        <f t="shared" si="90"/>
        <v>123006384</v>
      </c>
      <c r="R1944" s="84">
        <f t="shared" si="91"/>
        <v>-123160012</v>
      </c>
      <c r="T1944" s="2" t="s">
        <v>56388</v>
      </c>
    </row>
    <row r="1945" spans="2:20" x14ac:dyDescent="0.2">
      <c r="B1945" s="82">
        <v>41720.791666666664</v>
      </c>
      <c r="C1945" s="59" t="s">
        <v>9632</v>
      </c>
      <c r="D1945" s="83">
        <f t="shared" si="92"/>
        <v>3</v>
      </c>
      <c r="F1945" s="2" t="s">
        <v>56389</v>
      </c>
      <c r="H1945" s="60">
        <v>32314645</v>
      </c>
      <c r="I1945" s="60">
        <v>85452098</v>
      </c>
      <c r="J1945" s="60">
        <v>1776767</v>
      </c>
      <c r="L1945" s="60">
        <v>-73106104</v>
      </c>
      <c r="M1945" s="60">
        <v>-16371508</v>
      </c>
      <c r="N1945" s="60">
        <v>-31854784</v>
      </c>
      <c r="O1945" s="60">
        <v>-6209105</v>
      </c>
      <c r="Q1945" s="84">
        <f t="shared" si="90"/>
        <v>119543510</v>
      </c>
      <c r="R1945" s="84">
        <f t="shared" si="91"/>
        <v>-127541501</v>
      </c>
      <c r="T1945" s="2" t="s">
        <v>56388</v>
      </c>
    </row>
    <row r="1946" spans="2:20" x14ac:dyDescent="0.2">
      <c r="B1946" s="82">
        <v>41720.833333333336</v>
      </c>
      <c r="C1946" s="59" t="s">
        <v>9632</v>
      </c>
      <c r="D1946" s="83">
        <f t="shared" si="92"/>
        <v>3</v>
      </c>
      <c r="F1946" s="2" t="s">
        <v>56389</v>
      </c>
      <c r="H1946" s="60">
        <v>32292374</v>
      </c>
      <c r="I1946" s="60">
        <v>84496094</v>
      </c>
      <c r="J1946" s="60">
        <v>1831286</v>
      </c>
      <c r="L1946" s="60">
        <v>-74436628</v>
      </c>
      <c r="M1946" s="60">
        <v>-17125489</v>
      </c>
      <c r="N1946" s="60">
        <v>-34769267</v>
      </c>
      <c r="O1946" s="60">
        <v>-5438441</v>
      </c>
      <c r="Q1946" s="84">
        <f t="shared" si="90"/>
        <v>118619754</v>
      </c>
      <c r="R1946" s="84">
        <f t="shared" si="91"/>
        <v>-131769825</v>
      </c>
      <c r="T1946" s="2" t="s">
        <v>56388</v>
      </c>
    </row>
    <row r="1947" spans="2:20" x14ac:dyDescent="0.2">
      <c r="B1947" s="82">
        <v>41720.875</v>
      </c>
      <c r="C1947" s="59" t="s">
        <v>9632</v>
      </c>
      <c r="D1947" s="83">
        <f t="shared" si="92"/>
        <v>3</v>
      </c>
      <c r="F1947" s="2" t="s">
        <v>56389</v>
      </c>
      <c r="H1947" s="60">
        <v>32185104</v>
      </c>
      <c r="I1947" s="60">
        <v>88531296</v>
      </c>
      <c r="J1947" s="60">
        <v>2949961</v>
      </c>
      <c r="L1947" s="60">
        <v>-75887215</v>
      </c>
      <c r="M1947" s="60">
        <v>-16413620</v>
      </c>
      <c r="N1947" s="60">
        <v>-31069661</v>
      </c>
      <c r="O1947" s="60">
        <v>-4849627</v>
      </c>
      <c r="Q1947" s="84">
        <f t="shared" si="90"/>
        <v>123666361</v>
      </c>
      <c r="R1947" s="84">
        <f t="shared" si="91"/>
        <v>-128220123</v>
      </c>
      <c r="T1947" s="2" t="s">
        <v>56388</v>
      </c>
    </row>
    <row r="1948" spans="2:20" x14ac:dyDescent="0.2">
      <c r="B1948" s="82">
        <v>41720.916666666664</v>
      </c>
      <c r="C1948" s="59" t="s">
        <v>9632</v>
      </c>
      <c r="D1948" s="83">
        <f t="shared" si="92"/>
        <v>3</v>
      </c>
      <c r="F1948" s="2" t="s">
        <v>56389</v>
      </c>
      <c r="H1948" s="60">
        <v>31367436</v>
      </c>
      <c r="I1948" s="60">
        <v>92438542</v>
      </c>
      <c r="J1948" s="60">
        <v>2841080</v>
      </c>
      <c r="L1948" s="60">
        <v>-73419274</v>
      </c>
      <c r="M1948" s="60">
        <v>-16234364</v>
      </c>
      <c r="N1948" s="60">
        <v>-28468850</v>
      </c>
      <c r="O1948" s="60">
        <v>-3293137</v>
      </c>
      <c r="Q1948" s="84">
        <f t="shared" si="90"/>
        <v>126647058</v>
      </c>
      <c r="R1948" s="84">
        <f t="shared" si="91"/>
        <v>-121415625</v>
      </c>
      <c r="T1948" s="2" t="s">
        <v>56388</v>
      </c>
    </row>
    <row r="1949" spans="2:20" x14ac:dyDescent="0.2">
      <c r="B1949" s="82">
        <v>41720.958333333336</v>
      </c>
      <c r="C1949" s="59" t="s">
        <v>9632</v>
      </c>
      <c r="D1949" s="83">
        <f t="shared" si="92"/>
        <v>3</v>
      </c>
      <c r="F1949" s="2" t="s">
        <v>56389</v>
      </c>
      <c r="H1949" s="60">
        <v>30858934</v>
      </c>
      <c r="I1949" s="60">
        <v>91500323</v>
      </c>
      <c r="J1949" s="60">
        <v>2080325</v>
      </c>
      <c r="L1949" s="60">
        <v>-72949289</v>
      </c>
      <c r="M1949" s="60">
        <v>-16179555</v>
      </c>
      <c r="N1949" s="60">
        <v>-26010162</v>
      </c>
      <c r="O1949" s="60">
        <v>-3797445</v>
      </c>
      <c r="Q1949" s="84">
        <f t="shared" si="90"/>
        <v>124439582</v>
      </c>
      <c r="R1949" s="84">
        <f t="shared" si="91"/>
        <v>-118936451</v>
      </c>
      <c r="T1949" s="2" t="s">
        <v>56388</v>
      </c>
    </row>
    <row r="1950" spans="2:20" x14ac:dyDescent="0.2">
      <c r="B1950" s="82">
        <v>41721</v>
      </c>
      <c r="C1950" s="59" t="s">
        <v>9632</v>
      </c>
      <c r="D1950" s="83">
        <f t="shared" si="92"/>
        <v>3</v>
      </c>
      <c r="F1950" s="2" t="s">
        <v>56389</v>
      </c>
      <c r="H1950" s="60">
        <v>30817308</v>
      </c>
      <c r="I1950" s="60">
        <v>84068746</v>
      </c>
      <c r="J1950" s="60">
        <v>2175085</v>
      </c>
      <c r="L1950" s="60">
        <v>-73771770</v>
      </c>
      <c r="M1950" s="60">
        <v>-15802275</v>
      </c>
      <c r="N1950" s="60">
        <v>-21342147</v>
      </c>
      <c r="O1950" s="60">
        <v>-5546837</v>
      </c>
      <c r="Q1950" s="84">
        <f t="shared" si="90"/>
        <v>117061139</v>
      </c>
      <c r="R1950" s="84">
        <f t="shared" si="91"/>
        <v>-116463029</v>
      </c>
      <c r="T1950" s="2" t="s">
        <v>56388</v>
      </c>
    </row>
    <row r="1951" spans="2:20" x14ac:dyDescent="0.2">
      <c r="B1951" s="82">
        <v>41721.041666666664</v>
      </c>
      <c r="C1951" s="59" t="s">
        <v>9632</v>
      </c>
      <c r="D1951" s="83">
        <f t="shared" si="92"/>
        <v>3</v>
      </c>
      <c r="F1951" s="2" t="s">
        <v>56389</v>
      </c>
      <c r="H1951" s="60">
        <v>30695890</v>
      </c>
      <c r="I1951" s="60">
        <v>83740225</v>
      </c>
      <c r="J1951" s="60">
        <v>1972850</v>
      </c>
      <c r="L1951" s="60">
        <v>-73798440</v>
      </c>
      <c r="M1951" s="60">
        <v>-15847950</v>
      </c>
      <c r="N1951" s="60">
        <v>-18385335</v>
      </c>
      <c r="O1951" s="60">
        <v>-7658895</v>
      </c>
      <c r="Q1951" s="84">
        <f t="shared" si="90"/>
        <v>116408965</v>
      </c>
      <c r="R1951" s="84">
        <f t="shared" si="91"/>
        <v>-115690620</v>
      </c>
      <c r="T1951" s="2" t="s">
        <v>56388</v>
      </c>
    </row>
    <row r="1952" spans="2:20" x14ac:dyDescent="0.2">
      <c r="B1952" s="82">
        <v>41721.083333333336</v>
      </c>
      <c r="C1952" s="59" t="s">
        <v>9632</v>
      </c>
      <c r="D1952" s="83">
        <f t="shared" si="92"/>
        <v>3</v>
      </c>
      <c r="F1952" s="2" t="s">
        <v>56389</v>
      </c>
      <c r="H1952" s="60">
        <v>30574488</v>
      </c>
      <c r="I1952" s="60">
        <v>85616347</v>
      </c>
      <c r="J1952" s="60">
        <v>4292100</v>
      </c>
      <c r="L1952" s="60">
        <v>-75018808</v>
      </c>
      <c r="M1952" s="60">
        <v>-15948216</v>
      </c>
      <c r="N1952" s="60">
        <v>-17953828</v>
      </c>
      <c r="O1952" s="60">
        <v>-8282117</v>
      </c>
      <c r="Q1952" s="84">
        <f t="shared" si="90"/>
        <v>120482935</v>
      </c>
      <c r="R1952" s="84">
        <f t="shared" si="91"/>
        <v>-117202969</v>
      </c>
      <c r="T1952" s="2" t="s">
        <v>56388</v>
      </c>
    </row>
    <row r="1953" spans="2:20" x14ac:dyDescent="0.2">
      <c r="B1953" s="82">
        <v>41721.125</v>
      </c>
      <c r="C1953" s="59" t="s">
        <v>9632</v>
      </c>
      <c r="D1953" s="83">
        <f t="shared" si="92"/>
        <v>3</v>
      </c>
      <c r="F1953" s="2" t="s">
        <v>56389</v>
      </c>
      <c r="H1953" s="60">
        <v>30622778</v>
      </c>
      <c r="I1953" s="60">
        <v>84797184</v>
      </c>
      <c r="J1953" s="60">
        <v>4185567</v>
      </c>
      <c r="L1953" s="60">
        <v>-74591834</v>
      </c>
      <c r="M1953" s="60">
        <v>-15905811</v>
      </c>
      <c r="N1953" s="60">
        <v>-18258568</v>
      </c>
      <c r="O1953" s="60">
        <v>-8763538</v>
      </c>
      <c r="Q1953" s="84">
        <f t="shared" si="90"/>
        <v>119605529</v>
      </c>
      <c r="R1953" s="84">
        <f t="shared" si="91"/>
        <v>-117519751</v>
      </c>
      <c r="T1953" s="2" t="s">
        <v>56388</v>
      </c>
    </row>
    <row r="1954" spans="2:20" x14ac:dyDescent="0.2">
      <c r="B1954" s="82">
        <v>41721.166666666664</v>
      </c>
      <c r="C1954" s="59" t="s">
        <v>9632</v>
      </c>
      <c r="D1954" s="83">
        <f t="shared" si="92"/>
        <v>3</v>
      </c>
      <c r="F1954" s="2" t="s">
        <v>56389</v>
      </c>
      <c r="H1954" s="60">
        <v>30591521</v>
      </c>
      <c r="I1954" s="60">
        <v>85089460</v>
      </c>
      <c r="J1954" s="60">
        <v>3816018</v>
      </c>
      <c r="L1954" s="60">
        <v>-75142287</v>
      </c>
      <c r="M1954" s="60">
        <v>-15934068</v>
      </c>
      <c r="N1954" s="60">
        <v>-19043456</v>
      </c>
      <c r="O1954" s="60">
        <v>-7639701</v>
      </c>
      <c r="Q1954" s="84">
        <f t="shared" si="90"/>
        <v>119496999</v>
      </c>
      <c r="R1954" s="84">
        <f t="shared" si="91"/>
        <v>-117759512</v>
      </c>
      <c r="T1954" s="2" t="s">
        <v>56388</v>
      </c>
    </row>
    <row r="1955" spans="2:20" x14ac:dyDescent="0.2">
      <c r="B1955" s="82">
        <v>41721.208333333336</v>
      </c>
      <c r="C1955" s="59" t="s">
        <v>9632</v>
      </c>
      <c r="D1955" s="83">
        <f t="shared" si="92"/>
        <v>3</v>
      </c>
      <c r="F1955" s="2" t="s">
        <v>56389</v>
      </c>
      <c r="H1955" s="60">
        <v>30529087</v>
      </c>
      <c r="I1955" s="60">
        <v>82908701</v>
      </c>
      <c r="J1955" s="60">
        <v>4778476</v>
      </c>
      <c r="L1955" s="60">
        <v>-76325047</v>
      </c>
      <c r="M1955" s="60">
        <v>-16101077</v>
      </c>
      <c r="N1955" s="60">
        <v>-20353291</v>
      </c>
      <c r="O1955" s="60">
        <v>-7683953</v>
      </c>
      <c r="Q1955" s="84">
        <f t="shared" si="90"/>
        <v>118216264</v>
      </c>
      <c r="R1955" s="84">
        <f t="shared" si="91"/>
        <v>-120463368</v>
      </c>
      <c r="T1955" s="2" t="s">
        <v>56388</v>
      </c>
    </row>
    <row r="1956" spans="2:20" x14ac:dyDescent="0.2">
      <c r="B1956" s="82">
        <v>41721.25</v>
      </c>
      <c r="C1956" s="59" t="s">
        <v>9632</v>
      </c>
      <c r="D1956" s="83">
        <f t="shared" si="92"/>
        <v>3</v>
      </c>
      <c r="F1956" s="2" t="s">
        <v>56389</v>
      </c>
      <c r="H1956" s="60">
        <v>29958600</v>
      </c>
      <c r="I1956" s="60">
        <v>82328157</v>
      </c>
      <c r="J1956" s="60">
        <v>5252118</v>
      </c>
      <c r="L1956" s="60">
        <v>-78321617</v>
      </c>
      <c r="M1956" s="60">
        <v>-16095026</v>
      </c>
      <c r="N1956" s="60">
        <v>-22937253</v>
      </c>
      <c r="O1956" s="60">
        <v>-7180779</v>
      </c>
      <c r="Q1956" s="84">
        <f t="shared" si="90"/>
        <v>117538875</v>
      </c>
      <c r="R1956" s="84">
        <f t="shared" si="91"/>
        <v>-124534675</v>
      </c>
      <c r="T1956" s="2" t="s">
        <v>56388</v>
      </c>
    </row>
    <row r="1957" spans="2:20" x14ac:dyDescent="0.2">
      <c r="B1957" s="82">
        <v>41721.291666666664</v>
      </c>
      <c r="C1957" s="59" t="s">
        <v>9633</v>
      </c>
      <c r="D1957" s="83">
        <f t="shared" si="92"/>
        <v>3</v>
      </c>
      <c r="F1957" s="2" t="s">
        <v>56389</v>
      </c>
      <c r="H1957" s="60">
        <v>32217138</v>
      </c>
      <c r="I1957" s="60">
        <v>90232089</v>
      </c>
      <c r="J1957" s="60">
        <v>3439351</v>
      </c>
      <c r="L1957" s="60">
        <v>-78321508</v>
      </c>
      <c r="M1957" s="60">
        <v>-16240262</v>
      </c>
      <c r="N1957" s="60">
        <v>-28753804</v>
      </c>
      <c r="O1957" s="60">
        <v>-5011741</v>
      </c>
      <c r="Q1957" s="84">
        <f t="shared" si="90"/>
        <v>125888578</v>
      </c>
      <c r="R1957" s="84">
        <f t="shared" si="91"/>
        <v>-128327315</v>
      </c>
      <c r="T1957" s="2" t="s">
        <v>56388</v>
      </c>
    </row>
    <row r="1958" spans="2:20" x14ac:dyDescent="0.2">
      <c r="B1958" s="82">
        <v>41721.333333333336</v>
      </c>
      <c r="C1958" s="59" t="s">
        <v>9633</v>
      </c>
      <c r="D1958" s="83">
        <f t="shared" si="92"/>
        <v>3</v>
      </c>
      <c r="F1958" s="2" t="s">
        <v>56389</v>
      </c>
      <c r="H1958" s="60">
        <v>33652785</v>
      </c>
      <c r="I1958" s="60">
        <v>89971602</v>
      </c>
      <c r="J1958" s="60">
        <v>5945920</v>
      </c>
      <c r="L1958" s="60">
        <v>-78506215</v>
      </c>
      <c r="M1958" s="60">
        <v>-16549842</v>
      </c>
      <c r="N1958" s="60">
        <v>-35722996</v>
      </c>
      <c r="O1958" s="60">
        <v>-4803313</v>
      </c>
      <c r="Q1958" s="84">
        <f t="shared" si="90"/>
        <v>129570307</v>
      </c>
      <c r="R1958" s="84">
        <f t="shared" si="91"/>
        <v>-135582366</v>
      </c>
      <c r="T1958" s="2" t="s">
        <v>56388</v>
      </c>
    </row>
    <row r="1959" spans="2:20" x14ac:dyDescent="0.2">
      <c r="B1959" s="82">
        <v>41721.375</v>
      </c>
      <c r="C1959" s="59" t="s">
        <v>9633</v>
      </c>
      <c r="D1959" s="83">
        <f t="shared" si="92"/>
        <v>3</v>
      </c>
      <c r="F1959" s="2" t="s">
        <v>56389</v>
      </c>
      <c r="H1959" s="60">
        <v>33682886</v>
      </c>
      <c r="I1959" s="60">
        <v>88694879</v>
      </c>
      <c r="J1959" s="60">
        <v>7586915</v>
      </c>
      <c r="L1959" s="60">
        <v>-78591653</v>
      </c>
      <c r="M1959" s="60">
        <v>-16506695</v>
      </c>
      <c r="N1959" s="60">
        <v>-38770924</v>
      </c>
      <c r="O1959" s="60">
        <v>-3951790</v>
      </c>
      <c r="Q1959" s="84">
        <f t="shared" si="90"/>
        <v>129964680</v>
      </c>
      <c r="R1959" s="84">
        <f t="shared" si="91"/>
        <v>-137821062</v>
      </c>
      <c r="T1959" s="2" t="s">
        <v>56388</v>
      </c>
    </row>
    <row r="1960" spans="2:20" x14ac:dyDescent="0.2">
      <c r="B1960" s="82">
        <v>41721.416666666664</v>
      </c>
      <c r="C1960" s="59" t="s">
        <v>9633</v>
      </c>
      <c r="D1960" s="83">
        <f t="shared" si="92"/>
        <v>3</v>
      </c>
      <c r="F1960" s="2" t="s">
        <v>56389</v>
      </c>
      <c r="H1960" s="60">
        <v>33684270</v>
      </c>
      <c r="I1960" s="60">
        <v>88895298</v>
      </c>
      <c r="J1960" s="60">
        <v>9577473</v>
      </c>
      <c r="L1960" s="60">
        <v>-78264531</v>
      </c>
      <c r="M1960" s="60">
        <v>-16335807</v>
      </c>
      <c r="N1960" s="60">
        <v>-37012274</v>
      </c>
      <c r="O1960" s="60">
        <v>-3337890</v>
      </c>
      <c r="Q1960" s="84">
        <f t="shared" si="90"/>
        <v>132157041</v>
      </c>
      <c r="R1960" s="84">
        <f t="shared" si="91"/>
        <v>-134950502</v>
      </c>
      <c r="T1960" s="2" t="s">
        <v>56388</v>
      </c>
    </row>
    <row r="1961" spans="2:20" x14ac:dyDescent="0.2">
      <c r="B1961" s="82">
        <v>41721.458333333336</v>
      </c>
      <c r="C1961" s="59" t="s">
        <v>9633</v>
      </c>
      <c r="D1961" s="83">
        <f t="shared" si="92"/>
        <v>3</v>
      </c>
      <c r="F1961" s="2" t="s">
        <v>56389</v>
      </c>
      <c r="H1961" s="60">
        <v>33680160</v>
      </c>
      <c r="I1961" s="60">
        <v>89906508</v>
      </c>
      <c r="J1961" s="60">
        <v>8914806</v>
      </c>
      <c r="L1961" s="60">
        <v>-77822378</v>
      </c>
      <c r="M1961" s="60">
        <v>-16225990</v>
      </c>
      <c r="N1961" s="60">
        <v>-34334652</v>
      </c>
      <c r="O1961" s="60">
        <v>-2963494</v>
      </c>
      <c r="Q1961" s="84">
        <f t="shared" si="90"/>
        <v>132501474</v>
      </c>
      <c r="R1961" s="84">
        <f t="shared" si="91"/>
        <v>-131346514</v>
      </c>
      <c r="T1961" s="2" t="s">
        <v>56388</v>
      </c>
    </row>
    <row r="1962" spans="2:20" x14ac:dyDescent="0.2">
      <c r="B1962" s="82">
        <v>41721.5</v>
      </c>
      <c r="C1962" s="59" t="s">
        <v>9633</v>
      </c>
      <c r="D1962" s="83">
        <f t="shared" si="92"/>
        <v>3</v>
      </c>
      <c r="F1962" s="2" t="s">
        <v>56389</v>
      </c>
      <c r="H1962" s="60">
        <v>32933307</v>
      </c>
      <c r="I1962" s="60">
        <v>90258784</v>
      </c>
      <c r="J1962" s="60">
        <v>6268040</v>
      </c>
      <c r="L1962" s="60">
        <v>-77399944</v>
      </c>
      <c r="M1962" s="60">
        <v>-16402939</v>
      </c>
      <c r="N1962" s="60">
        <v>-32505487</v>
      </c>
      <c r="O1962" s="60">
        <v>-3133145</v>
      </c>
      <c r="Q1962" s="84">
        <f t="shared" si="90"/>
        <v>129460131</v>
      </c>
      <c r="R1962" s="84">
        <f t="shared" si="91"/>
        <v>-129441515</v>
      </c>
      <c r="T1962" s="2" t="s">
        <v>56388</v>
      </c>
    </row>
    <row r="1963" spans="2:20" x14ac:dyDescent="0.2">
      <c r="B1963" s="82">
        <v>41721.541666666664</v>
      </c>
      <c r="C1963" s="59" t="s">
        <v>9633</v>
      </c>
      <c r="D1963" s="83">
        <f t="shared" si="92"/>
        <v>3</v>
      </c>
      <c r="F1963" s="2" t="s">
        <v>56389</v>
      </c>
      <c r="H1963" s="60">
        <v>32557459</v>
      </c>
      <c r="I1963" s="60">
        <v>90217784</v>
      </c>
      <c r="J1963" s="60">
        <v>7767588</v>
      </c>
      <c r="L1963" s="60">
        <v>-77388871</v>
      </c>
      <c r="M1963" s="60">
        <v>-16282863</v>
      </c>
      <c r="N1963" s="60">
        <v>-29960765</v>
      </c>
      <c r="O1963" s="60">
        <v>-3584149</v>
      </c>
      <c r="Q1963" s="84">
        <f t="shared" si="90"/>
        <v>130542831</v>
      </c>
      <c r="R1963" s="84">
        <f t="shared" si="91"/>
        <v>-127216648</v>
      </c>
      <c r="T1963" s="2" t="s">
        <v>56388</v>
      </c>
    </row>
    <row r="1964" spans="2:20" x14ac:dyDescent="0.2">
      <c r="B1964" s="82">
        <v>41721.583333333336</v>
      </c>
      <c r="C1964" s="59" t="s">
        <v>9633</v>
      </c>
      <c r="D1964" s="83">
        <f t="shared" si="92"/>
        <v>3</v>
      </c>
      <c r="F1964" s="2" t="s">
        <v>56389</v>
      </c>
      <c r="H1964" s="60">
        <v>31363422</v>
      </c>
      <c r="I1964" s="60">
        <v>89728421</v>
      </c>
      <c r="J1964" s="60">
        <v>3679011</v>
      </c>
      <c r="L1964" s="60">
        <v>-76540928</v>
      </c>
      <c r="M1964" s="60">
        <v>-16102954</v>
      </c>
      <c r="N1964" s="60">
        <v>-28116187</v>
      </c>
      <c r="O1964" s="60">
        <v>-3774279</v>
      </c>
      <c r="Q1964" s="84">
        <f t="shared" si="90"/>
        <v>124770854</v>
      </c>
      <c r="R1964" s="84">
        <f t="shared" si="91"/>
        <v>-124534348</v>
      </c>
      <c r="T1964" s="2" t="s">
        <v>56388</v>
      </c>
    </row>
    <row r="1965" spans="2:20" x14ac:dyDescent="0.2">
      <c r="B1965" s="82">
        <v>41721.625</v>
      </c>
      <c r="C1965" s="59" t="s">
        <v>9633</v>
      </c>
      <c r="D1965" s="83">
        <f t="shared" si="92"/>
        <v>3</v>
      </c>
      <c r="F1965" s="2" t="s">
        <v>56389</v>
      </c>
      <c r="H1965" s="60">
        <v>31288796</v>
      </c>
      <c r="I1965" s="60">
        <v>88346042</v>
      </c>
      <c r="J1965" s="60">
        <v>5332187</v>
      </c>
      <c r="L1965" s="60">
        <v>-76922565</v>
      </c>
      <c r="M1965" s="60">
        <v>-16002954</v>
      </c>
      <c r="N1965" s="60">
        <v>-25619909</v>
      </c>
      <c r="O1965" s="60">
        <v>-5998577</v>
      </c>
      <c r="Q1965" s="84">
        <f t="shared" si="90"/>
        <v>124967025</v>
      </c>
      <c r="R1965" s="84">
        <f t="shared" si="91"/>
        <v>-124544005</v>
      </c>
      <c r="T1965" s="2" t="s">
        <v>56388</v>
      </c>
    </row>
    <row r="1966" spans="2:20" x14ac:dyDescent="0.2">
      <c r="B1966" s="82">
        <v>41721.666666666664</v>
      </c>
      <c r="C1966" s="59" t="s">
        <v>9633</v>
      </c>
      <c r="D1966" s="83">
        <f t="shared" si="92"/>
        <v>3</v>
      </c>
      <c r="F1966" s="2" t="s">
        <v>56389</v>
      </c>
      <c r="H1966" s="60">
        <v>31936295</v>
      </c>
      <c r="I1966" s="60">
        <v>88328912</v>
      </c>
      <c r="J1966" s="60">
        <v>4939192</v>
      </c>
      <c r="L1966" s="60">
        <v>-77149670</v>
      </c>
      <c r="M1966" s="60">
        <v>-15743545</v>
      </c>
      <c r="N1966" s="60">
        <v>-24330711</v>
      </c>
      <c r="O1966" s="60">
        <v>-5778655</v>
      </c>
      <c r="Q1966" s="84">
        <f t="shared" si="90"/>
        <v>125204399</v>
      </c>
      <c r="R1966" s="84">
        <f t="shared" si="91"/>
        <v>-123002581</v>
      </c>
      <c r="T1966" s="2" t="s">
        <v>56388</v>
      </c>
    </row>
    <row r="1967" spans="2:20" x14ac:dyDescent="0.2">
      <c r="B1967" s="82">
        <v>41721.708333333336</v>
      </c>
      <c r="C1967" s="59" t="s">
        <v>9633</v>
      </c>
      <c r="D1967" s="83">
        <f t="shared" si="92"/>
        <v>3</v>
      </c>
      <c r="F1967" s="2" t="s">
        <v>56389</v>
      </c>
      <c r="H1967" s="60">
        <v>31822414</v>
      </c>
      <c r="I1967" s="60">
        <v>89357978</v>
      </c>
      <c r="J1967" s="60">
        <v>4241832</v>
      </c>
      <c r="L1967" s="60">
        <v>-76287548</v>
      </c>
      <c r="M1967" s="60">
        <v>-15892247</v>
      </c>
      <c r="N1967" s="60">
        <v>-24399995</v>
      </c>
      <c r="O1967" s="60">
        <v>-4500910</v>
      </c>
      <c r="Q1967" s="84">
        <f t="shared" si="90"/>
        <v>125422224</v>
      </c>
      <c r="R1967" s="84">
        <f t="shared" si="91"/>
        <v>-121080700</v>
      </c>
      <c r="T1967" s="2" t="s">
        <v>56388</v>
      </c>
    </row>
    <row r="1968" spans="2:20" x14ac:dyDescent="0.2">
      <c r="B1968" s="82">
        <v>41721.75</v>
      </c>
      <c r="C1968" s="59" t="s">
        <v>9633</v>
      </c>
      <c r="D1968" s="83">
        <f t="shared" si="92"/>
        <v>3</v>
      </c>
      <c r="F1968" s="2" t="s">
        <v>56389</v>
      </c>
      <c r="H1968" s="60">
        <v>32178088</v>
      </c>
      <c r="I1968" s="60">
        <v>90533153</v>
      </c>
      <c r="J1968" s="60">
        <v>3145135</v>
      </c>
      <c r="L1968" s="60">
        <v>-76597637</v>
      </c>
      <c r="M1968" s="60">
        <v>-16179386</v>
      </c>
      <c r="N1968" s="60">
        <v>-27331596</v>
      </c>
      <c r="O1968" s="60">
        <v>-5109834</v>
      </c>
      <c r="Q1968" s="84">
        <f t="shared" si="90"/>
        <v>125856376</v>
      </c>
      <c r="R1968" s="84">
        <f t="shared" si="91"/>
        <v>-125218453</v>
      </c>
      <c r="T1968" s="2" t="s">
        <v>56388</v>
      </c>
    </row>
    <row r="1969" spans="2:20" x14ac:dyDescent="0.2">
      <c r="B1969" s="82">
        <v>41721.791666666664</v>
      </c>
      <c r="C1969" s="59" t="s">
        <v>9633</v>
      </c>
      <c r="D1969" s="83">
        <f t="shared" si="92"/>
        <v>3</v>
      </c>
      <c r="F1969" s="2" t="s">
        <v>56389</v>
      </c>
      <c r="H1969" s="60">
        <v>31675123</v>
      </c>
      <c r="I1969" s="60">
        <v>89262136</v>
      </c>
      <c r="J1969" s="60">
        <v>1926659</v>
      </c>
      <c r="L1969" s="60">
        <v>-77495570</v>
      </c>
      <c r="M1969" s="60">
        <v>-16531364</v>
      </c>
      <c r="N1969" s="60">
        <v>-32852714</v>
      </c>
      <c r="O1969" s="60">
        <v>-5731141</v>
      </c>
      <c r="Q1969" s="84">
        <f t="shared" si="90"/>
        <v>122863918</v>
      </c>
      <c r="R1969" s="84">
        <f t="shared" si="91"/>
        <v>-132610789</v>
      </c>
      <c r="T1969" s="2" t="s">
        <v>56388</v>
      </c>
    </row>
    <row r="1970" spans="2:20" x14ac:dyDescent="0.2">
      <c r="B1970" s="82">
        <v>41721.833333333336</v>
      </c>
      <c r="C1970" s="59" t="s">
        <v>9633</v>
      </c>
      <c r="D1970" s="83">
        <f t="shared" si="92"/>
        <v>3</v>
      </c>
      <c r="F1970" s="2" t="s">
        <v>56389</v>
      </c>
      <c r="H1970" s="60">
        <v>32522849</v>
      </c>
      <c r="I1970" s="60">
        <v>92762963</v>
      </c>
      <c r="J1970" s="60">
        <v>2008422</v>
      </c>
      <c r="L1970" s="60">
        <v>-77365888</v>
      </c>
      <c r="M1970" s="60">
        <v>-16695013</v>
      </c>
      <c r="N1970" s="60">
        <v>-35314487</v>
      </c>
      <c r="O1970" s="60">
        <v>-6331028</v>
      </c>
      <c r="Q1970" s="84">
        <f t="shared" si="90"/>
        <v>127294234</v>
      </c>
      <c r="R1970" s="84">
        <f t="shared" si="91"/>
        <v>-135706416</v>
      </c>
      <c r="T1970" s="2" t="s">
        <v>56388</v>
      </c>
    </row>
    <row r="1971" spans="2:20" x14ac:dyDescent="0.2">
      <c r="B1971" s="82">
        <v>41721.875</v>
      </c>
      <c r="C1971" s="59" t="s">
        <v>9633</v>
      </c>
      <c r="D1971" s="83">
        <f t="shared" si="92"/>
        <v>3</v>
      </c>
      <c r="F1971" s="2" t="s">
        <v>56389</v>
      </c>
      <c r="H1971" s="60">
        <v>32112700</v>
      </c>
      <c r="I1971" s="60">
        <v>90190991</v>
      </c>
      <c r="J1971" s="60">
        <v>4215146</v>
      </c>
      <c r="L1971" s="60">
        <v>-77541328</v>
      </c>
      <c r="M1971" s="60">
        <v>-16543757</v>
      </c>
      <c r="N1971" s="60">
        <v>-33258634</v>
      </c>
      <c r="O1971" s="60">
        <v>-4602845</v>
      </c>
      <c r="Q1971" s="84">
        <f t="shared" si="90"/>
        <v>126518837</v>
      </c>
      <c r="R1971" s="84">
        <f t="shared" si="91"/>
        <v>-131946564</v>
      </c>
      <c r="T1971" s="2" t="s">
        <v>56388</v>
      </c>
    </row>
    <row r="1972" spans="2:20" x14ac:dyDescent="0.2">
      <c r="B1972" s="82">
        <v>41721.916666666664</v>
      </c>
      <c r="C1972" s="59" t="s">
        <v>9633</v>
      </c>
      <c r="D1972" s="83">
        <f t="shared" si="92"/>
        <v>3</v>
      </c>
      <c r="F1972" s="2" t="s">
        <v>56389</v>
      </c>
      <c r="H1972" s="60">
        <v>31135626</v>
      </c>
      <c r="I1972" s="60">
        <v>88166620</v>
      </c>
      <c r="J1972" s="60">
        <v>7392369</v>
      </c>
      <c r="L1972" s="60">
        <v>-77928186</v>
      </c>
      <c r="M1972" s="60">
        <v>-16541068</v>
      </c>
      <c r="N1972" s="60">
        <v>-29891938</v>
      </c>
      <c r="O1972" s="60">
        <v>-3347433</v>
      </c>
      <c r="Q1972" s="84">
        <f t="shared" si="90"/>
        <v>126694615</v>
      </c>
      <c r="R1972" s="84">
        <f t="shared" si="91"/>
        <v>-127708625</v>
      </c>
      <c r="T1972" s="2" t="s">
        <v>56388</v>
      </c>
    </row>
    <row r="1973" spans="2:20" x14ac:dyDescent="0.2">
      <c r="B1973" s="82">
        <v>41721.958333333336</v>
      </c>
      <c r="C1973" s="59" t="s">
        <v>9633</v>
      </c>
      <c r="D1973" s="83">
        <f t="shared" si="92"/>
        <v>3</v>
      </c>
      <c r="F1973" s="2" t="s">
        <v>56389</v>
      </c>
      <c r="H1973" s="60">
        <v>30363218</v>
      </c>
      <c r="I1973" s="60">
        <v>92096606</v>
      </c>
      <c r="J1973" s="60">
        <v>7561130</v>
      </c>
      <c r="L1973" s="60">
        <v>-78602893</v>
      </c>
      <c r="M1973" s="60">
        <v>-16542443</v>
      </c>
      <c r="N1973" s="60">
        <v>-26169273</v>
      </c>
      <c r="O1973" s="60">
        <v>-3549080</v>
      </c>
      <c r="Q1973" s="84">
        <f t="shared" si="90"/>
        <v>130020954</v>
      </c>
      <c r="R1973" s="84">
        <f t="shared" si="91"/>
        <v>-124863689</v>
      </c>
      <c r="T1973" s="2" t="s">
        <v>56388</v>
      </c>
    </row>
    <row r="1974" spans="2:20" x14ac:dyDescent="0.2">
      <c r="B1974" s="82">
        <v>41722</v>
      </c>
      <c r="C1974" s="59" t="s">
        <v>9633</v>
      </c>
      <c r="D1974" s="83">
        <f t="shared" si="92"/>
        <v>3</v>
      </c>
      <c r="F1974" s="2" t="s">
        <v>56389</v>
      </c>
      <c r="H1974" s="60">
        <v>30975612</v>
      </c>
      <c r="I1974" s="60">
        <v>93970336</v>
      </c>
      <c r="J1974" s="60">
        <v>6765596</v>
      </c>
      <c r="L1974" s="60">
        <v>-77267090</v>
      </c>
      <c r="M1974" s="60">
        <v>-16329444</v>
      </c>
      <c r="N1974" s="60">
        <v>-20509768</v>
      </c>
      <c r="O1974" s="60">
        <v>-3579006</v>
      </c>
      <c r="Q1974" s="84">
        <f t="shared" si="90"/>
        <v>131711544</v>
      </c>
      <c r="R1974" s="84">
        <f t="shared" si="91"/>
        <v>-117685308</v>
      </c>
      <c r="T1974" s="2" t="s">
        <v>56388</v>
      </c>
    </row>
    <row r="1975" spans="2:20" x14ac:dyDescent="0.2">
      <c r="B1975" s="82">
        <v>41722.041666666664</v>
      </c>
      <c r="C1975" s="59" t="s">
        <v>9633</v>
      </c>
      <c r="D1975" s="83">
        <f t="shared" si="92"/>
        <v>3</v>
      </c>
      <c r="F1975" s="2" t="s">
        <v>56389</v>
      </c>
      <c r="H1975" s="60">
        <v>31014251</v>
      </c>
      <c r="I1975" s="60">
        <v>92267981</v>
      </c>
      <c r="J1975" s="60">
        <v>2549856</v>
      </c>
      <c r="L1975" s="60">
        <v>-77362812</v>
      </c>
      <c r="M1975" s="60">
        <v>-16380007</v>
      </c>
      <c r="N1975" s="60">
        <v>-18192120</v>
      </c>
      <c r="O1975" s="60">
        <v>-5641195</v>
      </c>
      <c r="Q1975" s="84">
        <f t="shared" si="90"/>
        <v>125832088</v>
      </c>
      <c r="R1975" s="84">
        <f t="shared" si="91"/>
        <v>-117576134</v>
      </c>
      <c r="T1975" s="2" t="s">
        <v>56388</v>
      </c>
    </row>
    <row r="1976" spans="2:20" x14ac:dyDescent="0.2">
      <c r="B1976" s="82">
        <v>41722.083333333336</v>
      </c>
      <c r="C1976" s="59" t="s">
        <v>9633</v>
      </c>
      <c r="D1976" s="83">
        <f t="shared" si="92"/>
        <v>3</v>
      </c>
      <c r="F1976" s="2" t="s">
        <v>56389</v>
      </c>
      <c r="H1976" s="60">
        <v>31125760</v>
      </c>
      <c r="I1976" s="60">
        <v>90529253</v>
      </c>
      <c r="J1976" s="60">
        <v>1566755</v>
      </c>
      <c r="L1976" s="60">
        <v>-77946438</v>
      </c>
      <c r="M1976" s="60">
        <v>-17099968</v>
      </c>
      <c r="N1976" s="60">
        <v>-18332350</v>
      </c>
      <c r="O1976" s="60">
        <v>-5367293</v>
      </c>
      <c r="Q1976" s="84">
        <f t="shared" si="90"/>
        <v>123221768</v>
      </c>
      <c r="R1976" s="84">
        <f t="shared" si="91"/>
        <v>-118746049</v>
      </c>
      <c r="T1976" s="2" t="s">
        <v>56388</v>
      </c>
    </row>
    <row r="1977" spans="2:20" x14ac:dyDescent="0.2">
      <c r="B1977" s="82">
        <v>41722.125</v>
      </c>
      <c r="C1977" s="59" t="s">
        <v>9633</v>
      </c>
      <c r="D1977" s="83">
        <f t="shared" si="92"/>
        <v>3</v>
      </c>
      <c r="F1977" s="2" t="s">
        <v>56389</v>
      </c>
      <c r="H1977" s="60">
        <v>30456141</v>
      </c>
      <c r="I1977" s="60">
        <v>88842496</v>
      </c>
      <c r="J1977" s="60">
        <v>5920851</v>
      </c>
      <c r="L1977" s="60">
        <v>-78729944</v>
      </c>
      <c r="M1977" s="60">
        <v>-17253815</v>
      </c>
      <c r="N1977" s="60">
        <v>-19101247</v>
      </c>
      <c r="O1977" s="60">
        <v>-5352065</v>
      </c>
      <c r="Q1977" s="84">
        <f t="shared" si="90"/>
        <v>125219488</v>
      </c>
      <c r="R1977" s="84">
        <f t="shared" si="91"/>
        <v>-120437071</v>
      </c>
      <c r="T1977" s="2" t="s">
        <v>56388</v>
      </c>
    </row>
    <row r="1978" spans="2:20" x14ac:dyDescent="0.2">
      <c r="B1978" s="82">
        <v>41722.166666666664</v>
      </c>
      <c r="C1978" s="59" t="s">
        <v>9633</v>
      </c>
      <c r="D1978" s="83">
        <f t="shared" si="92"/>
        <v>3</v>
      </c>
      <c r="F1978" s="2" t="s">
        <v>56389</v>
      </c>
      <c r="H1978" s="60">
        <v>29390566</v>
      </c>
      <c r="I1978" s="60">
        <v>90812190</v>
      </c>
      <c r="J1978" s="60">
        <v>7077569</v>
      </c>
      <c r="L1978" s="60">
        <v>-79722475</v>
      </c>
      <c r="M1978" s="60">
        <v>-17803946</v>
      </c>
      <c r="N1978" s="60">
        <v>-20371037</v>
      </c>
      <c r="O1978" s="60">
        <v>-5240500</v>
      </c>
      <c r="Q1978" s="84">
        <f t="shared" si="90"/>
        <v>127280325</v>
      </c>
      <c r="R1978" s="84">
        <f t="shared" si="91"/>
        <v>-123137958</v>
      </c>
      <c r="T1978" s="2" t="s">
        <v>56388</v>
      </c>
    </row>
    <row r="1979" spans="2:20" x14ac:dyDescent="0.2">
      <c r="B1979" s="82">
        <v>41722.208333333336</v>
      </c>
      <c r="C1979" s="59" t="s">
        <v>9633</v>
      </c>
      <c r="D1979" s="83">
        <f t="shared" si="92"/>
        <v>3</v>
      </c>
      <c r="F1979" s="2" t="s">
        <v>56389</v>
      </c>
      <c r="H1979" s="60">
        <v>29959647</v>
      </c>
      <c r="I1979" s="60">
        <v>94737832</v>
      </c>
      <c r="J1979" s="60">
        <v>7969937</v>
      </c>
      <c r="L1979" s="60">
        <v>-79254855</v>
      </c>
      <c r="M1979" s="60">
        <v>-17352635</v>
      </c>
      <c r="N1979" s="60">
        <v>-23008410</v>
      </c>
      <c r="O1979" s="60">
        <v>-5026955</v>
      </c>
      <c r="Q1979" s="84">
        <f t="shared" si="90"/>
        <v>132667416</v>
      </c>
      <c r="R1979" s="84">
        <f t="shared" si="91"/>
        <v>-124642855</v>
      </c>
      <c r="T1979" s="2" t="s">
        <v>56388</v>
      </c>
    </row>
    <row r="1980" spans="2:20" x14ac:dyDescent="0.2">
      <c r="B1980" s="82">
        <v>41722.25</v>
      </c>
      <c r="C1980" s="59" t="s">
        <v>9633</v>
      </c>
      <c r="D1980" s="83">
        <f t="shared" si="92"/>
        <v>3</v>
      </c>
      <c r="F1980" s="2" t="s">
        <v>56389</v>
      </c>
      <c r="H1980" s="60">
        <v>29717472</v>
      </c>
      <c r="I1980" s="60">
        <v>92782005</v>
      </c>
      <c r="J1980" s="60">
        <v>10611110</v>
      </c>
      <c r="L1980" s="60">
        <v>-80118294</v>
      </c>
      <c r="M1980" s="60">
        <v>-17663084</v>
      </c>
      <c r="N1980" s="60">
        <v>-29203460</v>
      </c>
      <c r="O1980" s="60">
        <v>-4545669</v>
      </c>
      <c r="Q1980" s="84">
        <f t="shared" si="90"/>
        <v>133110587</v>
      </c>
      <c r="R1980" s="84">
        <f t="shared" si="91"/>
        <v>-131530507</v>
      </c>
      <c r="T1980" s="2" t="s">
        <v>56388</v>
      </c>
    </row>
    <row r="1981" spans="2:20" x14ac:dyDescent="0.2">
      <c r="B1981" s="82">
        <v>41722.291666666664</v>
      </c>
      <c r="C1981" s="59" t="s">
        <v>9634</v>
      </c>
      <c r="D1981" s="83">
        <f t="shared" si="92"/>
        <v>3</v>
      </c>
      <c r="F1981" s="2" t="s">
        <v>56389</v>
      </c>
      <c r="H1981" s="60">
        <v>32456433</v>
      </c>
      <c r="I1981" s="60">
        <v>97077121</v>
      </c>
      <c r="J1981" s="60">
        <v>11286874</v>
      </c>
      <c r="L1981" s="60">
        <v>-88688139</v>
      </c>
      <c r="M1981" s="60">
        <v>-18608061</v>
      </c>
      <c r="N1981" s="60">
        <v>-40856516</v>
      </c>
      <c r="O1981" s="60">
        <v>-2725518</v>
      </c>
      <c r="Q1981" s="84">
        <f t="shared" si="90"/>
        <v>140820428</v>
      </c>
      <c r="R1981" s="84">
        <f t="shared" si="91"/>
        <v>-150878234</v>
      </c>
      <c r="T1981" s="2" t="s">
        <v>56388</v>
      </c>
    </row>
    <row r="1982" spans="2:20" x14ac:dyDescent="0.2">
      <c r="B1982" s="82">
        <v>41722.333333333336</v>
      </c>
      <c r="C1982" s="59" t="s">
        <v>9634</v>
      </c>
      <c r="D1982" s="83">
        <f t="shared" si="92"/>
        <v>3</v>
      </c>
      <c r="F1982" s="2" t="s">
        <v>56389</v>
      </c>
      <c r="H1982" s="60">
        <v>33064528</v>
      </c>
      <c r="I1982" s="60">
        <v>99450446</v>
      </c>
      <c r="J1982" s="60">
        <v>16204386</v>
      </c>
      <c r="L1982" s="60">
        <v>-89582646</v>
      </c>
      <c r="M1982" s="60">
        <v>-19671466</v>
      </c>
      <c r="N1982" s="60">
        <v>-47839611</v>
      </c>
      <c r="O1982" s="60">
        <v>-2563720</v>
      </c>
      <c r="Q1982" s="84">
        <f t="shared" si="90"/>
        <v>148719360</v>
      </c>
      <c r="R1982" s="84">
        <f t="shared" si="91"/>
        <v>-159657443</v>
      </c>
      <c r="T1982" s="2" t="s">
        <v>56388</v>
      </c>
    </row>
    <row r="1983" spans="2:20" x14ac:dyDescent="0.2">
      <c r="B1983" s="82">
        <v>41722.375</v>
      </c>
      <c r="C1983" s="59" t="s">
        <v>9634</v>
      </c>
      <c r="D1983" s="83">
        <f t="shared" si="92"/>
        <v>3</v>
      </c>
      <c r="F1983" s="2" t="s">
        <v>56389</v>
      </c>
      <c r="H1983" s="60">
        <v>33067915</v>
      </c>
      <c r="I1983" s="60">
        <v>103164303</v>
      </c>
      <c r="J1983" s="60">
        <v>21097636</v>
      </c>
      <c r="L1983" s="60">
        <v>-88057353</v>
      </c>
      <c r="M1983" s="60">
        <v>-20554650</v>
      </c>
      <c r="N1983" s="60">
        <v>-41313140</v>
      </c>
      <c r="O1983" s="60">
        <v>-1781638</v>
      </c>
      <c r="Q1983" s="84">
        <f t="shared" si="90"/>
        <v>157329854</v>
      </c>
      <c r="R1983" s="84">
        <f t="shared" si="91"/>
        <v>-151706781</v>
      </c>
      <c r="T1983" s="2" t="s">
        <v>56388</v>
      </c>
    </row>
    <row r="1984" spans="2:20" x14ac:dyDescent="0.2">
      <c r="B1984" s="82">
        <v>41722.416666666664</v>
      </c>
      <c r="C1984" s="59" t="s">
        <v>9634</v>
      </c>
      <c r="D1984" s="83">
        <f t="shared" si="92"/>
        <v>3</v>
      </c>
      <c r="F1984" s="2" t="s">
        <v>56389</v>
      </c>
      <c r="H1984" s="60">
        <v>32794847</v>
      </c>
      <c r="I1984" s="60">
        <v>101817935</v>
      </c>
      <c r="J1984" s="60">
        <v>18759726</v>
      </c>
      <c r="L1984" s="60">
        <v>-87235056</v>
      </c>
      <c r="M1984" s="60">
        <v>-20497356</v>
      </c>
      <c r="N1984" s="60">
        <v>-33410899</v>
      </c>
      <c r="O1984" s="60">
        <v>-2864530</v>
      </c>
      <c r="Q1984" s="84">
        <f t="shared" si="90"/>
        <v>153372508</v>
      </c>
      <c r="R1984" s="84">
        <f t="shared" si="91"/>
        <v>-144007841</v>
      </c>
      <c r="T1984" s="2" t="s">
        <v>56388</v>
      </c>
    </row>
    <row r="1985" spans="2:20" x14ac:dyDescent="0.2">
      <c r="B1985" s="82">
        <v>41722.458333333336</v>
      </c>
      <c r="C1985" s="59" t="s">
        <v>9634</v>
      </c>
      <c r="D1985" s="83">
        <f t="shared" si="92"/>
        <v>3</v>
      </c>
      <c r="F1985" s="2" t="s">
        <v>56389</v>
      </c>
      <c r="H1985" s="60">
        <v>31515459</v>
      </c>
      <c r="I1985" s="60">
        <v>97977157</v>
      </c>
      <c r="J1985" s="60">
        <v>17561014</v>
      </c>
      <c r="L1985" s="60">
        <v>-86949529</v>
      </c>
      <c r="M1985" s="60">
        <v>-21124788</v>
      </c>
      <c r="N1985" s="60">
        <v>-28913024</v>
      </c>
      <c r="O1985" s="60">
        <v>-4084049</v>
      </c>
      <c r="Q1985" s="84">
        <f t="shared" si="90"/>
        <v>147053630</v>
      </c>
      <c r="R1985" s="84">
        <f t="shared" si="91"/>
        <v>-141071390</v>
      </c>
      <c r="T1985" s="2" t="s">
        <v>56388</v>
      </c>
    </row>
    <row r="1986" spans="2:20" x14ac:dyDescent="0.2">
      <c r="B1986" s="82">
        <v>41722.5</v>
      </c>
      <c r="C1986" s="59" t="s">
        <v>9634</v>
      </c>
      <c r="D1986" s="83">
        <f t="shared" si="92"/>
        <v>3</v>
      </c>
      <c r="F1986" s="2" t="s">
        <v>56389</v>
      </c>
      <c r="H1986" s="60">
        <v>31530966</v>
      </c>
      <c r="I1986" s="60">
        <v>95917367</v>
      </c>
      <c r="J1986" s="60">
        <v>11708579</v>
      </c>
      <c r="L1986" s="60">
        <v>-86772245</v>
      </c>
      <c r="M1986" s="60">
        <v>-21770470</v>
      </c>
      <c r="N1986" s="60">
        <v>-26756695</v>
      </c>
      <c r="O1986" s="60">
        <v>-3982713</v>
      </c>
      <c r="Q1986" s="84">
        <f t="shared" si="90"/>
        <v>139156912</v>
      </c>
      <c r="R1986" s="84">
        <f t="shared" si="91"/>
        <v>-139282123</v>
      </c>
      <c r="T1986" s="2" t="s">
        <v>56388</v>
      </c>
    </row>
    <row r="1987" spans="2:20" x14ac:dyDescent="0.2">
      <c r="B1987" s="82">
        <v>41722.541666666664</v>
      </c>
      <c r="C1987" s="59" t="s">
        <v>9634</v>
      </c>
      <c r="D1987" s="83">
        <f t="shared" si="92"/>
        <v>3</v>
      </c>
      <c r="F1987" s="2" t="s">
        <v>56389</v>
      </c>
      <c r="H1987" s="60">
        <v>31472955</v>
      </c>
      <c r="I1987" s="60">
        <v>97934609</v>
      </c>
      <c r="J1987" s="60">
        <v>9367553</v>
      </c>
      <c r="L1987" s="60">
        <v>-85791929</v>
      </c>
      <c r="M1987" s="60">
        <v>-21104210</v>
      </c>
      <c r="N1987" s="60">
        <v>-25301310</v>
      </c>
      <c r="O1987" s="60">
        <v>-5112718</v>
      </c>
      <c r="Q1987" s="84">
        <f t="shared" si="90"/>
        <v>138775117</v>
      </c>
      <c r="R1987" s="84">
        <f t="shared" si="91"/>
        <v>-137310167</v>
      </c>
      <c r="T1987" s="2" t="s">
        <v>56388</v>
      </c>
    </row>
    <row r="1988" spans="2:20" x14ac:dyDescent="0.2">
      <c r="B1988" s="82">
        <v>41722.583333333336</v>
      </c>
      <c r="C1988" s="59" t="s">
        <v>9634</v>
      </c>
      <c r="D1988" s="83">
        <f t="shared" si="92"/>
        <v>3</v>
      </c>
      <c r="F1988" s="2" t="s">
        <v>56389</v>
      </c>
      <c r="H1988" s="60">
        <v>31486992</v>
      </c>
      <c r="I1988" s="60">
        <v>97984968</v>
      </c>
      <c r="J1988" s="60">
        <v>8394138</v>
      </c>
      <c r="L1988" s="60">
        <v>-86303470</v>
      </c>
      <c r="M1988" s="60">
        <v>-20601022</v>
      </c>
      <c r="N1988" s="60">
        <v>-23766280</v>
      </c>
      <c r="O1988" s="60">
        <v>-5945378</v>
      </c>
      <c r="Q1988" s="84">
        <f t="shared" si="90"/>
        <v>137866098</v>
      </c>
      <c r="R1988" s="84">
        <f t="shared" si="91"/>
        <v>-136616150</v>
      </c>
      <c r="T1988" s="2" t="s">
        <v>56388</v>
      </c>
    </row>
    <row r="1989" spans="2:20" x14ac:dyDescent="0.2">
      <c r="B1989" s="82">
        <v>41722.625</v>
      </c>
      <c r="C1989" s="59" t="s">
        <v>9634</v>
      </c>
      <c r="D1989" s="83">
        <f t="shared" si="92"/>
        <v>3</v>
      </c>
      <c r="F1989" s="2" t="s">
        <v>56389</v>
      </c>
      <c r="H1989" s="60">
        <v>31451256</v>
      </c>
      <c r="I1989" s="60">
        <v>95798458</v>
      </c>
      <c r="J1989" s="60">
        <v>8942863</v>
      </c>
      <c r="L1989" s="60">
        <v>-84159463</v>
      </c>
      <c r="M1989" s="60">
        <v>-20472909</v>
      </c>
      <c r="N1989" s="60">
        <v>-22963333</v>
      </c>
      <c r="O1989" s="60">
        <v>-5477007</v>
      </c>
      <c r="Q1989" s="84">
        <f t="shared" si="90"/>
        <v>136192577</v>
      </c>
      <c r="R1989" s="84">
        <f t="shared" si="91"/>
        <v>-133072712</v>
      </c>
      <c r="T1989" s="2" t="s">
        <v>56388</v>
      </c>
    </row>
    <row r="1990" spans="2:20" x14ac:dyDescent="0.2">
      <c r="B1990" s="82">
        <v>41722.666666666664</v>
      </c>
      <c r="C1990" s="59" t="s">
        <v>9634</v>
      </c>
      <c r="D1990" s="83">
        <f t="shared" si="92"/>
        <v>3</v>
      </c>
      <c r="F1990" s="2" t="s">
        <v>56389</v>
      </c>
      <c r="H1990" s="60">
        <v>31370411</v>
      </c>
      <c r="I1990" s="60">
        <v>96181141</v>
      </c>
      <c r="J1990" s="60">
        <v>7324662</v>
      </c>
      <c r="L1990" s="60">
        <v>-81226173</v>
      </c>
      <c r="M1990" s="60">
        <v>-20823197</v>
      </c>
      <c r="N1990" s="60">
        <v>-23191680</v>
      </c>
      <c r="O1990" s="60">
        <v>-6278155</v>
      </c>
      <c r="Q1990" s="84">
        <f t="shared" si="90"/>
        <v>134876214</v>
      </c>
      <c r="R1990" s="84">
        <f t="shared" si="91"/>
        <v>-131519205</v>
      </c>
      <c r="T1990" s="2" t="s">
        <v>56388</v>
      </c>
    </row>
    <row r="1991" spans="2:20" x14ac:dyDescent="0.2">
      <c r="B1991" s="82">
        <v>41722.708333333336</v>
      </c>
      <c r="C1991" s="59" t="s">
        <v>9634</v>
      </c>
      <c r="D1991" s="83">
        <f t="shared" si="92"/>
        <v>3</v>
      </c>
      <c r="F1991" s="2" t="s">
        <v>56389</v>
      </c>
      <c r="H1991" s="60">
        <v>31384220</v>
      </c>
      <c r="I1991" s="60">
        <v>94759076</v>
      </c>
      <c r="J1991" s="60">
        <v>7394042</v>
      </c>
      <c r="L1991" s="60">
        <v>-81136010</v>
      </c>
      <c r="M1991" s="60">
        <v>-21185052</v>
      </c>
      <c r="N1991" s="60">
        <v>-25627003</v>
      </c>
      <c r="O1991" s="60">
        <v>-6088474</v>
      </c>
      <c r="Q1991" s="84">
        <f t="shared" si="90"/>
        <v>133537338</v>
      </c>
      <c r="R1991" s="84">
        <f t="shared" si="91"/>
        <v>-134036539</v>
      </c>
      <c r="T1991" s="2" t="s">
        <v>56388</v>
      </c>
    </row>
    <row r="1992" spans="2:20" x14ac:dyDescent="0.2">
      <c r="B1992" s="82">
        <v>41722.75</v>
      </c>
      <c r="C1992" s="59" t="s">
        <v>9634</v>
      </c>
      <c r="D1992" s="83">
        <f t="shared" si="92"/>
        <v>3</v>
      </c>
      <c r="F1992" s="2" t="s">
        <v>56389</v>
      </c>
      <c r="H1992" s="60">
        <v>32073459</v>
      </c>
      <c r="I1992" s="60">
        <v>90674867</v>
      </c>
      <c r="J1992" s="60">
        <v>7983157</v>
      </c>
      <c r="L1992" s="60">
        <v>-80463490</v>
      </c>
      <c r="M1992" s="60">
        <v>-20902890</v>
      </c>
      <c r="N1992" s="60">
        <v>-29977210</v>
      </c>
      <c r="O1992" s="60">
        <v>-5662353</v>
      </c>
      <c r="Q1992" s="84">
        <f t="shared" si="90"/>
        <v>130731483</v>
      </c>
      <c r="R1992" s="84">
        <f t="shared" si="91"/>
        <v>-137005943</v>
      </c>
      <c r="T1992" s="2" t="s">
        <v>56388</v>
      </c>
    </row>
    <row r="1993" spans="2:20" x14ac:dyDescent="0.2">
      <c r="B1993" s="82">
        <v>41722.791666666664</v>
      </c>
      <c r="C1993" s="59" t="s">
        <v>9634</v>
      </c>
      <c r="D1993" s="83">
        <f t="shared" si="92"/>
        <v>3</v>
      </c>
      <c r="F1993" s="2" t="s">
        <v>56389</v>
      </c>
      <c r="H1993" s="60">
        <v>32033562</v>
      </c>
      <c r="I1993" s="60">
        <v>94368380</v>
      </c>
      <c r="J1993" s="60">
        <v>8635593</v>
      </c>
      <c r="L1993" s="60">
        <v>-80424321</v>
      </c>
      <c r="M1993" s="60">
        <v>-21322152</v>
      </c>
      <c r="N1993" s="60">
        <v>-35080185</v>
      </c>
      <c r="O1993" s="60">
        <v>-5287122</v>
      </c>
      <c r="Q1993" s="84">
        <f t="shared" si="90"/>
        <v>135037535</v>
      </c>
      <c r="R1993" s="84">
        <f t="shared" si="91"/>
        <v>-142113780</v>
      </c>
      <c r="T1993" s="2" t="s">
        <v>56388</v>
      </c>
    </row>
    <row r="1994" spans="2:20" x14ac:dyDescent="0.2">
      <c r="B1994" s="82">
        <v>41722.833333333336</v>
      </c>
      <c r="C1994" s="59" t="s">
        <v>9634</v>
      </c>
      <c r="D1994" s="83">
        <f t="shared" si="92"/>
        <v>3</v>
      </c>
      <c r="F1994" s="2" t="s">
        <v>56389</v>
      </c>
      <c r="H1994" s="60">
        <v>30543463</v>
      </c>
      <c r="I1994" s="60">
        <v>91808785</v>
      </c>
      <c r="J1994" s="60">
        <v>11424935</v>
      </c>
      <c r="L1994" s="60">
        <v>-82142127</v>
      </c>
      <c r="M1994" s="60">
        <v>-21701153</v>
      </c>
      <c r="N1994" s="60">
        <v>-38490937</v>
      </c>
      <c r="O1994" s="60">
        <v>-4337092</v>
      </c>
      <c r="Q1994" s="84">
        <f t="shared" si="90"/>
        <v>133777183</v>
      </c>
      <c r="R1994" s="84">
        <f t="shared" si="91"/>
        <v>-146671309</v>
      </c>
      <c r="T1994" s="2" t="s">
        <v>56388</v>
      </c>
    </row>
    <row r="1995" spans="2:20" x14ac:dyDescent="0.2">
      <c r="B1995" s="82">
        <v>41722.875</v>
      </c>
      <c r="C1995" s="59" t="s">
        <v>9634</v>
      </c>
      <c r="D1995" s="83">
        <f t="shared" si="92"/>
        <v>3</v>
      </c>
      <c r="F1995" s="2" t="s">
        <v>56389</v>
      </c>
      <c r="H1995" s="60">
        <v>30289611</v>
      </c>
      <c r="I1995" s="60">
        <v>92421250</v>
      </c>
      <c r="J1995" s="60">
        <v>12911599</v>
      </c>
      <c r="L1995" s="60">
        <v>-82594088</v>
      </c>
      <c r="M1995" s="60">
        <v>-22184236</v>
      </c>
      <c r="N1995" s="60">
        <v>-35055130</v>
      </c>
      <c r="O1995" s="60">
        <v>-1468336</v>
      </c>
      <c r="Q1995" s="84">
        <f t="shared" si="90"/>
        <v>135622460</v>
      </c>
      <c r="R1995" s="84">
        <f t="shared" si="91"/>
        <v>-141301790</v>
      </c>
      <c r="T1995" s="2" t="s">
        <v>56388</v>
      </c>
    </row>
    <row r="1996" spans="2:20" x14ac:dyDescent="0.2">
      <c r="B1996" s="82">
        <v>41722.916666666664</v>
      </c>
      <c r="C1996" s="59" t="s">
        <v>9634</v>
      </c>
      <c r="D1996" s="83">
        <f t="shared" si="92"/>
        <v>3</v>
      </c>
      <c r="F1996" s="2" t="s">
        <v>56389</v>
      </c>
      <c r="H1996" s="60">
        <v>30192333</v>
      </c>
      <c r="I1996" s="60">
        <v>94920587</v>
      </c>
      <c r="J1996" s="60">
        <v>12378227</v>
      </c>
      <c r="L1996" s="60">
        <v>-82531742</v>
      </c>
      <c r="M1996" s="60">
        <v>-21393622</v>
      </c>
      <c r="N1996" s="60">
        <v>-31184249</v>
      </c>
      <c r="O1996" s="60">
        <v>-3493102</v>
      </c>
      <c r="Q1996" s="84">
        <f t="shared" si="90"/>
        <v>137491147</v>
      </c>
      <c r="R1996" s="84">
        <f t="shared" si="91"/>
        <v>-138602715</v>
      </c>
      <c r="T1996" s="2" t="s">
        <v>56388</v>
      </c>
    </row>
    <row r="1997" spans="2:20" x14ac:dyDescent="0.2">
      <c r="B1997" s="82">
        <v>41722.958333333336</v>
      </c>
      <c r="C1997" s="59" t="s">
        <v>9634</v>
      </c>
      <c r="D1997" s="83">
        <f t="shared" si="92"/>
        <v>3</v>
      </c>
      <c r="F1997" s="2" t="s">
        <v>56389</v>
      </c>
      <c r="H1997" s="60">
        <v>30103199</v>
      </c>
      <c r="I1997" s="60">
        <v>98380707</v>
      </c>
      <c r="J1997" s="60">
        <v>14074274</v>
      </c>
      <c r="L1997" s="60">
        <v>-82720793</v>
      </c>
      <c r="M1997" s="60">
        <v>-20766082</v>
      </c>
      <c r="N1997" s="60">
        <v>-26763014</v>
      </c>
      <c r="O1997" s="60">
        <v>-2221223</v>
      </c>
      <c r="Q1997" s="84">
        <f t="shared" ref="Q1997:Q2060" si="93">SUM(H1997:J1997)</f>
        <v>142558180</v>
      </c>
      <c r="R1997" s="84">
        <f t="shared" ref="R1997:R2060" si="94">SUM(L1997:O1997)</f>
        <v>-132471112</v>
      </c>
      <c r="T1997" s="2" t="s">
        <v>56388</v>
      </c>
    </row>
    <row r="1998" spans="2:20" x14ac:dyDescent="0.2">
      <c r="B1998" s="82">
        <v>41723</v>
      </c>
      <c r="C1998" s="59" t="s">
        <v>9634</v>
      </c>
      <c r="D1998" s="83">
        <f t="shared" ref="D1998:D2061" si="95">MONTH(C1998)</f>
        <v>3</v>
      </c>
      <c r="F1998" s="2" t="s">
        <v>56389</v>
      </c>
      <c r="H1998" s="60">
        <v>30002991</v>
      </c>
      <c r="I1998" s="60">
        <v>94333789</v>
      </c>
      <c r="J1998" s="60">
        <v>12359755</v>
      </c>
      <c r="L1998" s="60">
        <v>-82535198</v>
      </c>
      <c r="M1998" s="60">
        <v>-19338045</v>
      </c>
      <c r="N1998" s="60">
        <v>-20445158</v>
      </c>
      <c r="O1998" s="60">
        <v>-3244547</v>
      </c>
      <c r="Q1998" s="84">
        <f t="shared" si="93"/>
        <v>136696535</v>
      </c>
      <c r="R1998" s="84">
        <f t="shared" si="94"/>
        <v>-125562948</v>
      </c>
      <c r="T1998" s="2" t="s">
        <v>56388</v>
      </c>
    </row>
    <row r="1999" spans="2:20" x14ac:dyDescent="0.2">
      <c r="B1999" s="82">
        <v>41723.041666666664</v>
      </c>
      <c r="C1999" s="59" t="s">
        <v>9634</v>
      </c>
      <c r="D1999" s="83">
        <f t="shared" si="95"/>
        <v>3</v>
      </c>
      <c r="F1999" s="2" t="s">
        <v>56389</v>
      </c>
      <c r="H1999" s="60">
        <v>29721368</v>
      </c>
      <c r="I1999" s="60">
        <v>95086512</v>
      </c>
      <c r="J1999" s="60">
        <v>5469803</v>
      </c>
      <c r="L1999" s="60">
        <v>-80537393</v>
      </c>
      <c r="M1999" s="60">
        <v>-20207561</v>
      </c>
      <c r="N1999" s="60">
        <v>-18230267</v>
      </c>
      <c r="O1999" s="60">
        <v>-5655100</v>
      </c>
      <c r="Q1999" s="84">
        <f t="shared" si="93"/>
        <v>130277683</v>
      </c>
      <c r="R1999" s="84">
        <f t="shared" si="94"/>
        <v>-124630321</v>
      </c>
      <c r="T1999" s="2" t="s">
        <v>56388</v>
      </c>
    </row>
    <row r="2000" spans="2:20" x14ac:dyDescent="0.2">
      <c r="B2000" s="82">
        <v>41723.083333333336</v>
      </c>
      <c r="C2000" s="59" t="s">
        <v>9634</v>
      </c>
      <c r="D2000" s="83">
        <f t="shared" si="95"/>
        <v>3</v>
      </c>
      <c r="F2000" s="2" t="s">
        <v>56389</v>
      </c>
      <c r="H2000" s="60">
        <v>29970919</v>
      </c>
      <c r="I2000" s="60">
        <v>94883924</v>
      </c>
      <c r="J2000" s="60">
        <v>4492278</v>
      </c>
      <c r="L2000" s="60">
        <v>-80943277</v>
      </c>
      <c r="M2000" s="60">
        <v>-20386974</v>
      </c>
      <c r="N2000" s="60">
        <v>-18449780</v>
      </c>
      <c r="O2000" s="60">
        <v>-7661545</v>
      </c>
      <c r="Q2000" s="84">
        <f t="shared" si="93"/>
        <v>129347121</v>
      </c>
      <c r="R2000" s="84">
        <f t="shared" si="94"/>
        <v>-127441576</v>
      </c>
      <c r="T2000" s="2" t="s">
        <v>56388</v>
      </c>
    </row>
    <row r="2001" spans="2:20" x14ac:dyDescent="0.2">
      <c r="B2001" s="82">
        <v>41723.125</v>
      </c>
      <c r="C2001" s="59" t="s">
        <v>9634</v>
      </c>
      <c r="D2001" s="83">
        <f t="shared" si="95"/>
        <v>3</v>
      </c>
      <c r="F2001" s="2" t="s">
        <v>56389</v>
      </c>
      <c r="H2001" s="60">
        <v>29431911</v>
      </c>
      <c r="I2001" s="60">
        <v>95931033</v>
      </c>
      <c r="J2001" s="60">
        <v>4447571</v>
      </c>
      <c r="L2001" s="60">
        <v>-82237947</v>
      </c>
      <c r="M2001" s="60">
        <v>-19899366</v>
      </c>
      <c r="N2001" s="60">
        <v>-19650525</v>
      </c>
      <c r="O2001" s="60">
        <v>-8781753</v>
      </c>
      <c r="Q2001" s="84">
        <f t="shared" si="93"/>
        <v>129810515</v>
      </c>
      <c r="R2001" s="84">
        <f t="shared" si="94"/>
        <v>-130569591</v>
      </c>
      <c r="T2001" s="2" t="s">
        <v>56388</v>
      </c>
    </row>
    <row r="2002" spans="2:20" x14ac:dyDescent="0.2">
      <c r="B2002" s="82">
        <v>41723.166666666664</v>
      </c>
      <c r="C2002" s="59" t="s">
        <v>9634</v>
      </c>
      <c r="D2002" s="83">
        <f t="shared" si="95"/>
        <v>3</v>
      </c>
      <c r="F2002" s="2" t="s">
        <v>56389</v>
      </c>
      <c r="H2002" s="60">
        <v>29363674</v>
      </c>
      <c r="I2002" s="60">
        <v>96993483</v>
      </c>
      <c r="J2002" s="60">
        <v>4379525</v>
      </c>
      <c r="L2002" s="60">
        <v>-83295311</v>
      </c>
      <c r="M2002" s="60">
        <v>-19761170</v>
      </c>
      <c r="N2002" s="60">
        <v>-21297493</v>
      </c>
      <c r="O2002" s="60">
        <v>-7174544</v>
      </c>
      <c r="Q2002" s="84">
        <f t="shared" si="93"/>
        <v>130736682</v>
      </c>
      <c r="R2002" s="84">
        <f t="shared" si="94"/>
        <v>-131528518</v>
      </c>
      <c r="T2002" s="2" t="s">
        <v>56388</v>
      </c>
    </row>
    <row r="2003" spans="2:20" x14ac:dyDescent="0.2">
      <c r="B2003" s="82">
        <v>41723.208333333336</v>
      </c>
      <c r="C2003" s="59" t="s">
        <v>9634</v>
      </c>
      <c r="D2003" s="83">
        <f t="shared" si="95"/>
        <v>3</v>
      </c>
      <c r="F2003" s="2" t="s">
        <v>56389</v>
      </c>
      <c r="H2003" s="60">
        <v>29397917</v>
      </c>
      <c r="I2003" s="60">
        <v>96986046</v>
      </c>
      <c r="J2003" s="60">
        <v>7721384</v>
      </c>
      <c r="L2003" s="60">
        <v>-84738321</v>
      </c>
      <c r="M2003" s="60">
        <v>-20435947</v>
      </c>
      <c r="N2003" s="60">
        <v>-24393032</v>
      </c>
      <c r="O2003" s="60">
        <v>-5150090</v>
      </c>
      <c r="Q2003" s="84">
        <f t="shared" si="93"/>
        <v>134105347</v>
      </c>
      <c r="R2003" s="84">
        <f t="shared" si="94"/>
        <v>-134717390</v>
      </c>
      <c r="T2003" s="2" t="s">
        <v>56388</v>
      </c>
    </row>
    <row r="2004" spans="2:20" x14ac:dyDescent="0.2">
      <c r="B2004" s="82">
        <v>41723.25</v>
      </c>
      <c r="C2004" s="59" t="s">
        <v>9634</v>
      </c>
      <c r="D2004" s="83">
        <f t="shared" si="95"/>
        <v>3</v>
      </c>
      <c r="F2004" s="2" t="s">
        <v>56389</v>
      </c>
      <c r="H2004" s="60">
        <v>29620006</v>
      </c>
      <c r="I2004" s="60">
        <v>95089052</v>
      </c>
      <c r="J2004" s="60">
        <v>10204729</v>
      </c>
      <c r="L2004" s="60">
        <v>-83181713</v>
      </c>
      <c r="M2004" s="60">
        <v>-19767390</v>
      </c>
      <c r="N2004" s="60">
        <v>-31621536</v>
      </c>
      <c r="O2004" s="60">
        <v>-2312500</v>
      </c>
      <c r="Q2004" s="84">
        <f t="shared" si="93"/>
        <v>134913787</v>
      </c>
      <c r="R2004" s="84">
        <f t="shared" si="94"/>
        <v>-136883139</v>
      </c>
      <c r="T2004" s="2" t="s">
        <v>56388</v>
      </c>
    </row>
    <row r="2005" spans="2:20" x14ac:dyDescent="0.2">
      <c r="B2005" s="82">
        <v>41723.291666666664</v>
      </c>
      <c r="C2005" s="59" t="s">
        <v>9635</v>
      </c>
      <c r="D2005" s="83">
        <f t="shared" si="95"/>
        <v>3</v>
      </c>
      <c r="F2005" s="2" t="s">
        <v>56389</v>
      </c>
      <c r="H2005" s="60">
        <v>25254366</v>
      </c>
      <c r="I2005" s="60">
        <v>88414248</v>
      </c>
      <c r="J2005" s="60">
        <v>17988571</v>
      </c>
      <c r="L2005" s="60">
        <v>-76029995</v>
      </c>
      <c r="M2005" s="60">
        <v>-21818098</v>
      </c>
      <c r="N2005" s="60">
        <v>-44580862</v>
      </c>
      <c r="O2005" s="60">
        <v>-324863</v>
      </c>
      <c r="Q2005" s="84">
        <f t="shared" si="93"/>
        <v>131657185</v>
      </c>
      <c r="R2005" s="84">
        <f t="shared" si="94"/>
        <v>-142753818</v>
      </c>
      <c r="T2005" s="2" t="s">
        <v>56388</v>
      </c>
    </row>
    <row r="2006" spans="2:20" x14ac:dyDescent="0.2">
      <c r="B2006" s="82">
        <v>41723.333333333336</v>
      </c>
      <c r="C2006" s="59" t="s">
        <v>9635</v>
      </c>
      <c r="D2006" s="83">
        <f t="shared" si="95"/>
        <v>3</v>
      </c>
      <c r="F2006" s="2" t="s">
        <v>56389</v>
      </c>
      <c r="H2006" s="60">
        <v>25310911</v>
      </c>
      <c r="I2006" s="60">
        <v>91718135</v>
      </c>
      <c r="J2006" s="60">
        <v>22435430</v>
      </c>
      <c r="L2006" s="60">
        <v>-76194652</v>
      </c>
      <c r="M2006" s="60">
        <v>-23198993</v>
      </c>
      <c r="N2006" s="60">
        <v>-50536501</v>
      </c>
      <c r="O2006" s="60">
        <v>-597557</v>
      </c>
      <c r="Q2006" s="84">
        <f t="shared" si="93"/>
        <v>139464476</v>
      </c>
      <c r="R2006" s="84">
        <f t="shared" si="94"/>
        <v>-150527703</v>
      </c>
      <c r="T2006" s="2" t="s">
        <v>56388</v>
      </c>
    </row>
    <row r="2007" spans="2:20" x14ac:dyDescent="0.2">
      <c r="B2007" s="82">
        <v>41723.375</v>
      </c>
      <c r="C2007" s="59" t="s">
        <v>9635</v>
      </c>
      <c r="D2007" s="83">
        <f t="shared" si="95"/>
        <v>3</v>
      </c>
      <c r="F2007" s="2" t="s">
        <v>56389</v>
      </c>
      <c r="H2007" s="60">
        <v>25336053</v>
      </c>
      <c r="I2007" s="60">
        <v>100690205</v>
      </c>
      <c r="J2007" s="60">
        <v>18972726</v>
      </c>
      <c r="L2007" s="60">
        <v>-77435588</v>
      </c>
      <c r="M2007" s="60">
        <v>-23571140</v>
      </c>
      <c r="N2007" s="60">
        <v>-42020212</v>
      </c>
      <c r="O2007" s="60">
        <v>-44988</v>
      </c>
      <c r="Q2007" s="84">
        <f t="shared" si="93"/>
        <v>144998984</v>
      </c>
      <c r="R2007" s="84">
        <f t="shared" si="94"/>
        <v>-143071928</v>
      </c>
      <c r="T2007" s="2" t="s">
        <v>56388</v>
      </c>
    </row>
    <row r="2008" spans="2:20" x14ac:dyDescent="0.2">
      <c r="B2008" s="82">
        <v>41723.416666666664</v>
      </c>
      <c r="C2008" s="59" t="s">
        <v>9635</v>
      </c>
      <c r="D2008" s="83">
        <f t="shared" si="95"/>
        <v>3</v>
      </c>
      <c r="F2008" s="2" t="s">
        <v>56389</v>
      </c>
      <c r="H2008" s="60">
        <v>25299359</v>
      </c>
      <c r="I2008" s="60">
        <v>95604350</v>
      </c>
      <c r="J2008" s="60">
        <v>16761233</v>
      </c>
      <c r="L2008" s="60">
        <v>-76230719</v>
      </c>
      <c r="M2008" s="60">
        <v>-23710154</v>
      </c>
      <c r="N2008" s="60">
        <v>-33063287</v>
      </c>
      <c r="O2008" s="60">
        <v>-1014026</v>
      </c>
      <c r="Q2008" s="84">
        <f t="shared" si="93"/>
        <v>137664942</v>
      </c>
      <c r="R2008" s="84">
        <f t="shared" si="94"/>
        <v>-134018186</v>
      </c>
      <c r="T2008" s="2" t="s">
        <v>56388</v>
      </c>
    </row>
    <row r="2009" spans="2:20" x14ac:dyDescent="0.2">
      <c r="B2009" s="82">
        <v>41723.458333333336</v>
      </c>
      <c r="C2009" s="59" t="s">
        <v>9635</v>
      </c>
      <c r="D2009" s="83">
        <f t="shared" si="95"/>
        <v>3</v>
      </c>
      <c r="F2009" s="2" t="s">
        <v>56389</v>
      </c>
      <c r="H2009" s="60">
        <v>25226242</v>
      </c>
      <c r="I2009" s="60">
        <v>92712034</v>
      </c>
      <c r="J2009" s="60">
        <v>15761171</v>
      </c>
      <c r="L2009" s="60">
        <v>-75252757</v>
      </c>
      <c r="M2009" s="60">
        <v>-23713908</v>
      </c>
      <c r="N2009" s="60">
        <v>-27269073</v>
      </c>
      <c r="O2009" s="60">
        <v>-4969656</v>
      </c>
      <c r="Q2009" s="84">
        <f t="shared" si="93"/>
        <v>133699447</v>
      </c>
      <c r="R2009" s="84">
        <f t="shared" si="94"/>
        <v>-131205394</v>
      </c>
      <c r="T2009" s="2" t="s">
        <v>56388</v>
      </c>
    </row>
    <row r="2010" spans="2:20" x14ac:dyDescent="0.2">
      <c r="B2010" s="82">
        <v>41723.5</v>
      </c>
      <c r="C2010" s="59" t="s">
        <v>9635</v>
      </c>
      <c r="D2010" s="83">
        <f t="shared" si="95"/>
        <v>3</v>
      </c>
      <c r="F2010" s="2" t="s">
        <v>56389</v>
      </c>
      <c r="H2010" s="60">
        <v>25184438</v>
      </c>
      <c r="I2010" s="60">
        <v>97635560</v>
      </c>
      <c r="J2010" s="60">
        <v>14804360</v>
      </c>
      <c r="L2010" s="60">
        <v>-75659890</v>
      </c>
      <c r="M2010" s="60">
        <v>-23409343</v>
      </c>
      <c r="N2010" s="60">
        <v>-24648616</v>
      </c>
      <c r="O2010" s="60">
        <v>-5879762</v>
      </c>
      <c r="Q2010" s="84">
        <f t="shared" si="93"/>
        <v>137624358</v>
      </c>
      <c r="R2010" s="84">
        <f t="shared" si="94"/>
        <v>-129597611</v>
      </c>
      <c r="T2010" s="2" t="s">
        <v>56388</v>
      </c>
    </row>
    <row r="2011" spans="2:20" x14ac:dyDescent="0.2">
      <c r="B2011" s="82">
        <v>41723.541666666664</v>
      </c>
      <c r="C2011" s="59" t="s">
        <v>9635</v>
      </c>
      <c r="D2011" s="83">
        <f t="shared" si="95"/>
        <v>3</v>
      </c>
      <c r="F2011" s="2" t="s">
        <v>56389</v>
      </c>
      <c r="H2011" s="60">
        <v>25161276</v>
      </c>
      <c r="I2011" s="60">
        <v>96238184</v>
      </c>
      <c r="J2011" s="60">
        <v>10721076</v>
      </c>
      <c r="L2011" s="60">
        <v>-76154306</v>
      </c>
      <c r="M2011" s="60">
        <v>-24365788</v>
      </c>
      <c r="N2011" s="60">
        <v>-23977999</v>
      </c>
      <c r="O2011" s="60">
        <v>-5882474</v>
      </c>
      <c r="Q2011" s="84">
        <f t="shared" si="93"/>
        <v>132120536</v>
      </c>
      <c r="R2011" s="84">
        <f t="shared" si="94"/>
        <v>-130380567</v>
      </c>
      <c r="T2011" s="2" t="s">
        <v>56388</v>
      </c>
    </row>
    <row r="2012" spans="2:20" x14ac:dyDescent="0.2">
      <c r="B2012" s="82">
        <v>41723.583333333336</v>
      </c>
      <c r="C2012" s="59" t="s">
        <v>9635</v>
      </c>
      <c r="D2012" s="83">
        <f t="shared" si="95"/>
        <v>3</v>
      </c>
      <c r="F2012" s="2" t="s">
        <v>56389</v>
      </c>
      <c r="H2012" s="60">
        <v>21809973</v>
      </c>
      <c r="I2012" s="60">
        <v>100356149</v>
      </c>
      <c r="J2012" s="60">
        <v>8511004</v>
      </c>
      <c r="L2012" s="60">
        <v>-77181409</v>
      </c>
      <c r="M2012" s="60">
        <v>-23995582</v>
      </c>
      <c r="N2012" s="60">
        <v>-22938389</v>
      </c>
      <c r="O2012" s="60">
        <v>-6463278</v>
      </c>
      <c r="Q2012" s="84">
        <f t="shared" si="93"/>
        <v>130677126</v>
      </c>
      <c r="R2012" s="84">
        <f t="shared" si="94"/>
        <v>-130578658</v>
      </c>
      <c r="T2012" s="2" t="s">
        <v>56388</v>
      </c>
    </row>
    <row r="2013" spans="2:20" x14ac:dyDescent="0.2">
      <c r="B2013" s="82">
        <v>41723.625</v>
      </c>
      <c r="C2013" s="59" t="s">
        <v>9635</v>
      </c>
      <c r="D2013" s="83">
        <f t="shared" si="95"/>
        <v>3</v>
      </c>
      <c r="F2013" s="2" t="s">
        <v>56389</v>
      </c>
      <c r="H2013" s="60">
        <v>20964209</v>
      </c>
      <c r="I2013" s="60">
        <v>101461473</v>
      </c>
      <c r="J2013" s="60">
        <v>8750405</v>
      </c>
      <c r="L2013" s="60">
        <v>-77599987</v>
      </c>
      <c r="M2013" s="60">
        <v>-24408631</v>
      </c>
      <c r="N2013" s="60">
        <v>-22587824</v>
      </c>
      <c r="O2013" s="60">
        <v>-6044501</v>
      </c>
      <c r="Q2013" s="84">
        <f t="shared" si="93"/>
        <v>131176087</v>
      </c>
      <c r="R2013" s="84">
        <f t="shared" si="94"/>
        <v>-130640943</v>
      </c>
      <c r="T2013" s="2" t="s">
        <v>56388</v>
      </c>
    </row>
    <row r="2014" spans="2:20" x14ac:dyDescent="0.2">
      <c r="B2014" s="82">
        <v>41723.666666666664</v>
      </c>
      <c r="C2014" s="59" t="s">
        <v>9635</v>
      </c>
      <c r="D2014" s="83">
        <f t="shared" si="95"/>
        <v>3</v>
      </c>
      <c r="F2014" s="2" t="s">
        <v>56389</v>
      </c>
      <c r="H2014" s="60">
        <v>21174387</v>
      </c>
      <c r="I2014" s="60">
        <v>95449526</v>
      </c>
      <c r="J2014" s="60">
        <v>9211080</v>
      </c>
      <c r="L2014" s="60">
        <v>-74252578</v>
      </c>
      <c r="M2014" s="60">
        <v>-23905798</v>
      </c>
      <c r="N2014" s="60">
        <v>-22684720</v>
      </c>
      <c r="O2014" s="60">
        <v>-1791747</v>
      </c>
      <c r="Q2014" s="84">
        <f t="shared" si="93"/>
        <v>125834993</v>
      </c>
      <c r="R2014" s="84">
        <f t="shared" si="94"/>
        <v>-122634843</v>
      </c>
      <c r="T2014" s="2" t="s">
        <v>56388</v>
      </c>
    </row>
    <row r="2015" spans="2:20" x14ac:dyDescent="0.2">
      <c r="B2015" s="82">
        <v>41723.708333333336</v>
      </c>
      <c r="C2015" s="59" t="s">
        <v>9635</v>
      </c>
      <c r="D2015" s="83">
        <f t="shared" si="95"/>
        <v>3</v>
      </c>
      <c r="F2015" s="2" t="s">
        <v>56389</v>
      </c>
      <c r="H2015" s="60">
        <v>21163653</v>
      </c>
      <c r="I2015" s="60">
        <v>92505518</v>
      </c>
      <c r="J2015" s="60">
        <v>8635105</v>
      </c>
      <c r="L2015" s="60">
        <v>-73993810</v>
      </c>
      <c r="M2015" s="60">
        <v>-23991639</v>
      </c>
      <c r="N2015" s="60">
        <v>-25625796</v>
      </c>
      <c r="O2015" s="60">
        <v>-850390</v>
      </c>
      <c r="Q2015" s="84">
        <f t="shared" si="93"/>
        <v>122304276</v>
      </c>
      <c r="R2015" s="84">
        <f t="shared" si="94"/>
        <v>-124461635</v>
      </c>
      <c r="T2015" s="2" t="s">
        <v>56388</v>
      </c>
    </row>
    <row r="2016" spans="2:20" x14ac:dyDescent="0.2">
      <c r="B2016" s="82">
        <v>41723.75</v>
      </c>
      <c r="C2016" s="59" t="s">
        <v>9635</v>
      </c>
      <c r="D2016" s="83">
        <f t="shared" si="95"/>
        <v>3</v>
      </c>
      <c r="F2016" s="2" t="s">
        <v>56389</v>
      </c>
      <c r="H2016" s="60">
        <v>23813393</v>
      </c>
      <c r="I2016" s="60">
        <v>91586844</v>
      </c>
      <c r="J2016" s="60">
        <v>8652524</v>
      </c>
      <c r="L2016" s="60">
        <v>-73762687</v>
      </c>
      <c r="M2016" s="60">
        <v>-23870483</v>
      </c>
      <c r="N2016" s="60">
        <v>-30463482</v>
      </c>
      <c r="O2016" s="60">
        <v>-818137</v>
      </c>
      <c r="Q2016" s="84">
        <f t="shared" si="93"/>
        <v>124052761</v>
      </c>
      <c r="R2016" s="84">
        <f t="shared" si="94"/>
        <v>-128914789</v>
      </c>
      <c r="T2016" s="2" t="s">
        <v>56388</v>
      </c>
    </row>
    <row r="2017" spans="2:20" x14ac:dyDescent="0.2">
      <c r="B2017" s="82">
        <v>41723.791666666664</v>
      </c>
      <c r="C2017" s="59" t="s">
        <v>9635</v>
      </c>
      <c r="D2017" s="83">
        <f t="shared" si="95"/>
        <v>3</v>
      </c>
      <c r="F2017" s="2" t="s">
        <v>56389</v>
      </c>
      <c r="H2017" s="60">
        <v>23822311</v>
      </c>
      <c r="I2017" s="60">
        <v>91729017</v>
      </c>
      <c r="J2017" s="60">
        <v>13006080</v>
      </c>
      <c r="L2017" s="60">
        <v>-73980330</v>
      </c>
      <c r="M2017" s="60">
        <v>-24255209</v>
      </c>
      <c r="N2017" s="60">
        <v>-35445432</v>
      </c>
      <c r="O2017" s="60">
        <v>-199295</v>
      </c>
      <c r="Q2017" s="84">
        <f t="shared" si="93"/>
        <v>128557408</v>
      </c>
      <c r="R2017" s="84">
        <f t="shared" si="94"/>
        <v>-133880266</v>
      </c>
      <c r="T2017" s="2" t="s">
        <v>56388</v>
      </c>
    </row>
    <row r="2018" spans="2:20" x14ac:dyDescent="0.2">
      <c r="B2018" s="82">
        <v>41723.833333333336</v>
      </c>
      <c r="C2018" s="59" t="s">
        <v>9635</v>
      </c>
      <c r="D2018" s="83">
        <f t="shared" si="95"/>
        <v>3</v>
      </c>
      <c r="F2018" s="2" t="s">
        <v>56389</v>
      </c>
      <c r="H2018" s="60">
        <v>23822694</v>
      </c>
      <c r="I2018" s="60">
        <v>92895468</v>
      </c>
      <c r="J2018" s="60">
        <v>15032244</v>
      </c>
      <c r="L2018" s="60">
        <v>-74636767</v>
      </c>
      <c r="M2018" s="60">
        <v>-25114572</v>
      </c>
      <c r="N2018" s="60">
        <v>-39040479</v>
      </c>
      <c r="O2018" s="60">
        <v>-52747</v>
      </c>
      <c r="Q2018" s="84">
        <f t="shared" si="93"/>
        <v>131750406</v>
      </c>
      <c r="R2018" s="84">
        <f t="shared" si="94"/>
        <v>-138844565</v>
      </c>
      <c r="T2018" s="2" t="s">
        <v>56388</v>
      </c>
    </row>
    <row r="2019" spans="2:20" x14ac:dyDescent="0.2">
      <c r="B2019" s="82">
        <v>41723.875</v>
      </c>
      <c r="C2019" s="59" t="s">
        <v>9635</v>
      </c>
      <c r="D2019" s="83">
        <f t="shared" si="95"/>
        <v>3</v>
      </c>
      <c r="F2019" s="2" t="s">
        <v>56389</v>
      </c>
      <c r="H2019" s="60">
        <v>24423886</v>
      </c>
      <c r="I2019" s="60">
        <v>87431225</v>
      </c>
      <c r="J2019" s="60">
        <v>14508095</v>
      </c>
      <c r="L2019" s="60">
        <v>-75256861</v>
      </c>
      <c r="M2019" s="60">
        <v>-23659816</v>
      </c>
      <c r="N2019" s="60">
        <v>-35246962</v>
      </c>
      <c r="O2019" s="60">
        <v>-372128</v>
      </c>
      <c r="Q2019" s="84">
        <f t="shared" si="93"/>
        <v>126363206</v>
      </c>
      <c r="R2019" s="84">
        <f t="shared" si="94"/>
        <v>-134535767</v>
      </c>
      <c r="T2019" s="2" t="s">
        <v>56388</v>
      </c>
    </row>
    <row r="2020" spans="2:20" x14ac:dyDescent="0.2">
      <c r="B2020" s="82">
        <v>41723.916666666664</v>
      </c>
      <c r="C2020" s="59" t="s">
        <v>9635</v>
      </c>
      <c r="D2020" s="83">
        <f t="shared" si="95"/>
        <v>3</v>
      </c>
      <c r="F2020" s="2" t="s">
        <v>56389</v>
      </c>
      <c r="H2020" s="60">
        <v>24362138</v>
      </c>
      <c r="I2020" s="60">
        <v>91202107</v>
      </c>
      <c r="J2020" s="60">
        <v>16347301</v>
      </c>
      <c r="L2020" s="60">
        <v>-75056589</v>
      </c>
      <c r="M2020" s="60">
        <v>-22996533</v>
      </c>
      <c r="N2020" s="60">
        <v>-31501329</v>
      </c>
      <c r="O2020" s="60">
        <v>-345588</v>
      </c>
      <c r="Q2020" s="84">
        <f t="shared" si="93"/>
        <v>131911546</v>
      </c>
      <c r="R2020" s="84">
        <f t="shared" si="94"/>
        <v>-129900039</v>
      </c>
      <c r="T2020" s="2" t="s">
        <v>56388</v>
      </c>
    </row>
    <row r="2021" spans="2:20" x14ac:dyDescent="0.2">
      <c r="B2021" s="82">
        <v>41723.958333333336</v>
      </c>
      <c r="C2021" s="59" t="s">
        <v>9635</v>
      </c>
      <c r="D2021" s="83">
        <f t="shared" si="95"/>
        <v>3</v>
      </c>
      <c r="F2021" s="2" t="s">
        <v>56389</v>
      </c>
      <c r="H2021" s="60">
        <v>24172221</v>
      </c>
      <c r="I2021" s="60">
        <v>89665546</v>
      </c>
      <c r="J2021" s="60">
        <v>14375589</v>
      </c>
      <c r="L2021" s="60">
        <v>-77071730</v>
      </c>
      <c r="M2021" s="60">
        <v>-21895663</v>
      </c>
      <c r="N2021" s="60">
        <v>-26341186</v>
      </c>
      <c r="O2021" s="60">
        <v>-914868</v>
      </c>
      <c r="Q2021" s="84">
        <f t="shared" si="93"/>
        <v>128213356</v>
      </c>
      <c r="R2021" s="84">
        <f t="shared" si="94"/>
        <v>-126223447</v>
      </c>
      <c r="T2021" s="2" t="s">
        <v>56388</v>
      </c>
    </row>
    <row r="2022" spans="2:20" x14ac:dyDescent="0.2">
      <c r="B2022" s="82">
        <v>41724</v>
      </c>
      <c r="C2022" s="59" t="s">
        <v>9635</v>
      </c>
      <c r="D2022" s="83">
        <f t="shared" si="95"/>
        <v>3</v>
      </c>
      <c r="F2022" s="2" t="s">
        <v>56389</v>
      </c>
      <c r="H2022" s="60">
        <v>24140034</v>
      </c>
      <c r="I2022" s="60">
        <v>91568017</v>
      </c>
      <c r="J2022" s="60">
        <v>10259383</v>
      </c>
      <c r="L2022" s="60">
        <v>-76755306</v>
      </c>
      <c r="M2022" s="60">
        <v>-20019172</v>
      </c>
      <c r="N2022" s="60">
        <v>-19923360</v>
      </c>
      <c r="O2022" s="60">
        <v>-1526300</v>
      </c>
      <c r="Q2022" s="84">
        <f t="shared" si="93"/>
        <v>125967434</v>
      </c>
      <c r="R2022" s="84">
        <f t="shared" si="94"/>
        <v>-118224138</v>
      </c>
      <c r="T2022" s="2" t="s">
        <v>56388</v>
      </c>
    </row>
    <row r="2023" spans="2:20" x14ac:dyDescent="0.2">
      <c r="B2023" s="82">
        <v>41724.041666666664</v>
      </c>
      <c r="C2023" s="59" t="s">
        <v>9635</v>
      </c>
      <c r="D2023" s="83">
        <f t="shared" si="95"/>
        <v>3</v>
      </c>
      <c r="F2023" s="2" t="s">
        <v>56389</v>
      </c>
      <c r="H2023" s="60">
        <v>23978773</v>
      </c>
      <c r="I2023" s="60">
        <v>89483157</v>
      </c>
      <c r="J2023" s="60">
        <v>7954140</v>
      </c>
      <c r="L2023" s="60">
        <v>-76356454</v>
      </c>
      <c r="M2023" s="60">
        <v>-19214938</v>
      </c>
      <c r="N2023" s="60">
        <v>-16941188</v>
      </c>
      <c r="O2023" s="60">
        <v>-1877540</v>
      </c>
      <c r="Q2023" s="84">
        <f t="shared" si="93"/>
        <v>121416070</v>
      </c>
      <c r="R2023" s="84">
        <f t="shared" si="94"/>
        <v>-114390120</v>
      </c>
      <c r="T2023" s="2" t="s">
        <v>56388</v>
      </c>
    </row>
    <row r="2024" spans="2:20" x14ac:dyDescent="0.2">
      <c r="B2024" s="82">
        <v>41724.083333333336</v>
      </c>
      <c r="C2024" s="59" t="s">
        <v>9635</v>
      </c>
      <c r="D2024" s="83">
        <f t="shared" si="95"/>
        <v>3</v>
      </c>
      <c r="F2024" s="2" t="s">
        <v>56389</v>
      </c>
      <c r="H2024" s="60">
        <v>23627112</v>
      </c>
      <c r="I2024" s="60">
        <v>89455607</v>
      </c>
      <c r="J2024" s="60">
        <v>8707368</v>
      </c>
      <c r="L2024" s="60">
        <v>-77015874</v>
      </c>
      <c r="M2024" s="60">
        <v>-18075200</v>
      </c>
      <c r="N2024" s="60">
        <v>-17097496</v>
      </c>
      <c r="O2024" s="60">
        <v>-3586258</v>
      </c>
      <c r="Q2024" s="84">
        <f t="shared" si="93"/>
        <v>121790087</v>
      </c>
      <c r="R2024" s="84">
        <f t="shared" si="94"/>
        <v>-115774828</v>
      </c>
      <c r="T2024" s="2" t="s">
        <v>56388</v>
      </c>
    </row>
    <row r="2025" spans="2:20" x14ac:dyDescent="0.2">
      <c r="B2025" s="82">
        <v>41724.125</v>
      </c>
      <c r="C2025" s="59" t="s">
        <v>9635</v>
      </c>
      <c r="D2025" s="83">
        <f t="shared" si="95"/>
        <v>3</v>
      </c>
      <c r="F2025" s="2" t="s">
        <v>56389</v>
      </c>
      <c r="H2025" s="60">
        <v>23974663</v>
      </c>
      <c r="I2025" s="60">
        <v>88560090</v>
      </c>
      <c r="J2025" s="60">
        <v>9043522</v>
      </c>
      <c r="L2025" s="60">
        <v>-78041604</v>
      </c>
      <c r="M2025" s="60">
        <v>-18236441</v>
      </c>
      <c r="N2025" s="60">
        <v>-18294331</v>
      </c>
      <c r="O2025" s="60">
        <v>-4728367</v>
      </c>
      <c r="Q2025" s="84">
        <f t="shared" si="93"/>
        <v>121578275</v>
      </c>
      <c r="R2025" s="84">
        <f t="shared" si="94"/>
        <v>-119300743</v>
      </c>
      <c r="T2025" s="2" t="s">
        <v>56388</v>
      </c>
    </row>
    <row r="2026" spans="2:20" x14ac:dyDescent="0.2">
      <c r="B2026" s="82">
        <v>41724.166666666664</v>
      </c>
      <c r="C2026" s="59" t="s">
        <v>9635</v>
      </c>
      <c r="D2026" s="83">
        <f t="shared" si="95"/>
        <v>3</v>
      </c>
      <c r="F2026" s="2" t="s">
        <v>56389</v>
      </c>
      <c r="H2026" s="60">
        <v>23158936</v>
      </c>
      <c r="I2026" s="60">
        <v>88646311</v>
      </c>
      <c r="J2026" s="60">
        <v>9624501</v>
      </c>
      <c r="L2026" s="60">
        <v>-79383257</v>
      </c>
      <c r="M2026" s="60">
        <v>-18306350</v>
      </c>
      <c r="N2026" s="60">
        <v>-19987281</v>
      </c>
      <c r="O2026" s="60">
        <v>-3756864</v>
      </c>
      <c r="Q2026" s="84">
        <f t="shared" si="93"/>
        <v>121429748</v>
      </c>
      <c r="R2026" s="84">
        <f t="shared" si="94"/>
        <v>-121433752</v>
      </c>
      <c r="T2026" s="2" t="s">
        <v>56388</v>
      </c>
    </row>
    <row r="2027" spans="2:20" x14ac:dyDescent="0.2">
      <c r="B2027" s="82">
        <v>41724.208333333336</v>
      </c>
      <c r="C2027" s="59" t="s">
        <v>9635</v>
      </c>
      <c r="D2027" s="83">
        <f t="shared" si="95"/>
        <v>3</v>
      </c>
      <c r="F2027" s="2" t="s">
        <v>56389</v>
      </c>
      <c r="H2027" s="60">
        <v>23159468</v>
      </c>
      <c r="I2027" s="60">
        <v>88585554</v>
      </c>
      <c r="J2027" s="60">
        <v>9608531</v>
      </c>
      <c r="L2027" s="60">
        <v>-78285461</v>
      </c>
      <c r="M2027" s="60">
        <v>-18678321</v>
      </c>
      <c r="N2027" s="60">
        <v>-22605441</v>
      </c>
      <c r="O2027" s="60">
        <v>-3520016</v>
      </c>
      <c r="Q2027" s="84">
        <f t="shared" si="93"/>
        <v>121353553</v>
      </c>
      <c r="R2027" s="84">
        <f t="shared" si="94"/>
        <v>-123089239</v>
      </c>
      <c r="T2027" s="2" t="s">
        <v>56388</v>
      </c>
    </row>
    <row r="2028" spans="2:20" x14ac:dyDescent="0.2">
      <c r="B2028" s="82">
        <v>41724.25</v>
      </c>
      <c r="C2028" s="59" t="s">
        <v>9635</v>
      </c>
      <c r="D2028" s="83">
        <f t="shared" si="95"/>
        <v>3</v>
      </c>
      <c r="F2028" s="2" t="s">
        <v>56389</v>
      </c>
      <c r="H2028" s="60">
        <v>23319762</v>
      </c>
      <c r="I2028" s="60">
        <v>91634275</v>
      </c>
      <c r="J2028" s="60">
        <v>11479997</v>
      </c>
      <c r="L2028" s="60">
        <v>-78082975</v>
      </c>
      <c r="M2028" s="60">
        <v>-20078006</v>
      </c>
      <c r="N2028" s="60">
        <v>-29120110</v>
      </c>
      <c r="O2028" s="60">
        <v>-2375335</v>
      </c>
      <c r="Q2028" s="84">
        <f t="shared" si="93"/>
        <v>126434034</v>
      </c>
      <c r="R2028" s="84">
        <f t="shared" si="94"/>
        <v>-129656426</v>
      </c>
      <c r="T2028" s="2" t="s">
        <v>56388</v>
      </c>
    </row>
    <row r="2029" spans="2:20" x14ac:dyDescent="0.2">
      <c r="B2029" s="82">
        <v>41724.291666666664</v>
      </c>
      <c r="C2029" s="59" t="s">
        <v>9636</v>
      </c>
      <c r="D2029" s="83">
        <f t="shared" si="95"/>
        <v>3</v>
      </c>
      <c r="F2029" s="2" t="s">
        <v>56389</v>
      </c>
      <c r="H2029" s="60">
        <v>32336465</v>
      </c>
      <c r="I2029" s="60">
        <v>97198438</v>
      </c>
      <c r="J2029" s="60">
        <v>9240010</v>
      </c>
      <c r="L2029" s="60">
        <v>-83564214</v>
      </c>
      <c r="M2029" s="60">
        <v>-21396434</v>
      </c>
      <c r="N2029" s="60">
        <v>-41344246</v>
      </c>
      <c r="O2029" s="60">
        <v>-750949</v>
      </c>
      <c r="Q2029" s="84">
        <f t="shared" si="93"/>
        <v>138774913</v>
      </c>
      <c r="R2029" s="84">
        <f t="shared" si="94"/>
        <v>-147055843</v>
      </c>
      <c r="T2029" s="2" t="s">
        <v>56388</v>
      </c>
    </row>
    <row r="2030" spans="2:20" x14ac:dyDescent="0.2">
      <c r="B2030" s="82">
        <v>41724.333333333336</v>
      </c>
      <c r="C2030" s="59" t="s">
        <v>9636</v>
      </c>
      <c r="D2030" s="83">
        <f t="shared" si="95"/>
        <v>3</v>
      </c>
      <c r="F2030" s="2" t="s">
        <v>56389</v>
      </c>
      <c r="H2030" s="60">
        <v>32814343</v>
      </c>
      <c r="I2030" s="60">
        <v>102165075</v>
      </c>
      <c r="J2030" s="60">
        <v>11789927</v>
      </c>
      <c r="L2030" s="60">
        <v>-85157078</v>
      </c>
      <c r="M2030" s="60">
        <v>-23742055</v>
      </c>
      <c r="N2030" s="60">
        <v>-49105331</v>
      </c>
      <c r="O2030" s="60">
        <v>-291999</v>
      </c>
      <c r="Q2030" s="84">
        <f t="shared" si="93"/>
        <v>146769345</v>
      </c>
      <c r="R2030" s="84">
        <f t="shared" si="94"/>
        <v>-158296463</v>
      </c>
      <c r="T2030" s="2" t="s">
        <v>56388</v>
      </c>
    </row>
    <row r="2031" spans="2:20" x14ac:dyDescent="0.2">
      <c r="B2031" s="82">
        <v>41724.375</v>
      </c>
      <c r="C2031" s="59" t="s">
        <v>9636</v>
      </c>
      <c r="D2031" s="83">
        <f t="shared" si="95"/>
        <v>3</v>
      </c>
      <c r="F2031" s="2" t="s">
        <v>56389</v>
      </c>
      <c r="H2031" s="60">
        <v>32823597</v>
      </c>
      <c r="I2031" s="60">
        <v>104190614</v>
      </c>
      <c r="J2031" s="60">
        <v>15047168</v>
      </c>
      <c r="L2031" s="60">
        <v>-82356782</v>
      </c>
      <c r="M2031" s="60">
        <v>-24023337</v>
      </c>
      <c r="N2031" s="60">
        <v>-44579500</v>
      </c>
      <c r="O2031" s="60">
        <v>-402610</v>
      </c>
      <c r="Q2031" s="84">
        <f t="shared" si="93"/>
        <v>152061379</v>
      </c>
      <c r="R2031" s="84">
        <f t="shared" si="94"/>
        <v>-151362229</v>
      </c>
      <c r="T2031" s="2" t="s">
        <v>56388</v>
      </c>
    </row>
    <row r="2032" spans="2:20" x14ac:dyDescent="0.2">
      <c r="B2032" s="82">
        <v>41724.416666666664</v>
      </c>
      <c r="C2032" s="59" t="s">
        <v>9636</v>
      </c>
      <c r="D2032" s="83">
        <f t="shared" si="95"/>
        <v>3</v>
      </c>
      <c r="F2032" s="2" t="s">
        <v>56389</v>
      </c>
      <c r="H2032" s="60">
        <v>32848185</v>
      </c>
      <c r="I2032" s="60">
        <v>104000770</v>
      </c>
      <c r="J2032" s="60">
        <v>15736307</v>
      </c>
      <c r="L2032" s="60">
        <v>-81081377</v>
      </c>
      <c r="M2032" s="60">
        <v>-23758723</v>
      </c>
      <c r="N2032" s="60">
        <v>-36964257</v>
      </c>
      <c r="O2032" s="60">
        <v>-1023</v>
      </c>
      <c r="Q2032" s="84">
        <f t="shared" si="93"/>
        <v>152585262</v>
      </c>
      <c r="R2032" s="84">
        <f t="shared" si="94"/>
        <v>-141805380</v>
      </c>
      <c r="T2032" s="2" t="s">
        <v>56388</v>
      </c>
    </row>
    <row r="2033" spans="2:20" x14ac:dyDescent="0.2">
      <c r="B2033" s="82">
        <v>41724.458333333336</v>
      </c>
      <c r="C2033" s="59" t="s">
        <v>9636</v>
      </c>
      <c r="D2033" s="83">
        <f t="shared" si="95"/>
        <v>3</v>
      </c>
      <c r="F2033" s="2" t="s">
        <v>56389</v>
      </c>
      <c r="H2033" s="60">
        <v>32823766</v>
      </c>
      <c r="I2033" s="60">
        <v>101581110</v>
      </c>
      <c r="J2033" s="60">
        <v>11397113</v>
      </c>
      <c r="L2033" s="60">
        <v>-81762425</v>
      </c>
      <c r="M2033" s="60">
        <v>-23608633</v>
      </c>
      <c r="N2033" s="60">
        <v>-32288935</v>
      </c>
      <c r="O2033" s="60">
        <v>-32969</v>
      </c>
      <c r="Q2033" s="84">
        <f t="shared" si="93"/>
        <v>145801989</v>
      </c>
      <c r="R2033" s="84">
        <f t="shared" si="94"/>
        <v>-137692962</v>
      </c>
      <c r="T2033" s="2" t="s">
        <v>56388</v>
      </c>
    </row>
    <row r="2034" spans="2:20" x14ac:dyDescent="0.2">
      <c r="B2034" s="82">
        <v>41724.5</v>
      </c>
      <c r="C2034" s="59" t="s">
        <v>9636</v>
      </c>
      <c r="D2034" s="83">
        <f t="shared" si="95"/>
        <v>3</v>
      </c>
      <c r="F2034" s="2" t="s">
        <v>56389</v>
      </c>
      <c r="H2034" s="60">
        <v>31983503</v>
      </c>
      <c r="I2034" s="60">
        <v>96349859</v>
      </c>
      <c r="J2034" s="60">
        <v>7151719</v>
      </c>
      <c r="L2034" s="60">
        <v>-81279223</v>
      </c>
      <c r="M2034" s="60">
        <v>-23372255</v>
      </c>
      <c r="N2034" s="60">
        <v>-30204435</v>
      </c>
      <c r="O2034" s="60">
        <v>-836680</v>
      </c>
      <c r="Q2034" s="84">
        <f t="shared" si="93"/>
        <v>135485081</v>
      </c>
      <c r="R2034" s="84">
        <f t="shared" si="94"/>
        <v>-135692593</v>
      </c>
      <c r="T2034" s="2" t="s">
        <v>56388</v>
      </c>
    </row>
    <row r="2035" spans="2:20" x14ac:dyDescent="0.2">
      <c r="B2035" s="82">
        <v>41724.541666666664</v>
      </c>
      <c r="C2035" s="59" t="s">
        <v>9636</v>
      </c>
      <c r="D2035" s="83">
        <f t="shared" si="95"/>
        <v>3</v>
      </c>
      <c r="F2035" s="2" t="s">
        <v>56389</v>
      </c>
      <c r="H2035" s="60">
        <v>31974621</v>
      </c>
      <c r="I2035" s="60">
        <v>95649746</v>
      </c>
      <c r="J2035" s="60">
        <v>6842674</v>
      </c>
      <c r="L2035" s="60">
        <v>-82488007</v>
      </c>
      <c r="M2035" s="60">
        <v>-23388610</v>
      </c>
      <c r="N2035" s="60">
        <v>-29330575</v>
      </c>
      <c r="O2035" s="60">
        <v>-1806098</v>
      </c>
      <c r="Q2035" s="84">
        <f t="shared" si="93"/>
        <v>134467041</v>
      </c>
      <c r="R2035" s="84">
        <f t="shared" si="94"/>
        <v>-137013290</v>
      </c>
      <c r="T2035" s="2" t="s">
        <v>56388</v>
      </c>
    </row>
    <row r="2036" spans="2:20" x14ac:dyDescent="0.2">
      <c r="B2036" s="82">
        <v>41724.583333333336</v>
      </c>
      <c r="C2036" s="59" t="s">
        <v>9636</v>
      </c>
      <c r="D2036" s="83">
        <f t="shared" si="95"/>
        <v>3</v>
      </c>
      <c r="F2036" s="2" t="s">
        <v>56389</v>
      </c>
      <c r="H2036" s="60">
        <v>31697721</v>
      </c>
      <c r="I2036" s="60">
        <v>96394778</v>
      </c>
      <c r="J2036" s="60">
        <v>5765345</v>
      </c>
      <c r="L2036" s="60">
        <v>-81385322</v>
      </c>
      <c r="M2036" s="60">
        <v>-23422069</v>
      </c>
      <c r="N2036" s="60">
        <v>-28078953</v>
      </c>
      <c r="O2036" s="60">
        <v>-1630907</v>
      </c>
      <c r="Q2036" s="84">
        <f t="shared" si="93"/>
        <v>133857844</v>
      </c>
      <c r="R2036" s="84">
        <f t="shared" si="94"/>
        <v>-134517251</v>
      </c>
      <c r="T2036" s="2" t="s">
        <v>56388</v>
      </c>
    </row>
    <row r="2037" spans="2:20" x14ac:dyDescent="0.2">
      <c r="B2037" s="82">
        <v>41724.625</v>
      </c>
      <c r="C2037" s="59" t="s">
        <v>9636</v>
      </c>
      <c r="D2037" s="83">
        <f t="shared" si="95"/>
        <v>3</v>
      </c>
      <c r="F2037" s="2" t="s">
        <v>56389</v>
      </c>
      <c r="H2037" s="60">
        <v>30828657</v>
      </c>
      <c r="I2037" s="60">
        <v>98398720</v>
      </c>
      <c r="J2037" s="60">
        <v>5758727</v>
      </c>
      <c r="L2037" s="60">
        <v>-80860702</v>
      </c>
      <c r="M2037" s="60">
        <v>-23168138</v>
      </c>
      <c r="N2037" s="60">
        <v>-26423755</v>
      </c>
      <c r="O2037" s="60">
        <v>-423009</v>
      </c>
      <c r="Q2037" s="84">
        <f t="shared" si="93"/>
        <v>134986104</v>
      </c>
      <c r="R2037" s="84">
        <f t="shared" si="94"/>
        <v>-130875604</v>
      </c>
      <c r="T2037" s="2" t="s">
        <v>56388</v>
      </c>
    </row>
    <row r="2038" spans="2:20" x14ac:dyDescent="0.2">
      <c r="B2038" s="82">
        <v>41724.666666666664</v>
      </c>
      <c r="C2038" s="59" t="s">
        <v>9636</v>
      </c>
      <c r="D2038" s="83">
        <f t="shared" si="95"/>
        <v>3</v>
      </c>
      <c r="F2038" s="2" t="s">
        <v>56389</v>
      </c>
      <c r="H2038" s="60">
        <v>30861637</v>
      </c>
      <c r="I2038" s="60">
        <v>97982448</v>
      </c>
      <c r="J2038" s="60">
        <v>6407411</v>
      </c>
      <c r="L2038" s="60">
        <v>-80918627</v>
      </c>
      <c r="M2038" s="60">
        <v>-22636853</v>
      </c>
      <c r="N2038" s="60">
        <v>-26074056</v>
      </c>
      <c r="O2038" s="60">
        <v>-2090544</v>
      </c>
      <c r="Q2038" s="84">
        <f t="shared" si="93"/>
        <v>135251496</v>
      </c>
      <c r="R2038" s="84">
        <f t="shared" si="94"/>
        <v>-131720080</v>
      </c>
      <c r="T2038" s="2" t="s">
        <v>56388</v>
      </c>
    </row>
    <row r="2039" spans="2:20" x14ac:dyDescent="0.2">
      <c r="B2039" s="82">
        <v>41724.708333333336</v>
      </c>
      <c r="C2039" s="59" t="s">
        <v>9636</v>
      </c>
      <c r="D2039" s="83">
        <f t="shared" si="95"/>
        <v>3</v>
      </c>
      <c r="F2039" s="2" t="s">
        <v>56389</v>
      </c>
      <c r="H2039" s="60">
        <v>30865715</v>
      </c>
      <c r="I2039" s="60">
        <v>99587954</v>
      </c>
      <c r="J2039" s="60">
        <v>5147965</v>
      </c>
      <c r="L2039" s="60">
        <v>-81695861</v>
      </c>
      <c r="M2039" s="60">
        <v>-22607286</v>
      </c>
      <c r="N2039" s="60">
        <v>-27857174</v>
      </c>
      <c r="O2039" s="60">
        <v>-1951043</v>
      </c>
      <c r="Q2039" s="84">
        <f t="shared" si="93"/>
        <v>135601634</v>
      </c>
      <c r="R2039" s="84">
        <f t="shared" si="94"/>
        <v>-134111364</v>
      </c>
      <c r="T2039" s="2" t="s">
        <v>56388</v>
      </c>
    </row>
    <row r="2040" spans="2:20" x14ac:dyDescent="0.2">
      <c r="B2040" s="82">
        <v>41724.75</v>
      </c>
      <c r="C2040" s="59" t="s">
        <v>9636</v>
      </c>
      <c r="D2040" s="83">
        <f t="shared" si="95"/>
        <v>3</v>
      </c>
      <c r="F2040" s="2" t="s">
        <v>56389</v>
      </c>
      <c r="H2040" s="60">
        <v>31694040</v>
      </c>
      <c r="I2040" s="60">
        <v>96976367</v>
      </c>
      <c r="J2040" s="60">
        <v>5217137</v>
      </c>
      <c r="L2040" s="60">
        <v>-81251592</v>
      </c>
      <c r="M2040" s="60">
        <v>-22995184</v>
      </c>
      <c r="N2040" s="60">
        <v>-31835563</v>
      </c>
      <c r="O2040" s="60">
        <v>-2539215</v>
      </c>
      <c r="Q2040" s="84">
        <f t="shared" si="93"/>
        <v>133887544</v>
      </c>
      <c r="R2040" s="84">
        <f t="shared" si="94"/>
        <v>-138621554</v>
      </c>
      <c r="T2040" s="2" t="s">
        <v>56388</v>
      </c>
    </row>
    <row r="2041" spans="2:20" x14ac:dyDescent="0.2">
      <c r="B2041" s="82">
        <v>41724.791666666664</v>
      </c>
      <c r="C2041" s="59" t="s">
        <v>9636</v>
      </c>
      <c r="D2041" s="83">
        <f t="shared" si="95"/>
        <v>3</v>
      </c>
      <c r="F2041" s="2" t="s">
        <v>56389</v>
      </c>
      <c r="H2041" s="60">
        <v>31549186</v>
      </c>
      <c r="I2041" s="60">
        <v>99099114</v>
      </c>
      <c r="J2041" s="60">
        <v>6710978</v>
      </c>
      <c r="L2041" s="60">
        <v>-81526328</v>
      </c>
      <c r="M2041" s="60">
        <v>-23270805</v>
      </c>
      <c r="N2041" s="60">
        <v>-37092568</v>
      </c>
      <c r="O2041" s="60">
        <v>-2526242</v>
      </c>
      <c r="Q2041" s="84">
        <f t="shared" si="93"/>
        <v>137359278</v>
      </c>
      <c r="R2041" s="84">
        <f t="shared" si="94"/>
        <v>-144415943</v>
      </c>
      <c r="T2041" s="2" t="s">
        <v>56388</v>
      </c>
    </row>
    <row r="2042" spans="2:20" x14ac:dyDescent="0.2">
      <c r="B2042" s="82">
        <v>41724.833333333336</v>
      </c>
      <c r="C2042" s="59" t="s">
        <v>9636</v>
      </c>
      <c r="D2042" s="83">
        <f t="shared" si="95"/>
        <v>3</v>
      </c>
      <c r="F2042" s="2" t="s">
        <v>56389</v>
      </c>
      <c r="H2042" s="60">
        <v>32573071</v>
      </c>
      <c r="I2042" s="60">
        <v>98266530</v>
      </c>
      <c r="J2042" s="60">
        <v>5840747</v>
      </c>
      <c r="L2042" s="60">
        <v>-80959064</v>
      </c>
      <c r="M2042" s="60">
        <v>-24133484</v>
      </c>
      <c r="N2042" s="60">
        <v>-39912156</v>
      </c>
      <c r="O2042" s="60">
        <v>-1466221</v>
      </c>
      <c r="Q2042" s="84">
        <f t="shared" si="93"/>
        <v>136680348</v>
      </c>
      <c r="R2042" s="84">
        <f t="shared" si="94"/>
        <v>-146470925</v>
      </c>
      <c r="T2042" s="2" t="s">
        <v>56388</v>
      </c>
    </row>
    <row r="2043" spans="2:20" x14ac:dyDescent="0.2">
      <c r="B2043" s="82">
        <v>41724.875</v>
      </c>
      <c r="C2043" s="59" t="s">
        <v>9636</v>
      </c>
      <c r="D2043" s="83">
        <f t="shared" si="95"/>
        <v>3</v>
      </c>
      <c r="F2043" s="2" t="s">
        <v>56389</v>
      </c>
      <c r="H2043" s="60">
        <v>32353557</v>
      </c>
      <c r="I2043" s="60">
        <v>97209350</v>
      </c>
      <c r="J2043" s="60">
        <v>6975241</v>
      </c>
      <c r="L2043" s="60">
        <v>-80046477</v>
      </c>
      <c r="M2043" s="60">
        <v>-23960988</v>
      </c>
      <c r="N2043" s="60">
        <v>-36488819</v>
      </c>
      <c r="O2043" s="60">
        <v>-2257165</v>
      </c>
      <c r="Q2043" s="84">
        <f t="shared" si="93"/>
        <v>136538148</v>
      </c>
      <c r="R2043" s="84">
        <f t="shared" si="94"/>
        <v>-142753449</v>
      </c>
      <c r="T2043" s="2" t="s">
        <v>56388</v>
      </c>
    </row>
    <row r="2044" spans="2:20" x14ac:dyDescent="0.2">
      <c r="B2044" s="82">
        <v>41724.916666666664</v>
      </c>
      <c r="C2044" s="59" t="s">
        <v>9636</v>
      </c>
      <c r="D2044" s="83">
        <f t="shared" si="95"/>
        <v>3</v>
      </c>
      <c r="F2044" s="2" t="s">
        <v>56389</v>
      </c>
      <c r="H2044" s="60">
        <v>31603972</v>
      </c>
      <c r="I2044" s="60">
        <v>99406199</v>
      </c>
      <c r="J2044" s="60">
        <v>6812284</v>
      </c>
      <c r="L2044" s="60">
        <v>-79482010</v>
      </c>
      <c r="M2044" s="60">
        <v>-23313974</v>
      </c>
      <c r="N2044" s="60">
        <v>-32424965</v>
      </c>
      <c r="O2044" s="60">
        <v>-749257</v>
      </c>
      <c r="Q2044" s="84">
        <f t="shared" si="93"/>
        <v>137822455</v>
      </c>
      <c r="R2044" s="84">
        <f t="shared" si="94"/>
        <v>-135970206</v>
      </c>
      <c r="T2044" s="2" t="s">
        <v>56388</v>
      </c>
    </row>
    <row r="2045" spans="2:20" x14ac:dyDescent="0.2">
      <c r="B2045" s="82">
        <v>41724.958333333336</v>
      </c>
      <c r="C2045" s="59" t="s">
        <v>9636</v>
      </c>
      <c r="D2045" s="83">
        <f t="shared" si="95"/>
        <v>3</v>
      </c>
      <c r="F2045" s="2" t="s">
        <v>56389</v>
      </c>
      <c r="H2045" s="60">
        <v>31154502</v>
      </c>
      <c r="I2045" s="60">
        <v>97020700</v>
      </c>
      <c r="J2045" s="60">
        <v>7284256</v>
      </c>
      <c r="L2045" s="60">
        <v>-80302761</v>
      </c>
      <c r="M2045" s="60">
        <v>-23038940</v>
      </c>
      <c r="N2045" s="60">
        <v>-27158687</v>
      </c>
      <c r="O2045" s="60">
        <v>-501002</v>
      </c>
      <c r="Q2045" s="84">
        <f t="shared" si="93"/>
        <v>135459458</v>
      </c>
      <c r="R2045" s="84">
        <f t="shared" si="94"/>
        <v>-131001390</v>
      </c>
      <c r="T2045" s="2" t="s">
        <v>56388</v>
      </c>
    </row>
    <row r="2046" spans="2:20" x14ac:dyDescent="0.2">
      <c r="B2046" s="82">
        <v>41725</v>
      </c>
      <c r="C2046" s="59" t="s">
        <v>9636</v>
      </c>
      <c r="D2046" s="83">
        <f t="shared" si="95"/>
        <v>3</v>
      </c>
      <c r="F2046" s="2" t="s">
        <v>56389</v>
      </c>
      <c r="H2046" s="60">
        <v>30903813</v>
      </c>
      <c r="I2046" s="60">
        <v>96167433</v>
      </c>
      <c r="J2046" s="60">
        <v>4892838</v>
      </c>
      <c r="L2046" s="60">
        <v>-80761262</v>
      </c>
      <c r="M2046" s="60">
        <v>-21857376</v>
      </c>
      <c r="N2046" s="60">
        <v>-20467326</v>
      </c>
      <c r="O2046" s="60">
        <v>-3030696</v>
      </c>
      <c r="Q2046" s="84">
        <f t="shared" si="93"/>
        <v>131964084</v>
      </c>
      <c r="R2046" s="84">
        <f t="shared" si="94"/>
        <v>-126116660</v>
      </c>
      <c r="T2046" s="2" t="s">
        <v>56388</v>
      </c>
    </row>
    <row r="2047" spans="2:20" x14ac:dyDescent="0.2">
      <c r="B2047" s="82">
        <v>41725.041666666664</v>
      </c>
      <c r="C2047" s="59" t="s">
        <v>9636</v>
      </c>
      <c r="D2047" s="83">
        <f t="shared" si="95"/>
        <v>3</v>
      </c>
      <c r="F2047" s="2" t="s">
        <v>56389</v>
      </c>
      <c r="H2047" s="60">
        <v>30452985</v>
      </c>
      <c r="I2047" s="60">
        <v>95134266</v>
      </c>
      <c r="J2047" s="60">
        <v>3128350</v>
      </c>
      <c r="L2047" s="60">
        <v>-82432294</v>
      </c>
      <c r="M2047" s="60">
        <v>-20320411</v>
      </c>
      <c r="N2047" s="60">
        <v>-17401574</v>
      </c>
      <c r="O2047" s="60">
        <v>-3786040</v>
      </c>
      <c r="Q2047" s="84">
        <f t="shared" si="93"/>
        <v>128715601</v>
      </c>
      <c r="R2047" s="84">
        <f t="shared" si="94"/>
        <v>-123940319</v>
      </c>
      <c r="T2047" s="2" t="s">
        <v>56388</v>
      </c>
    </row>
    <row r="2048" spans="2:20" x14ac:dyDescent="0.2">
      <c r="B2048" s="82">
        <v>41725.083333333336</v>
      </c>
      <c r="C2048" s="59" t="s">
        <v>9636</v>
      </c>
      <c r="D2048" s="83">
        <f t="shared" si="95"/>
        <v>3</v>
      </c>
      <c r="F2048" s="2" t="s">
        <v>56389</v>
      </c>
      <c r="H2048" s="60">
        <v>30258344</v>
      </c>
      <c r="I2048" s="60">
        <v>96547834</v>
      </c>
      <c r="J2048" s="60">
        <v>3362033</v>
      </c>
      <c r="L2048" s="60">
        <v>-82273904</v>
      </c>
      <c r="M2048" s="60">
        <v>-18060143</v>
      </c>
      <c r="N2048" s="60">
        <v>-17477553</v>
      </c>
      <c r="O2048" s="60">
        <v>-4988424</v>
      </c>
      <c r="Q2048" s="84">
        <f t="shared" si="93"/>
        <v>130168211</v>
      </c>
      <c r="R2048" s="84">
        <f t="shared" si="94"/>
        <v>-122800024</v>
      </c>
      <c r="T2048" s="2" t="s">
        <v>56388</v>
      </c>
    </row>
    <row r="2049" spans="2:20" x14ac:dyDescent="0.2">
      <c r="B2049" s="82">
        <v>41725.125</v>
      </c>
      <c r="C2049" s="59" t="s">
        <v>9636</v>
      </c>
      <c r="D2049" s="83">
        <f t="shared" si="95"/>
        <v>3</v>
      </c>
      <c r="F2049" s="2" t="s">
        <v>56389</v>
      </c>
      <c r="H2049" s="60">
        <v>29456469</v>
      </c>
      <c r="I2049" s="60">
        <v>95538208</v>
      </c>
      <c r="J2049" s="60">
        <v>4190271</v>
      </c>
      <c r="L2049" s="60">
        <v>-82167037</v>
      </c>
      <c r="M2049" s="60">
        <v>-18018994</v>
      </c>
      <c r="N2049" s="60">
        <v>-18386761</v>
      </c>
      <c r="O2049" s="60">
        <v>-6705583</v>
      </c>
      <c r="Q2049" s="84">
        <f t="shared" si="93"/>
        <v>129184948</v>
      </c>
      <c r="R2049" s="84">
        <f t="shared" si="94"/>
        <v>-125278375</v>
      </c>
      <c r="T2049" s="2" t="s">
        <v>56388</v>
      </c>
    </row>
    <row r="2050" spans="2:20" x14ac:dyDescent="0.2">
      <c r="B2050" s="82">
        <v>41725.166666666664</v>
      </c>
      <c r="C2050" s="59" t="s">
        <v>9636</v>
      </c>
      <c r="D2050" s="83">
        <f t="shared" si="95"/>
        <v>3</v>
      </c>
      <c r="F2050" s="2" t="s">
        <v>56389</v>
      </c>
      <c r="H2050" s="60">
        <v>30031956</v>
      </c>
      <c r="I2050" s="60">
        <v>95036804</v>
      </c>
      <c r="J2050" s="60">
        <v>3713750</v>
      </c>
      <c r="L2050" s="60">
        <v>-80894905</v>
      </c>
      <c r="M2050" s="60">
        <v>-18378855</v>
      </c>
      <c r="N2050" s="60">
        <v>-19952753</v>
      </c>
      <c r="O2050" s="60">
        <v>-6596125</v>
      </c>
      <c r="Q2050" s="84">
        <f t="shared" si="93"/>
        <v>128782510</v>
      </c>
      <c r="R2050" s="84">
        <f t="shared" si="94"/>
        <v>-125822638</v>
      </c>
      <c r="T2050" s="2" t="s">
        <v>56388</v>
      </c>
    </row>
    <row r="2051" spans="2:20" x14ac:dyDescent="0.2">
      <c r="B2051" s="82">
        <v>41725.208333333336</v>
      </c>
      <c r="C2051" s="59" t="s">
        <v>9636</v>
      </c>
      <c r="D2051" s="83">
        <f t="shared" si="95"/>
        <v>3</v>
      </c>
      <c r="F2051" s="2" t="s">
        <v>56389</v>
      </c>
      <c r="H2051" s="60">
        <v>30229539</v>
      </c>
      <c r="I2051" s="60">
        <v>94984870</v>
      </c>
      <c r="J2051" s="60">
        <v>3124758</v>
      </c>
      <c r="L2051" s="60">
        <v>-82128730</v>
      </c>
      <c r="M2051" s="60">
        <v>-18531155</v>
      </c>
      <c r="N2051" s="60">
        <v>-22618842</v>
      </c>
      <c r="O2051" s="60">
        <v>-6386186</v>
      </c>
      <c r="Q2051" s="84">
        <f t="shared" si="93"/>
        <v>128339167</v>
      </c>
      <c r="R2051" s="84">
        <f t="shared" si="94"/>
        <v>-129664913</v>
      </c>
      <c r="T2051" s="2" t="s">
        <v>56388</v>
      </c>
    </row>
    <row r="2052" spans="2:20" x14ac:dyDescent="0.2">
      <c r="B2052" s="82">
        <v>41725.25</v>
      </c>
      <c r="C2052" s="59" t="s">
        <v>9636</v>
      </c>
      <c r="D2052" s="83">
        <f t="shared" si="95"/>
        <v>3</v>
      </c>
      <c r="F2052" s="2" t="s">
        <v>56389</v>
      </c>
      <c r="H2052" s="60">
        <v>30084446</v>
      </c>
      <c r="I2052" s="60">
        <v>94970689</v>
      </c>
      <c r="J2052" s="60">
        <v>3130190</v>
      </c>
      <c r="L2052" s="60">
        <v>-79269263</v>
      </c>
      <c r="M2052" s="60">
        <v>-19490627</v>
      </c>
      <c r="N2052" s="60">
        <v>-28869071</v>
      </c>
      <c r="O2052" s="60">
        <v>-5337369</v>
      </c>
      <c r="Q2052" s="84">
        <f t="shared" si="93"/>
        <v>128185325</v>
      </c>
      <c r="R2052" s="84">
        <f t="shared" si="94"/>
        <v>-132966330</v>
      </c>
      <c r="T2052" s="2" t="s">
        <v>56388</v>
      </c>
    </row>
    <row r="2053" spans="2:20" x14ac:dyDescent="0.2">
      <c r="B2053" s="82">
        <v>41725.291666666664</v>
      </c>
      <c r="C2053" s="59" t="s">
        <v>9637</v>
      </c>
      <c r="D2053" s="83">
        <f t="shared" si="95"/>
        <v>3</v>
      </c>
      <c r="F2053" s="2" t="s">
        <v>56389</v>
      </c>
      <c r="H2053" s="60">
        <v>31543078</v>
      </c>
      <c r="I2053" s="60">
        <v>98283687</v>
      </c>
      <c r="J2053" s="60">
        <v>8328461</v>
      </c>
      <c r="L2053" s="60">
        <v>-81538621</v>
      </c>
      <c r="M2053" s="60">
        <v>-20802640</v>
      </c>
      <c r="N2053" s="60">
        <v>-40497398</v>
      </c>
      <c r="O2053" s="60">
        <v>-4787783</v>
      </c>
      <c r="Q2053" s="84">
        <f t="shared" si="93"/>
        <v>138155226</v>
      </c>
      <c r="R2053" s="84">
        <f t="shared" si="94"/>
        <v>-147626442</v>
      </c>
      <c r="T2053" s="2" t="s">
        <v>56388</v>
      </c>
    </row>
    <row r="2054" spans="2:20" x14ac:dyDescent="0.2">
      <c r="B2054" s="82">
        <v>41725.333333333336</v>
      </c>
      <c r="C2054" s="59" t="s">
        <v>9637</v>
      </c>
      <c r="D2054" s="83">
        <f t="shared" si="95"/>
        <v>3</v>
      </c>
      <c r="F2054" s="2" t="s">
        <v>56389</v>
      </c>
      <c r="H2054" s="60">
        <v>31289492</v>
      </c>
      <c r="I2054" s="60">
        <v>99809276</v>
      </c>
      <c r="J2054" s="60">
        <v>12665383</v>
      </c>
      <c r="L2054" s="60">
        <v>-82916424</v>
      </c>
      <c r="M2054" s="60">
        <v>-22650095</v>
      </c>
      <c r="N2054" s="60">
        <v>-47440979</v>
      </c>
      <c r="O2054" s="60">
        <v>-1241521</v>
      </c>
      <c r="Q2054" s="84">
        <f t="shared" si="93"/>
        <v>143764151</v>
      </c>
      <c r="R2054" s="84">
        <f t="shared" si="94"/>
        <v>-154249019</v>
      </c>
      <c r="T2054" s="2" t="s">
        <v>56388</v>
      </c>
    </row>
    <row r="2055" spans="2:20" x14ac:dyDescent="0.2">
      <c r="B2055" s="82">
        <v>41725.375</v>
      </c>
      <c r="C2055" s="59" t="s">
        <v>9637</v>
      </c>
      <c r="D2055" s="83">
        <f t="shared" si="95"/>
        <v>3</v>
      </c>
      <c r="F2055" s="2" t="s">
        <v>56389</v>
      </c>
      <c r="H2055" s="60">
        <v>31853523</v>
      </c>
      <c r="I2055" s="60">
        <v>101437119</v>
      </c>
      <c r="J2055" s="60">
        <v>11971993</v>
      </c>
      <c r="L2055" s="60">
        <v>-84375705</v>
      </c>
      <c r="M2055" s="60">
        <v>-23180115</v>
      </c>
      <c r="N2055" s="60">
        <v>-42528553</v>
      </c>
      <c r="O2055" s="60">
        <v>-14955</v>
      </c>
      <c r="Q2055" s="84">
        <f t="shared" si="93"/>
        <v>145262635</v>
      </c>
      <c r="R2055" s="84">
        <f t="shared" si="94"/>
        <v>-150099328</v>
      </c>
      <c r="T2055" s="2" t="s">
        <v>56388</v>
      </c>
    </row>
    <row r="2056" spans="2:20" x14ac:dyDescent="0.2">
      <c r="B2056" s="82">
        <v>41725.416666666664</v>
      </c>
      <c r="C2056" s="59" t="s">
        <v>9637</v>
      </c>
      <c r="D2056" s="83">
        <f t="shared" si="95"/>
        <v>3</v>
      </c>
      <c r="F2056" s="2" t="s">
        <v>56389</v>
      </c>
      <c r="H2056" s="60">
        <v>31933345</v>
      </c>
      <c r="I2056" s="60">
        <v>98434485</v>
      </c>
      <c r="J2056" s="60">
        <v>14664980</v>
      </c>
      <c r="L2056" s="60">
        <v>-85105401</v>
      </c>
      <c r="M2056" s="60">
        <v>-23222988</v>
      </c>
      <c r="N2056" s="60">
        <v>-34884290</v>
      </c>
      <c r="O2056" s="60">
        <v>-4921690</v>
      </c>
      <c r="Q2056" s="84">
        <f t="shared" si="93"/>
        <v>145032810</v>
      </c>
      <c r="R2056" s="84">
        <f t="shared" si="94"/>
        <v>-148134369</v>
      </c>
      <c r="T2056" s="2" t="s">
        <v>56388</v>
      </c>
    </row>
    <row r="2057" spans="2:20" x14ac:dyDescent="0.2">
      <c r="B2057" s="82">
        <v>41725.458333333336</v>
      </c>
      <c r="C2057" s="59" t="s">
        <v>9637</v>
      </c>
      <c r="D2057" s="83">
        <f t="shared" si="95"/>
        <v>3</v>
      </c>
      <c r="F2057" s="2" t="s">
        <v>56389</v>
      </c>
      <c r="H2057" s="60">
        <v>31899932</v>
      </c>
      <c r="I2057" s="60">
        <v>98950014</v>
      </c>
      <c r="J2057" s="60">
        <v>10897069</v>
      </c>
      <c r="L2057" s="60">
        <v>-84214844</v>
      </c>
      <c r="M2057" s="60">
        <v>-22667622</v>
      </c>
      <c r="N2057" s="60">
        <v>-28657230</v>
      </c>
      <c r="O2057" s="60">
        <v>-4901528</v>
      </c>
      <c r="Q2057" s="84">
        <f t="shared" si="93"/>
        <v>141747015</v>
      </c>
      <c r="R2057" s="84">
        <f t="shared" si="94"/>
        <v>-140441224</v>
      </c>
      <c r="T2057" s="2" t="s">
        <v>56388</v>
      </c>
    </row>
    <row r="2058" spans="2:20" x14ac:dyDescent="0.2">
      <c r="B2058" s="82">
        <v>41725.5</v>
      </c>
      <c r="C2058" s="59" t="s">
        <v>9637</v>
      </c>
      <c r="D2058" s="83">
        <f t="shared" si="95"/>
        <v>3</v>
      </c>
      <c r="F2058" s="2" t="s">
        <v>56389</v>
      </c>
      <c r="H2058" s="60">
        <v>31899133</v>
      </c>
      <c r="I2058" s="60">
        <v>92786989</v>
      </c>
      <c r="J2058" s="60">
        <v>12983166</v>
      </c>
      <c r="L2058" s="60">
        <v>-83473868</v>
      </c>
      <c r="M2058" s="60">
        <v>-23561495</v>
      </c>
      <c r="N2058" s="60">
        <v>-24767635</v>
      </c>
      <c r="O2058" s="60">
        <v>-303339</v>
      </c>
      <c r="Q2058" s="84">
        <f t="shared" si="93"/>
        <v>137669288</v>
      </c>
      <c r="R2058" s="84">
        <f t="shared" si="94"/>
        <v>-132106337</v>
      </c>
      <c r="T2058" s="2" t="s">
        <v>56388</v>
      </c>
    </row>
    <row r="2059" spans="2:20" x14ac:dyDescent="0.2">
      <c r="B2059" s="82">
        <v>41725.541666666664</v>
      </c>
      <c r="C2059" s="59" t="s">
        <v>9637</v>
      </c>
      <c r="D2059" s="83">
        <f t="shared" si="95"/>
        <v>3</v>
      </c>
      <c r="F2059" s="2" t="s">
        <v>56389</v>
      </c>
      <c r="H2059" s="60">
        <v>31098749</v>
      </c>
      <c r="I2059" s="60">
        <v>96997403</v>
      </c>
      <c r="J2059" s="60">
        <v>12381283</v>
      </c>
      <c r="L2059" s="60">
        <v>-81269252</v>
      </c>
      <c r="M2059" s="60">
        <v>-23206235</v>
      </c>
      <c r="N2059" s="60">
        <v>-22408398</v>
      </c>
      <c r="O2059" s="60">
        <v>-281341</v>
      </c>
      <c r="Q2059" s="84">
        <f t="shared" si="93"/>
        <v>140477435</v>
      </c>
      <c r="R2059" s="84">
        <f t="shared" si="94"/>
        <v>-127165226</v>
      </c>
      <c r="T2059" s="2" t="s">
        <v>56388</v>
      </c>
    </row>
    <row r="2060" spans="2:20" x14ac:dyDescent="0.2">
      <c r="B2060" s="82">
        <v>41725.583333333336</v>
      </c>
      <c r="C2060" s="59" t="s">
        <v>9637</v>
      </c>
      <c r="D2060" s="83">
        <f t="shared" si="95"/>
        <v>3</v>
      </c>
      <c r="F2060" s="2" t="s">
        <v>56389</v>
      </c>
      <c r="H2060" s="60">
        <v>31079557</v>
      </c>
      <c r="I2060" s="60">
        <v>99999069</v>
      </c>
      <c r="J2060" s="60">
        <v>7653265</v>
      </c>
      <c r="L2060" s="60">
        <v>-79940346</v>
      </c>
      <c r="M2060" s="60">
        <v>-23031148</v>
      </c>
      <c r="N2060" s="60">
        <v>-20409100</v>
      </c>
      <c r="O2060" s="60">
        <v>-6414667</v>
      </c>
      <c r="Q2060" s="84">
        <f t="shared" si="93"/>
        <v>138731891</v>
      </c>
      <c r="R2060" s="84">
        <f t="shared" si="94"/>
        <v>-129795261</v>
      </c>
      <c r="T2060" s="2" t="s">
        <v>56388</v>
      </c>
    </row>
    <row r="2061" spans="2:20" x14ac:dyDescent="0.2">
      <c r="B2061" s="82">
        <v>41725.625</v>
      </c>
      <c r="C2061" s="59" t="s">
        <v>9637</v>
      </c>
      <c r="D2061" s="83">
        <f t="shared" si="95"/>
        <v>3</v>
      </c>
      <c r="F2061" s="2" t="s">
        <v>56389</v>
      </c>
      <c r="H2061" s="60">
        <v>31102434</v>
      </c>
      <c r="I2061" s="60">
        <v>96056926</v>
      </c>
      <c r="J2061" s="60">
        <v>7228575</v>
      </c>
      <c r="L2061" s="60">
        <v>-80074019</v>
      </c>
      <c r="M2061" s="60">
        <v>-22914894</v>
      </c>
      <c r="N2061" s="60">
        <v>-19386551</v>
      </c>
      <c r="O2061" s="60">
        <v>-11624537</v>
      </c>
      <c r="Q2061" s="84">
        <f t="shared" ref="Q2061:Q2124" si="96">SUM(H2061:J2061)</f>
        <v>134387935</v>
      </c>
      <c r="R2061" s="84">
        <f t="shared" ref="R2061:R2124" si="97">SUM(L2061:O2061)</f>
        <v>-134000001</v>
      </c>
      <c r="T2061" s="2" t="s">
        <v>56388</v>
      </c>
    </row>
    <row r="2062" spans="2:20" x14ac:dyDescent="0.2">
      <c r="B2062" s="82">
        <v>41725.666666666664</v>
      </c>
      <c r="C2062" s="59" t="s">
        <v>9637</v>
      </c>
      <c r="D2062" s="83">
        <f t="shared" ref="D2062:D2125" si="98">MONTH(C2062)</f>
        <v>3</v>
      </c>
      <c r="F2062" s="2" t="s">
        <v>56389</v>
      </c>
      <c r="H2062" s="60">
        <v>30597130</v>
      </c>
      <c r="I2062" s="60">
        <v>95405454</v>
      </c>
      <c r="J2062" s="60">
        <v>8610571</v>
      </c>
      <c r="L2062" s="60">
        <v>-80046208</v>
      </c>
      <c r="M2062" s="60">
        <v>-22761950</v>
      </c>
      <c r="N2062" s="60">
        <v>-20100790</v>
      </c>
      <c r="O2062" s="60">
        <v>-13120163</v>
      </c>
      <c r="Q2062" s="84">
        <f t="shared" si="96"/>
        <v>134613155</v>
      </c>
      <c r="R2062" s="84">
        <f t="shared" si="97"/>
        <v>-136029111</v>
      </c>
      <c r="T2062" s="2" t="s">
        <v>56388</v>
      </c>
    </row>
    <row r="2063" spans="2:20" x14ac:dyDescent="0.2">
      <c r="B2063" s="82">
        <v>41725.708333333336</v>
      </c>
      <c r="C2063" s="59" t="s">
        <v>9637</v>
      </c>
      <c r="D2063" s="83">
        <f t="shared" si="98"/>
        <v>3</v>
      </c>
      <c r="F2063" s="2" t="s">
        <v>56389</v>
      </c>
      <c r="H2063" s="60">
        <v>31351307</v>
      </c>
      <c r="I2063" s="60">
        <v>99458246</v>
      </c>
      <c r="J2063" s="60">
        <v>5932851</v>
      </c>
      <c r="L2063" s="60">
        <v>-80724580</v>
      </c>
      <c r="M2063" s="60">
        <v>-22810684</v>
      </c>
      <c r="N2063" s="60">
        <v>-22938185</v>
      </c>
      <c r="O2063" s="60">
        <v>-12194584</v>
      </c>
      <c r="Q2063" s="84">
        <f t="shared" si="96"/>
        <v>136742404</v>
      </c>
      <c r="R2063" s="84">
        <f t="shared" si="97"/>
        <v>-138668033</v>
      </c>
      <c r="T2063" s="2" t="s">
        <v>56388</v>
      </c>
    </row>
    <row r="2064" spans="2:20" x14ac:dyDescent="0.2">
      <c r="B2064" s="82">
        <v>41725.75</v>
      </c>
      <c r="C2064" s="59" t="s">
        <v>9637</v>
      </c>
      <c r="D2064" s="83">
        <f t="shared" si="98"/>
        <v>3</v>
      </c>
      <c r="F2064" s="2" t="s">
        <v>56389</v>
      </c>
      <c r="H2064" s="60">
        <v>30481491</v>
      </c>
      <c r="I2064" s="60">
        <v>99811819</v>
      </c>
      <c r="J2064" s="60">
        <v>7280010</v>
      </c>
      <c r="L2064" s="60">
        <v>-80911255</v>
      </c>
      <c r="M2064" s="60">
        <v>-23173542</v>
      </c>
      <c r="N2064" s="60">
        <v>-28001821</v>
      </c>
      <c r="O2064" s="60">
        <v>-12224813</v>
      </c>
      <c r="Q2064" s="84">
        <f t="shared" si="96"/>
        <v>137573320</v>
      </c>
      <c r="R2064" s="84">
        <f t="shared" si="97"/>
        <v>-144311431</v>
      </c>
      <c r="T2064" s="2" t="s">
        <v>56388</v>
      </c>
    </row>
    <row r="2065" spans="2:20" x14ac:dyDescent="0.2">
      <c r="B2065" s="82">
        <v>41725.791666666664</v>
      </c>
      <c r="C2065" s="59" t="s">
        <v>9637</v>
      </c>
      <c r="D2065" s="83">
        <f t="shared" si="98"/>
        <v>3</v>
      </c>
      <c r="F2065" s="2" t="s">
        <v>56389</v>
      </c>
      <c r="H2065" s="60">
        <v>30278304</v>
      </c>
      <c r="I2065" s="60">
        <v>99718611</v>
      </c>
      <c r="J2065" s="60">
        <v>10749068</v>
      </c>
      <c r="L2065" s="60">
        <v>-81649720</v>
      </c>
      <c r="M2065" s="60">
        <v>-22883761</v>
      </c>
      <c r="N2065" s="60">
        <v>-32470725</v>
      </c>
      <c r="O2065" s="60">
        <v>-11433845</v>
      </c>
      <c r="Q2065" s="84">
        <f t="shared" si="96"/>
        <v>140745983</v>
      </c>
      <c r="R2065" s="84">
        <f t="shared" si="97"/>
        <v>-148438051</v>
      </c>
      <c r="T2065" s="2" t="s">
        <v>56388</v>
      </c>
    </row>
    <row r="2066" spans="2:20" x14ac:dyDescent="0.2">
      <c r="B2066" s="82">
        <v>41725.833333333336</v>
      </c>
      <c r="C2066" s="59" t="s">
        <v>9637</v>
      </c>
      <c r="D2066" s="83">
        <f t="shared" si="98"/>
        <v>3</v>
      </c>
      <c r="F2066" s="2" t="s">
        <v>56389</v>
      </c>
      <c r="H2066" s="60">
        <v>29778511</v>
      </c>
      <c r="I2066" s="60">
        <v>99766431</v>
      </c>
      <c r="J2066" s="60">
        <v>12103979</v>
      </c>
      <c r="L2066" s="60">
        <v>-81281221</v>
      </c>
      <c r="M2066" s="60">
        <v>-23067492</v>
      </c>
      <c r="N2066" s="60">
        <v>-34340666</v>
      </c>
      <c r="O2066" s="60">
        <v>-10798491</v>
      </c>
      <c r="Q2066" s="84">
        <f t="shared" si="96"/>
        <v>141648921</v>
      </c>
      <c r="R2066" s="84">
        <f t="shared" si="97"/>
        <v>-149487870</v>
      </c>
      <c r="T2066" s="2" t="s">
        <v>56388</v>
      </c>
    </row>
    <row r="2067" spans="2:20" x14ac:dyDescent="0.2">
      <c r="B2067" s="82">
        <v>41725.875</v>
      </c>
      <c r="C2067" s="59" t="s">
        <v>9637</v>
      </c>
      <c r="D2067" s="83">
        <f t="shared" si="98"/>
        <v>3</v>
      </c>
      <c r="F2067" s="2" t="s">
        <v>56389</v>
      </c>
      <c r="H2067" s="60">
        <v>30158352</v>
      </c>
      <c r="I2067" s="60">
        <v>99730214</v>
      </c>
      <c r="J2067" s="60">
        <v>13509611</v>
      </c>
      <c r="L2067" s="60">
        <v>-81222987</v>
      </c>
      <c r="M2067" s="60">
        <v>-22797506</v>
      </c>
      <c r="N2067" s="60">
        <v>-31177849</v>
      </c>
      <c r="O2067" s="60">
        <v>-9794711</v>
      </c>
      <c r="Q2067" s="84">
        <f t="shared" si="96"/>
        <v>143398177</v>
      </c>
      <c r="R2067" s="84">
        <f t="shared" si="97"/>
        <v>-144993053</v>
      </c>
      <c r="T2067" s="2" t="s">
        <v>56388</v>
      </c>
    </row>
    <row r="2068" spans="2:20" x14ac:dyDescent="0.2">
      <c r="B2068" s="82">
        <v>41725.916666666664</v>
      </c>
      <c r="C2068" s="59" t="s">
        <v>9637</v>
      </c>
      <c r="D2068" s="83">
        <f t="shared" si="98"/>
        <v>3</v>
      </c>
      <c r="F2068" s="2" t="s">
        <v>56389</v>
      </c>
      <c r="H2068" s="60">
        <v>30513347</v>
      </c>
      <c r="I2068" s="60">
        <v>99643415</v>
      </c>
      <c r="J2068" s="60">
        <v>13850909</v>
      </c>
      <c r="L2068" s="60">
        <v>-80813516</v>
      </c>
      <c r="M2068" s="60">
        <v>-21752112</v>
      </c>
      <c r="N2068" s="60">
        <v>-27106802</v>
      </c>
      <c r="O2068" s="60">
        <v>-10784512</v>
      </c>
      <c r="Q2068" s="84">
        <f t="shared" si="96"/>
        <v>144007671</v>
      </c>
      <c r="R2068" s="84">
        <f t="shared" si="97"/>
        <v>-140456942</v>
      </c>
      <c r="T2068" s="2" t="s">
        <v>56388</v>
      </c>
    </row>
    <row r="2069" spans="2:20" x14ac:dyDescent="0.2">
      <c r="B2069" s="82">
        <v>41725.958333333336</v>
      </c>
      <c r="C2069" s="59" t="s">
        <v>9637</v>
      </c>
      <c r="D2069" s="83">
        <f t="shared" si="98"/>
        <v>3</v>
      </c>
      <c r="F2069" s="2" t="s">
        <v>56389</v>
      </c>
      <c r="H2069" s="60">
        <v>30175778</v>
      </c>
      <c r="I2069" s="60">
        <v>101010097</v>
      </c>
      <c r="J2069" s="60">
        <v>9678229</v>
      </c>
      <c r="L2069" s="60">
        <v>-80324043</v>
      </c>
      <c r="M2069" s="60">
        <v>-20749547</v>
      </c>
      <c r="N2069" s="60">
        <v>-22643018</v>
      </c>
      <c r="O2069" s="60">
        <v>-13829837</v>
      </c>
      <c r="Q2069" s="84">
        <f t="shared" si="96"/>
        <v>140864104</v>
      </c>
      <c r="R2069" s="84">
        <f t="shared" si="97"/>
        <v>-137546445</v>
      </c>
      <c r="T2069" s="2" t="s">
        <v>56388</v>
      </c>
    </row>
    <row r="2070" spans="2:20" x14ac:dyDescent="0.2">
      <c r="B2070" s="82">
        <v>41726</v>
      </c>
      <c r="C2070" s="59" t="s">
        <v>9637</v>
      </c>
      <c r="D2070" s="83">
        <f t="shared" si="98"/>
        <v>3</v>
      </c>
      <c r="F2070" s="2" t="s">
        <v>56389</v>
      </c>
      <c r="H2070" s="60">
        <v>30135871</v>
      </c>
      <c r="I2070" s="60">
        <v>101628415</v>
      </c>
      <c r="J2070" s="60">
        <v>8861846</v>
      </c>
      <c r="L2070" s="60">
        <v>-79037470</v>
      </c>
      <c r="M2070" s="60">
        <v>-18046480</v>
      </c>
      <c r="N2070" s="60">
        <v>-16546563</v>
      </c>
      <c r="O2070" s="60">
        <v>-14773050</v>
      </c>
      <c r="Q2070" s="84">
        <f t="shared" si="96"/>
        <v>140626132</v>
      </c>
      <c r="R2070" s="84">
        <f t="shared" si="97"/>
        <v>-128403563</v>
      </c>
      <c r="T2070" s="2" t="s">
        <v>56388</v>
      </c>
    </row>
    <row r="2071" spans="2:20" x14ac:dyDescent="0.2">
      <c r="B2071" s="82">
        <v>41726.041666666664</v>
      </c>
      <c r="C2071" s="59" t="s">
        <v>9637</v>
      </c>
      <c r="D2071" s="83">
        <f t="shared" si="98"/>
        <v>3</v>
      </c>
      <c r="F2071" s="2" t="s">
        <v>56389</v>
      </c>
      <c r="H2071" s="60">
        <v>29935361</v>
      </c>
      <c r="I2071" s="60">
        <v>97580424</v>
      </c>
      <c r="J2071" s="60">
        <v>7726055</v>
      </c>
      <c r="L2071" s="60">
        <v>-79161713</v>
      </c>
      <c r="M2071" s="60">
        <v>-17795395</v>
      </c>
      <c r="N2071" s="60">
        <v>-13590869</v>
      </c>
      <c r="O2071" s="60">
        <v>-17651192</v>
      </c>
      <c r="Q2071" s="84">
        <f t="shared" si="96"/>
        <v>135241840</v>
      </c>
      <c r="R2071" s="84">
        <f t="shared" si="97"/>
        <v>-128199169</v>
      </c>
      <c r="T2071" s="2" t="s">
        <v>56388</v>
      </c>
    </row>
    <row r="2072" spans="2:20" x14ac:dyDescent="0.2">
      <c r="B2072" s="82">
        <v>41726.083333333336</v>
      </c>
      <c r="C2072" s="59" t="s">
        <v>9637</v>
      </c>
      <c r="D2072" s="83">
        <f t="shared" si="98"/>
        <v>3</v>
      </c>
      <c r="F2072" s="2" t="s">
        <v>56389</v>
      </c>
      <c r="H2072" s="60">
        <v>29183151</v>
      </c>
      <c r="I2072" s="60">
        <v>97709542</v>
      </c>
      <c r="J2072" s="60">
        <v>4201363</v>
      </c>
      <c r="L2072" s="60">
        <v>-78873295</v>
      </c>
      <c r="M2072" s="60">
        <v>-16955811</v>
      </c>
      <c r="N2072" s="60">
        <v>-13073260</v>
      </c>
      <c r="O2072" s="60">
        <v>-17738396</v>
      </c>
      <c r="Q2072" s="84">
        <f t="shared" si="96"/>
        <v>131094056</v>
      </c>
      <c r="R2072" s="84">
        <f t="shared" si="97"/>
        <v>-126640762</v>
      </c>
      <c r="T2072" s="2" t="s">
        <v>56388</v>
      </c>
    </row>
    <row r="2073" spans="2:20" x14ac:dyDescent="0.2">
      <c r="B2073" s="82">
        <v>41726.125</v>
      </c>
      <c r="C2073" s="59" t="s">
        <v>9637</v>
      </c>
      <c r="D2073" s="83">
        <f t="shared" si="98"/>
        <v>3</v>
      </c>
      <c r="F2073" s="2" t="s">
        <v>56389</v>
      </c>
      <c r="H2073" s="60">
        <v>28950112</v>
      </c>
      <c r="I2073" s="60">
        <v>97145333</v>
      </c>
      <c r="J2073" s="60">
        <v>3668839</v>
      </c>
      <c r="L2073" s="60">
        <v>-78962952</v>
      </c>
      <c r="M2073" s="60">
        <v>-16776019</v>
      </c>
      <c r="N2073" s="60">
        <v>-13594164</v>
      </c>
      <c r="O2073" s="60">
        <v>-18144607</v>
      </c>
      <c r="Q2073" s="84">
        <f t="shared" si="96"/>
        <v>129764284</v>
      </c>
      <c r="R2073" s="84">
        <f t="shared" si="97"/>
        <v>-127477742</v>
      </c>
      <c r="T2073" s="2" t="s">
        <v>56388</v>
      </c>
    </row>
    <row r="2074" spans="2:20" x14ac:dyDescent="0.2">
      <c r="B2074" s="82">
        <v>41726.166666666664</v>
      </c>
      <c r="C2074" s="59" t="s">
        <v>9637</v>
      </c>
      <c r="D2074" s="83">
        <f t="shared" si="98"/>
        <v>3</v>
      </c>
      <c r="F2074" s="2" t="s">
        <v>56389</v>
      </c>
      <c r="H2074" s="60">
        <v>28805286</v>
      </c>
      <c r="I2074" s="60">
        <v>95924967</v>
      </c>
      <c r="J2074" s="60">
        <v>3779724</v>
      </c>
      <c r="L2074" s="60">
        <v>-78264124</v>
      </c>
      <c r="M2074" s="60">
        <v>-17610449</v>
      </c>
      <c r="N2074" s="60">
        <v>-14643748</v>
      </c>
      <c r="O2074" s="60">
        <v>-18092519</v>
      </c>
      <c r="Q2074" s="84">
        <f t="shared" si="96"/>
        <v>128509977</v>
      </c>
      <c r="R2074" s="84">
        <f t="shared" si="97"/>
        <v>-128610840</v>
      </c>
      <c r="T2074" s="2" t="s">
        <v>56388</v>
      </c>
    </row>
    <row r="2075" spans="2:20" x14ac:dyDescent="0.2">
      <c r="B2075" s="82">
        <v>41726.208333333336</v>
      </c>
      <c r="C2075" s="59" t="s">
        <v>9637</v>
      </c>
      <c r="D2075" s="83">
        <f t="shared" si="98"/>
        <v>3</v>
      </c>
      <c r="F2075" s="2" t="s">
        <v>56389</v>
      </c>
      <c r="H2075" s="60">
        <v>28814215</v>
      </c>
      <c r="I2075" s="60">
        <v>92027051</v>
      </c>
      <c r="J2075" s="60">
        <v>3752326</v>
      </c>
      <c r="L2075" s="60">
        <v>-78897982</v>
      </c>
      <c r="M2075" s="60">
        <v>-18116939</v>
      </c>
      <c r="N2075" s="60">
        <v>-17070761</v>
      </c>
      <c r="O2075" s="60">
        <v>-13100382</v>
      </c>
      <c r="Q2075" s="84">
        <f t="shared" si="96"/>
        <v>124593592</v>
      </c>
      <c r="R2075" s="84">
        <f t="shared" si="97"/>
        <v>-127186064</v>
      </c>
      <c r="T2075" s="2" t="s">
        <v>56388</v>
      </c>
    </row>
    <row r="2076" spans="2:20" x14ac:dyDescent="0.2">
      <c r="B2076" s="82">
        <v>41726.25</v>
      </c>
      <c r="C2076" s="59" t="s">
        <v>9637</v>
      </c>
      <c r="D2076" s="83">
        <f t="shared" si="98"/>
        <v>3</v>
      </c>
      <c r="F2076" s="2" t="s">
        <v>56389</v>
      </c>
      <c r="H2076" s="60">
        <v>29331612</v>
      </c>
      <c r="I2076" s="60">
        <v>86317501</v>
      </c>
      <c r="J2076" s="60">
        <v>4378975</v>
      </c>
      <c r="L2076" s="60">
        <v>-80934046</v>
      </c>
      <c r="M2076" s="60">
        <v>-18923356</v>
      </c>
      <c r="N2076" s="60">
        <v>-23005649</v>
      </c>
      <c r="O2076" s="60">
        <v>-6735111</v>
      </c>
      <c r="Q2076" s="84">
        <f t="shared" si="96"/>
        <v>120028088</v>
      </c>
      <c r="R2076" s="84">
        <f t="shared" si="97"/>
        <v>-129598162</v>
      </c>
      <c r="T2076" s="2" t="s">
        <v>56388</v>
      </c>
    </row>
    <row r="2077" spans="2:20" x14ac:dyDescent="0.2">
      <c r="B2077" s="82">
        <v>41726.291666666664</v>
      </c>
      <c r="C2077" s="59" t="s">
        <v>9638</v>
      </c>
      <c r="D2077" s="83">
        <f t="shared" si="98"/>
        <v>3</v>
      </c>
      <c r="F2077" s="2" t="s">
        <v>56389</v>
      </c>
      <c r="H2077" s="60">
        <v>28049909</v>
      </c>
      <c r="I2077" s="60">
        <v>86953626</v>
      </c>
      <c r="J2077" s="60">
        <v>7911658</v>
      </c>
      <c r="L2077" s="60">
        <v>-75567836</v>
      </c>
      <c r="M2077" s="60">
        <v>-20075609</v>
      </c>
      <c r="N2077" s="60">
        <v>-34709087</v>
      </c>
      <c r="O2077" s="60">
        <v>-1899262</v>
      </c>
      <c r="Q2077" s="84">
        <f t="shared" si="96"/>
        <v>122915193</v>
      </c>
      <c r="R2077" s="84">
        <f t="shared" si="97"/>
        <v>-132251794</v>
      </c>
      <c r="T2077" s="2" t="s">
        <v>56388</v>
      </c>
    </row>
    <row r="2078" spans="2:20" x14ac:dyDescent="0.2">
      <c r="B2078" s="82">
        <v>41726.333333333336</v>
      </c>
      <c r="C2078" s="59" t="s">
        <v>9638</v>
      </c>
      <c r="D2078" s="83">
        <f t="shared" si="98"/>
        <v>3</v>
      </c>
      <c r="F2078" s="2" t="s">
        <v>56389</v>
      </c>
      <c r="H2078" s="60">
        <v>28146400</v>
      </c>
      <c r="I2078" s="60">
        <v>89288000</v>
      </c>
      <c r="J2078" s="60">
        <v>10616131</v>
      </c>
      <c r="L2078" s="60">
        <v>-75567320</v>
      </c>
      <c r="M2078" s="60">
        <v>-20550615</v>
      </c>
      <c r="N2078" s="60">
        <v>-41368973</v>
      </c>
      <c r="O2078" s="60">
        <v>-288980</v>
      </c>
      <c r="Q2078" s="84">
        <f t="shared" si="96"/>
        <v>128050531</v>
      </c>
      <c r="R2078" s="84">
        <f t="shared" si="97"/>
        <v>-137775888</v>
      </c>
      <c r="T2078" s="2" t="s">
        <v>56388</v>
      </c>
    </row>
    <row r="2079" spans="2:20" x14ac:dyDescent="0.2">
      <c r="B2079" s="82">
        <v>41726.375</v>
      </c>
      <c r="C2079" s="59" t="s">
        <v>9638</v>
      </c>
      <c r="D2079" s="83">
        <f t="shared" si="98"/>
        <v>3</v>
      </c>
      <c r="F2079" s="2" t="s">
        <v>56389</v>
      </c>
      <c r="H2079" s="60">
        <v>28654750</v>
      </c>
      <c r="I2079" s="60">
        <v>89604808</v>
      </c>
      <c r="J2079" s="60">
        <v>11698276</v>
      </c>
      <c r="L2079" s="60">
        <v>-76231708</v>
      </c>
      <c r="M2079" s="60">
        <v>-22049577</v>
      </c>
      <c r="N2079" s="60">
        <v>-36252555</v>
      </c>
      <c r="O2079" s="60">
        <v>-526184</v>
      </c>
      <c r="Q2079" s="84">
        <f t="shared" si="96"/>
        <v>129957834</v>
      </c>
      <c r="R2079" s="84">
        <f t="shared" si="97"/>
        <v>-135060024</v>
      </c>
      <c r="T2079" s="2" t="s">
        <v>56388</v>
      </c>
    </row>
    <row r="2080" spans="2:20" x14ac:dyDescent="0.2">
      <c r="B2080" s="82">
        <v>41726.416666666664</v>
      </c>
      <c r="C2080" s="59" t="s">
        <v>9638</v>
      </c>
      <c r="D2080" s="83">
        <f t="shared" si="98"/>
        <v>3</v>
      </c>
      <c r="F2080" s="2" t="s">
        <v>56389</v>
      </c>
      <c r="H2080" s="60">
        <v>28620390</v>
      </c>
      <c r="I2080" s="60">
        <v>88870432</v>
      </c>
      <c r="J2080" s="60">
        <v>12379668</v>
      </c>
      <c r="L2080" s="60">
        <v>-74967526</v>
      </c>
      <c r="M2080" s="60">
        <v>-21903643</v>
      </c>
      <c r="N2080" s="60">
        <v>-28940418</v>
      </c>
      <c r="O2080" s="60">
        <v>-568999</v>
      </c>
      <c r="Q2080" s="84">
        <f t="shared" si="96"/>
        <v>129870490</v>
      </c>
      <c r="R2080" s="84">
        <f t="shared" si="97"/>
        <v>-126380586</v>
      </c>
      <c r="T2080" s="2" t="s">
        <v>56388</v>
      </c>
    </row>
    <row r="2081" spans="2:20" x14ac:dyDescent="0.2">
      <c r="B2081" s="82">
        <v>41726.458333333336</v>
      </c>
      <c r="C2081" s="59" t="s">
        <v>9638</v>
      </c>
      <c r="D2081" s="83">
        <f t="shared" si="98"/>
        <v>3</v>
      </c>
      <c r="F2081" s="2" t="s">
        <v>56389</v>
      </c>
      <c r="H2081" s="60">
        <v>28535418</v>
      </c>
      <c r="I2081" s="60">
        <v>88373945</v>
      </c>
      <c r="J2081" s="60">
        <v>9952002</v>
      </c>
      <c r="L2081" s="60">
        <v>-74492939</v>
      </c>
      <c r="M2081" s="60">
        <v>-22085136</v>
      </c>
      <c r="N2081" s="60">
        <v>-23754093</v>
      </c>
      <c r="O2081" s="60">
        <v>-627905</v>
      </c>
      <c r="Q2081" s="84">
        <f t="shared" si="96"/>
        <v>126861365</v>
      </c>
      <c r="R2081" s="84">
        <f t="shared" si="97"/>
        <v>-120960073</v>
      </c>
      <c r="T2081" s="2" t="s">
        <v>56388</v>
      </c>
    </row>
    <row r="2082" spans="2:20" x14ac:dyDescent="0.2">
      <c r="B2082" s="82">
        <v>41726.5</v>
      </c>
      <c r="C2082" s="59" t="s">
        <v>9638</v>
      </c>
      <c r="D2082" s="83">
        <f t="shared" si="98"/>
        <v>3</v>
      </c>
      <c r="F2082" s="2" t="s">
        <v>56389</v>
      </c>
      <c r="H2082" s="60">
        <v>27960283</v>
      </c>
      <c r="I2082" s="60">
        <v>81459646</v>
      </c>
      <c r="J2082" s="60">
        <v>9922592</v>
      </c>
      <c r="L2082" s="60">
        <v>-74822188</v>
      </c>
      <c r="M2082" s="60">
        <v>-21743364</v>
      </c>
      <c r="N2082" s="60">
        <v>-20656336</v>
      </c>
      <c r="O2082" s="60">
        <v>-627380</v>
      </c>
      <c r="Q2082" s="84">
        <f t="shared" si="96"/>
        <v>119342521</v>
      </c>
      <c r="R2082" s="84">
        <f t="shared" si="97"/>
        <v>-117849268</v>
      </c>
      <c r="T2082" s="2" t="s">
        <v>56388</v>
      </c>
    </row>
    <row r="2083" spans="2:20" x14ac:dyDescent="0.2">
      <c r="B2083" s="82">
        <v>41726.541666666664</v>
      </c>
      <c r="C2083" s="59" t="s">
        <v>9638</v>
      </c>
      <c r="D2083" s="83">
        <f t="shared" si="98"/>
        <v>3</v>
      </c>
      <c r="F2083" s="2" t="s">
        <v>56389</v>
      </c>
      <c r="H2083" s="60">
        <v>27901360</v>
      </c>
      <c r="I2083" s="60">
        <v>82628942</v>
      </c>
      <c r="J2083" s="60">
        <v>8024166</v>
      </c>
      <c r="L2083" s="60">
        <v>-74555898</v>
      </c>
      <c r="M2083" s="60">
        <v>-20554258</v>
      </c>
      <c r="N2083" s="60">
        <v>-17984502</v>
      </c>
      <c r="O2083" s="60">
        <v>-1648733</v>
      </c>
      <c r="Q2083" s="84">
        <f t="shared" si="96"/>
        <v>118554468</v>
      </c>
      <c r="R2083" s="84">
        <f t="shared" si="97"/>
        <v>-114743391</v>
      </c>
      <c r="T2083" s="2" t="s">
        <v>56388</v>
      </c>
    </row>
    <row r="2084" spans="2:20" x14ac:dyDescent="0.2">
      <c r="B2084" s="82">
        <v>41726.583333333336</v>
      </c>
      <c r="C2084" s="59" t="s">
        <v>9638</v>
      </c>
      <c r="D2084" s="83">
        <f t="shared" si="98"/>
        <v>3</v>
      </c>
      <c r="F2084" s="2" t="s">
        <v>56389</v>
      </c>
      <c r="H2084" s="60">
        <v>28469427</v>
      </c>
      <c r="I2084" s="60">
        <v>82576336</v>
      </c>
      <c r="J2084" s="60">
        <v>7064534</v>
      </c>
      <c r="L2084" s="60">
        <v>-74093341</v>
      </c>
      <c r="M2084" s="60">
        <v>-19798894</v>
      </c>
      <c r="N2084" s="60">
        <v>-16154116</v>
      </c>
      <c r="O2084" s="60">
        <v>-2791312</v>
      </c>
      <c r="Q2084" s="84">
        <f t="shared" si="96"/>
        <v>118110297</v>
      </c>
      <c r="R2084" s="84">
        <f t="shared" si="97"/>
        <v>-112837663</v>
      </c>
      <c r="T2084" s="2" t="s">
        <v>56388</v>
      </c>
    </row>
    <row r="2085" spans="2:20" x14ac:dyDescent="0.2">
      <c r="B2085" s="82">
        <v>41726.625</v>
      </c>
      <c r="C2085" s="59" t="s">
        <v>9638</v>
      </c>
      <c r="D2085" s="83">
        <f t="shared" si="98"/>
        <v>3</v>
      </c>
      <c r="F2085" s="2" t="s">
        <v>56389</v>
      </c>
      <c r="H2085" s="60">
        <v>28311038</v>
      </c>
      <c r="I2085" s="60">
        <v>87191171</v>
      </c>
      <c r="J2085" s="60">
        <v>7806453</v>
      </c>
      <c r="L2085" s="60">
        <v>-74520225</v>
      </c>
      <c r="M2085" s="60">
        <v>-19430390</v>
      </c>
      <c r="N2085" s="60">
        <v>-14943815</v>
      </c>
      <c r="O2085" s="60">
        <v>-2660205</v>
      </c>
      <c r="Q2085" s="84">
        <f t="shared" si="96"/>
        <v>123308662</v>
      </c>
      <c r="R2085" s="84">
        <f t="shared" si="97"/>
        <v>-111554635</v>
      </c>
      <c r="T2085" s="2" t="s">
        <v>56388</v>
      </c>
    </row>
    <row r="2086" spans="2:20" x14ac:dyDescent="0.2">
      <c r="B2086" s="82">
        <v>41726.666666666664</v>
      </c>
      <c r="C2086" s="59" t="s">
        <v>9638</v>
      </c>
      <c r="D2086" s="83">
        <f t="shared" si="98"/>
        <v>3</v>
      </c>
      <c r="F2086" s="2" t="s">
        <v>56389</v>
      </c>
      <c r="H2086" s="60">
        <v>28511270</v>
      </c>
      <c r="I2086" s="60">
        <v>82934659</v>
      </c>
      <c r="J2086" s="60">
        <v>7049911</v>
      </c>
      <c r="L2086" s="60">
        <v>-74345068</v>
      </c>
      <c r="M2086" s="60">
        <v>-19422337</v>
      </c>
      <c r="N2086" s="60">
        <v>-14396861</v>
      </c>
      <c r="O2086" s="60">
        <v>-6943384</v>
      </c>
      <c r="Q2086" s="84">
        <f t="shared" si="96"/>
        <v>118495840</v>
      </c>
      <c r="R2086" s="84">
        <f t="shared" si="97"/>
        <v>-115107650</v>
      </c>
      <c r="T2086" s="2" t="s">
        <v>56388</v>
      </c>
    </row>
    <row r="2087" spans="2:20" x14ac:dyDescent="0.2">
      <c r="B2087" s="82">
        <v>41726.708333333336</v>
      </c>
      <c r="C2087" s="59" t="s">
        <v>9638</v>
      </c>
      <c r="D2087" s="83">
        <f t="shared" si="98"/>
        <v>3</v>
      </c>
      <c r="F2087" s="2" t="s">
        <v>56389</v>
      </c>
      <c r="H2087" s="60">
        <v>28525544</v>
      </c>
      <c r="I2087" s="60">
        <v>82987448</v>
      </c>
      <c r="J2087" s="60">
        <v>5146920</v>
      </c>
      <c r="L2087" s="60">
        <v>-72832318</v>
      </c>
      <c r="M2087" s="60">
        <v>-19701362</v>
      </c>
      <c r="N2087" s="60">
        <v>-15901228</v>
      </c>
      <c r="O2087" s="60">
        <v>-7895722</v>
      </c>
      <c r="Q2087" s="84">
        <f t="shared" si="96"/>
        <v>116659912</v>
      </c>
      <c r="R2087" s="84">
        <f t="shared" si="97"/>
        <v>-116330630</v>
      </c>
      <c r="T2087" s="2" t="s">
        <v>56388</v>
      </c>
    </row>
    <row r="2088" spans="2:20" x14ac:dyDescent="0.2">
      <c r="B2088" s="82">
        <v>41726.75</v>
      </c>
      <c r="C2088" s="59" t="s">
        <v>9638</v>
      </c>
      <c r="D2088" s="83">
        <f t="shared" si="98"/>
        <v>3</v>
      </c>
      <c r="F2088" s="2" t="s">
        <v>56389</v>
      </c>
      <c r="H2088" s="60">
        <v>28512791</v>
      </c>
      <c r="I2088" s="60">
        <v>81500646</v>
      </c>
      <c r="J2088" s="60">
        <v>5149476</v>
      </c>
      <c r="L2088" s="60">
        <v>-71925563</v>
      </c>
      <c r="M2088" s="60">
        <v>-20206636</v>
      </c>
      <c r="N2088" s="60">
        <v>-19641803</v>
      </c>
      <c r="O2088" s="60">
        <v>-7035054</v>
      </c>
      <c r="Q2088" s="84">
        <f t="shared" si="96"/>
        <v>115162913</v>
      </c>
      <c r="R2088" s="84">
        <f t="shared" si="97"/>
        <v>-118809056</v>
      </c>
      <c r="T2088" s="2" t="s">
        <v>56388</v>
      </c>
    </row>
    <row r="2089" spans="2:20" x14ac:dyDescent="0.2">
      <c r="B2089" s="82">
        <v>41726.791666666664</v>
      </c>
      <c r="C2089" s="59" t="s">
        <v>9638</v>
      </c>
      <c r="D2089" s="83">
        <f t="shared" si="98"/>
        <v>3</v>
      </c>
      <c r="F2089" s="2" t="s">
        <v>56389</v>
      </c>
      <c r="H2089" s="60">
        <v>29649768</v>
      </c>
      <c r="I2089" s="60">
        <v>80510284</v>
      </c>
      <c r="J2089" s="60">
        <v>5143754</v>
      </c>
      <c r="L2089" s="60">
        <v>-72784673</v>
      </c>
      <c r="M2089" s="60">
        <v>-21402099</v>
      </c>
      <c r="N2089" s="60">
        <v>-23696502</v>
      </c>
      <c r="O2089" s="60">
        <v>-6363816</v>
      </c>
      <c r="Q2089" s="84">
        <f t="shared" si="96"/>
        <v>115303806</v>
      </c>
      <c r="R2089" s="84">
        <f t="shared" si="97"/>
        <v>-124247090</v>
      </c>
      <c r="T2089" s="2" t="s">
        <v>56388</v>
      </c>
    </row>
    <row r="2090" spans="2:20" x14ac:dyDescent="0.2">
      <c r="B2090" s="82">
        <v>41726.833333333336</v>
      </c>
      <c r="C2090" s="59" t="s">
        <v>9638</v>
      </c>
      <c r="D2090" s="83">
        <f t="shared" si="98"/>
        <v>3</v>
      </c>
      <c r="F2090" s="2" t="s">
        <v>56389</v>
      </c>
      <c r="H2090" s="60">
        <v>29183901</v>
      </c>
      <c r="I2090" s="60">
        <v>80430615</v>
      </c>
      <c r="J2090" s="60">
        <v>7518444</v>
      </c>
      <c r="L2090" s="60">
        <v>-69195517</v>
      </c>
      <c r="M2090" s="60">
        <v>-21795947</v>
      </c>
      <c r="N2090" s="60">
        <v>-26543214</v>
      </c>
      <c r="O2090" s="60">
        <v>-5607019</v>
      </c>
      <c r="Q2090" s="84">
        <f t="shared" si="96"/>
        <v>117132960</v>
      </c>
      <c r="R2090" s="84">
        <f t="shared" si="97"/>
        <v>-123141697</v>
      </c>
      <c r="T2090" s="2" t="s">
        <v>56388</v>
      </c>
    </row>
    <row r="2091" spans="2:20" x14ac:dyDescent="0.2">
      <c r="B2091" s="82">
        <v>41726.875</v>
      </c>
      <c r="C2091" s="59" t="s">
        <v>9638</v>
      </c>
      <c r="D2091" s="83">
        <f t="shared" si="98"/>
        <v>3</v>
      </c>
      <c r="F2091" s="2" t="s">
        <v>56389</v>
      </c>
      <c r="H2091" s="60">
        <v>29618009</v>
      </c>
      <c r="I2091" s="60">
        <v>80502163</v>
      </c>
      <c r="J2091" s="60">
        <v>7955749</v>
      </c>
      <c r="L2091" s="60">
        <v>-68673723</v>
      </c>
      <c r="M2091" s="60">
        <v>-21189866</v>
      </c>
      <c r="N2091" s="60">
        <v>-23719298</v>
      </c>
      <c r="O2091" s="60">
        <v>-6677217</v>
      </c>
      <c r="Q2091" s="84">
        <f t="shared" si="96"/>
        <v>118075921</v>
      </c>
      <c r="R2091" s="84">
        <f t="shared" si="97"/>
        <v>-120260104</v>
      </c>
      <c r="T2091" s="2" t="s">
        <v>56388</v>
      </c>
    </row>
    <row r="2092" spans="2:20" x14ac:dyDescent="0.2">
      <c r="B2092" s="82">
        <v>41726.916666666664</v>
      </c>
      <c r="C2092" s="59" t="s">
        <v>9638</v>
      </c>
      <c r="D2092" s="83">
        <f t="shared" si="98"/>
        <v>3</v>
      </c>
      <c r="F2092" s="2" t="s">
        <v>56389</v>
      </c>
      <c r="H2092" s="60">
        <v>28787776</v>
      </c>
      <c r="I2092" s="60">
        <v>74830833</v>
      </c>
      <c r="J2092" s="60">
        <v>8465422</v>
      </c>
      <c r="L2092" s="60">
        <v>-69427353</v>
      </c>
      <c r="M2092" s="60">
        <v>-19868462</v>
      </c>
      <c r="N2092" s="60">
        <v>-20593360</v>
      </c>
      <c r="O2092" s="60">
        <v>-5687430</v>
      </c>
      <c r="Q2092" s="84">
        <f t="shared" si="96"/>
        <v>112084031</v>
      </c>
      <c r="R2092" s="84">
        <f t="shared" si="97"/>
        <v>-115576605</v>
      </c>
      <c r="T2092" s="2" t="s">
        <v>56388</v>
      </c>
    </row>
    <row r="2093" spans="2:20" x14ac:dyDescent="0.2">
      <c r="B2093" s="82">
        <v>41726.958333333336</v>
      </c>
      <c r="C2093" s="59" t="s">
        <v>9638</v>
      </c>
      <c r="D2093" s="83">
        <f t="shared" si="98"/>
        <v>3</v>
      </c>
      <c r="F2093" s="2" t="s">
        <v>56389</v>
      </c>
      <c r="H2093" s="60">
        <v>29158164</v>
      </c>
      <c r="I2093" s="60">
        <v>73438559</v>
      </c>
      <c r="J2093" s="60">
        <v>7564323</v>
      </c>
      <c r="L2093" s="60">
        <v>-70943364</v>
      </c>
      <c r="M2093" s="60">
        <v>-17951063</v>
      </c>
      <c r="N2093" s="60">
        <v>-17976430</v>
      </c>
      <c r="O2093" s="60">
        <v>-5686531</v>
      </c>
      <c r="Q2093" s="84">
        <f t="shared" si="96"/>
        <v>110161046</v>
      </c>
      <c r="R2093" s="84">
        <f t="shared" si="97"/>
        <v>-112557388</v>
      </c>
      <c r="T2093" s="2" t="s">
        <v>56388</v>
      </c>
    </row>
    <row r="2094" spans="2:20" x14ac:dyDescent="0.2">
      <c r="B2094" s="82">
        <v>41727</v>
      </c>
      <c r="C2094" s="59" t="s">
        <v>9638</v>
      </c>
      <c r="D2094" s="83">
        <f t="shared" si="98"/>
        <v>3</v>
      </c>
      <c r="F2094" s="2" t="s">
        <v>56389</v>
      </c>
      <c r="H2094" s="60">
        <v>28815564</v>
      </c>
      <c r="I2094" s="60">
        <v>75711200</v>
      </c>
      <c r="J2094" s="60">
        <v>7781011</v>
      </c>
      <c r="L2094" s="60">
        <v>-69717052</v>
      </c>
      <c r="M2094" s="60">
        <v>-17484889</v>
      </c>
      <c r="N2094" s="60">
        <v>-14222234</v>
      </c>
      <c r="O2094" s="60">
        <v>-6296687</v>
      </c>
      <c r="Q2094" s="84">
        <f t="shared" si="96"/>
        <v>112307775</v>
      </c>
      <c r="R2094" s="84">
        <f t="shared" si="97"/>
        <v>-107720862</v>
      </c>
      <c r="T2094" s="2" t="s">
        <v>56388</v>
      </c>
    </row>
    <row r="2095" spans="2:20" x14ac:dyDescent="0.2">
      <c r="B2095" s="82">
        <v>41727.041666666664</v>
      </c>
      <c r="C2095" s="59" t="s">
        <v>9638</v>
      </c>
      <c r="D2095" s="83">
        <f t="shared" si="98"/>
        <v>3</v>
      </c>
      <c r="F2095" s="2" t="s">
        <v>56389</v>
      </c>
      <c r="H2095" s="60">
        <v>27960312</v>
      </c>
      <c r="I2095" s="60">
        <v>74542200</v>
      </c>
      <c r="J2095" s="60">
        <v>8416393</v>
      </c>
      <c r="L2095" s="60">
        <v>-70146304</v>
      </c>
      <c r="M2095" s="60">
        <v>-17033461</v>
      </c>
      <c r="N2095" s="60">
        <v>-12239949</v>
      </c>
      <c r="O2095" s="60">
        <v>-7121326</v>
      </c>
      <c r="Q2095" s="84">
        <f t="shared" si="96"/>
        <v>110918905</v>
      </c>
      <c r="R2095" s="84">
        <f t="shared" si="97"/>
        <v>-106541040</v>
      </c>
      <c r="T2095" s="2" t="s">
        <v>56388</v>
      </c>
    </row>
    <row r="2096" spans="2:20" x14ac:dyDescent="0.2">
      <c r="B2096" s="82">
        <v>41727.083333333336</v>
      </c>
      <c r="C2096" s="59" t="s">
        <v>9638</v>
      </c>
      <c r="D2096" s="83">
        <f t="shared" si="98"/>
        <v>3</v>
      </c>
      <c r="F2096" s="2" t="s">
        <v>56389</v>
      </c>
      <c r="H2096" s="60">
        <v>27763886</v>
      </c>
      <c r="I2096" s="60">
        <v>77877149</v>
      </c>
      <c r="J2096" s="60">
        <v>7754134</v>
      </c>
      <c r="L2096" s="60">
        <v>-70238282</v>
      </c>
      <c r="M2096" s="60">
        <v>-15924316</v>
      </c>
      <c r="N2096" s="60">
        <v>-11562369</v>
      </c>
      <c r="O2096" s="60">
        <v>-8884074</v>
      </c>
      <c r="Q2096" s="84">
        <f t="shared" si="96"/>
        <v>113395169</v>
      </c>
      <c r="R2096" s="84">
        <f t="shared" si="97"/>
        <v>-106609041</v>
      </c>
      <c r="T2096" s="2" t="s">
        <v>56388</v>
      </c>
    </row>
    <row r="2097" spans="2:20" x14ac:dyDescent="0.2">
      <c r="B2097" s="82">
        <v>41727.125</v>
      </c>
      <c r="C2097" s="59" t="s">
        <v>9638</v>
      </c>
      <c r="D2097" s="83">
        <f t="shared" si="98"/>
        <v>3</v>
      </c>
      <c r="F2097" s="2" t="s">
        <v>56389</v>
      </c>
      <c r="H2097" s="60">
        <v>27152874</v>
      </c>
      <c r="I2097" s="60">
        <v>79610107</v>
      </c>
      <c r="J2097" s="60">
        <v>6769004</v>
      </c>
      <c r="L2097" s="60">
        <v>-71091561</v>
      </c>
      <c r="M2097" s="60">
        <v>-15914755</v>
      </c>
      <c r="N2097" s="60">
        <v>-11873760</v>
      </c>
      <c r="O2097" s="60">
        <v>-9340875</v>
      </c>
      <c r="Q2097" s="84">
        <f t="shared" si="96"/>
        <v>113531985</v>
      </c>
      <c r="R2097" s="84">
        <f t="shared" si="97"/>
        <v>-108220951</v>
      </c>
      <c r="T2097" s="2" t="s">
        <v>56388</v>
      </c>
    </row>
    <row r="2098" spans="2:20" x14ac:dyDescent="0.2">
      <c r="B2098" s="82">
        <v>41727.166666666664</v>
      </c>
      <c r="C2098" s="59" t="s">
        <v>9638</v>
      </c>
      <c r="D2098" s="83">
        <f t="shared" si="98"/>
        <v>3</v>
      </c>
      <c r="F2098" s="2" t="s">
        <v>56389</v>
      </c>
      <c r="H2098" s="60">
        <v>27670650</v>
      </c>
      <c r="I2098" s="60">
        <v>77578462</v>
      </c>
      <c r="J2098" s="60">
        <v>5057162</v>
      </c>
      <c r="L2098" s="60">
        <v>-71028318</v>
      </c>
      <c r="M2098" s="60">
        <v>-15961143</v>
      </c>
      <c r="N2098" s="60">
        <v>-12679379</v>
      </c>
      <c r="O2098" s="60">
        <v>-8946065</v>
      </c>
      <c r="Q2098" s="84">
        <f t="shared" si="96"/>
        <v>110306274</v>
      </c>
      <c r="R2098" s="84">
        <f t="shared" si="97"/>
        <v>-108614905</v>
      </c>
      <c r="T2098" s="2" t="s">
        <v>56388</v>
      </c>
    </row>
    <row r="2099" spans="2:20" x14ac:dyDescent="0.2">
      <c r="B2099" s="82">
        <v>41727.208333333336</v>
      </c>
      <c r="C2099" s="59" t="s">
        <v>9638</v>
      </c>
      <c r="D2099" s="83">
        <f t="shared" si="98"/>
        <v>3</v>
      </c>
      <c r="F2099" s="2" t="s">
        <v>56389</v>
      </c>
      <c r="H2099" s="60">
        <v>27581485</v>
      </c>
      <c r="I2099" s="60">
        <v>80103659</v>
      </c>
      <c r="J2099" s="60">
        <v>4799643</v>
      </c>
      <c r="L2099" s="60">
        <v>-71777190</v>
      </c>
      <c r="M2099" s="60">
        <v>-16070113</v>
      </c>
      <c r="N2099" s="60">
        <v>-14053031</v>
      </c>
      <c r="O2099" s="60">
        <v>-8069539</v>
      </c>
      <c r="Q2099" s="84">
        <f t="shared" si="96"/>
        <v>112484787</v>
      </c>
      <c r="R2099" s="84">
        <f t="shared" si="97"/>
        <v>-109969873</v>
      </c>
      <c r="T2099" s="2" t="s">
        <v>56388</v>
      </c>
    </row>
    <row r="2100" spans="2:20" x14ac:dyDescent="0.2">
      <c r="B2100" s="82">
        <v>41727.25</v>
      </c>
      <c r="C2100" s="59" t="s">
        <v>9638</v>
      </c>
      <c r="D2100" s="83">
        <f t="shared" si="98"/>
        <v>3</v>
      </c>
      <c r="F2100" s="2" t="s">
        <v>56389</v>
      </c>
      <c r="H2100" s="60">
        <v>27587123</v>
      </c>
      <c r="I2100" s="60">
        <v>80542320</v>
      </c>
      <c r="J2100" s="60">
        <v>4808494</v>
      </c>
      <c r="L2100" s="60">
        <v>-73020393</v>
      </c>
      <c r="M2100" s="60">
        <v>-16174171</v>
      </c>
      <c r="N2100" s="60">
        <v>-16731741</v>
      </c>
      <c r="O2100" s="60">
        <v>-8445003</v>
      </c>
      <c r="Q2100" s="84">
        <f t="shared" si="96"/>
        <v>112937937</v>
      </c>
      <c r="R2100" s="84">
        <f t="shared" si="97"/>
        <v>-114371308</v>
      </c>
      <c r="T2100" s="2" t="s">
        <v>56388</v>
      </c>
    </row>
    <row r="2101" spans="2:20" x14ac:dyDescent="0.2">
      <c r="B2101" s="82">
        <v>41727.291666666664</v>
      </c>
      <c r="C2101" s="59" t="s">
        <v>9639</v>
      </c>
      <c r="D2101" s="83">
        <f t="shared" si="98"/>
        <v>3</v>
      </c>
      <c r="F2101" s="2" t="s">
        <v>56389</v>
      </c>
      <c r="H2101" s="60">
        <v>29649280</v>
      </c>
      <c r="I2101" s="60">
        <v>87146306</v>
      </c>
      <c r="J2101" s="60">
        <v>1887019</v>
      </c>
      <c r="L2101" s="60">
        <v>-69080239</v>
      </c>
      <c r="M2101" s="60">
        <v>-16348182</v>
      </c>
      <c r="N2101" s="60">
        <v>-22785043</v>
      </c>
      <c r="O2101" s="60">
        <v>-10743324</v>
      </c>
      <c r="Q2101" s="84">
        <f t="shared" si="96"/>
        <v>118682605</v>
      </c>
      <c r="R2101" s="84">
        <f t="shared" si="97"/>
        <v>-118956788</v>
      </c>
      <c r="T2101" s="2" t="s">
        <v>56388</v>
      </c>
    </row>
    <row r="2102" spans="2:20" x14ac:dyDescent="0.2">
      <c r="B2102" s="82">
        <v>41727.333333333336</v>
      </c>
      <c r="C2102" s="59" t="s">
        <v>9639</v>
      </c>
      <c r="D2102" s="83">
        <f t="shared" si="98"/>
        <v>3</v>
      </c>
      <c r="F2102" s="2" t="s">
        <v>56389</v>
      </c>
      <c r="H2102" s="60">
        <v>30808785</v>
      </c>
      <c r="I2102" s="60">
        <v>87602313</v>
      </c>
      <c r="J2102" s="60">
        <v>770326</v>
      </c>
      <c r="L2102" s="60">
        <v>-69296361</v>
      </c>
      <c r="M2102" s="60">
        <v>-16293941</v>
      </c>
      <c r="N2102" s="60">
        <v>-29156558</v>
      </c>
      <c r="O2102" s="60">
        <v>-16190396</v>
      </c>
      <c r="Q2102" s="84">
        <f t="shared" si="96"/>
        <v>119181424</v>
      </c>
      <c r="R2102" s="84">
        <f t="shared" si="97"/>
        <v>-130937256</v>
      </c>
      <c r="T2102" s="2" t="s">
        <v>56388</v>
      </c>
    </row>
    <row r="2103" spans="2:20" x14ac:dyDescent="0.2">
      <c r="B2103" s="82">
        <v>41727.375</v>
      </c>
      <c r="C2103" s="59" t="s">
        <v>9639</v>
      </c>
      <c r="D2103" s="83">
        <f t="shared" si="98"/>
        <v>3</v>
      </c>
      <c r="F2103" s="2" t="s">
        <v>56389</v>
      </c>
      <c r="H2103" s="60">
        <v>31061312</v>
      </c>
      <c r="I2103" s="60">
        <v>91040584</v>
      </c>
      <c r="J2103" s="60">
        <v>4567570</v>
      </c>
      <c r="L2103" s="60">
        <v>-71435798</v>
      </c>
      <c r="M2103" s="60">
        <v>-16421847</v>
      </c>
      <c r="N2103" s="60">
        <v>-28865818</v>
      </c>
      <c r="O2103" s="60">
        <v>-16236360</v>
      </c>
      <c r="Q2103" s="84">
        <f t="shared" si="96"/>
        <v>126669466</v>
      </c>
      <c r="R2103" s="84">
        <f t="shared" si="97"/>
        <v>-132959823</v>
      </c>
      <c r="T2103" s="2" t="s">
        <v>56388</v>
      </c>
    </row>
    <row r="2104" spans="2:20" x14ac:dyDescent="0.2">
      <c r="B2104" s="82">
        <v>41727.416666666664</v>
      </c>
      <c r="C2104" s="59" t="s">
        <v>9639</v>
      </c>
      <c r="D2104" s="83">
        <f t="shared" si="98"/>
        <v>3</v>
      </c>
      <c r="F2104" s="2" t="s">
        <v>56389</v>
      </c>
      <c r="H2104" s="60">
        <v>31032103</v>
      </c>
      <c r="I2104" s="60">
        <v>93534403</v>
      </c>
      <c r="J2104" s="60">
        <v>5595447</v>
      </c>
      <c r="L2104" s="60">
        <v>-70173210</v>
      </c>
      <c r="M2104" s="60">
        <v>-16478421</v>
      </c>
      <c r="N2104" s="60">
        <v>-24209894</v>
      </c>
      <c r="O2104" s="60">
        <v>-16840289</v>
      </c>
      <c r="Q2104" s="84">
        <f t="shared" si="96"/>
        <v>130161953</v>
      </c>
      <c r="R2104" s="84">
        <f t="shared" si="97"/>
        <v>-127701814</v>
      </c>
      <c r="T2104" s="2" t="s">
        <v>56388</v>
      </c>
    </row>
    <row r="2105" spans="2:20" x14ac:dyDescent="0.2">
      <c r="B2105" s="82">
        <v>41727.458333333336</v>
      </c>
      <c r="C2105" s="59" t="s">
        <v>9639</v>
      </c>
      <c r="D2105" s="83">
        <f t="shared" si="98"/>
        <v>3</v>
      </c>
      <c r="F2105" s="2" t="s">
        <v>56389</v>
      </c>
      <c r="H2105" s="60">
        <v>30192508</v>
      </c>
      <c r="I2105" s="60">
        <v>94042090</v>
      </c>
      <c r="J2105" s="60">
        <v>4611619</v>
      </c>
      <c r="L2105" s="60">
        <v>-68803752</v>
      </c>
      <c r="M2105" s="60">
        <v>-16292963</v>
      </c>
      <c r="N2105" s="60">
        <v>-19713132</v>
      </c>
      <c r="O2105" s="60">
        <v>-15932327</v>
      </c>
      <c r="Q2105" s="84">
        <f t="shared" si="96"/>
        <v>128846217</v>
      </c>
      <c r="R2105" s="84">
        <f t="shared" si="97"/>
        <v>-120742174</v>
      </c>
      <c r="T2105" s="2" t="s">
        <v>56388</v>
      </c>
    </row>
    <row r="2106" spans="2:20" x14ac:dyDescent="0.2">
      <c r="B2106" s="82">
        <v>41727.5</v>
      </c>
      <c r="C2106" s="59" t="s">
        <v>9639</v>
      </c>
      <c r="D2106" s="83">
        <f t="shared" si="98"/>
        <v>3</v>
      </c>
      <c r="F2106" s="2" t="s">
        <v>56389</v>
      </c>
      <c r="H2106" s="60">
        <v>30082898</v>
      </c>
      <c r="I2106" s="60">
        <v>91353892</v>
      </c>
      <c r="J2106" s="60">
        <v>4459885</v>
      </c>
      <c r="L2106" s="60">
        <v>-67608941</v>
      </c>
      <c r="M2106" s="60">
        <v>-15977950</v>
      </c>
      <c r="N2106" s="60">
        <v>-16462997</v>
      </c>
      <c r="O2106" s="60">
        <v>-17661559</v>
      </c>
      <c r="Q2106" s="84">
        <f t="shared" si="96"/>
        <v>125896675</v>
      </c>
      <c r="R2106" s="84">
        <f t="shared" si="97"/>
        <v>-117711447</v>
      </c>
      <c r="T2106" s="2" t="s">
        <v>56388</v>
      </c>
    </row>
    <row r="2107" spans="2:20" x14ac:dyDescent="0.2">
      <c r="B2107" s="82">
        <v>41727.541666666664</v>
      </c>
      <c r="C2107" s="59" t="s">
        <v>9639</v>
      </c>
      <c r="D2107" s="83">
        <f t="shared" si="98"/>
        <v>3</v>
      </c>
      <c r="F2107" s="2" t="s">
        <v>56389</v>
      </c>
      <c r="H2107" s="60">
        <v>30044552</v>
      </c>
      <c r="I2107" s="60">
        <v>90745797</v>
      </c>
      <c r="J2107" s="60">
        <v>1401363</v>
      </c>
      <c r="L2107" s="60">
        <v>-66998555</v>
      </c>
      <c r="M2107" s="60">
        <v>-15706595</v>
      </c>
      <c r="N2107" s="60">
        <v>-14219032</v>
      </c>
      <c r="O2107" s="60">
        <v>-18306423</v>
      </c>
      <c r="Q2107" s="84">
        <f t="shared" si="96"/>
        <v>122191712</v>
      </c>
      <c r="R2107" s="84">
        <f t="shared" si="97"/>
        <v>-115230605</v>
      </c>
      <c r="T2107" s="2" t="s">
        <v>56388</v>
      </c>
    </row>
    <row r="2108" spans="2:20" x14ac:dyDescent="0.2">
      <c r="B2108" s="82">
        <v>41727.583333333336</v>
      </c>
      <c r="C2108" s="59" t="s">
        <v>9639</v>
      </c>
      <c r="D2108" s="83">
        <f t="shared" si="98"/>
        <v>3</v>
      </c>
      <c r="F2108" s="2" t="s">
        <v>56389</v>
      </c>
      <c r="H2108" s="60">
        <v>29986088</v>
      </c>
      <c r="I2108" s="60">
        <v>84068858</v>
      </c>
      <c r="J2108" s="60">
        <v>397181</v>
      </c>
      <c r="L2108" s="60">
        <v>-66411628</v>
      </c>
      <c r="M2108" s="60">
        <v>-15480153</v>
      </c>
      <c r="N2108" s="60">
        <v>-11893210</v>
      </c>
      <c r="O2108" s="60">
        <v>-20156080</v>
      </c>
      <c r="Q2108" s="84">
        <f t="shared" si="96"/>
        <v>114452127</v>
      </c>
      <c r="R2108" s="84">
        <f t="shared" si="97"/>
        <v>-113941071</v>
      </c>
      <c r="T2108" s="2" t="s">
        <v>56388</v>
      </c>
    </row>
    <row r="2109" spans="2:20" x14ac:dyDescent="0.2">
      <c r="B2109" s="82">
        <v>41727.625</v>
      </c>
      <c r="C2109" s="59" t="s">
        <v>9639</v>
      </c>
      <c r="D2109" s="83">
        <f t="shared" si="98"/>
        <v>3</v>
      </c>
      <c r="F2109" s="2" t="s">
        <v>56389</v>
      </c>
      <c r="H2109" s="60">
        <v>28132522</v>
      </c>
      <c r="I2109" s="60">
        <v>84137751</v>
      </c>
      <c r="J2109" s="60">
        <v>133167</v>
      </c>
      <c r="L2109" s="60">
        <v>-65679781</v>
      </c>
      <c r="M2109" s="60">
        <v>-15393130</v>
      </c>
      <c r="N2109" s="60">
        <v>-10520806</v>
      </c>
      <c r="O2109" s="60">
        <v>-20833890</v>
      </c>
      <c r="Q2109" s="84">
        <f t="shared" si="96"/>
        <v>112403440</v>
      </c>
      <c r="R2109" s="84">
        <f t="shared" si="97"/>
        <v>-112427607</v>
      </c>
      <c r="T2109" s="2" t="s">
        <v>56388</v>
      </c>
    </row>
    <row r="2110" spans="2:20" x14ac:dyDescent="0.2">
      <c r="B2110" s="82">
        <v>41727.666666666664</v>
      </c>
      <c r="C2110" s="59" t="s">
        <v>9639</v>
      </c>
      <c r="D2110" s="83">
        <f t="shared" si="98"/>
        <v>3</v>
      </c>
      <c r="F2110" s="2" t="s">
        <v>56389</v>
      </c>
      <c r="H2110" s="60">
        <v>28154621</v>
      </c>
      <c r="I2110" s="60">
        <v>85579038</v>
      </c>
      <c r="J2110" s="60">
        <v>166176</v>
      </c>
      <c r="L2110" s="60">
        <v>-65184819</v>
      </c>
      <c r="M2110" s="60">
        <v>-15845840</v>
      </c>
      <c r="N2110" s="60">
        <v>-10266097</v>
      </c>
      <c r="O2110" s="60">
        <v>-21747429</v>
      </c>
      <c r="Q2110" s="84">
        <f t="shared" si="96"/>
        <v>113899835</v>
      </c>
      <c r="R2110" s="84">
        <f t="shared" si="97"/>
        <v>-113044185</v>
      </c>
      <c r="T2110" s="2" t="s">
        <v>56388</v>
      </c>
    </row>
    <row r="2111" spans="2:20" x14ac:dyDescent="0.2">
      <c r="B2111" s="82">
        <v>41727.708333333336</v>
      </c>
      <c r="C2111" s="59" t="s">
        <v>9639</v>
      </c>
      <c r="D2111" s="83">
        <f t="shared" si="98"/>
        <v>3</v>
      </c>
      <c r="F2111" s="2" t="s">
        <v>56389</v>
      </c>
      <c r="H2111" s="60">
        <v>28185581</v>
      </c>
      <c r="I2111" s="60">
        <v>87023511</v>
      </c>
      <c r="J2111" s="60">
        <v>328862</v>
      </c>
      <c r="L2111" s="60">
        <v>-64995147</v>
      </c>
      <c r="M2111" s="60">
        <v>-16254634</v>
      </c>
      <c r="N2111" s="60">
        <v>-11905602</v>
      </c>
      <c r="O2111" s="60">
        <v>-23282279</v>
      </c>
      <c r="Q2111" s="84">
        <f t="shared" si="96"/>
        <v>115537954</v>
      </c>
      <c r="R2111" s="84">
        <f t="shared" si="97"/>
        <v>-116437662</v>
      </c>
      <c r="T2111" s="2" t="s">
        <v>56388</v>
      </c>
    </row>
    <row r="2112" spans="2:20" x14ac:dyDescent="0.2">
      <c r="B2112" s="82">
        <v>41727.75</v>
      </c>
      <c r="C2112" s="59" t="s">
        <v>9639</v>
      </c>
      <c r="D2112" s="83">
        <f t="shared" si="98"/>
        <v>3</v>
      </c>
      <c r="F2112" s="2" t="s">
        <v>56389</v>
      </c>
      <c r="H2112" s="60">
        <v>27195511</v>
      </c>
      <c r="I2112" s="60">
        <v>86117597</v>
      </c>
      <c r="J2112" s="60">
        <v>130000</v>
      </c>
      <c r="L2112" s="60">
        <v>-64675114</v>
      </c>
      <c r="M2112" s="60">
        <v>-16422905</v>
      </c>
      <c r="N2112" s="60">
        <v>-15254587</v>
      </c>
      <c r="O2112" s="60">
        <v>-22666202</v>
      </c>
      <c r="Q2112" s="84">
        <f t="shared" si="96"/>
        <v>113443108</v>
      </c>
      <c r="R2112" s="84">
        <f t="shared" si="97"/>
        <v>-119018808</v>
      </c>
      <c r="T2112" s="2" t="s">
        <v>56388</v>
      </c>
    </row>
    <row r="2113" spans="2:20" x14ac:dyDescent="0.2">
      <c r="B2113" s="82">
        <v>41727.791666666664</v>
      </c>
      <c r="C2113" s="59" t="s">
        <v>9639</v>
      </c>
      <c r="D2113" s="83">
        <f t="shared" si="98"/>
        <v>3</v>
      </c>
      <c r="F2113" s="2" t="s">
        <v>56389</v>
      </c>
      <c r="H2113" s="60">
        <v>27800269</v>
      </c>
      <c r="I2113" s="60">
        <v>87101186</v>
      </c>
      <c r="J2113" s="60">
        <v>130000</v>
      </c>
      <c r="L2113" s="60">
        <v>-65196684</v>
      </c>
      <c r="M2113" s="60">
        <v>-16949919</v>
      </c>
      <c r="N2113" s="60">
        <v>-18276497</v>
      </c>
      <c r="O2113" s="60">
        <v>-21396567</v>
      </c>
      <c r="Q2113" s="84">
        <f t="shared" si="96"/>
        <v>115031455</v>
      </c>
      <c r="R2113" s="84">
        <f t="shared" si="97"/>
        <v>-121819667</v>
      </c>
      <c r="T2113" s="2" t="s">
        <v>56388</v>
      </c>
    </row>
    <row r="2114" spans="2:20" x14ac:dyDescent="0.2">
      <c r="B2114" s="82">
        <v>41727.833333333336</v>
      </c>
      <c r="C2114" s="59" t="s">
        <v>9639</v>
      </c>
      <c r="D2114" s="83">
        <f t="shared" si="98"/>
        <v>3</v>
      </c>
      <c r="F2114" s="2" t="s">
        <v>56389</v>
      </c>
      <c r="H2114" s="60">
        <v>30645549</v>
      </c>
      <c r="I2114" s="60">
        <v>85144894</v>
      </c>
      <c r="J2114" s="60">
        <v>1106000</v>
      </c>
      <c r="L2114" s="60">
        <v>-65775205</v>
      </c>
      <c r="M2114" s="60">
        <v>-17413487</v>
      </c>
      <c r="N2114" s="60">
        <v>-20433369</v>
      </c>
      <c r="O2114" s="60">
        <v>-19922570</v>
      </c>
      <c r="Q2114" s="84">
        <f t="shared" si="96"/>
        <v>116896443</v>
      </c>
      <c r="R2114" s="84">
        <f t="shared" si="97"/>
        <v>-123544631</v>
      </c>
      <c r="T2114" s="2" t="s">
        <v>56388</v>
      </c>
    </row>
    <row r="2115" spans="2:20" x14ac:dyDescent="0.2">
      <c r="B2115" s="82">
        <v>41727.875</v>
      </c>
      <c r="C2115" s="59" t="s">
        <v>9639</v>
      </c>
      <c r="D2115" s="83">
        <f t="shared" si="98"/>
        <v>3</v>
      </c>
      <c r="F2115" s="2" t="s">
        <v>56389</v>
      </c>
      <c r="H2115" s="60">
        <v>30605387</v>
      </c>
      <c r="I2115" s="60">
        <v>85137111</v>
      </c>
      <c r="J2115" s="60">
        <v>4357698</v>
      </c>
      <c r="L2115" s="60">
        <v>-66953782</v>
      </c>
      <c r="M2115" s="60">
        <v>-17147494</v>
      </c>
      <c r="N2115" s="60">
        <v>-18917630</v>
      </c>
      <c r="O2115" s="60">
        <v>-18531849</v>
      </c>
      <c r="Q2115" s="84">
        <f t="shared" si="96"/>
        <v>120100196</v>
      </c>
      <c r="R2115" s="84">
        <f t="shared" si="97"/>
        <v>-121550755</v>
      </c>
      <c r="T2115" s="2" t="s">
        <v>56388</v>
      </c>
    </row>
    <row r="2116" spans="2:20" x14ac:dyDescent="0.2">
      <c r="B2116" s="82">
        <v>41727.916666666664</v>
      </c>
      <c r="C2116" s="59" t="s">
        <v>9639</v>
      </c>
      <c r="D2116" s="83">
        <f t="shared" si="98"/>
        <v>3</v>
      </c>
      <c r="F2116" s="2" t="s">
        <v>56389</v>
      </c>
      <c r="H2116" s="60">
        <v>32723854</v>
      </c>
      <c r="I2116" s="60">
        <v>87130416</v>
      </c>
      <c r="J2116" s="60">
        <v>4751980</v>
      </c>
      <c r="L2116" s="60">
        <v>-67258982</v>
      </c>
      <c r="M2116" s="60">
        <v>-16956841</v>
      </c>
      <c r="N2116" s="60">
        <v>-15981314</v>
      </c>
      <c r="O2116" s="60">
        <v>-18287805</v>
      </c>
      <c r="Q2116" s="84">
        <f t="shared" si="96"/>
        <v>124606250</v>
      </c>
      <c r="R2116" s="84">
        <f t="shared" si="97"/>
        <v>-118484942</v>
      </c>
      <c r="T2116" s="2" t="s">
        <v>56388</v>
      </c>
    </row>
    <row r="2117" spans="2:20" x14ac:dyDescent="0.2">
      <c r="B2117" s="82">
        <v>41727.958333333336</v>
      </c>
      <c r="C2117" s="59" t="s">
        <v>9639</v>
      </c>
      <c r="D2117" s="83">
        <f t="shared" si="98"/>
        <v>3</v>
      </c>
      <c r="F2117" s="2" t="s">
        <v>56389</v>
      </c>
      <c r="H2117" s="60">
        <v>31469567</v>
      </c>
      <c r="I2117" s="60">
        <v>85039360</v>
      </c>
      <c r="J2117" s="60">
        <v>5655761</v>
      </c>
      <c r="L2117" s="60">
        <v>-67933698</v>
      </c>
      <c r="M2117" s="60">
        <v>-17349140</v>
      </c>
      <c r="N2117" s="60">
        <v>-13822688</v>
      </c>
      <c r="O2117" s="60">
        <v>-19248212</v>
      </c>
      <c r="Q2117" s="84">
        <f t="shared" si="96"/>
        <v>122164688</v>
      </c>
      <c r="R2117" s="84">
        <f t="shared" si="97"/>
        <v>-118353738</v>
      </c>
      <c r="T2117" s="2" t="s">
        <v>56388</v>
      </c>
    </row>
    <row r="2118" spans="2:20" x14ac:dyDescent="0.2">
      <c r="B2118" s="82">
        <v>41728</v>
      </c>
      <c r="C2118" s="59" t="s">
        <v>9639</v>
      </c>
      <c r="D2118" s="83">
        <f t="shared" si="98"/>
        <v>3</v>
      </c>
      <c r="F2118" s="2" t="s">
        <v>56389</v>
      </c>
      <c r="H2118" s="60">
        <v>31412072</v>
      </c>
      <c r="I2118" s="60">
        <v>82062271</v>
      </c>
      <c r="J2118" s="60">
        <v>4573515</v>
      </c>
      <c r="L2118" s="60">
        <v>-68075702</v>
      </c>
      <c r="M2118" s="60">
        <v>-17075287</v>
      </c>
      <c r="N2118" s="60">
        <v>-10914341</v>
      </c>
      <c r="O2118" s="60">
        <v>-20685349</v>
      </c>
      <c r="Q2118" s="84">
        <f t="shared" si="96"/>
        <v>118047858</v>
      </c>
      <c r="R2118" s="84">
        <f t="shared" si="97"/>
        <v>-116750679</v>
      </c>
      <c r="T2118" s="2" t="s">
        <v>56388</v>
      </c>
    </row>
    <row r="2119" spans="2:20" x14ac:dyDescent="0.2">
      <c r="B2119" s="82">
        <v>41728.041666666664</v>
      </c>
      <c r="C2119" s="59" t="s">
        <v>9639</v>
      </c>
      <c r="D2119" s="83">
        <f t="shared" si="98"/>
        <v>3</v>
      </c>
      <c r="F2119" s="2" t="s">
        <v>56389</v>
      </c>
      <c r="H2119" s="60">
        <v>31368994</v>
      </c>
      <c r="I2119" s="60">
        <v>82082346</v>
      </c>
      <c r="J2119" s="60">
        <v>4532458</v>
      </c>
      <c r="L2119" s="60">
        <v>-68508935</v>
      </c>
      <c r="M2119" s="60">
        <v>-17407329</v>
      </c>
      <c r="N2119" s="60">
        <v>-9616695</v>
      </c>
      <c r="O2119" s="60">
        <v>-22156739</v>
      </c>
      <c r="Q2119" s="84">
        <f t="shared" si="96"/>
        <v>117983798</v>
      </c>
      <c r="R2119" s="84">
        <f t="shared" si="97"/>
        <v>-117689698</v>
      </c>
      <c r="T2119" s="2" t="s">
        <v>56388</v>
      </c>
    </row>
    <row r="2120" spans="2:20" x14ac:dyDescent="0.2">
      <c r="B2120" s="82">
        <v>41728.083333333336</v>
      </c>
      <c r="C2120" s="59" t="s">
        <v>9639</v>
      </c>
      <c r="D2120" s="83">
        <f t="shared" si="98"/>
        <v>3</v>
      </c>
      <c r="F2120" s="2" t="s">
        <v>56389</v>
      </c>
      <c r="H2120" s="60">
        <v>31096392</v>
      </c>
      <c r="I2120" s="60">
        <v>82075308</v>
      </c>
      <c r="J2120" s="60">
        <v>4600081</v>
      </c>
      <c r="L2120" s="60">
        <v>-69095366</v>
      </c>
      <c r="M2120" s="60">
        <v>-16905771</v>
      </c>
      <c r="N2120" s="60">
        <v>-9233344</v>
      </c>
      <c r="O2120" s="60">
        <v>-21624808</v>
      </c>
      <c r="Q2120" s="84">
        <f t="shared" si="96"/>
        <v>117771781</v>
      </c>
      <c r="R2120" s="84">
        <f t="shared" si="97"/>
        <v>-116859289</v>
      </c>
      <c r="T2120" s="2" t="s">
        <v>56388</v>
      </c>
    </row>
    <row r="2121" spans="2:20" x14ac:dyDescent="0.2">
      <c r="B2121" s="82">
        <v>41728.125</v>
      </c>
      <c r="C2121" s="59" t="s">
        <v>9639</v>
      </c>
      <c r="D2121" s="83">
        <f t="shared" si="98"/>
        <v>3</v>
      </c>
      <c r="F2121" s="2" t="s">
        <v>56389</v>
      </c>
      <c r="H2121" s="60">
        <v>31002318</v>
      </c>
      <c r="I2121" s="60">
        <v>82010756</v>
      </c>
      <c r="J2121" s="60">
        <v>4822811</v>
      </c>
      <c r="L2121" s="60">
        <v>-67433774</v>
      </c>
      <c r="M2121" s="60">
        <v>-16885329</v>
      </c>
      <c r="N2121" s="60">
        <v>-9612794</v>
      </c>
      <c r="O2121" s="60">
        <v>-22731393</v>
      </c>
      <c r="Q2121" s="84">
        <f t="shared" si="96"/>
        <v>117835885</v>
      </c>
      <c r="R2121" s="84">
        <f t="shared" si="97"/>
        <v>-116663290</v>
      </c>
      <c r="T2121" s="2" t="s">
        <v>56388</v>
      </c>
    </row>
    <row r="2122" spans="2:20" x14ac:dyDescent="0.2">
      <c r="B2122" s="82">
        <v>41728.166666666664</v>
      </c>
      <c r="C2122" s="59" t="s">
        <v>9639</v>
      </c>
      <c r="D2122" s="83">
        <f t="shared" si="98"/>
        <v>3</v>
      </c>
      <c r="F2122" s="2" t="s">
        <v>56389</v>
      </c>
      <c r="H2122" s="60">
        <v>30697282</v>
      </c>
      <c r="I2122" s="60">
        <v>86090727</v>
      </c>
      <c r="J2122" s="60">
        <v>4479500</v>
      </c>
      <c r="L2122" s="60">
        <v>-67352596</v>
      </c>
      <c r="M2122" s="60">
        <v>-16647263</v>
      </c>
      <c r="N2122" s="60">
        <v>-10416288</v>
      </c>
      <c r="O2122" s="60">
        <v>-22999305</v>
      </c>
      <c r="Q2122" s="84">
        <f t="shared" si="96"/>
        <v>121267509</v>
      </c>
      <c r="R2122" s="84">
        <f t="shared" si="97"/>
        <v>-117415452</v>
      </c>
      <c r="T2122" s="2" t="s">
        <v>56388</v>
      </c>
    </row>
    <row r="2123" spans="2:20" x14ac:dyDescent="0.2">
      <c r="B2123" s="82">
        <v>41728.208333333336</v>
      </c>
      <c r="C2123" s="59" t="s">
        <v>9639</v>
      </c>
      <c r="D2123" s="83">
        <f t="shared" si="98"/>
        <v>3</v>
      </c>
      <c r="F2123" s="2" t="s">
        <v>56389</v>
      </c>
      <c r="H2123" s="60">
        <v>30641956</v>
      </c>
      <c r="I2123" s="60">
        <v>83769671</v>
      </c>
      <c r="J2123" s="60">
        <v>5301895</v>
      </c>
      <c r="L2123" s="60">
        <v>-68116742</v>
      </c>
      <c r="M2123" s="60">
        <v>-16604620</v>
      </c>
      <c r="N2123" s="60">
        <v>-11820938</v>
      </c>
      <c r="O2123" s="60">
        <v>-23223161</v>
      </c>
      <c r="Q2123" s="84">
        <f t="shared" si="96"/>
        <v>119713522</v>
      </c>
      <c r="R2123" s="84">
        <f t="shared" si="97"/>
        <v>-119765461</v>
      </c>
      <c r="T2123" s="2" t="s">
        <v>56388</v>
      </c>
    </row>
    <row r="2124" spans="2:20" x14ac:dyDescent="0.2">
      <c r="B2124" s="82">
        <v>41728.25</v>
      </c>
      <c r="C2124" s="59" t="s">
        <v>9639</v>
      </c>
      <c r="D2124" s="83">
        <f t="shared" si="98"/>
        <v>3</v>
      </c>
      <c r="F2124" s="2" t="s">
        <v>56389</v>
      </c>
      <c r="H2124" s="60">
        <v>29378802</v>
      </c>
      <c r="I2124" s="60">
        <v>83456698</v>
      </c>
      <c r="J2124" s="60">
        <v>4920639</v>
      </c>
      <c r="L2124" s="60">
        <v>-67444779</v>
      </c>
      <c r="M2124" s="60">
        <v>-15769486</v>
      </c>
      <c r="N2124" s="60">
        <v>-14384650</v>
      </c>
      <c r="O2124" s="60">
        <v>-20772487</v>
      </c>
      <c r="Q2124" s="84">
        <f t="shared" si="96"/>
        <v>117756139</v>
      </c>
      <c r="R2124" s="84">
        <f t="shared" si="97"/>
        <v>-118371402</v>
      </c>
      <c r="T2124" s="2" t="s">
        <v>56388</v>
      </c>
    </row>
    <row r="2125" spans="2:20" x14ac:dyDescent="0.2">
      <c r="B2125" s="82">
        <v>41728.291666666664</v>
      </c>
      <c r="C2125" s="59" t="s">
        <v>9640</v>
      </c>
      <c r="D2125" s="83">
        <f t="shared" si="98"/>
        <v>3</v>
      </c>
      <c r="F2125" s="2" t="s">
        <v>56389</v>
      </c>
      <c r="H2125" s="60">
        <v>29548162</v>
      </c>
      <c r="I2125" s="60">
        <v>82570287</v>
      </c>
      <c r="J2125" s="60">
        <v>3321278</v>
      </c>
      <c r="L2125" s="60">
        <v>-67151083</v>
      </c>
      <c r="M2125" s="60">
        <v>-15677884</v>
      </c>
      <c r="N2125" s="60">
        <v>-19205975</v>
      </c>
      <c r="O2125" s="60">
        <v>-19695770</v>
      </c>
      <c r="Q2125" s="84">
        <f t="shared" ref="Q2125:Q2188" si="99">SUM(H2125:J2125)</f>
        <v>115439727</v>
      </c>
      <c r="R2125" s="84">
        <f t="shared" ref="R2125:R2188" si="100">SUM(L2125:O2125)</f>
        <v>-121730712</v>
      </c>
      <c r="T2125" s="2" t="s">
        <v>56388</v>
      </c>
    </row>
    <row r="2126" spans="2:20" x14ac:dyDescent="0.2">
      <c r="B2126" s="82">
        <v>41728.333333333336</v>
      </c>
      <c r="C2126" s="59" t="s">
        <v>9640</v>
      </c>
      <c r="D2126" s="83">
        <f t="shared" ref="D2126:D2189" si="101">MONTH(C2126)</f>
        <v>3</v>
      </c>
      <c r="F2126" s="2" t="s">
        <v>56389</v>
      </c>
      <c r="H2126" s="60">
        <v>30093325</v>
      </c>
      <c r="I2126" s="60">
        <v>85519155</v>
      </c>
      <c r="J2126" s="60">
        <v>1984567</v>
      </c>
      <c r="L2126" s="60">
        <v>-66463401</v>
      </c>
      <c r="M2126" s="60">
        <v>-15839912</v>
      </c>
      <c r="N2126" s="60">
        <v>-23482723</v>
      </c>
      <c r="O2126" s="60">
        <v>-18560557</v>
      </c>
      <c r="Q2126" s="84">
        <f t="shared" si="99"/>
        <v>117597047</v>
      </c>
      <c r="R2126" s="84">
        <f t="shared" si="100"/>
        <v>-124346593</v>
      </c>
      <c r="T2126" s="2" t="s">
        <v>56388</v>
      </c>
    </row>
    <row r="2127" spans="2:20" x14ac:dyDescent="0.2">
      <c r="B2127" s="82">
        <v>41728.375</v>
      </c>
      <c r="C2127" s="59" t="s">
        <v>9640</v>
      </c>
      <c r="D2127" s="83">
        <f t="shared" si="101"/>
        <v>3</v>
      </c>
      <c r="F2127" s="2" t="s">
        <v>56389</v>
      </c>
      <c r="H2127" s="60">
        <v>30393051</v>
      </c>
      <c r="I2127" s="60">
        <v>87179230</v>
      </c>
      <c r="J2127" s="60">
        <v>2862885</v>
      </c>
      <c r="L2127" s="60">
        <v>-65320918</v>
      </c>
      <c r="M2127" s="60">
        <v>-15963579</v>
      </c>
      <c r="N2127" s="60">
        <v>-22897990</v>
      </c>
      <c r="O2127" s="60">
        <v>-19685017</v>
      </c>
      <c r="Q2127" s="84">
        <f t="shared" si="99"/>
        <v>120435166</v>
      </c>
      <c r="R2127" s="84">
        <f t="shared" si="100"/>
        <v>-123867504</v>
      </c>
      <c r="T2127" s="2" t="s">
        <v>56388</v>
      </c>
    </row>
    <row r="2128" spans="2:20" x14ac:dyDescent="0.2">
      <c r="B2128" s="82">
        <v>41728.416666666664</v>
      </c>
      <c r="C2128" s="59" t="s">
        <v>9640</v>
      </c>
      <c r="D2128" s="83">
        <f t="shared" si="101"/>
        <v>3</v>
      </c>
      <c r="F2128" s="2" t="s">
        <v>56389</v>
      </c>
      <c r="H2128" s="60">
        <v>28483201</v>
      </c>
      <c r="I2128" s="60">
        <v>87436414</v>
      </c>
      <c r="J2128" s="60">
        <v>2925498</v>
      </c>
      <c r="L2128" s="60">
        <v>-65951547</v>
      </c>
      <c r="M2128" s="60">
        <v>-15776330</v>
      </c>
      <c r="N2128" s="60">
        <v>-19868524</v>
      </c>
      <c r="O2128" s="60">
        <v>-19352450</v>
      </c>
      <c r="Q2128" s="84">
        <f t="shared" si="99"/>
        <v>118845113</v>
      </c>
      <c r="R2128" s="84">
        <f t="shared" si="100"/>
        <v>-120948851</v>
      </c>
      <c r="T2128" s="2" t="s">
        <v>56388</v>
      </c>
    </row>
    <row r="2129" spans="2:20" x14ac:dyDescent="0.2">
      <c r="B2129" s="82">
        <v>41728.458333333336</v>
      </c>
      <c r="C2129" s="59" t="s">
        <v>9640</v>
      </c>
      <c r="D2129" s="83">
        <f t="shared" si="101"/>
        <v>3</v>
      </c>
      <c r="F2129" s="2" t="s">
        <v>56389</v>
      </c>
      <c r="H2129" s="60">
        <v>28435124</v>
      </c>
      <c r="I2129" s="60">
        <v>87215378</v>
      </c>
      <c r="J2129" s="60">
        <v>2522949</v>
      </c>
      <c r="L2129" s="60">
        <v>-66848361</v>
      </c>
      <c r="M2129" s="60">
        <v>-15584279</v>
      </c>
      <c r="N2129" s="60">
        <v>-16392696</v>
      </c>
      <c r="O2129" s="60">
        <v>-17977362</v>
      </c>
      <c r="Q2129" s="84">
        <f t="shared" si="99"/>
        <v>118173451</v>
      </c>
      <c r="R2129" s="84">
        <f t="shared" si="100"/>
        <v>-116802698</v>
      </c>
      <c r="T2129" s="2" t="s">
        <v>56388</v>
      </c>
    </row>
    <row r="2130" spans="2:20" x14ac:dyDescent="0.2">
      <c r="B2130" s="82">
        <v>41728.5</v>
      </c>
      <c r="C2130" s="59" t="s">
        <v>9640</v>
      </c>
      <c r="D2130" s="83">
        <f t="shared" si="101"/>
        <v>3</v>
      </c>
      <c r="F2130" s="2" t="s">
        <v>56389</v>
      </c>
      <c r="H2130" s="60">
        <v>28423283</v>
      </c>
      <c r="I2130" s="60">
        <v>90377179</v>
      </c>
      <c r="J2130" s="60">
        <v>3055218</v>
      </c>
      <c r="L2130" s="60">
        <v>-65909621</v>
      </c>
      <c r="M2130" s="60">
        <v>-15335612</v>
      </c>
      <c r="N2130" s="60">
        <v>-14236686</v>
      </c>
      <c r="O2130" s="60">
        <v>-17472562</v>
      </c>
      <c r="Q2130" s="84">
        <f t="shared" si="99"/>
        <v>121855680</v>
      </c>
      <c r="R2130" s="84">
        <f t="shared" si="100"/>
        <v>-112954481</v>
      </c>
      <c r="T2130" s="2" t="s">
        <v>56388</v>
      </c>
    </row>
    <row r="2131" spans="2:20" x14ac:dyDescent="0.2">
      <c r="B2131" s="82">
        <v>41728.541666666664</v>
      </c>
      <c r="C2131" s="59" t="s">
        <v>9640</v>
      </c>
      <c r="D2131" s="83">
        <f t="shared" si="101"/>
        <v>3</v>
      </c>
      <c r="F2131" s="2" t="s">
        <v>56389</v>
      </c>
      <c r="H2131" s="60">
        <v>27896786</v>
      </c>
      <c r="I2131" s="60">
        <v>89588975</v>
      </c>
      <c r="J2131" s="60">
        <v>1741932</v>
      </c>
      <c r="L2131" s="60">
        <v>-65660103</v>
      </c>
      <c r="M2131" s="60">
        <v>-15255188</v>
      </c>
      <c r="N2131" s="60">
        <v>-12190988</v>
      </c>
      <c r="O2131" s="60">
        <v>-18982856</v>
      </c>
      <c r="Q2131" s="84">
        <f t="shared" si="99"/>
        <v>119227693</v>
      </c>
      <c r="R2131" s="84">
        <f t="shared" si="100"/>
        <v>-112089135</v>
      </c>
      <c r="T2131" s="2" t="s">
        <v>56388</v>
      </c>
    </row>
    <row r="2132" spans="2:20" x14ac:dyDescent="0.2">
      <c r="B2132" s="82">
        <v>41728.583333333336</v>
      </c>
      <c r="C2132" s="59" t="s">
        <v>9640</v>
      </c>
      <c r="D2132" s="83">
        <f t="shared" si="101"/>
        <v>3</v>
      </c>
      <c r="F2132" s="2" t="s">
        <v>56389</v>
      </c>
      <c r="H2132" s="60">
        <v>27857537</v>
      </c>
      <c r="I2132" s="60">
        <v>88024880</v>
      </c>
      <c r="J2132" s="60">
        <v>210263</v>
      </c>
      <c r="L2132" s="60">
        <v>-65619505</v>
      </c>
      <c r="M2132" s="60">
        <v>-15225857</v>
      </c>
      <c r="N2132" s="60">
        <v>-10567538</v>
      </c>
      <c r="O2132" s="60">
        <v>-19571921</v>
      </c>
      <c r="Q2132" s="84">
        <f t="shared" si="99"/>
        <v>116092680</v>
      </c>
      <c r="R2132" s="84">
        <f t="shared" si="100"/>
        <v>-110984821</v>
      </c>
      <c r="T2132" s="2" t="s">
        <v>56388</v>
      </c>
    </row>
    <row r="2133" spans="2:20" x14ac:dyDescent="0.2">
      <c r="B2133" s="82">
        <v>41728.625</v>
      </c>
      <c r="C2133" s="59" t="s">
        <v>9640</v>
      </c>
      <c r="D2133" s="83">
        <f t="shared" si="101"/>
        <v>3</v>
      </c>
      <c r="F2133" s="2" t="s">
        <v>56389</v>
      </c>
      <c r="H2133" s="60">
        <v>29704183</v>
      </c>
      <c r="I2133" s="60">
        <v>85224144</v>
      </c>
      <c r="J2133" s="60">
        <v>376367</v>
      </c>
      <c r="L2133" s="60">
        <v>-65811596</v>
      </c>
      <c r="M2133" s="60">
        <v>-15204983</v>
      </c>
      <c r="N2133" s="60">
        <v>-9942863</v>
      </c>
      <c r="O2133" s="60">
        <v>-21364735</v>
      </c>
      <c r="Q2133" s="84">
        <f t="shared" si="99"/>
        <v>115304694</v>
      </c>
      <c r="R2133" s="84">
        <f t="shared" si="100"/>
        <v>-112324177</v>
      </c>
      <c r="T2133" s="2" t="s">
        <v>56388</v>
      </c>
    </row>
    <row r="2134" spans="2:20" x14ac:dyDescent="0.2">
      <c r="B2134" s="82">
        <v>41728.666666666664</v>
      </c>
      <c r="C2134" s="59" t="s">
        <v>9640</v>
      </c>
      <c r="D2134" s="83">
        <f t="shared" si="101"/>
        <v>3</v>
      </c>
      <c r="F2134" s="2" t="s">
        <v>56389</v>
      </c>
      <c r="H2134" s="60">
        <v>29698930</v>
      </c>
      <c r="I2134" s="60">
        <v>85698561</v>
      </c>
      <c r="J2134" s="60">
        <v>137820</v>
      </c>
      <c r="L2134" s="60">
        <v>-64702585</v>
      </c>
      <c r="M2134" s="60">
        <v>-15171866</v>
      </c>
      <c r="N2134" s="60">
        <v>-9970092</v>
      </c>
      <c r="O2134" s="60">
        <v>-20919609</v>
      </c>
      <c r="Q2134" s="84">
        <f t="shared" si="99"/>
        <v>115535311</v>
      </c>
      <c r="R2134" s="84">
        <f t="shared" si="100"/>
        <v>-110764152</v>
      </c>
      <c r="T2134" s="2" t="s">
        <v>56388</v>
      </c>
    </row>
    <row r="2135" spans="2:20" x14ac:dyDescent="0.2">
      <c r="B2135" s="82">
        <v>41728.708333333336</v>
      </c>
      <c r="C2135" s="59" t="s">
        <v>9640</v>
      </c>
      <c r="D2135" s="83">
        <f t="shared" si="101"/>
        <v>3</v>
      </c>
      <c r="F2135" s="2" t="s">
        <v>56389</v>
      </c>
      <c r="H2135" s="60">
        <v>30243602</v>
      </c>
      <c r="I2135" s="60">
        <v>84534818</v>
      </c>
      <c r="J2135" s="60">
        <v>211763</v>
      </c>
      <c r="L2135" s="60">
        <v>-63838849</v>
      </c>
      <c r="M2135" s="60">
        <v>-15819244</v>
      </c>
      <c r="N2135" s="60">
        <v>-12161267</v>
      </c>
      <c r="O2135" s="60">
        <v>-21715520</v>
      </c>
      <c r="Q2135" s="84">
        <f t="shared" si="99"/>
        <v>114990183</v>
      </c>
      <c r="R2135" s="84">
        <f t="shared" si="100"/>
        <v>-113534880</v>
      </c>
      <c r="T2135" s="2" t="s">
        <v>56388</v>
      </c>
    </row>
    <row r="2136" spans="2:20" x14ac:dyDescent="0.2">
      <c r="B2136" s="82">
        <v>41728.75</v>
      </c>
      <c r="C2136" s="59" t="s">
        <v>9640</v>
      </c>
      <c r="D2136" s="83">
        <f t="shared" si="101"/>
        <v>3</v>
      </c>
      <c r="F2136" s="2" t="s">
        <v>56389</v>
      </c>
      <c r="H2136" s="60">
        <v>30160848</v>
      </c>
      <c r="I2136" s="60">
        <v>84219353</v>
      </c>
      <c r="J2136" s="60">
        <v>130000</v>
      </c>
      <c r="L2136" s="60">
        <v>-63719974</v>
      </c>
      <c r="M2136" s="60">
        <v>-16301779</v>
      </c>
      <c r="N2136" s="60">
        <v>-14465465</v>
      </c>
      <c r="O2136" s="60">
        <v>-21114602</v>
      </c>
      <c r="Q2136" s="84">
        <f t="shared" si="99"/>
        <v>114510201</v>
      </c>
      <c r="R2136" s="84">
        <f t="shared" si="100"/>
        <v>-115601820</v>
      </c>
      <c r="T2136" s="2" t="s">
        <v>56388</v>
      </c>
    </row>
    <row r="2137" spans="2:20" x14ac:dyDescent="0.2">
      <c r="B2137" s="82">
        <v>41728.791666666664</v>
      </c>
      <c r="C2137" s="59" t="s">
        <v>9640</v>
      </c>
      <c r="D2137" s="83">
        <f t="shared" si="101"/>
        <v>3</v>
      </c>
      <c r="F2137" s="2" t="s">
        <v>56389</v>
      </c>
      <c r="H2137" s="60">
        <v>30146844</v>
      </c>
      <c r="I2137" s="60">
        <v>81008599</v>
      </c>
      <c r="J2137" s="60">
        <v>130000</v>
      </c>
      <c r="L2137" s="60">
        <v>-63762594</v>
      </c>
      <c r="M2137" s="60">
        <v>-16602119</v>
      </c>
      <c r="N2137" s="60">
        <v>-16933127</v>
      </c>
      <c r="O2137" s="60">
        <v>-20752902</v>
      </c>
      <c r="Q2137" s="84">
        <f t="shared" si="99"/>
        <v>111285443</v>
      </c>
      <c r="R2137" s="84">
        <f t="shared" si="100"/>
        <v>-118050742</v>
      </c>
      <c r="T2137" s="2" t="s">
        <v>56388</v>
      </c>
    </row>
    <row r="2138" spans="2:20" x14ac:dyDescent="0.2">
      <c r="B2138" s="82">
        <v>41728.833333333336</v>
      </c>
      <c r="C2138" s="59" t="s">
        <v>9640</v>
      </c>
      <c r="D2138" s="83">
        <f t="shared" si="101"/>
        <v>3</v>
      </c>
      <c r="F2138" s="2" t="s">
        <v>56389</v>
      </c>
      <c r="H2138" s="60">
        <v>30132358</v>
      </c>
      <c r="I2138" s="60">
        <v>83069101</v>
      </c>
      <c r="J2138" s="60">
        <v>2342932</v>
      </c>
      <c r="L2138" s="60">
        <v>-62386044</v>
      </c>
      <c r="M2138" s="60">
        <v>-17229857</v>
      </c>
      <c r="N2138" s="60">
        <v>-17845039</v>
      </c>
      <c r="O2138" s="60">
        <v>-21512563</v>
      </c>
      <c r="Q2138" s="84">
        <f t="shared" si="99"/>
        <v>115544391</v>
      </c>
      <c r="R2138" s="84">
        <f t="shared" si="100"/>
        <v>-118973503</v>
      </c>
      <c r="T2138" s="2" t="s">
        <v>56388</v>
      </c>
    </row>
    <row r="2139" spans="2:20" x14ac:dyDescent="0.2">
      <c r="B2139" s="82">
        <v>41728.875</v>
      </c>
      <c r="C2139" s="59" t="s">
        <v>9640</v>
      </c>
      <c r="D2139" s="83">
        <f t="shared" si="101"/>
        <v>3</v>
      </c>
      <c r="F2139" s="2" t="s">
        <v>56389</v>
      </c>
      <c r="H2139" s="60">
        <v>29135870</v>
      </c>
      <c r="I2139" s="60">
        <v>83837091</v>
      </c>
      <c r="J2139" s="60">
        <v>4610660</v>
      </c>
      <c r="L2139" s="60">
        <v>-61773744</v>
      </c>
      <c r="M2139" s="60">
        <v>-16823461</v>
      </c>
      <c r="N2139" s="60">
        <v>-15262580</v>
      </c>
      <c r="O2139" s="60">
        <v>-21437459</v>
      </c>
      <c r="Q2139" s="84">
        <f t="shared" si="99"/>
        <v>117583621</v>
      </c>
      <c r="R2139" s="84">
        <f t="shared" si="100"/>
        <v>-115297244</v>
      </c>
      <c r="T2139" s="2" t="s">
        <v>56388</v>
      </c>
    </row>
    <row r="2140" spans="2:20" x14ac:dyDescent="0.2">
      <c r="B2140" s="82">
        <v>41728.916666666664</v>
      </c>
      <c r="C2140" s="59" t="s">
        <v>9640</v>
      </c>
      <c r="D2140" s="83">
        <f t="shared" si="101"/>
        <v>3</v>
      </c>
      <c r="F2140" s="2" t="s">
        <v>56389</v>
      </c>
      <c r="H2140" s="60">
        <v>28632039</v>
      </c>
      <c r="I2140" s="60">
        <v>88456506</v>
      </c>
      <c r="J2140" s="60">
        <v>5876680</v>
      </c>
      <c r="L2140" s="60">
        <v>-64334078</v>
      </c>
      <c r="M2140" s="60">
        <v>-16655454</v>
      </c>
      <c r="N2140" s="60">
        <v>-12875660</v>
      </c>
      <c r="O2140" s="60">
        <v>-22171412</v>
      </c>
      <c r="Q2140" s="84">
        <f t="shared" si="99"/>
        <v>122965225</v>
      </c>
      <c r="R2140" s="84">
        <f t="shared" si="100"/>
        <v>-116036604</v>
      </c>
      <c r="T2140" s="2" t="s">
        <v>56388</v>
      </c>
    </row>
    <row r="2141" spans="2:20" x14ac:dyDescent="0.2">
      <c r="B2141" s="82">
        <v>41728.958333333336</v>
      </c>
      <c r="C2141" s="59" t="s">
        <v>9640</v>
      </c>
      <c r="D2141" s="83">
        <f t="shared" si="101"/>
        <v>3</v>
      </c>
      <c r="F2141" s="2" t="s">
        <v>56389</v>
      </c>
      <c r="H2141" s="60">
        <v>28523894</v>
      </c>
      <c r="I2141" s="60">
        <v>89807067</v>
      </c>
      <c r="J2141" s="60">
        <v>4884701</v>
      </c>
      <c r="L2141" s="60">
        <v>-64055408</v>
      </c>
      <c r="M2141" s="60">
        <v>-15968176</v>
      </c>
      <c r="N2141" s="60">
        <v>-9431864</v>
      </c>
      <c r="O2141" s="60">
        <v>-22156492</v>
      </c>
      <c r="Q2141" s="84">
        <f t="shared" si="99"/>
        <v>123215662</v>
      </c>
      <c r="R2141" s="84">
        <f t="shared" si="100"/>
        <v>-111611940</v>
      </c>
      <c r="T2141" s="2" t="s">
        <v>56388</v>
      </c>
    </row>
    <row r="2142" spans="2:20" x14ac:dyDescent="0.2">
      <c r="B2142" s="82">
        <v>41729</v>
      </c>
      <c r="C2142" s="59" t="s">
        <v>9640</v>
      </c>
      <c r="D2142" s="83">
        <f t="shared" si="101"/>
        <v>3</v>
      </c>
      <c r="F2142" s="2" t="s">
        <v>56389</v>
      </c>
      <c r="H2142" s="60">
        <v>28402390</v>
      </c>
      <c r="I2142" s="60">
        <v>85685706</v>
      </c>
      <c r="J2142" s="60">
        <v>3070490</v>
      </c>
      <c r="L2142" s="60">
        <v>-64577365</v>
      </c>
      <c r="M2142" s="60">
        <v>-15291320</v>
      </c>
      <c r="N2142" s="60">
        <v>-7562996</v>
      </c>
      <c r="O2142" s="60">
        <v>-23483424</v>
      </c>
      <c r="Q2142" s="84">
        <f t="shared" si="99"/>
        <v>117158586</v>
      </c>
      <c r="R2142" s="84">
        <f t="shared" si="100"/>
        <v>-110915105</v>
      </c>
      <c r="T2142" s="2" t="s">
        <v>56388</v>
      </c>
    </row>
    <row r="2143" spans="2:20" x14ac:dyDescent="0.2">
      <c r="B2143" s="82">
        <v>41729.041666666664</v>
      </c>
      <c r="C2143" s="59" t="s">
        <v>9640</v>
      </c>
      <c r="D2143" s="83">
        <f t="shared" si="101"/>
        <v>3</v>
      </c>
      <c r="F2143" s="2" t="s">
        <v>56389</v>
      </c>
      <c r="H2143" s="60">
        <v>28228731</v>
      </c>
      <c r="I2143" s="60">
        <v>84691159</v>
      </c>
      <c r="J2143" s="60">
        <v>2530652</v>
      </c>
      <c r="L2143" s="60">
        <v>-62536415</v>
      </c>
      <c r="M2143" s="60">
        <v>-15716877</v>
      </c>
      <c r="N2143" s="60">
        <v>-7219112</v>
      </c>
      <c r="O2143" s="60">
        <v>-25836792</v>
      </c>
      <c r="Q2143" s="84">
        <f t="shared" si="99"/>
        <v>115450542</v>
      </c>
      <c r="R2143" s="84">
        <f t="shared" si="100"/>
        <v>-111309196</v>
      </c>
      <c r="T2143" s="2" t="s">
        <v>56388</v>
      </c>
    </row>
    <row r="2144" spans="2:20" x14ac:dyDescent="0.2">
      <c r="B2144" s="82">
        <v>41729.083333333336</v>
      </c>
      <c r="C2144" s="59" t="s">
        <v>9640</v>
      </c>
      <c r="D2144" s="83">
        <f t="shared" si="101"/>
        <v>3</v>
      </c>
      <c r="F2144" s="2" t="s">
        <v>56389</v>
      </c>
      <c r="H2144" s="60">
        <v>29043274</v>
      </c>
      <c r="I2144" s="60">
        <v>85109165</v>
      </c>
      <c r="J2144" s="60">
        <v>2485030</v>
      </c>
      <c r="L2144" s="60">
        <v>-63406471</v>
      </c>
      <c r="M2144" s="60">
        <v>-15641590</v>
      </c>
      <c r="N2144" s="60">
        <v>-7495864</v>
      </c>
      <c r="O2144" s="60">
        <v>-25863687</v>
      </c>
      <c r="Q2144" s="84">
        <f t="shared" si="99"/>
        <v>116637469</v>
      </c>
      <c r="R2144" s="84">
        <f t="shared" si="100"/>
        <v>-112407612</v>
      </c>
      <c r="T2144" s="2" t="s">
        <v>56388</v>
      </c>
    </row>
    <row r="2145" spans="2:20" x14ac:dyDescent="0.2">
      <c r="B2145" s="82">
        <v>41729.125</v>
      </c>
      <c r="C2145" s="59" t="s">
        <v>9640</v>
      </c>
      <c r="D2145" s="83">
        <f t="shared" si="101"/>
        <v>3</v>
      </c>
      <c r="F2145" s="2" t="s">
        <v>56389</v>
      </c>
      <c r="H2145" s="60">
        <v>28135666</v>
      </c>
      <c r="I2145" s="60">
        <v>80181421</v>
      </c>
      <c r="J2145" s="60">
        <v>2580357</v>
      </c>
      <c r="L2145" s="60">
        <v>-62027983</v>
      </c>
      <c r="M2145" s="60">
        <v>-15809235</v>
      </c>
      <c r="N2145" s="60">
        <v>-8126390</v>
      </c>
      <c r="O2145" s="60">
        <v>-26074014</v>
      </c>
      <c r="Q2145" s="84">
        <f t="shared" si="99"/>
        <v>110897444</v>
      </c>
      <c r="R2145" s="84">
        <f t="shared" si="100"/>
        <v>-112037622</v>
      </c>
      <c r="T2145" s="2" t="s">
        <v>56388</v>
      </c>
    </row>
    <row r="2146" spans="2:20" x14ac:dyDescent="0.2">
      <c r="B2146" s="82">
        <v>41729.166666666664</v>
      </c>
      <c r="C2146" s="59" t="s">
        <v>9640</v>
      </c>
      <c r="D2146" s="83">
        <f t="shared" si="101"/>
        <v>3</v>
      </c>
      <c r="F2146" s="2" t="s">
        <v>56389</v>
      </c>
      <c r="H2146" s="60">
        <v>28044016</v>
      </c>
      <c r="I2146" s="60">
        <v>79257621</v>
      </c>
      <c r="J2146" s="60">
        <v>2509505</v>
      </c>
      <c r="L2146" s="60">
        <v>-62814655</v>
      </c>
      <c r="M2146" s="60">
        <v>-16346484</v>
      </c>
      <c r="N2146" s="60">
        <v>-9429548</v>
      </c>
      <c r="O2146" s="60">
        <v>-27257302</v>
      </c>
      <c r="Q2146" s="84">
        <f t="shared" si="99"/>
        <v>109811142</v>
      </c>
      <c r="R2146" s="84">
        <f t="shared" si="100"/>
        <v>-115847989</v>
      </c>
      <c r="T2146" s="2" t="s">
        <v>56388</v>
      </c>
    </row>
    <row r="2147" spans="2:20" x14ac:dyDescent="0.2">
      <c r="B2147" s="82">
        <v>41729.208333333336</v>
      </c>
      <c r="C2147" s="59" t="s">
        <v>9640</v>
      </c>
      <c r="D2147" s="83">
        <f t="shared" si="101"/>
        <v>3</v>
      </c>
      <c r="F2147" s="2" t="s">
        <v>56389</v>
      </c>
      <c r="H2147" s="60">
        <v>28064501</v>
      </c>
      <c r="I2147" s="60">
        <v>80988199</v>
      </c>
      <c r="J2147" s="60">
        <v>2495650</v>
      </c>
      <c r="L2147" s="60">
        <v>-63454988</v>
      </c>
      <c r="M2147" s="60">
        <v>-17611361</v>
      </c>
      <c r="N2147" s="60">
        <v>-12201358</v>
      </c>
      <c r="O2147" s="60">
        <v>-25333987</v>
      </c>
      <c r="Q2147" s="84">
        <f t="shared" si="99"/>
        <v>111548350</v>
      </c>
      <c r="R2147" s="84">
        <f t="shared" si="100"/>
        <v>-118601694</v>
      </c>
      <c r="T2147" s="2" t="s">
        <v>56388</v>
      </c>
    </row>
    <row r="2148" spans="2:20" x14ac:dyDescent="0.2">
      <c r="B2148" s="82">
        <v>41729.25</v>
      </c>
      <c r="C2148" s="59" t="s">
        <v>9641</v>
      </c>
      <c r="D2148" s="83">
        <f t="shared" si="101"/>
        <v>3</v>
      </c>
      <c r="F2148" s="2" t="s">
        <v>56389</v>
      </c>
      <c r="H2148" s="60">
        <v>30163144</v>
      </c>
      <c r="I2148" s="60">
        <v>86071981</v>
      </c>
      <c r="J2148" s="60">
        <v>12058753</v>
      </c>
      <c r="L2148" s="60">
        <v>-68534534</v>
      </c>
      <c r="M2148" s="60">
        <v>-20829811</v>
      </c>
      <c r="N2148" s="60">
        <v>-18696265</v>
      </c>
      <c r="O2148" s="60">
        <v>-20268788</v>
      </c>
      <c r="Q2148" s="84">
        <f t="shared" si="99"/>
        <v>128293878</v>
      </c>
      <c r="R2148" s="84">
        <f t="shared" si="100"/>
        <v>-128329398</v>
      </c>
      <c r="T2148" s="2" t="s">
        <v>56388</v>
      </c>
    </row>
    <row r="2149" spans="2:20" x14ac:dyDescent="0.2">
      <c r="B2149" s="82">
        <v>41729.291666666664</v>
      </c>
      <c r="C2149" s="59" t="s">
        <v>9641</v>
      </c>
      <c r="D2149" s="83">
        <f t="shared" si="101"/>
        <v>3</v>
      </c>
      <c r="F2149" s="2" t="s">
        <v>56389</v>
      </c>
      <c r="H2149" s="60">
        <v>30872329</v>
      </c>
      <c r="I2149" s="60">
        <v>87124990</v>
      </c>
      <c r="J2149" s="60">
        <v>14190795</v>
      </c>
      <c r="L2149" s="60">
        <v>-68169478</v>
      </c>
      <c r="M2149" s="60">
        <v>-22988106</v>
      </c>
      <c r="N2149" s="60">
        <v>-26330714</v>
      </c>
      <c r="O2149" s="60">
        <v>-18514336</v>
      </c>
      <c r="Q2149" s="84">
        <f t="shared" si="99"/>
        <v>132188114</v>
      </c>
      <c r="R2149" s="84">
        <f t="shared" si="100"/>
        <v>-136002634</v>
      </c>
      <c r="T2149" s="2" t="s">
        <v>56388</v>
      </c>
    </row>
    <row r="2150" spans="2:20" x14ac:dyDescent="0.2">
      <c r="B2150" s="82">
        <v>41729.333333333336</v>
      </c>
      <c r="C2150" s="59" t="s">
        <v>9641</v>
      </c>
      <c r="D2150" s="83">
        <f t="shared" si="101"/>
        <v>3</v>
      </c>
      <c r="F2150" s="2" t="s">
        <v>56389</v>
      </c>
      <c r="H2150" s="60">
        <v>31156678</v>
      </c>
      <c r="I2150" s="60">
        <v>87491270</v>
      </c>
      <c r="J2150" s="60">
        <v>15940378</v>
      </c>
      <c r="L2150" s="60">
        <v>-69018266</v>
      </c>
      <c r="M2150" s="60">
        <v>-23710143</v>
      </c>
      <c r="N2150" s="60">
        <v>-26115461</v>
      </c>
      <c r="O2150" s="60">
        <v>-19593089</v>
      </c>
      <c r="Q2150" s="84">
        <f t="shared" si="99"/>
        <v>134588326</v>
      </c>
      <c r="R2150" s="84">
        <f t="shared" si="100"/>
        <v>-138436959</v>
      </c>
      <c r="T2150" s="2" t="s">
        <v>56388</v>
      </c>
    </row>
    <row r="2151" spans="2:20" x14ac:dyDescent="0.2">
      <c r="B2151" s="82">
        <v>41729.375</v>
      </c>
      <c r="C2151" s="59" t="s">
        <v>9641</v>
      </c>
      <c r="D2151" s="83">
        <f t="shared" si="101"/>
        <v>3</v>
      </c>
      <c r="F2151" s="2" t="s">
        <v>56389</v>
      </c>
      <c r="H2151" s="60">
        <v>31094614</v>
      </c>
      <c r="I2151" s="60">
        <v>90098632</v>
      </c>
      <c r="J2151" s="60">
        <v>16117090</v>
      </c>
      <c r="L2151" s="60">
        <v>-68978224</v>
      </c>
      <c r="M2151" s="60">
        <v>-23648991</v>
      </c>
      <c r="N2151" s="60">
        <v>-22885062</v>
      </c>
      <c r="O2151" s="60">
        <v>-18694964</v>
      </c>
      <c r="Q2151" s="84">
        <f t="shared" si="99"/>
        <v>137310336</v>
      </c>
      <c r="R2151" s="84">
        <f t="shared" si="100"/>
        <v>-134207241</v>
      </c>
      <c r="T2151" s="2" t="s">
        <v>56388</v>
      </c>
    </row>
    <row r="2152" spans="2:20" x14ac:dyDescent="0.2">
      <c r="B2152" s="82">
        <v>41729.416666666664</v>
      </c>
      <c r="C2152" s="59" t="s">
        <v>9641</v>
      </c>
      <c r="D2152" s="83">
        <f t="shared" si="101"/>
        <v>3</v>
      </c>
      <c r="F2152" s="2" t="s">
        <v>56389</v>
      </c>
      <c r="H2152" s="60">
        <v>30524103</v>
      </c>
      <c r="I2152" s="60">
        <v>96369515</v>
      </c>
      <c r="J2152" s="60">
        <v>12389008</v>
      </c>
      <c r="L2152" s="60">
        <v>-67827092</v>
      </c>
      <c r="M2152" s="60">
        <v>-23360569</v>
      </c>
      <c r="N2152" s="60">
        <v>-19040238</v>
      </c>
      <c r="O2152" s="60">
        <v>-18510099</v>
      </c>
      <c r="Q2152" s="84">
        <f t="shared" si="99"/>
        <v>139282626</v>
      </c>
      <c r="R2152" s="84">
        <f t="shared" si="100"/>
        <v>-128737998</v>
      </c>
      <c r="T2152" s="2" t="s">
        <v>56388</v>
      </c>
    </row>
    <row r="2153" spans="2:20" x14ac:dyDescent="0.2">
      <c r="B2153" s="82">
        <v>41729.458333333336</v>
      </c>
      <c r="C2153" s="59" t="s">
        <v>9641</v>
      </c>
      <c r="D2153" s="83">
        <f t="shared" si="101"/>
        <v>3</v>
      </c>
      <c r="F2153" s="2" t="s">
        <v>56389</v>
      </c>
      <c r="H2153" s="60">
        <v>30523797</v>
      </c>
      <c r="I2153" s="60">
        <v>93276914</v>
      </c>
      <c r="J2153" s="60">
        <v>12535826</v>
      </c>
      <c r="L2153" s="60">
        <v>-68035273</v>
      </c>
      <c r="M2153" s="60">
        <v>-23061172</v>
      </c>
      <c r="N2153" s="60">
        <v>-16312061</v>
      </c>
      <c r="O2153" s="60">
        <v>-18695517</v>
      </c>
      <c r="Q2153" s="84">
        <f t="shared" si="99"/>
        <v>136336537</v>
      </c>
      <c r="R2153" s="84">
        <f t="shared" si="100"/>
        <v>-126104023</v>
      </c>
      <c r="T2153" s="2" t="s">
        <v>56388</v>
      </c>
    </row>
    <row r="2154" spans="2:20" x14ac:dyDescent="0.2">
      <c r="B2154" s="82">
        <v>41729.5</v>
      </c>
      <c r="C2154" s="59" t="s">
        <v>9641</v>
      </c>
      <c r="D2154" s="83">
        <f t="shared" si="101"/>
        <v>3</v>
      </c>
      <c r="F2154" s="2" t="s">
        <v>56389</v>
      </c>
      <c r="H2154" s="60">
        <v>30517414</v>
      </c>
      <c r="I2154" s="60">
        <v>88899250</v>
      </c>
      <c r="J2154" s="60">
        <v>12890758</v>
      </c>
      <c r="L2154" s="60">
        <v>-68284399</v>
      </c>
      <c r="M2154" s="60">
        <v>-22916191</v>
      </c>
      <c r="N2154" s="60">
        <v>-14745873</v>
      </c>
      <c r="O2154" s="60">
        <v>-20954419</v>
      </c>
      <c r="Q2154" s="84">
        <f t="shared" si="99"/>
        <v>132307422</v>
      </c>
      <c r="R2154" s="84">
        <f t="shared" si="100"/>
        <v>-126900882</v>
      </c>
      <c r="T2154" s="2" t="s">
        <v>56388</v>
      </c>
    </row>
    <row r="2155" spans="2:20" x14ac:dyDescent="0.2">
      <c r="B2155" s="82">
        <v>41729.541666666664</v>
      </c>
      <c r="C2155" s="59" t="s">
        <v>9641</v>
      </c>
      <c r="D2155" s="83">
        <f t="shared" si="101"/>
        <v>3</v>
      </c>
      <c r="F2155" s="2" t="s">
        <v>56389</v>
      </c>
      <c r="H2155" s="60">
        <v>31089643</v>
      </c>
      <c r="I2155" s="60">
        <v>85873913</v>
      </c>
      <c r="J2155" s="60">
        <v>10663911</v>
      </c>
      <c r="L2155" s="60">
        <v>-66702017</v>
      </c>
      <c r="M2155" s="60">
        <v>-23216677</v>
      </c>
      <c r="N2155" s="60">
        <v>-13329578</v>
      </c>
      <c r="O2155" s="60">
        <v>-24007940</v>
      </c>
      <c r="Q2155" s="84">
        <f t="shared" si="99"/>
        <v>127627467</v>
      </c>
      <c r="R2155" s="84">
        <f t="shared" si="100"/>
        <v>-127256212</v>
      </c>
      <c r="T2155" s="2" t="s">
        <v>56388</v>
      </c>
    </row>
    <row r="2156" spans="2:20" x14ac:dyDescent="0.2">
      <c r="B2156" s="82">
        <v>41729.583333333336</v>
      </c>
      <c r="C2156" s="59" t="s">
        <v>9641</v>
      </c>
      <c r="D2156" s="83">
        <f t="shared" si="101"/>
        <v>3</v>
      </c>
      <c r="F2156" s="2" t="s">
        <v>56389</v>
      </c>
      <c r="H2156" s="60">
        <v>31321932</v>
      </c>
      <c r="I2156" s="60">
        <v>87608664</v>
      </c>
      <c r="J2156" s="60">
        <v>8715006</v>
      </c>
      <c r="L2156" s="60">
        <v>-64003388</v>
      </c>
      <c r="M2156" s="60">
        <v>-22848270</v>
      </c>
      <c r="N2156" s="60">
        <v>-11942093</v>
      </c>
      <c r="O2156" s="60">
        <v>-26069965</v>
      </c>
      <c r="Q2156" s="84">
        <f t="shared" si="99"/>
        <v>127645602</v>
      </c>
      <c r="R2156" s="84">
        <f t="shared" si="100"/>
        <v>-124863716</v>
      </c>
      <c r="T2156" s="2" t="s">
        <v>56388</v>
      </c>
    </row>
    <row r="2157" spans="2:20" x14ac:dyDescent="0.2">
      <c r="B2157" s="82">
        <v>41729.625</v>
      </c>
      <c r="C2157" s="59" t="s">
        <v>9641</v>
      </c>
      <c r="D2157" s="83">
        <f t="shared" si="101"/>
        <v>3</v>
      </c>
      <c r="F2157" s="2" t="s">
        <v>56389</v>
      </c>
      <c r="H2157" s="60">
        <v>31328930</v>
      </c>
      <c r="I2157" s="60">
        <v>84329799</v>
      </c>
      <c r="J2157" s="60">
        <v>8803587</v>
      </c>
      <c r="L2157" s="60">
        <v>-64585525</v>
      </c>
      <c r="M2157" s="60">
        <v>-22931705</v>
      </c>
      <c r="N2157" s="60">
        <v>-11353092</v>
      </c>
      <c r="O2157" s="60">
        <v>-28887478</v>
      </c>
      <c r="Q2157" s="84">
        <f t="shared" si="99"/>
        <v>124462316</v>
      </c>
      <c r="R2157" s="84">
        <f t="shared" si="100"/>
        <v>-127757800</v>
      </c>
      <c r="T2157" s="2" t="s">
        <v>56388</v>
      </c>
    </row>
    <row r="2158" spans="2:20" x14ac:dyDescent="0.2">
      <c r="B2158" s="82">
        <v>41729.666666666664</v>
      </c>
      <c r="C2158" s="59" t="s">
        <v>9641</v>
      </c>
      <c r="D2158" s="83">
        <f t="shared" si="101"/>
        <v>3</v>
      </c>
      <c r="F2158" s="2" t="s">
        <v>56389</v>
      </c>
      <c r="H2158" s="60">
        <v>30326995</v>
      </c>
      <c r="I2158" s="60">
        <v>77978048</v>
      </c>
      <c r="J2158" s="60">
        <v>9591421</v>
      </c>
      <c r="L2158" s="60">
        <v>-64631001</v>
      </c>
      <c r="M2158" s="60">
        <v>-23227919</v>
      </c>
      <c r="N2158" s="60">
        <v>-11933532</v>
      </c>
      <c r="O2158" s="60">
        <v>-31203077</v>
      </c>
      <c r="Q2158" s="84">
        <f t="shared" si="99"/>
        <v>117896464</v>
      </c>
      <c r="R2158" s="84">
        <f t="shared" si="100"/>
        <v>-130995529</v>
      </c>
      <c r="T2158" s="2" t="s">
        <v>56388</v>
      </c>
    </row>
    <row r="2159" spans="2:20" x14ac:dyDescent="0.2">
      <c r="B2159" s="82">
        <v>41729.708333333336</v>
      </c>
      <c r="C2159" s="59" t="s">
        <v>9641</v>
      </c>
      <c r="D2159" s="83">
        <f t="shared" si="101"/>
        <v>3</v>
      </c>
      <c r="F2159" s="2" t="s">
        <v>56389</v>
      </c>
      <c r="H2159" s="60">
        <v>30294725</v>
      </c>
      <c r="I2159" s="60">
        <v>81653209</v>
      </c>
      <c r="J2159" s="60">
        <v>8964408</v>
      </c>
      <c r="L2159" s="60">
        <v>-65086418</v>
      </c>
      <c r="M2159" s="60">
        <v>-23116692</v>
      </c>
      <c r="N2159" s="60">
        <v>-14182749</v>
      </c>
      <c r="O2159" s="60">
        <v>-30401720</v>
      </c>
      <c r="Q2159" s="84">
        <f t="shared" si="99"/>
        <v>120912342</v>
      </c>
      <c r="R2159" s="84">
        <f t="shared" si="100"/>
        <v>-132787579</v>
      </c>
      <c r="T2159" s="2" t="s">
        <v>56388</v>
      </c>
    </row>
    <row r="2160" spans="2:20" x14ac:dyDescent="0.2">
      <c r="B2160" s="82">
        <v>41729.75</v>
      </c>
      <c r="C2160" s="59" t="s">
        <v>9641</v>
      </c>
      <c r="D2160" s="83">
        <f t="shared" si="101"/>
        <v>3</v>
      </c>
      <c r="F2160" s="2" t="s">
        <v>56389</v>
      </c>
      <c r="H2160" s="60">
        <v>31296443</v>
      </c>
      <c r="I2160" s="60">
        <v>83881678</v>
      </c>
      <c r="J2160" s="60">
        <v>9289735</v>
      </c>
      <c r="L2160" s="60">
        <v>-65174859</v>
      </c>
      <c r="M2160" s="60">
        <v>-23271242</v>
      </c>
      <c r="N2160" s="60">
        <v>-14512936</v>
      </c>
      <c r="O2160" s="60">
        <v>-23830798</v>
      </c>
      <c r="Q2160" s="84">
        <f t="shared" si="99"/>
        <v>124467856</v>
      </c>
      <c r="R2160" s="84">
        <f t="shared" si="100"/>
        <v>-126789835</v>
      </c>
      <c r="T2160" s="2" t="s">
        <v>56388</v>
      </c>
    </row>
    <row r="2161" spans="2:20" x14ac:dyDescent="0.2">
      <c r="B2161" s="82">
        <v>41729.791666666664</v>
      </c>
      <c r="C2161" s="59" t="s">
        <v>9641</v>
      </c>
      <c r="D2161" s="83">
        <f t="shared" si="101"/>
        <v>3</v>
      </c>
      <c r="F2161" s="2" t="s">
        <v>56389</v>
      </c>
      <c r="H2161" s="60">
        <v>31353438</v>
      </c>
      <c r="I2161" s="60">
        <v>87111797</v>
      </c>
      <c r="J2161" s="60">
        <v>9219221</v>
      </c>
      <c r="L2161" s="60">
        <v>-65708622</v>
      </c>
      <c r="M2161" s="60">
        <v>-23372110</v>
      </c>
      <c r="N2161" s="60">
        <v>-16021874</v>
      </c>
      <c r="O2161" s="60">
        <v>-22725150</v>
      </c>
      <c r="Q2161" s="84">
        <f t="shared" si="99"/>
        <v>127684456</v>
      </c>
      <c r="R2161" s="84">
        <f t="shared" si="100"/>
        <v>-127827756</v>
      </c>
      <c r="T2161" s="2" t="s">
        <v>56388</v>
      </c>
    </row>
    <row r="2162" spans="2:20" x14ac:dyDescent="0.2">
      <c r="B2162" s="82">
        <v>41729.833333333336</v>
      </c>
      <c r="C2162" s="59" t="s">
        <v>9641</v>
      </c>
      <c r="D2162" s="83">
        <f t="shared" si="101"/>
        <v>3</v>
      </c>
      <c r="F2162" s="2" t="s">
        <v>56389</v>
      </c>
      <c r="H2162" s="60">
        <v>31353351</v>
      </c>
      <c r="I2162" s="60">
        <v>85053398</v>
      </c>
      <c r="J2162" s="60">
        <v>9546317</v>
      </c>
      <c r="L2162" s="60">
        <v>-65827940</v>
      </c>
      <c r="M2162" s="60">
        <v>-23520565</v>
      </c>
      <c r="N2162" s="60">
        <v>-16119391</v>
      </c>
      <c r="O2162" s="60">
        <v>-21709296</v>
      </c>
      <c r="Q2162" s="84">
        <f t="shared" si="99"/>
        <v>125953066</v>
      </c>
      <c r="R2162" s="84">
        <f t="shared" si="100"/>
        <v>-127177192</v>
      </c>
      <c r="T2162" s="2" t="s">
        <v>56388</v>
      </c>
    </row>
    <row r="2163" spans="2:20" x14ac:dyDescent="0.2">
      <c r="B2163" s="82">
        <v>41729.875</v>
      </c>
      <c r="C2163" s="59" t="s">
        <v>9641</v>
      </c>
      <c r="D2163" s="83">
        <f t="shared" si="101"/>
        <v>3</v>
      </c>
      <c r="F2163" s="2" t="s">
        <v>56389</v>
      </c>
      <c r="H2163" s="60">
        <v>29920974</v>
      </c>
      <c r="I2163" s="60">
        <v>83059388</v>
      </c>
      <c r="J2163" s="60">
        <v>9549587</v>
      </c>
      <c r="L2163" s="60">
        <v>-65692801</v>
      </c>
      <c r="M2163" s="60">
        <v>-22687200</v>
      </c>
      <c r="N2163" s="60">
        <v>-14021594</v>
      </c>
      <c r="O2163" s="60">
        <v>-21250726</v>
      </c>
      <c r="Q2163" s="84">
        <f t="shared" si="99"/>
        <v>122529949</v>
      </c>
      <c r="R2163" s="84">
        <f t="shared" si="100"/>
        <v>-123652321</v>
      </c>
      <c r="T2163" s="2" t="s">
        <v>56388</v>
      </c>
    </row>
    <row r="2164" spans="2:20" x14ac:dyDescent="0.2">
      <c r="B2164" s="82">
        <v>41729.916666666664</v>
      </c>
      <c r="C2164" s="59" t="s">
        <v>9641</v>
      </c>
      <c r="D2164" s="83">
        <f t="shared" si="101"/>
        <v>3</v>
      </c>
      <c r="F2164" s="2" t="s">
        <v>56389</v>
      </c>
      <c r="H2164" s="60">
        <v>30922098</v>
      </c>
      <c r="I2164" s="60">
        <v>83156130</v>
      </c>
      <c r="J2164" s="60">
        <v>11177064</v>
      </c>
      <c r="L2164" s="60">
        <v>-66099588</v>
      </c>
      <c r="M2164" s="60">
        <v>-21547789</v>
      </c>
      <c r="N2164" s="60">
        <v>-11553847</v>
      </c>
      <c r="O2164" s="60">
        <v>-22803912</v>
      </c>
      <c r="Q2164" s="84">
        <f t="shared" si="99"/>
        <v>125255292</v>
      </c>
      <c r="R2164" s="84">
        <f t="shared" si="100"/>
        <v>-122005136</v>
      </c>
      <c r="T2164" s="2" t="s">
        <v>56388</v>
      </c>
    </row>
    <row r="2165" spans="2:20" x14ac:dyDescent="0.2">
      <c r="B2165" s="82">
        <v>41729.958333333336</v>
      </c>
      <c r="C2165" s="59" t="s">
        <v>9641</v>
      </c>
      <c r="D2165" s="83">
        <f t="shared" si="101"/>
        <v>3</v>
      </c>
      <c r="F2165" s="2" t="s">
        <v>56389</v>
      </c>
      <c r="H2165" s="60">
        <v>31881770</v>
      </c>
      <c r="I2165" s="60">
        <v>86051428</v>
      </c>
      <c r="J2165" s="60">
        <v>9242430</v>
      </c>
      <c r="L2165" s="60">
        <v>-67837973</v>
      </c>
      <c r="M2165" s="60">
        <v>-20152150</v>
      </c>
      <c r="N2165" s="60">
        <v>-8986298</v>
      </c>
      <c r="O2165" s="60">
        <v>-24913265</v>
      </c>
      <c r="Q2165" s="84">
        <f t="shared" si="99"/>
        <v>127175628</v>
      </c>
      <c r="R2165" s="84">
        <f t="shared" si="100"/>
        <v>-121889686</v>
      </c>
      <c r="T2165" s="2" t="s">
        <v>56388</v>
      </c>
    </row>
    <row r="2166" spans="2:20" x14ac:dyDescent="0.2">
      <c r="B2166" s="82">
        <v>41730</v>
      </c>
      <c r="C2166" s="59" t="s">
        <v>9641</v>
      </c>
      <c r="D2166" s="83">
        <f t="shared" si="101"/>
        <v>3</v>
      </c>
      <c r="F2166" s="2" t="s">
        <v>56389</v>
      </c>
      <c r="H2166" s="60">
        <v>31772154</v>
      </c>
      <c r="I2166" s="60">
        <v>84510637</v>
      </c>
      <c r="J2166" s="60">
        <v>7881618</v>
      </c>
      <c r="L2166" s="60">
        <v>-67327631</v>
      </c>
      <c r="M2166" s="60">
        <v>-19353352</v>
      </c>
      <c r="N2166" s="60">
        <v>-7328619</v>
      </c>
      <c r="O2166" s="60">
        <v>-29318086</v>
      </c>
      <c r="Q2166" s="84">
        <f t="shared" si="99"/>
        <v>124164409</v>
      </c>
      <c r="R2166" s="84">
        <f t="shared" si="100"/>
        <v>-123327688</v>
      </c>
      <c r="T2166" s="2" t="s">
        <v>56388</v>
      </c>
    </row>
    <row r="2167" spans="2:20" x14ac:dyDescent="0.2">
      <c r="B2167" s="82">
        <v>41730.041666666664</v>
      </c>
      <c r="C2167" s="59" t="s">
        <v>9641</v>
      </c>
      <c r="D2167" s="83">
        <f t="shared" si="101"/>
        <v>3</v>
      </c>
      <c r="F2167" s="2" t="s">
        <v>56389</v>
      </c>
      <c r="H2167" s="60">
        <v>33874872</v>
      </c>
      <c r="I2167" s="60">
        <v>83347596</v>
      </c>
      <c r="J2167" s="60">
        <v>9878868</v>
      </c>
      <c r="L2167" s="60">
        <v>-68566914</v>
      </c>
      <c r="M2167" s="60">
        <v>-18949074</v>
      </c>
      <c r="N2167" s="60">
        <v>-6871405</v>
      </c>
      <c r="O2167" s="60">
        <v>-29819989</v>
      </c>
      <c r="Q2167" s="84">
        <f t="shared" si="99"/>
        <v>127101336</v>
      </c>
      <c r="R2167" s="84">
        <f t="shared" si="100"/>
        <v>-124207382</v>
      </c>
      <c r="T2167" s="2" t="s">
        <v>56388</v>
      </c>
    </row>
    <row r="2168" spans="2:20" x14ac:dyDescent="0.2">
      <c r="B2168" s="82">
        <v>41730.083333333336</v>
      </c>
      <c r="C2168" s="59" t="s">
        <v>9641</v>
      </c>
      <c r="D2168" s="83">
        <f t="shared" si="101"/>
        <v>3</v>
      </c>
      <c r="F2168" s="2" t="s">
        <v>56389</v>
      </c>
      <c r="H2168" s="60">
        <v>33753659</v>
      </c>
      <c r="I2168" s="60">
        <v>83464296</v>
      </c>
      <c r="J2168" s="60">
        <v>9878836</v>
      </c>
      <c r="L2168" s="60">
        <v>-69182237</v>
      </c>
      <c r="M2168" s="60">
        <v>-18946410</v>
      </c>
      <c r="N2168" s="60">
        <v>-7056481</v>
      </c>
      <c r="O2168" s="60">
        <v>-29368685</v>
      </c>
      <c r="Q2168" s="84">
        <f t="shared" si="99"/>
        <v>127096791</v>
      </c>
      <c r="R2168" s="84">
        <f t="shared" si="100"/>
        <v>-124553813</v>
      </c>
      <c r="T2168" s="2" t="s">
        <v>56388</v>
      </c>
    </row>
    <row r="2169" spans="2:20" x14ac:dyDescent="0.2">
      <c r="B2169" s="82">
        <v>41730.125</v>
      </c>
      <c r="C2169" s="59" t="s">
        <v>9641</v>
      </c>
      <c r="D2169" s="83">
        <f t="shared" si="101"/>
        <v>3</v>
      </c>
      <c r="F2169" s="2" t="s">
        <v>56389</v>
      </c>
      <c r="H2169" s="60">
        <v>33253897</v>
      </c>
      <c r="I2169" s="60">
        <v>80599329</v>
      </c>
      <c r="J2169" s="60">
        <v>9878945</v>
      </c>
      <c r="L2169" s="60">
        <v>-68772746</v>
      </c>
      <c r="M2169" s="60">
        <v>-18853544</v>
      </c>
      <c r="N2169" s="60">
        <v>-7660168</v>
      </c>
      <c r="O2169" s="60">
        <v>-29910680</v>
      </c>
      <c r="Q2169" s="84">
        <f t="shared" si="99"/>
        <v>123732171</v>
      </c>
      <c r="R2169" s="84">
        <f t="shared" si="100"/>
        <v>-125197138</v>
      </c>
      <c r="T2169" s="2" t="s">
        <v>56388</v>
      </c>
    </row>
    <row r="2170" spans="2:20" x14ac:dyDescent="0.2">
      <c r="B2170" s="82">
        <v>41730.166666666664</v>
      </c>
      <c r="C2170" s="59" t="s">
        <v>9641</v>
      </c>
      <c r="D2170" s="83">
        <f t="shared" si="101"/>
        <v>3</v>
      </c>
      <c r="F2170" s="2" t="s">
        <v>56389</v>
      </c>
      <c r="H2170" s="60">
        <v>33735939</v>
      </c>
      <c r="I2170" s="60">
        <v>80534847</v>
      </c>
      <c r="J2170" s="60">
        <v>9881695</v>
      </c>
      <c r="L2170" s="60">
        <v>-68493703</v>
      </c>
      <c r="M2170" s="60">
        <v>-18976545</v>
      </c>
      <c r="N2170" s="60">
        <v>-8801131</v>
      </c>
      <c r="O2170" s="60">
        <v>-30754886</v>
      </c>
      <c r="Q2170" s="84">
        <f t="shared" si="99"/>
        <v>124152481</v>
      </c>
      <c r="R2170" s="84">
        <f t="shared" si="100"/>
        <v>-127026265</v>
      </c>
      <c r="T2170" s="2" t="s">
        <v>56388</v>
      </c>
    </row>
    <row r="2171" spans="2:20" x14ac:dyDescent="0.2">
      <c r="B2171" s="82">
        <v>41730.208333333336</v>
      </c>
      <c r="C2171" s="59" t="s">
        <v>9641</v>
      </c>
      <c r="D2171" s="83">
        <f t="shared" si="101"/>
        <v>3</v>
      </c>
      <c r="F2171" s="2" t="s">
        <v>56389</v>
      </c>
      <c r="H2171" s="60">
        <v>33732832</v>
      </c>
      <c r="I2171" s="60">
        <v>82182579</v>
      </c>
      <c r="J2171" s="60">
        <v>9876142</v>
      </c>
      <c r="L2171" s="60">
        <v>-70893768</v>
      </c>
      <c r="M2171" s="60">
        <v>-19691054</v>
      </c>
      <c r="N2171" s="60">
        <v>-11541444</v>
      </c>
      <c r="O2171" s="60">
        <v>-30301785</v>
      </c>
      <c r="Q2171" s="84">
        <f t="shared" si="99"/>
        <v>125791553</v>
      </c>
      <c r="R2171" s="84">
        <f t="shared" si="100"/>
        <v>-132428051</v>
      </c>
      <c r="T2171" s="2" t="s">
        <v>56388</v>
      </c>
    </row>
    <row r="2172" spans="2:20" x14ac:dyDescent="0.2">
      <c r="B2172" s="82">
        <v>41730.25</v>
      </c>
      <c r="C2172" s="59" t="s">
        <v>9642</v>
      </c>
      <c r="D2172" s="83">
        <f t="shared" si="101"/>
        <v>4</v>
      </c>
      <c r="F2172" s="2" t="s">
        <v>56389</v>
      </c>
      <c r="H2172" s="60">
        <v>33628733</v>
      </c>
      <c r="I2172" s="60">
        <v>89652648</v>
      </c>
      <c r="J2172" s="60">
        <v>2476674</v>
      </c>
      <c r="L2172" s="60">
        <v>-67334864</v>
      </c>
      <c r="M2172" s="60">
        <v>-20787762</v>
      </c>
      <c r="N2172" s="60">
        <v>-18457853</v>
      </c>
      <c r="O2172" s="60">
        <v>-20604755</v>
      </c>
      <c r="Q2172" s="84">
        <f t="shared" si="99"/>
        <v>125758055</v>
      </c>
      <c r="R2172" s="84">
        <f t="shared" si="100"/>
        <v>-127185234</v>
      </c>
      <c r="T2172" s="2" t="s">
        <v>56388</v>
      </c>
    </row>
    <row r="2173" spans="2:20" x14ac:dyDescent="0.2">
      <c r="B2173" s="82">
        <v>41730.291666666664</v>
      </c>
      <c r="C2173" s="59" t="s">
        <v>9642</v>
      </c>
      <c r="D2173" s="83">
        <f t="shared" si="101"/>
        <v>4</v>
      </c>
      <c r="F2173" s="2" t="s">
        <v>56389</v>
      </c>
      <c r="H2173" s="60">
        <v>32688211</v>
      </c>
      <c r="I2173" s="60">
        <v>85362317</v>
      </c>
      <c r="J2173" s="60">
        <v>1481992</v>
      </c>
      <c r="L2173" s="60">
        <v>-65230395</v>
      </c>
      <c r="M2173" s="60">
        <v>-23276254</v>
      </c>
      <c r="N2173" s="60">
        <v>-25828831</v>
      </c>
      <c r="O2173" s="60">
        <v>-20769311</v>
      </c>
      <c r="Q2173" s="84">
        <f t="shared" si="99"/>
        <v>119532520</v>
      </c>
      <c r="R2173" s="84">
        <f t="shared" si="100"/>
        <v>-135104791</v>
      </c>
      <c r="T2173" s="2" t="s">
        <v>56388</v>
      </c>
    </row>
    <row r="2174" spans="2:20" x14ac:dyDescent="0.2">
      <c r="B2174" s="82">
        <v>41730.333333333336</v>
      </c>
      <c r="C2174" s="59" t="s">
        <v>9642</v>
      </c>
      <c r="D2174" s="83">
        <f t="shared" si="101"/>
        <v>4</v>
      </c>
      <c r="F2174" s="2" t="s">
        <v>56389</v>
      </c>
      <c r="H2174" s="60">
        <v>34971468</v>
      </c>
      <c r="I2174" s="60">
        <v>81325763</v>
      </c>
      <c r="J2174" s="60">
        <v>3209038</v>
      </c>
      <c r="L2174" s="60">
        <v>-64776717</v>
      </c>
      <c r="M2174" s="60">
        <v>-24428453</v>
      </c>
      <c r="N2174" s="60">
        <v>-23560020</v>
      </c>
      <c r="O2174" s="60">
        <v>-15861407</v>
      </c>
      <c r="Q2174" s="84">
        <f t="shared" si="99"/>
        <v>119506269</v>
      </c>
      <c r="R2174" s="84">
        <f t="shared" si="100"/>
        <v>-128626597</v>
      </c>
      <c r="T2174" s="2" t="s">
        <v>56388</v>
      </c>
    </row>
    <row r="2175" spans="2:20" x14ac:dyDescent="0.2">
      <c r="B2175" s="82">
        <v>41730.375</v>
      </c>
      <c r="C2175" s="59" t="s">
        <v>9642</v>
      </c>
      <c r="D2175" s="83">
        <f t="shared" si="101"/>
        <v>4</v>
      </c>
      <c r="F2175" s="2" t="s">
        <v>56389</v>
      </c>
      <c r="H2175" s="60">
        <v>35226262</v>
      </c>
      <c r="I2175" s="60">
        <v>82780932</v>
      </c>
      <c r="J2175" s="60">
        <v>5887836</v>
      </c>
      <c r="L2175" s="60">
        <v>-66073968</v>
      </c>
      <c r="M2175" s="60">
        <v>-25738641</v>
      </c>
      <c r="N2175" s="60">
        <v>-19871606</v>
      </c>
      <c r="O2175" s="60">
        <v>-15178351</v>
      </c>
      <c r="Q2175" s="84">
        <f t="shared" si="99"/>
        <v>123895030</v>
      </c>
      <c r="R2175" s="84">
        <f t="shared" si="100"/>
        <v>-126862566</v>
      </c>
      <c r="T2175" s="2" t="s">
        <v>56388</v>
      </c>
    </row>
    <row r="2176" spans="2:20" x14ac:dyDescent="0.2">
      <c r="B2176" s="82">
        <v>41730.416666666664</v>
      </c>
      <c r="C2176" s="59" t="s">
        <v>9642</v>
      </c>
      <c r="D2176" s="83">
        <f t="shared" si="101"/>
        <v>4</v>
      </c>
      <c r="F2176" s="2" t="s">
        <v>56389</v>
      </c>
      <c r="H2176" s="60">
        <v>35113759</v>
      </c>
      <c r="I2176" s="60">
        <v>82974393</v>
      </c>
      <c r="J2176" s="60">
        <v>8433556</v>
      </c>
      <c r="L2176" s="60">
        <v>-63709299</v>
      </c>
      <c r="M2176" s="60">
        <v>-23991979</v>
      </c>
      <c r="N2176" s="60">
        <v>-16676896</v>
      </c>
      <c r="O2176" s="60">
        <v>-15387751</v>
      </c>
      <c r="Q2176" s="84">
        <f t="shared" si="99"/>
        <v>126521708</v>
      </c>
      <c r="R2176" s="84">
        <f t="shared" si="100"/>
        <v>-119765925</v>
      </c>
      <c r="T2176" s="2" t="s">
        <v>56388</v>
      </c>
    </row>
    <row r="2177" spans="2:20" x14ac:dyDescent="0.2">
      <c r="B2177" s="82">
        <v>41730.458333333336</v>
      </c>
      <c r="C2177" s="59" t="s">
        <v>9642</v>
      </c>
      <c r="D2177" s="83">
        <f t="shared" si="101"/>
        <v>4</v>
      </c>
      <c r="F2177" s="2" t="s">
        <v>56389</v>
      </c>
      <c r="H2177" s="60">
        <v>34722994</v>
      </c>
      <c r="I2177" s="60">
        <v>82224544</v>
      </c>
      <c r="J2177" s="60">
        <v>8119461</v>
      </c>
      <c r="L2177" s="60">
        <v>-65260304</v>
      </c>
      <c r="M2177" s="60">
        <v>-23754993</v>
      </c>
      <c r="N2177" s="60">
        <v>-14952459</v>
      </c>
      <c r="O2177" s="60">
        <v>-13816573</v>
      </c>
      <c r="Q2177" s="84">
        <f t="shared" si="99"/>
        <v>125066999</v>
      </c>
      <c r="R2177" s="84">
        <f t="shared" si="100"/>
        <v>-117784329</v>
      </c>
      <c r="T2177" s="2" t="s">
        <v>56388</v>
      </c>
    </row>
    <row r="2178" spans="2:20" x14ac:dyDescent="0.2">
      <c r="B2178" s="82">
        <v>41730.5</v>
      </c>
      <c r="C2178" s="59" t="s">
        <v>9642</v>
      </c>
      <c r="D2178" s="83">
        <f t="shared" si="101"/>
        <v>4</v>
      </c>
      <c r="F2178" s="2" t="s">
        <v>56389</v>
      </c>
      <c r="H2178" s="60">
        <v>36396841</v>
      </c>
      <c r="I2178" s="60">
        <v>78994661</v>
      </c>
      <c r="J2178" s="60">
        <v>4462340</v>
      </c>
      <c r="L2178" s="60">
        <v>-63592481</v>
      </c>
      <c r="M2178" s="60">
        <v>-22485881</v>
      </c>
      <c r="N2178" s="60">
        <v>-13072504</v>
      </c>
      <c r="O2178" s="60">
        <v>-14483540</v>
      </c>
      <c r="Q2178" s="84">
        <f t="shared" si="99"/>
        <v>119853842</v>
      </c>
      <c r="R2178" s="84">
        <f t="shared" si="100"/>
        <v>-113634406</v>
      </c>
      <c r="T2178" s="2" t="s">
        <v>56388</v>
      </c>
    </row>
    <row r="2179" spans="2:20" x14ac:dyDescent="0.2">
      <c r="B2179" s="82">
        <v>41730.541666666664</v>
      </c>
      <c r="C2179" s="59" t="s">
        <v>9642</v>
      </c>
      <c r="D2179" s="83">
        <f t="shared" si="101"/>
        <v>4</v>
      </c>
      <c r="F2179" s="2" t="s">
        <v>56389</v>
      </c>
      <c r="H2179" s="60">
        <v>34357767</v>
      </c>
      <c r="I2179" s="60">
        <v>80725247</v>
      </c>
      <c r="J2179" s="60">
        <v>6775001</v>
      </c>
      <c r="L2179" s="60">
        <v>-61782970</v>
      </c>
      <c r="M2179" s="60">
        <v>-22076507</v>
      </c>
      <c r="N2179" s="60">
        <v>-11928423</v>
      </c>
      <c r="O2179" s="60">
        <v>-14049364</v>
      </c>
      <c r="Q2179" s="84">
        <f t="shared" si="99"/>
        <v>121858015</v>
      </c>
      <c r="R2179" s="84">
        <f t="shared" si="100"/>
        <v>-109837264</v>
      </c>
      <c r="T2179" s="2" t="s">
        <v>56388</v>
      </c>
    </row>
    <row r="2180" spans="2:20" x14ac:dyDescent="0.2">
      <c r="B2180" s="82">
        <v>41730.583333333336</v>
      </c>
      <c r="C2180" s="59" t="s">
        <v>9642</v>
      </c>
      <c r="D2180" s="83">
        <f t="shared" si="101"/>
        <v>4</v>
      </c>
      <c r="F2180" s="2" t="s">
        <v>56389</v>
      </c>
      <c r="H2180" s="60">
        <v>34060908</v>
      </c>
      <c r="I2180" s="60">
        <v>82032714</v>
      </c>
      <c r="J2180" s="60">
        <v>6559331</v>
      </c>
      <c r="L2180" s="60">
        <v>-63104501</v>
      </c>
      <c r="M2180" s="60">
        <v>-22069906</v>
      </c>
      <c r="N2180" s="60">
        <v>-11234759</v>
      </c>
      <c r="O2180" s="60">
        <v>-14885045</v>
      </c>
      <c r="Q2180" s="84">
        <f t="shared" si="99"/>
        <v>122652953</v>
      </c>
      <c r="R2180" s="84">
        <f t="shared" si="100"/>
        <v>-111294211</v>
      </c>
      <c r="T2180" s="2" t="s">
        <v>56388</v>
      </c>
    </row>
    <row r="2181" spans="2:20" x14ac:dyDescent="0.2">
      <c r="B2181" s="82">
        <v>41730.625</v>
      </c>
      <c r="C2181" s="59" t="s">
        <v>9642</v>
      </c>
      <c r="D2181" s="83">
        <f t="shared" si="101"/>
        <v>4</v>
      </c>
      <c r="F2181" s="2" t="s">
        <v>56389</v>
      </c>
      <c r="H2181" s="60">
        <v>33418909</v>
      </c>
      <c r="I2181" s="60">
        <v>78032601</v>
      </c>
      <c r="J2181" s="60">
        <v>3970551</v>
      </c>
      <c r="L2181" s="60">
        <v>-61339552</v>
      </c>
      <c r="M2181" s="60">
        <v>-21883535</v>
      </c>
      <c r="N2181" s="60">
        <v>-10809643</v>
      </c>
      <c r="O2181" s="60">
        <v>-16838764</v>
      </c>
      <c r="Q2181" s="84">
        <f t="shared" si="99"/>
        <v>115422061</v>
      </c>
      <c r="R2181" s="84">
        <f t="shared" si="100"/>
        <v>-110871494</v>
      </c>
      <c r="T2181" s="2" t="s">
        <v>56388</v>
      </c>
    </row>
    <row r="2182" spans="2:20" x14ac:dyDescent="0.2">
      <c r="B2182" s="82">
        <v>41730.666666666664</v>
      </c>
      <c r="C2182" s="59" t="s">
        <v>9642</v>
      </c>
      <c r="D2182" s="83">
        <f t="shared" si="101"/>
        <v>4</v>
      </c>
      <c r="F2182" s="2" t="s">
        <v>56389</v>
      </c>
      <c r="H2182" s="60">
        <v>34084460</v>
      </c>
      <c r="I2182" s="60">
        <v>76894419</v>
      </c>
      <c r="J2182" s="60">
        <v>4047295</v>
      </c>
      <c r="L2182" s="60">
        <v>-59923038</v>
      </c>
      <c r="M2182" s="60">
        <v>-22067823</v>
      </c>
      <c r="N2182" s="60">
        <v>-11217762</v>
      </c>
      <c r="O2182" s="60">
        <v>-17352110</v>
      </c>
      <c r="Q2182" s="84">
        <f t="shared" si="99"/>
        <v>115026174</v>
      </c>
      <c r="R2182" s="84">
        <f t="shared" si="100"/>
        <v>-110560733</v>
      </c>
      <c r="T2182" s="2" t="s">
        <v>56388</v>
      </c>
    </row>
    <row r="2183" spans="2:20" x14ac:dyDescent="0.2">
      <c r="B2183" s="82">
        <v>41730.708333333336</v>
      </c>
      <c r="C2183" s="59" t="s">
        <v>9642</v>
      </c>
      <c r="D2183" s="83">
        <f t="shared" si="101"/>
        <v>4</v>
      </c>
      <c r="F2183" s="2" t="s">
        <v>56389</v>
      </c>
      <c r="H2183" s="60">
        <v>34015117</v>
      </c>
      <c r="I2183" s="60">
        <v>74960623</v>
      </c>
      <c r="J2183" s="60">
        <v>1489363</v>
      </c>
      <c r="L2183" s="60">
        <v>-58551394</v>
      </c>
      <c r="M2183" s="60">
        <v>-22874460</v>
      </c>
      <c r="N2183" s="60">
        <v>-12723525</v>
      </c>
      <c r="O2183" s="60">
        <v>-16866007</v>
      </c>
      <c r="Q2183" s="84">
        <f t="shared" si="99"/>
        <v>110465103</v>
      </c>
      <c r="R2183" s="84">
        <f t="shared" si="100"/>
        <v>-111015386</v>
      </c>
      <c r="T2183" s="2" t="s">
        <v>56388</v>
      </c>
    </row>
    <row r="2184" spans="2:20" x14ac:dyDescent="0.2">
      <c r="B2184" s="82">
        <v>41730.75</v>
      </c>
      <c r="C2184" s="59" t="s">
        <v>9642</v>
      </c>
      <c r="D2184" s="83">
        <f t="shared" si="101"/>
        <v>4</v>
      </c>
      <c r="F2184" s="2" t="s">
        <v>56389</v>
      </c>
      <c r="H2184" s="60">
        <v>33991033</v>
      </c>
      <c r="I2184" s="60">
        <v>73897531</v>
      </c>
      <c r="J2184" s="60">
        <v>1164307</v>
      </c>
      <c r="L2184" s="60">
        <v>-59361248</v>
      </c>
      <c r="M2184" s="60">
        <v>-23086354</v>
      </c>
      <c r="N2184" s="60">
        <v>-13284959</v>
      </c>
      <c r="O2184" s="60">
        <v>-16730649</v>
      </c>
      <c r="Q2184" s="84">
        <f t="shared" si="99"/>
        <v>109052871</v>
      </c>
      <c r="R2184" s="84">
        <f t="shared" si="100"/>
        <v>-112463210</v>
      </c>
      <c r="T2184" s="2" t="s">
        <v>56388</v>
      </c>
    </row>
    <row r="2185" spans="2:20" x14ac:dyDescent="0.2">
      <c r="B2185" s="82">
        <v>41730.791666666664</v>
      </c>
      <c r="C2185" s="59" t="s">
        <v>9642</v>
      </c>
      <c r="D2185" s="83">
        <f t="shared" si="101"/>
        <v>4</v>
      </c>
      <c r="F2185" s="2" t="s">
        <v>56389</v>
      </c>
      <c r="H2185" s="60">
        <v>33833039</v>
      </c>
      <c r="I2185" s="60">
        <v>74204804</v>
      </c>
      <c r="J2185" s="60">
        <v>1164307</v>
      </c>
      <c r="L2185" s="60">
        <v>-59671757</v>
      </c>
      <c r="M2185" s="60">
        <v>-23209502</v>
      </c>
      <c r="N2185" s="60">
        <v>-14090484</v>
      </c>
      <c r="O2185" s="60">
        <v>-16760151</v>
      </c>
      <c r="Q2185" s="84">
        <f t="shared" si="99"/>
        <v>109202150</v>
      </c>
      <c r="R2185" s="84">
        <f t="shared" si="100"/>
        <v>-113731894</v>
      </c>
      <c r="T2185" s="2" t="s">
        <v>56388</v>
      </c>
    </row>
    <row r="2186" spans="2:20" x14ac:dyDescent="0.2">
      <c r="B2186" s="82">
        <v>41730.833333333336</v>
      </c>
      <c r="C2186" s="59" t="s">
        <v>9642</v>
      </c>
      <c r="D2186" s="83">
        <f t="shared" si="101"/>
        <v>4</v>
      </c>
      <c r="F2186" s="2" t="s">
        <v>56389</v>
      </c>
      <c r="H2186" s="60">
        <v>33869496</v>
      </c>
      <c r="I2186" s="60">
        <v>77095922</v>
      </c>
      <c r="J2186" s="60">
        <v>1556056</v>
      </c>
      <c r="L2186" s="60">
        <v>-59192258</v>
      </c>
      <c r="M2186" s="60">
        <v>-23267643</v>
      </c>
      <c r="N2186" s="60">
        <v>-14143058</v>
      </c>
      <c r="O2186" s="60">
        <v>-15923080</v>
      </c>
      <c r="Q2186" s="84">
        <f t="shared" si="99"/>
        <v>112521474</v>
      </c>
      <c r="R2186" s="84">
        <f t="shared" si="100"/>
        <v>-112526039</v>
      </c>
      <c r="T2186" s="2" t="s">
        <v>56388</v>
      </c>
    </row>
    <row r="2187" spans="2:20" x14ac:dyDescent="0.2">
      <c r="B2187" s="82">
        <v>41730.875</v>
      </c>
      <c r="C2187" s="59" t="s">
        <v>9642</v>
      </c>
      <c r="D2187" s="83">
        <f t="shared" si="101"/>
        <v>4</v>
      </c>
      <c r="F2187" s="2" t="s">
        <v>56389</v>
      </c>
      <c r="H2187" s="60">
        <v>33972869</v>
      </c>
      <c r="I2187" s="60">
        <v>76544273</v>
      </c>
      <c r="J2187" s="60">
        <v>4737201</v>
      </c>
      <c r="L2187" s="60">
        <v>-58842461</v>
      </c>
      <c r="M2187" s="60">
        <v>-22734512</v>
      </c>
      <c r="N2187" s="60">
        <v>-12934245</v>
      </c>
      <c r="O2187" s="60">
        <v>-18205814</v>
      </c>
      <c r="Q2187" s="84">
        <f t="shared" si="99"/>
        <v>115254343</v>
      </c>
      <c r="R2187" s="84">
        <f t="shared" si="100"/>
        <v>-112717032</v>
      </c>
      <c r="T2187" s="2" t="s">
        <v>56388</v>
      </c>
    </row>
    <row r="2188" spans="2:20" x14ac:dyDescent="0.2">
      <c r="B2188" s="82">
        <v>41730.916666666664</v>
      </c>
      <c r="C2188" s="59" t="s">
        <v>9642</v>
      </c>
      <c r="D2188" s="83">
        <f t="shared" si="101"/>
        <v>4</v>
      </c>
      <c r="F2188" s="2" t="s">
        <v>56389</v>
      </c>
      <c r="H2188" s="60">
        <v>31374648</v>
      </c>
      <c r="I2188" s="60">
        <v>75085836</v>
      </c>
      <c r="J2188" s="60">
        <v>1960545</v>
      </c>
      <c r="L2188" s="60">
        <v>-58016148</v>
      </c>
      <c r="M2188" s="60">
        <v>-21882710</v>
      </c>
      <c r="N2188" s="60">
        <v>-11287922</v>
      </c>
      <c r="O2188" s="60">
        <v>-18107261</v>
      </c>
      <c r="Q2188" s="84">
        <f t="shared" si="99"/>
        <v>108421029</v>
      </c>
      <c r="R2188" s="84">
        <f t="shared" si="100"/>
        <v>-109294041</v>
      </c>
      <c r="T2188" s="2" t="s">
        <v>56388</v>
      </c>
    </row>
    <row r="2189" spans="2:20" x14ac:dyDescent="0.2">
      <c r="B2189" s="82">
        <v>41730.958333333336</v>
      </c>
      <c r="C2189" s="59" t="s">
        <v>9642</v>
      </c>
      <c r="D2189" s="83">
        <f t="shared" si="101"/>
        <v>4</v>
      </c>
      <c r="F2189" s="2" t="s">
        <v>56389</v>
      </c>
      <c r="H2189" s="60">
        <v>34020277</v>
      </c>
      <c r="I2189" s="60">
        <v>75098782</v>
      </c>
      <c r="J2189" s="60">
        <v>1164307</v>
      </c>
      <c r="L2189" s="60">
        <v>-60336404</v>
      </c>
      <c r="M2189" s="60">
        <v>-20401384</v>
      </c>
      <c r="N2189" s="60">
        <v>-9070808</v>
      </c>
      <c r="O2189" s="60">
        <v>-18113331</v>
      </c>
      <c r="Q2189" s="84">
        <f t="shared" ref="Q2189:Q2252" si="102">SUM(H2189:J2189)</f>
        <v>110283366</v>
      </c>
      <c r="R2189" s="84">
        <f t="shared" ref="R2189:R2252" si="103">SUM(L2189:O2189)</f>
        <v>-107921927</v>
      </c>
      <c r="T2189" s="2" t="s">
        <v>56388</v>
      </c>
    </row>
    <row r="2190" spans="2:20" x14ac:dyDescent="0.2">
      <c r="B2190" s="82">
        <v>41731</v>
      </c>
      <c r="C2190" s="59" t="s">
        <v>9642</v>
      </c>
      <c r="D2190" s="83">
        <f t="shared" ref="D2190:D2253" si="104">MONTH(C2190)</f>
        <v>4</v>
      </c>
      <c r="F2190" s="2" t="s">
        <v>56389</v>
      </c>
      <c r="H2190" s="60">
        <v>33905131</v>
      </c>
      <c r="I2190" s="60">
        <v>77209103</v>
      </c>
      <c r="J2190" s="60">
        <v>1371201</v>
      </c>
      <c r="L2190" s="60">
        <v>-61223878</v>
      </c>
      <c r="M2190" s="60">
        <v>-18666848</v>
      </c>
      <c r="N2190" s="60">
        <v>-7552761</v>
      </c>
      <c r="O2190" s="60">
        <v>-20793267</v>
      </c>
      <c r="Q2190" s="84">
        <f t="shared" si="102"/>
        <v>112485435</v>
      </c>
      <c r="R2190" s="84">
        <f t="shared" si="103"/>
        <v>-108236754</v>
      </c>
      <c r="T2190" s="2" t="s">
        <v>56388</v>
      </c>
    </row>
    <row r="2191" spans="2:20" x14ac:dyDescent="0.2">
      <c r="B2191" s="82">
        <v>41731.041666666664</v>
      </c>
      <c r="C2191" s="59" t="s">
        <v>9642</v>
      </c>
      <c r="D2191" s="83">
        <f t="shared" si="104"/>
        <v>4</v>
      </c>
      <c r="F2191" s="2" t="s">
        <v>56389</v>
      </c>
      <c r="H2191" s="60">
        <v>33718339</v>
      </c>
      <c r="I2191" s="60">
        <v>77976724</v>
      </c>
      <c r="J2191" s="60">
        <v>1164307</v>
      </c>
      <c r="L2191" s="60">
        <v>-64174616</v>
      </c>
      <c r="M2191" s="60">
        <v>-17484191</v>
      </c>
      <c r="N2191" s="60">
        <v>-7300481</v>
      </c>
      <c r="O2191" s="60">
        <v>-20394049</v>
      </c>
      <c r="Q2191" s="84">
        <f t="shared" si="102"/>
        <v>112859370</v>
      </c>
      <c r="R2191" s="84">
        <f t="shared" si="103"/>
        <v>-109353337</v>
      </c>
      <c r="T2191" s="2" t="s">
        <v>56388</v>
      </c>
    </row>
    <row r="2192" spans="2:20" x14ac:dyDescent="0.2">
      <c r="B2192" s="82">
        <v>41731.083333333336</v>
      </c>
      <c r="C2192" s="59" t="s">
        <v>9642</v>
      </c>
      <c r="D2192" s="83">
        <f t="shared" si="104"/>
        <v>4</v>
      </c>
      <c r="F2192" s="2" t="s">
        <v>56389</v>
      </c>
      <c r="H2192" s="60">
        <v>33735283</v>
      </c>
      <c r="I2192" s="60">
        <v>77265401</v>
      </c>
      <c r="J2192" s="60">
        <v>1447887</v>
      </c>
      <c r="L2192" s="60">
        <v>-63341763</v>
      </c>
      <c r="M2192" s="60">
        <v>-17882547</v>
      </c>
      <c r="N2192" s="60">
        <v>-7654399</v>
      </c>
      <c r="O2192" s="60">
        <v>-21345576</v>
      </c>
      <c r="Q2192" s="84">
        <f t="shared" si="102"/>
        <v>112448571</v>
      </c>
      <c r="R2192" s="84">
        <f t="shared" si="103"/>
        <v>-110224285</v>
      </c>
      <c r="T2192" s="2" t="s">
        <v>56388</v>
      </c>
    </row>
    <row r="2193" spans="2:20" x14ac:dyDescent="0.2">
      <c r="B2193" s="82">
        <v>41731.125</v>
      </c>
      <c r="C2193" s="59" t="s">
        <v>9642</v>
      </c>
      <c r="D2193" s="83">
        <f t="shared" si="104"/>
        <v>4</v>
      </c>
      <c r="F2193" s="2" t="s">
        <v>56389</v>
      </c>
      <c r="H2193" s="60">
        <v>33645608</v>
      </c>
      <c r="I2193" s="60">
        <v>81287399</v>
      </c>
      <c r="J2193" s="60">
        <v>2012307</v>
      </c>
      <c r="L2193" s="60">
        <v>-62909941</v>
      </c>
      <c r="M2193" s="60">
        <v>-18169398</v>
      </c>
      <c r="N2193" s="60">
        <v>-8366197</v>
      </c>
      <c r="O2193" s="60">
        <v>-21389634</v>
      </c>
      <c r="Q2193" s="84">
        <f t="shared" si="102"/>
        <v>116945314</v>
      </c>
      <c r="R2193" s="84">
        <f t="shared" si="103"/>
        <v>-110835170</v>
      </c>
      <c r="T2193" s="2" t="s">
        <v>56388</v>
      </c>
    </row>
    <row r="2194" spans="2:20" x14ac:dyDescent="0.2">
      <c r="B2194" s="82">
        <v>41731.166666666664</v>
      </c>
      <c r="C2194" s="59" t="s">
        <v>9642</v>
      </c>
      <c r="D2194" s="83">
        <f t="shared" si="104"/>
        <v>4</v>
      </c>
      <c r="F2194" s="2" t="s">
        <v>56389</v>
      </c>
      <c r="H2194" s="60">
        <v>33592755</v>
      </c>
      <c r="I2194" s="60">
        <v>80211231</v>
      </c>
      <c r="J2194" s="60">
        <v>2012307</v>
      </c>
      <c r="L2194" s="60">
        <v>-63928971</v>
      </c>
      <c r="M2194" s="60">
        <v>-18502265</v>
      </c>
      <c r="N2194" s="60">
        <v>-9481311</v>
      </c>
      <c r="O2194" s="60">
        <v>-21004288</v>
      </c>
      <c r="Q2194" s="84">
        <f t="shared" si="102"/>
        <v>115816293</v>
      </c>
      <c r="R2194" s="84">
        <f t="shared" si="103"/>
        <v>-112916835</v>
      </c>
      <c r="T2194" s="2" t="s">
        <v>56388</v>
      </c>
    </row>
    <row r="2195" spans="2:20" x14ac:dyDescent="0.2">
      <c r="B2195" s="82">
        <v>41731.208333333336</v>
      </c>
      <c r="C2195" s="59" t="s">
        <v>9642</v>
      </c>
      <c r="D2195" s="83">
        <f t="shared" si="104"/>
        <v>4</v>
      </c>
      <c r="F2195" s="2" t="s">
        <v>56389</v>
      </c>
      <c r="H2195" s="60">
        <v>33594852</v>
      </c>
      <c r="I2195" s="60">
        <v>80845897</v>
      </c>
      <c r="J2195" s="60">
        <v>2012307</v>
      </c>
      <c r="L2195" s="60">
        <v>-64752504</v>
      </c>
      <c r="M2195" s="60">
        <v>-19411121</v>
      </c>
      <c r="N2195" s="60">
        <v>-12277064</v>
      </c>
      <c r="O2195" s="60">
        <v>-19714268</v>
      </c>
      <c r="Q2195" s="84">
        <f t="shared" si="102"/>
        <v>116453056</v>
      </c>
      <c r="R2195" s="84">
        <f t="shared" si="103"/>
        <v>-116154957</v>
      </c>
      <c r="T2195" s="2" t="s">
        <v>56388</v>
      </c>
    </row>
    <row r="2196" spans="2:20" x14ac:dyDescent="0.2">
      <c r="B2196" s="82">
        <v>41731.25</v>
      </c>
      <c r="C2196" s="59" t="s">
        <v>9643</v>
      </c>
      <c r="D2196" s="83">
        <f t="shared" si="104"/>
        <v>4</v>
      </c>
      <c r="F2196" s="2" t="s">
        <v>56389</v>
      </c>
      <c r="H2196" s="60">
        <v>36596466</v>
      </c>
      <c r="I2196" s="60">
        <v>86731921</v>
      </c>
      <c r="J2196" s="60">
        <v>4618212</v>
      </c>
      <c r="L2196" s="60">
        <v>-77128506</v>
      </c>
      <c r="M2196" s="60">
        <v>-21663313</v>
      </c>
      <c r="N2196" s="60">
        <v>-18909797</v>
      </c>
      <c r="O2196" s="60">
        <v>-15468626</v>
      </c>
      <c r="Q2196" s="84">
        <f t="shared" si="102"/>
        <v>127946599</v>
      </c>
      <c r="R2196" s="84">
        <f t="shared" si="103"/>
        <v>-133170242</v>
      </c>
      <c r="T2196" s="2" t="s">
        <v>56388</v>
      </c>
    </row>
    <row r="2197" spans="2:20" x14ac:dyDescent="0.2">
      <c r="B2197" s="82">
        <v>41731.291666666664</v>
      </c>
      <c r="C2197" s="59" t="s">
        <v>9643</v>
      </c>
      <c r="D2197" s="83">
        <f t="shared" si="104"/>
        <v>4</v>
      </c>
      <c r="F2197" s="2" t="s">
        <v>56389</v>
      </c>
      <c r="H2197" s="60">
        <v>36707056</v>
      </c>
      <c r="I2197" s="60">
        <v>92104626</v>
      </c>
      <c r="J2197" s="60">
        <v>6327699</v>
      </c>
      <c r="L2197" s="60">
        <v>-76861152</v>
      </c>
      <c r="M2197" s="60">
        <v>-24063794</v>
      </c>
      <c r="N2197" s="60">
        <v>-26363131</v>
      </c>
      <c r="O2197" s="60">
        <v>-18961499</v>
      </c>
      <c r="Q2197" s="84">
        <f t="shared" si="102"/>
        <v>135139381</v>
      </c>
      <c r="R2197" s="84">
        <f t="shared" si="103"/>
        <v>-146249576</v>
      </c>
      <c r="T2197" s="2" t="s">
        <v>56388</v>
      </c>
    </row>
    <row r="2198" spans="2:20" x14ac:dyDescent="0.2">
      <c r="B2198" s="82">
        <v>41731.333333333336</v>
      </c>
      <c r="C2198" s="59" t="s">
        <v>9643</v>
      </c>
      <c r="D2198" s="83">
        <f t="shared" si="104"/>
        <v>4</v>
      </c>
      <c r="F2198" s="2" t="s">
        <v>56389</v>
      </c>
      <c r="H2198" s="60">
        <v>36720060</v>
      </c>
      <c r="I2198" s="60">
        <v>93158174</v>
      </c>
      <c r="J2198" s="60">
        <v>8080890</v>
      </c>
      <c r="L2198" s="60">
        <v>-76435076</v>
      </c>
      <c r="M2198" s="60">
        <v>-25210781</v>
      </c>
      <c r="N2198" s="60">
        <v>-24694797</v>
      </c>
      <c r="O2198" s="60">
        <v>-23930684</v>
      </c>
      <c r="Q2198" s="84">
        <f t="shared" si="102"/>
        <v>137959124</v>
      </c>
      <c r="R2198" s="84">
        <f t="shared" si="103"/>
        <v>-150271338</v>
      </c>
      <c r="T2198" s="2" t="s">
        <v>56388</v>
      </c>
    </row>
    <row r="2199" spans="2:20" x14ac:dyDescent="0.2">
      <c r="B2199" s="82">
        <v>41731.375</v>
      </c>
      <c r="C2199" s="59" t="s">
        <v>9643</v>
      </c>
      <c r="D2199" s="83">
        <f t="shared" si="104"/>
        <v>4</v>
      </c>
      <c r="F2199" s="2" t="s">
        <v>56389</v>
      </c>
      <c r="H2199" s="60">
        <v>38405618</v>
      </c>
      <c r="I2199" s="60">
        <v>88267569</v>
      </c>
      <c r="J2199" s="60">
        <v>9390558</v>
      </c>
      <c r="L2199" s="60">
        <v>-73713111</v>
      </c>
      <c r="M2199" s="60">
        <v>-24703384</v>
      </c>
      <c r="N2199" s="60">
        <v>-20128819</v>
      </c>
      <c r="O2199" s="60">
        <v>-25956508</v>
      </c>
      <c r="Q2199" s="84">
        <f t="shared" si="102"/>
        <v>136063745</v>
      </c>
      <c r="R2199" s="84">
        <f t="shared" si="103"/>
        <v>-144501822</v>
      </c>
      <c r="T2199" s="2" t="s">
        <v>56388</v>
      </c>
    </row>
    <row r="2200" spans="2:20" x14ac:dyDescent="0.2">
      <c r="B2200" s="82">
        <v>41731.416666666664</v>
      </c>
      <c r="C2200" s="59" t="s">
        <v>9643</v>
      </c>
      <c r="D2200" s="83">
        <f t="shared" si="104"/>
        <v>4</v>
      </c>
      <c r="F2200" s="2" t="s">
        <v>56389</v>
      </c>
      <c r="H2200" s="60">
        <v>37635640</v>
      </c>
      <c r="I2200" s="60">
        <v>85236314</v>
      </c>
      <c r="J2200" s="60">
        <v>8039552</v>
      </c>
      <c r="L2200" s="60">
        <v>-70500466</v>
      </c>
      <c r="M2200" s="60">
        <v>-24056876</v>
      </c>
      <c r="N2200" s="60">
        <v>-16555352</v>
      </c>
      <c r="O2200" s="60">
        <v>-19836463</v>
      </c>
      <c r="Q2200" s="84">
        <f t="shared" si="102"/>
        <v>130911506</v>
      </c>
      <c r="R2200" s="84">
        <f t="shared" si="103"/>
        <v>-130949157</v>
      </c>
      <c r="T2200" s="2" t="s">
        <v>56388</v>
      </c>
    </row>
    <row r="2201" spans="2:20" x14ac:dyDescent="0.2">
      <c r="B2201" s="82">
        <v>41731.458333333336</v>
      </c>
      <c r="C2201" s="59" t="s">
        <v>9643</v>
      </c>
      <c r="D2201" s="83">
        <f t="shared" si="104"/>
        <v>4</v>
      </c>
      <c r="F2201" s="2" t="s">
        <v>56389</v>
      </c>
      <c r="H2201" s="60">
        <v>37551098</v>
      </c>
      <c r="I2201" s="60">
        <v>85944478</v>
      </c>
      <c r="J2201" s="60">
        <v>6954623</v>
      </c>
      <c r="L2201" s="60">
        <v>-68978128</v>
      </c>
      <c r="M2201" s="60">
        <v>-23891102</v>
      </c>
      <c r="N2201" s="60">
        <v>-14351009</v>
      </c>
      <c r="O2201" s="60">
        <v>-17619737</v>
      </c>
      <c r="Q2201" s="84">
        <f t="shared" si="102"/>
        <v>130450199</v>
      </c>
      <c r="R2201" s="84">
        <f t="shared" si="103"/>
        <v>-124839976</v>
      </c>
      <c r="T2201" s="2" t="s">
        <v>56388</v>
      </c>
    </row>
    <row r="2202" spans="2:20" x14ac:dyDescent="0.2">
      <c r="B2202" s="82">
        <v>41731.5</v>
      </c>
      <c r="C2202" s="59" t="s">
        <v>9643</v>
      </c>
      <c r="D2202" s="83">
        <f t="shared" si="104"/>
        <v>4</v>
      </c>
      <c r="F2202" s="2" t="s">
        <v>56389</v>
      </c>
      <c r="H2202" s="60">
        <v>37439979</v>
      </c>
      <c r="I2202" s="60">
        <v>83167224</v>
      </c>
      <c r="J2202" s="60">
        <v>6616851</v>
      </c>
      <c r="L2202" s="60">
        <v>-66218914</v>
      </c>
      <c r="M2202" s="60">
        <v>-23217196</v>
      </c>
      <c r="N2202" s="60">
        <v>-13199746</v>
      </c>
      <c r="O2202" s="60">
        <v>-16887087</v>
      </c>
      <c r="Q2202" s="84">
        <f t="shared" si="102"/>
        <v>127224054</v>
      </c>
      <c r="R2202" s="84">
        <f t="shared" si="103"/>
        <v>-119522943</v>
      </c>
      <c r="T2202" s="2" t="s">
        <v>56388</v>
      </c>
    </row>
    <row r="2203" spans="2:20" x14ac:dyDescent="0.2">
      <c r="B2203" s="82">
        <v>41731.541666666664</v>
      </c>
      <c r="C2203" s="59" t="s">
        <v>9643</v>
      </c>
      <c r="D2203" s="83">
        <f t="shared" si="104"/>
        <v>4</v>
      </c>
      <c r="F2203" s="2" t="s">
        <v>56389</v>
      </c>
      <c r="H2203" s="60">
        <v>37392468</v>
      </c>
      <c r="I2203" s="60">
        <v>75960119</v>
      </c>
      <c r="J2203" s="60">
        <v>4187598</v>
      </c>
      <c r="L2203" s="60">
        <v>-65702752</v>
      </c>
      <c r="M2203" s="60">
        <v>-23041411</v>
      </c>
      <c r="N2203" s="60">
        <v>-12088728</v>
      </c>
      <c r="O2203" s="60">
        <v>-17536737</v>
      </c>
      <c r="Q2203" s="84">
        <f t="shared" si="102"/>
        <v>117540185</v>
      </c>
      <c r="R2203" s="84">
        <f t="shared" si="103"/>
        <v>-118369628</v>
      </c>
      <c r="T2203" s="2" t="s">
        <v>56388</v>
      </c>
    </row>
    <row r="2204" spans="2:20" x14ac:dyDescent="0.2">
      <c r="B2204" s="82">
        <v>41731.583333333336</v>
      </c>
      <c r="C2204" s="59" t="s">
        <v>9643</v>
      </c>
      <c r="D2204" s="83">
        <f t="shared" si="104"/>
        <v>4</v>
      </c>
      <c r="F2204" s="2" t="s">
        <v>56389</v>
      </c>
      <c r="H2204" s="60">
        <v>32609293</v>
      </c>
      <c r="I2204" s="60">
        <v>75073369</v>
      </c>
      <c r="J2204" s="60">
        <v>3122946</v>
      </c>
      <c r="L2204" s="60">
        <v>-64166885</v>
      </c>
      <c r="M2204" s="60">
        <v>-22374183</v>
      </c>
      <c r="N2204" s="60">
        <v>-11332395</v>
      </c>
      <c r="O2204" s="60">
        <v>-15954140</v>
      </c>
      <c r="Q2204" s="84">
        <f t="shared" si="102"/>
        <v>110805608</v>
      </c>
      <c r="R2204" s="84">
        <f t="shared" si="103"/>
        <v>-113827603</v>
      </c>
      <c r="T2204" s="2" t="s">
        <v>56388</v>
      </c>
    </row>
    <row r="2205" spans="2:20" x14ac:dyDescent="0.2">
      <c r="B2205" s="82">
        <v>41731.625</v>
      </c>
      <c r="C2205" s="59" t="s">
        <v>9643</v>
      </c>
      <c r="D2205" s="83">
        <f t="shared" si="104"/>
        <v>4</v>
      </c>
      <c r="F2205" s="2" t="s">
        <v>56389</v>
      </c>
      <c r="H2205" s="60">
        <v>32492548</v>
      </c>
      <c r="I2205" s="60">
        <v>76010685</v>
      </c>
      <c r="J2205" s="60">
        <v>3542182</v>
      </c>
      <c r="L2205" s="60">
        <v>-64936538</v>
      </c>
      <c r="M2205" s="60">
        <v>-21855252</v>
      </c>
      <c r="N2205" s="60">
        <v>-10793349</v>
      </c>
      <c r="O2205" s="60">
        <v>-16274128</v>
      </c>
      <c r="Q2205" s="84">
        <f t="shared" si="102"/>
        <v>112045415</v>
      </c>
      <c r="R2205" s="84">
        <f t="shared" si="103"/>
        <v>-113859267</v>
      </c>
      <c r="T2205" s="2" t="s">
        <v>56388</v>
      </c>
    </row>
    <row r="2206" spans="2:20" x14ac:dyDescent="0.2">
      <c r="B2206" s="82">
        <v>41731.666666666664</v>
      </c>
      <c r="C2206" s="59" t="s">
        <v>9643</v>
      </c>
      <c r="D2206" s="83">
        <f t="shared" si="104"/>
        <v>4</v>
      </c>
      <c r="F2206" s="2" t="s">
        <v>56389</v>
      </c>
      <c r="H2206" s="60">
        <v>32487242</v>
      </c>
      <c r="I2206" s="60">
        <v>77647139</v>
      </c>
      <c r="J2206" s="60">
        <v>3722662</v>
      </c>
      <c r="L2206" s="60">
        <v>-64973591</v>
      </c>
      <c r="M2206" s="60">
        <v>-22050585</v>
      </c>
      <c r="N2206" s="60">
        <v>-11462522</v>
      </c>
      <c r="O2206" s="60">
        <v>-18116643</v>
      </c>
      <c r="Q2206" s="84">
        <f t="shared" si="102"/>
        <v>113857043</v>
      </c>
      <c r="R2206" s="84">
        <f t="shared" si="103"/>
        <v>-116603341</v>
      </c>
      <c r="T2206" s="2" t="s">
        <v>56388</v>
      </c>
    </row>
    <row r="2207" spans="2:20" x14ac:dyDescent="0.2">
      <c r="B2207" s="82">
        <v>41731.708333333336</v>
      </c>
      <c r="C2207" s="59" t="s">
        <v>9643</v>
      </c>
      <c r="D2207" s="83">
        <f t="shared" si="104"/>
        <v>4</v>
      </c>
      <c r="F2207" s="2" t="s">
        <v>56389</v>
      </c>
      <c r="H2207" s="60">
        <v>32516293</v>
      </c>
      <c r="I2207" s="60">
        <v>80145072</v>
      </c>
      <c r="J2207" s="60">
        <v>2942088</v>
      </c>
      <c r="L2207" s="60">
        <v>-63985400</v>
      </c>
      <c r="M2207" s="60">
        <v>-22309362</v>
      </c>
      <c r="N2207" s="60">
        <v>-13696253</v>
      </c>
      <c r="O2207" s="60">
        <v>-17329712</v>
      </c>
      <c r="Q2207" s="84">
        <f t="shared" si="102"/>
        <v>115603453</v>
      </c>
      <c r="R2207" s="84">
        <f t="shared" si="103"/>
        <v>-117320727</v>
      </c>
      <c r="T2207" s="2" t="s">
        <v>56388</v>
      </c>
    </row>
    <row r="2208" spans="2:20" x14ac:dyDescent="0.2">
      <c r="B2208" s="82">
        <v>41731.75</v>
      </c>
      <c r="C2208" s="59" t="s">
        <v>9643</v>
      </c>
      <c r="D2208" s="83">
        <f t="shared" si="104"/>
        <v>4</v>
      </c>
      <c r="F2208" s="2" t="s">
        <v>56389</v>
      </c>
      <c r="H2208" s="60">
        <v>32848660</v>
      </c>
      <c r="I2208" s="60">
        <v>80172210</v>
      </c>
      <c r="J2208" s="60">
        <v>4738594</v>
      </c>
      <c r="L2208" s="60">
        <v>-61101212</v>
      </c>
      <c r="M2208" s="60">
        <v>-22621456</v>
      </c>
      <c r="N2208" s="60">
        <v>-14076414</v>
      </c>
      <c r="O2208" s="60">
        <v>-18553341</v>
      </c>
      <c r="Q2208" s="84">
        <f t="shared" si="102"/>
        <v>117759464</v>
      </c>
      <c r="R2208" s="84">
        <f t="shared" si="103"/>
        <v>-116352423</v>
      </c>
      <c r="T2208" s="2" t="s">
        <v>56388</v>
      </c>
    </row>
    <row r="2209" spans="2:20" x14ac:dyDescent="0.2">
      <c r="B2209" s="82">
        <v>41731.791666666664</v>
      </c>
      <c r="C2209" s="59" t="s">
        <v>9643</v>
      </c>
      <c r="D2209" s="83">
        <f t="shared" si="104"/>
        <v>4</v>
      </c>
      <c r="F2209" s="2" t="s">
        <v>56389</v>
      </c>
      <c r="H2209" s="60">
        <v>31330558</v>
      </c>
      <c r="I2209" s="60">
        <v>77025682</v>
      </c>
      <c r="J2209" s="60">
        <v>3765527</v>
      </c>
      <c r="L2209" s="60">
        <v>-61097585</v>
      </c>
      <c r="M2209" s="60">
        <v>-22909339</v>
      </c>
      <c r="N2209" s="60">
        <v>-14589310</v>
      </c>
      <c r="O2209" s="60">
        <v>-17590370</v>
      </c>
      <c r="Q2209" s="84">
        <f t="shared" si="102"/>
        <v>112121767</v>
      </c>
      <c r="R2209" s="84">
        <f t="shared" si="103"/>
        <v>-116186604</v>
      </c>
      <c r="T2209" s="2" t="s">
        <v>56388</v>
      </c>
    </row>
    <row r="2210" spans="2:20" x14ac:dyDescent="0.2">
      <c r="B2210" s="82">
        <v>41731.833333333336</v>
      </c>
      <c r="C2210" s="59" t="s">
        <v>9643</v>
      </c>
      <c r="D2210" s="83">
        <f t="shared" si="104"/>
        <v>4</v>
      </c>
      <c r="F2210" s="2" t="s">
        <v>56389</v>
      </c>
      <c r="H2210" s="60">
        <v>33044408</v>
      </c>
      <c r="I2210" s="60">
        <v>76371209</v>
      </c>
      <c r="J2210" s="60">
        <v>3283479</v>
      </c>
      <c r="L2210" s="60">
        <v>-60956021</v>
      </c>
      <c r="M2210" s="60">
        <v>-22613724</v>
      </c>
      <c r="N2210" s="60">
        <v>-14547429</v>
      </c>
      <c r="O2210" s="60">
        <v>-17685292</v>
      </c>
      <c r="Q2210" s="84">
        <f t="shared" si="102"/>
        <v>112699096</v>
      </c>
      <c r="R2210" s="84">
        <f t="shared" si="103"/>
        <v>-115802466</v>
      </c>
      <c r="T2210" s="2" t="s">
        <v>56388</v>
      </c>
    </row>
    <row r="2211" spans="2:20" x14ac:dyDescent="0.2">
      <c r="B2211" s="82">
        <v>41731.875</v>
      </c>
      <c r="C2211" s="59" t="s">
        <v>9643</v>
      </c>
      <c r="D2211" s="83">
        <f t="shared" si="104"/>
        <v>4</v>
      </c>
      <c r="F2211" s="2" t="s">
        <v>56389</v>
      </c>
      <c r="H2211" s="60">
        <v>33015576</v>
      </c>
      <c r="I2211" s="60">
        <v>72402929</v>
      </c>
      <c r="J2211" s="60">
        <v>2335469</v>
      </c>
      <c r="L2211" s="60">
        <v>-60522619</v>
      </c>
      <c r="M2211" s="60">
        <v>-21535479</v>
      </c>
      <c r="N2211" s="60">
        <v>-13180862</v>
      </c>
      <c r="O2211" s="60">
        <v>-16350319</v>
      </c>
      <c r="Q2211" s="84">
        <f t="shared" si="102"/>
        <v>107753974</v>
      </c>
      <c r="R2211" s="84">
        <f t="shared" si="103"/>
        <v>-111589279</v>
      </c>
      <c r="T2211" s="2" t="s">
        <v>56388</v>
      </c>
    </row>
    <row r="2212" spans="2:20" x14ac:dyDescent="0.2">
      <c r="B2212" s="82">
        <v>41731.916666666664</v>
      </c>
      <c r="C2212" s="59" t="s">
        <v>9643</v>
      </c>
      <c r="D2212" s="83">
        <f t="shared" si="104"/>
        <v>4</v>
      </c>
      <c r="F2212" s="2" t="s">
        <v>56389</v>
      </c>
      <c r="H2212" s="60">
        <v>31948524</v>
      </c>
      <c r="I2212" s="60">
        <v>71041364</v>
      </c>
      <c r="J2212" s="60">
        <v>5940522</v>
      </c>
      <c r="L2212" s="60">
        <v>-57904857</v>
      </c>
      <c r="M2212" s="60">
        <v>-20354669</v>
      </c>
      <c r="N2212" s="60">
        <v>-11011061</v>
      </c>
      <c r="O2212" s="60">
        <v>-15587105</v>
      </c>
      <c r="Q2212" s="84">
        <f t="shared" si="102"/>
        <v>108930410</v>
      </c>
      <c r="R2212" s="84">
        <f t="shared" si="103"/>
        <v>-104857692</v>
      </c>
      <c r="T2212" s="2" t="s">
        <v>56388</v>
      </c>
    </row>
    <row r="2213" spans="2:20" x14ac:dyDescent="0.2">
      <c r="B2213" s="82">
        <v>41731.958333333336</v>
      </c>
      <c r="C2213" s="59" t="s">
        <v>9643</v>
      </c>
      <c r="D2213" s="83">
        <f t="shared" si="104"/>
        <v>4</v>
      </c>
      <c r="F2213" s="2" t="s">
        <v>56389</v>
      </c>
      <c r="H2213" s="60">
        <v>31630744</v>
      </c>
      <c r="I2213" s="60">
        <v>73193872</v>
      </c>
      <c r="J2213" s="60">
        <v>5807666</v>
      </c>
      <c r="L2213" s="60">
        <v>-60921676</v>
      </c>
      <c r="M2213" s="60">
        <v>-19792868</v>
      </c>
      <c r="N2213" s="60">
        <v>-8432022</v>
      </c>
      <c r="O2213" s="60">
        <v>-15493365</v>
      </c>
      <c r="Q2213" s="84">
        <f t="shared" si="102"/>
        <v>110632282</v>
      </c>
      <c r="R2213" s="84">
        <f t="shared" si="103"/>
        <v>-104639931</v>
      </c>
      <c r="T2213" s="2" t="s">
        <v>56388</v>
      </c>
    </row>
    <row r="2214" spans="2:20" x14ac:dyDescent="0.2">
      <c r="B2214" s="82">
        <v>41732</v>
      </c>
      <c r="C2214" s="59" t="s">
        <v>9643</v>
      </c>
      <c r="D2214" s="83">
        <f t="shared" si="104"/>
        <v>4</v>
      </c>
      <c r="F2214" s="2" t="s">
        <v>56389</v>
      </c>
      <c r="H2214" s="60">
        <v>31886924</v>
      </c>
      <c r="I2214" s="60">
        <v>73151458</v>
      </c>
      <c r="J2214" s="60">
        <v>5685305</v>
      </c>
      <c r="L2214" s="60">
        <v>-60858245</v>
      </c>
      <c r="M2214" s="60">
        <v>-19197834</v>
      </c>
      <c r="N2214" s="60">
        <v>-7006096</v>
      </c>
      <c r="O2214" s="60">
        <v>-16354751</v>
      </c>
      <c r="Q2214" s="84">
        <f t="shared" si="102"/>
        <v>110723687</v>
      </c>
      <c r="R2214" s="84">
        <f t="shared" si="103"/>
        <v>-103416926</v>
      </c>
      <c r="T2214" s="2" t="s">
        <v>56388</v>
      </c>
    </row>
    <row r="2215" spans="2:20" x14ac:dyDescent="0.2">
      <c r="B2215" s="82">
        <v>41732.041666666664</v>
      </c>
      <c r="C2215" s="59" t="s">
        <v>9643</v>
      </c>
      <c r="D2215" s="83">
        <f t="shared" si="104"/>
        <v>4</v>
      </c>
      <c r="F2215" s="2" t="s">
        <v>56389</v>
      </c>
      <c r="H2215" s="60">
        <v>31398891</v>
      </c>
      <c r="I2215" s="60">
        <v>73263920</v>
      </c>
      <c r="J2215" s="60">
        <v>3532066</v>
      </c>
      <c r="L2215" s="60">
        <v>-60792732</v>
      </c>
      <c r="M2215" s="60">
        <v>-18966395</v>
      </c>
      <c r="N2215" s="60">
        <v>-6734286</v>
      </c>
      <c r="O2215" s="60">
        <v>-16811956</v>
      </c>
      <c r="Q2215" s="84">
        <f t="shared" si="102"/>
        <v>108194877</v>
      </c>
      <c r="R2215" s="84">
        <f t="shared" si="103"/>
        <v>-103305369</v>
      </c>
      <c r="T2215" s="2" t="s">
        <v>56388</v>
      </c>
    </row>
    <row r="2216" spans="2:20" x14ac:dyDescent="0.2">
      <c r="B2216" s="82">
        <v>41732.083333333336</v>
      </c>
      <c r="C2216" s="59" t="s">
        <v>9643</v>
      </c>
      <c r="D2216" s="83">
        <f t="shared" si="104"/>
        <v>4</v>
      </c>
      <c r="F2216" s="2" t="s">
        <v>56389</v>
      </c>
      <c r="H2216" s="60">
        <v>31395021</v>
      </c>
      <c r="I2216" s="60">
        <v>73310905</v>
      </c>
      <c r="J2216" s="60">
        <v>3405721</v>
      </c>
      <c r="L2216" s="60">
        <v>-64180320</v>
      </c>
      <c r="M2216" s="60">
        <v>-18678042</v>
      </c>
      <c r="N2216" s="60">
        <v>-7031367</v>
      </c>
      <c r="O2216" s="60">
        <v>-16656046</v>
      </c>
      <c r="Q2216" s="84">
        <f t="shared" si="102"/>
        <v>108111647</v>
      </c>
      <c r="R2216" s="84">
        <f t="shared" si="103"/>
        <v>-106545775</v>
      </c>
      <c r="T2216" s="2" t="s">
        <v>56388</v>
      </c>
    </row>
    <row r="2217" spans="2:20" x14ac:dyDescent="0.2">
      <c r="B2217" s="82">
        <v>41732.125</v>
      </c>
      <c r="C2217" s="59" t="s">
        <v>9643</v>
      </c>
      <c r="D2217" s="83">
        <f t="shared" si="104"/>
        <v>4</v>
      </c>
      <c r="F2217" s="2" t="s">
        <v>56389</v>
      </c>
      <c r="H2217" s="60">
        <v>31585252</v>
      </c>
      <c r="I2217" s="60">
        <v>76418006</v>
      </c>
      <c r="J2217" s="60">
        <v>3609735</v>
      </c>
      <c r="L2217" s="60">
        <v>-66889213</v>
      </c>
      <c r="M2217" s="60">
        <v>-18733557</v>
      </c>
      <c r="N2217" s="60">
        <v>-7527032</v>
      </c>
      <c r="O2217" s="60">
        <v>-15850576</v>
      </c>
      <c r="Q2217" s="84">
        <f t="shared" si="102"/>
        <v>111612993</v>
      </c>
      <c r="R2217" s="84">
        <f t="shared" si="103"/>
        <v>-109000378</v>
      </c>
      <c r="T2217" s="2" t="s">
        <v>56388</v>
      </c>
    </row>
    <row r="2218" spans="2:20" x14ac:dyDescent="0.2">
      <c r="B2218" s="82">
        <v>41732.166666666664</v>
      </c>
      <c r="C2218" s="59" t="s">
        <v>9643</v>
      </c>
      <c r="D2218" s="83">
        <f t="shared" si="104"/>
        <v>4</v>
      </c>
      <c r="F2218" s="2" t="s">
        <v>56389</v>
      </c>
      <c r="H2218" s="60">
        <v>31218717</v>
      </c>
      <c r="I2218" s="60">
        <v>80489343</v>
      </c>
      <c r="J2218" s="60">
        <v>3704209</v>
      </c>
      <c r="L2218" s="60">
        <v>-65875483</v>
      </c>
      <c r="M2218" s="60">
        <v>-19095065</v>
      </c>
      <c r="N2218" s="60">
        <v>-8545747</v>
      </c>
      <c r="O2218" s="60">
        <v>-15683004</v>
      </c>
      <c r="Q2218" s="84">
        <f t="shared" si="102"/>
        <v>115412269</v>
      </c>
      <c r="R2218" s="84">
        <f t="shared" si="103"/>
        <v>-109199299</v>
      </c>
      <c r="T2218" s="2" t="s">
        <v>56388</v>
      </c>
    </row>
    <row r="2219" spans="2:20" x14ac:dyDescent="0.2">
      <c r="B2219" s="82">
        <v>41732.208333333336</v>
      </c>
      <c r="C2219" s="59" t="s">
        <v>9643</v>
      </c>
      <c r="D2219" s="83">
        <f t="shared" si="104"/>
        <v>4</v>
      </c>
      <c r="F2219" s="2" t="s">
        <v>56389</v>
      </c>
      <c r="H2219" s="60">
        <v>29556832</v>
      </c>
      <c r="I2219" s="60">
        <v>80431437</v>
      </c>
      <c r="J2219" s="60">
        <v>5065639</v>
      </c>
      <c r="L2219" s="60">
        <v>-67045549</v>
      </c>
      <c r="M2219" s="60">
        <v>-20229717</v>
      </c>
      <c r="N2219" s="60">
        <v>-11108605</v>
      </c>
      <c r="O2219" s="60">
        <v>-15182165</v>
      </c>
      <c r="Q2219" s="84">
        <f t="shared" si="102"/>
        <v>115053908</v>
      </c>
      <c r="R2219" s="84">
        <f t="shared" si="103"/>
        <v>-113566036</v>
      </c>
      <c r="T2219" s="2" t="s">
        <v>56388</v>
      </c>
    </row>
    <row r="2220" spans="2:20" x14ac:dyDescent="0.2">
      <c r="B2220" s="82">
        <v>41732.25</v>
      </c>
      <c r="C2220" s="59" t="s">
        <v>9644</v>
      </c>
      <c r="D2220" s="83">
        <f t="shared" si="104"/>
        <v>4</v>
      </c>
      <c r="F2220" s="2" t="s">
        <v>56389</v>
      </c>
      <c r="H2220" s="60">
        <v>29401767</v>
      </c>
      <c r="I2220" s="60">
        <v>80778658</v>
      </c>
      <c r="J2220" s="60">
        <v>6909013</v>
      </c>
      <c r="L2220" s="60">
        <v>-69253549</v>
      </c>
      <c r="M2220" s="60">
        <v>-21143738</v>
      </c>
      <c r="N2220" s="60">
        <v>-17282898</v>
      </c>
      <c r="O2220" s="60">
        <v>-10857419</v>
      </c>
      <c r="Q2220" s="84">
        <f t="shared" si="102"/>
        <v>117089438</v>
      </c>
      <c r="R2220" s="84">
        <f t="shared" si="103"/>
        <v>-118537604</v>
      </c>
      <c r="T2220" s="2" t="s">
        <v>56388</v>
      </c>
    </row>
    <row r="2221" spans="2:20" x14ac:dyDescent="0.2">
      <c r="B2221" s="82">
        <v>41732.291666666664</v>
      </c>
      <c r="C2221" s="59" t="s">
        <v>9644</v>
      </c>
      <c r="D2221" s="83">
        <f t="shared" si="104"/>
        <v>4</v>
      </c>
      <c r="F2221" s="2" t="s">
        <v>56389</v>
      </c>
      <c r="H2221" s="60">
        <v>29921291</v>
      </c>
      <c r="I2221" s="60">
        <v>82778278</v>
      </c>
      <c r="J2221" s="60">
        <v>7539274</v>
      </c>
      <c r="L2221" s="60">
        <v>-69890497</v>
      </c>
      <c r="M2221" s="60">
        <v>-22316463</v>
      </c>
      <c r="N2221" s="60">
        <v>-24149253</v>
      </c>
      <c r="O2221" s="60">
        <v>-10869023</v>
      </c>
      <c r="Q2221" s="84">
        <f t="shared" si="102"/>
        <v>120238843</v>
      </c>
      <c r="R2221" s="84">
        <f t="shared" si="103"/>
        <v>-127225236</v>
      </c>
      <c r="T2221" s="2" t="s">
        <v>56388</v>
      </c>
    </row>
    <row r="2222" spans="2:20" x14ac:dyDescent="0.2">
      <c r="B2222" s="82">
        <v>41732.333333333336</v>
      </c>
      <c r="C2222" s="59" t="s">
        <v>9644</v>
      </c>
      <c r="D2222" s="83">
        <f t="shared" si="104"/>
        <v>4</v>
      </c>
      <c r="F2222" s="2" t="s">
        <v>56389</v>
      </c>
      <c r="H2222" s="60">
        <v>30072097</v>
      </c>
      <c r="I2222" s="60">
        <v>86398279</v>
      </c>
      <c r="J2222" s="60">
        <v>8907848</v>
      </c>
      <c r="L2222" s="60">
        <v>-72798718</v>
      </c>
      <c r="M2222" s="60">
        <v>-22591396</v>
      </c>
      <c r="N2222" s="60">
        <v>-22975902</v>
      </c>
      <c r="O2222" s="60">
        <v>-12659722</v>
      </c>
      <c r="Q2222" s="84">
        <f t="shared" si="102"/>
        <v>125378224</v>
      </c>
      <c r="R2222" s="84">
        <f t="shared" si="103"/>
        <v>-131025738</v>
      </c>
      <c r="T2222" s="2" t="s">
        <v>56388</v>
      </c>
    </row>
    <row r="2223" spans="2:20" x14ac:dyDescent="0.2">
      <c r="B2223" s="82">
        <v>41732.375</v>
      </c>
      <c r="C2223" s="59" t="s">
        <v>9644</v>
      </c>
      <c r="D2223" s="83">
        <f t="shared" si="104"/>
        <v>4</v>
      </c>
      <c r="F2223" s="2" t="s">
        <v>56389</v>
      </c>
      <c r="H2223" s="60">
        <v>30074656</v>
      </c>
      <c r="I2223" s="60">
        <v>86554813</v>
      </c>
      <c r="J2223" s="60">
        <v>8694112</v>
      </c>
      <c r="L2223" s="60">
        <v>-72746258</v>
      </c>
      <c r="M2223" s="60">
        <v>-22489809</v>
      </c>
      <c r="N2223" s="60">
        <v>-19807439</v>
      </c>
      <c r="O2223" s="60">
        <v>-12059666</v>
      </c>
      <c r="Q2223" s="84">
        <f t="shared" si="102"/>
        <v>125323581</v>
      </c>
      <c r="R2223" s="84">
        <f t="shared" si="103"/>
        <v>-127103172</v>
      </c>
      <c r="T2223" s="2" t="s">
        <v>56388</v>
      </c>
    </row>
    <row r="2224" spans="2:20" x14ac:dyDescent="0.2">
      <c r="B2224" s="82">
        <v>41732.416666666664</v>
      </c>
      <c r="C2224" s="59" t="s">
        <v>9644</v>
      </c>
      <c r="D2224" s="83">
        <f t="shared" si="104"/>
        <v>4</v>
      </c>
      <c r="F2224" s="2" t="s">
        <v>56389</v>
      </c>
      <c r="H2224" s="60">
        <v>28234973</v>
      </c>
      <c r="I2224" s="60">
        <v>88648298</v>
      </c>
      <c r="J2224" s="60">
        <v>8919110</v>
      </c>
      <c r="L2224" s="60">
        <v>-72699578</v>
      </c>
      <c r="M2224" s="60">
        <v>-22198772</v>
      </c>
      <c r="N2224" s="60">
        <v>-16489008</v>
      </c>
      <c r="O2224" s="60">
        <v>-12890813</v>
      </c>
      <c r="Q2224" s="84">
        <f t="shared" si="102"/>
        <v>125802381</v>
      </c>
      <c r="R2224" s="84">
        <f t="shared" si="103"/>
        <v>-124278171</v>
      </c>
      <c r="T2224" s="2" t="s">
        <v>56388</v>
      </c>
    </row>
    <row r="2225" spans="2:20" x14ac:dyDescent="0.2">
      <c r="B2225" s="82">
        <v>41732.458333333336</v>
      </c>
      <c r="C2225" s="59" t="s">
        <v>9644</v>
      </c>
      <c r="D2225" s="83">
        <f t="shared" si="104"/>
        <v>4</v>
      </c>
      <c r="F2225" s="2" t="s">
        <v>56389</v>
      </c>
      <c r="H2225" s="60">
        <v>27851603</v>
      </c>
      <c r="I2225" s="60">
        <v>87743112</v>
      </c>
      <c r="J2225" s="60">
        <v>9197759</v>
      </c>
      <c r="L2225" s="60">
        <v>-72062557</v>
      </c>
      <c r="M2225" s="60">
        <v>-22290916</v>
      </c>
      <c r="N2225" s="60">
        <v>-14682722</v>
      </c>
      <c r="O2225" s="60">
        <v>-12578121</v>
      </c>
      <c r="Q2225" s="84">
        <f t="shared" si="102"/>
        <v>124792474</v>
      </c>
      <c r="R2225" s="84">
        <f t="shared" si="103"/>
        <v>-121614316</v>
      </c>
      <c r="T2225" s="2" t="s">
        <v>56388</v>
      </c>
    </row>
    <row r="2226" spans="2:20" x14ac:dyDescent="0.2">
      <c r="B2226" s="82">
        <v>41732.5</v>
      </c>
      <c r="C2226" s="59" t="s">
        <v>9644</v>
      </c>
      <c r="D2226" s="83">
        <f t="shared" si="104"/>
        <v>4</v>
      </c>
      <c r="F2226" s="2" t="s">
        <v>56389</v>
      </c>
      <c r="H2226" s="60">
        <v>27569699</v>
      </c>
      <c r="I2226" s="60">
        <v>88444603</v>
      </c>
      <c r="J2226" s="60">
        <v>6397951</v>
      </c>
      <c r="L2226" s="60">
        <v>-70225763</v>
      </c>
      <c r="M2226" s="60">
        <v>-21785544</v>
      </c>
      <c r="N2226" s="60">
        <v>-13164759</v>
      </c>
      <c r="O2226" s="60">
        <v>-14182417</v>
      </c>
      <c r="Q2226" s="84">
        <f t="shared" si="102"/>
        <v>122412253</v>
      </c>
      <c r="R2226" s="84">
        <f t="shared" si="103"/>
        <v>-119358483</v>
      </c>
      <c r="T2226" s="2" t="s">
        <v>56388</v>
      </c>
    </row>
    <row r="2227" spans="2:20" x14ac:dyDescent="0.2">
      <c r="B2227" s="82">
        <v>41732.541666666664</v>
      </c>
      <c r="C2227" s="59" t="s">
        <v>9644</v>
      </c>
      <c r="D2227" s="83">
        <f t="shared" si="104"/>
        <v>4</v>
      </c>
      <c r="F2227" s="2" t="s">
        <v>56389</v>
      </c>
      <c r="H2227" s="60">
        <v>30511982</v>
      </c>
      <c r="I2227" s="60">
        <v>86159153</v>
      </c>
      <c r="J2227" s="60">
        <v>6408567</v>
      </c>
      <c r="L2227" s="60">
        <v>-69131293</v>
      </c>
      <c r="M2227" s="60">
        <v>-21543499</v>
      </c>
      <c r="N2227" s="60">
        <v>-11849942</v>
      </c>
      <c r="O2227" s="60">
        <v>-16307331</v>
      </c>
      <c r="Q2227" s="84">
        <f t="shared" si="102"/>
        <v>123079702</v>
      </c>
      <c r="R2227" s="84">
        <f t="shared" si="103"/>
        <v>-118832065</v>
      </c>
      <c r="T2227" s="2" t="s">
        <v>56388</v>
      </c>
    </row>
    <row r="2228" spans="2:20" x14ac:dyDescent="0.2">
      <c r="B2228" s="82">
        <v>41732.583333333336</v>
      </c>
      <c r="C2228" s="59" t="s">
        <v>9644</v>
      </c>
      <c r="D2228" s="83">
        <f t="shared" si="104"/>
        <v>4</v>
      </c>
      <c r="F2228" s="2" t="s">
        <v>56389</v>
      </c>
      <c r="H2228" s="60">
        <v>30503689</v>
      </c>
      <c r="I2228" s="60">
        <v>83652002</v>
      </c>
      <c r="J2228" s="60">
        <v>5555600</v>
      </c>
      <c r="L2228" s="60">
        <v>-68292059</v>
      </c>
      <c r="M2228" s="60">
        <v>-22096315</v>
      </c>
      <c r="N2228" s="60">
        <v>-11003967</v>
      </c>
      <c r="O2228" s="60">
        <v>-15683929</v>
      </c>
      <c r="Q2228" s="84">
        <f t="shared" si="102"/>
        <v>119711291</v>
      </c>
      <c r="R2228" s="84">
        <f t="shared" si="103"/>
        <v>-117076270</v>
      </c>
      <c r="T2228" s="2" t="s">
        <v>56388</v>
      </c>
    </row>
    <row r="2229" spans="2:20" x14ac:dyDescent="0.2">
      <c r="B2229" s="82">
        <v>41732.625</v>
      </c>
      <c r="C2229" s="59" t="s">
        <v>9644</v>
      </c>
      <c r="D2229" s="83">
        <f t="shared" si="104"/>
        <v>4</v>
      </c>
      <c r="F2229" s="2" t="s">
        <v>56389</v>
      </c>
      <c r="H2229" s="60">
        <v>30459302</v>
      </c>
      <c r="I2229" s="60">
        <v>85434118</v>
      </c>
      <c r="J2229" s="60">
        <v>5362001</v>
      </c>
      <c r="L2229" s="60">
        <v>-67274599</v>
      </c>
      <c r="M2229" s="60">
        <v>-22177087</v>
      </c>
      <c r="N2229" s="60">
        <v>-10520840</v>
      </c>
      <c r="O2229" s="60">
        <v>-15687966</v>
      </c>
      <c r="Q2229" s="84">
        <f t="shared" si="102"/>
        <v>121255421</v>
      </c>
      <c r="R2229" s="84">
        <f t="shared" si="103"/>
        <v>-115660492</v>
      </c>
      <c r="T2229" s="2" t="s">
        <v>56388</v>
      </c>
    </row>
    <row r="2230" spans="2:20" x14ac:dyDescent="0.2">
      <c r="B2230" s="82">
        <v>41732.666666666664</v>
      </c>
      <c r="C2230" s="59" t="s">
        <v>9644</v>
      </c>
      <c r="D2230" s="83">
        <f t="shared" si="104"/>
        <v>4</v>
      </c>
      <c r="F2230" s="2" t="s">
        <v>56389</v>
      </c>
      <c r="H2230" s="60">
        <v>28956760</v>
      </c>
      <c r="I2230" s="60">
        <v>83974689</v>
      </c>
      <c r="J2230" s="60">
        <v>5789849</v>
      </c>
      <c r="L2230" s="60">
        <v>-69590632</v>
      </c>
      <c r="M2230" s="60">
        <v>-22597262</v>
      </c>
      <c r="N2230" s="60">
        <v>-11227025</v>
      </c>
      <c r="O2230" s="60">
        <v>-20001014</v>
      </c>
      <c r="Q2230" s="84">
        <f t="shared" si="102"/>
        <v>118721298</v>
      </c>
      <c r="R2230" s="84">
        <f t="shared" si="103"/>
        <v>-123415933</v>
      </c>
      <c r="T2230" s="2" t="s">
        <v>56388</v>
      </c>
    </row>
    <row r="2231" spans="2:20" x14ac:dyDescent="0.2">
      <c r="B2231" s="82">
        <v>41732.708333333336</v>
      </c>
      <c r="C2231" s="59" t="s">
        <v>9644</v>
      </c>
      <c r="D2231" s="83">
        <f t="shared" si="104"/>
        <v>4</v>
      </c>
      <c r="F2231" s="2" t="s">
        <v>56389</v>
      </c>
      <c r="H2231" s="60">
        <v>28956440</v>
      </c>
      <c r="I2231" s="60">
        <v>80673219</v>
      </c>
      <c r="J2231" s="60">
        <v>5776626</v>
      </c>
      <c r="L2231" s="60">
        <v>-69628928</v>
      </c>
      <c r="M2231" s="60">
        <v>-22708984</v>
      </c>
      <c r="N2231" s="60">
        <v>-13250048</v>
      </c>
      <c r="O2231" s="60">
        <v>-22256995</v>
      </c>
      <c r="Q2231" s="84">
        <f t="shared" si="102"/>
        <v>115406285</v>
      </c>
      <c r="R2231" s="84">
        <f t="shared" si="103"/>
        <v>-127844955</v>
      </c>
      <c r="T2231" s="2" t="s">
        <v>56388</v>
      </c>
    </row>
    <row r="2232" spans="2:20" x14ac:dyDescent="0.2">
      <c r="B2232" s="82">
        <v>41732.75</v>
      </c>
      <c r="C2232" s="59" t="s">
        <v>9644</v>
      </c>
      <c r="D2232" s="83">
        <f t="shared" si="104"/>
        <v>4</v>
      </c>
      <c r="F2232" s="2" t="s">
        <v>56389</v>
      </c>
      <c r="H2232" s="60">
        <v>29078185</v>
      </c>
      <c r="I2232" s="60">
        <v>78893086</v>
      </c>
      <c r="J2232" s="60">
        <v>5755294</v>
      </c>
      <c r="L2232" s="60">
        <v>-65251467</v>
      </c>
      <c r="M2232" s="60">
        <v>-22470628</v>
      </c>
      <c r="N2232" s="60">
        <v>-13371796</v>
      </c>
      <c r="O2232" s="60">
        <v>-19573819</v>
      </c>
      <c r="Q2232" s="84">
        <f t="shared" si="102"/>
        <v>113726565</v>
      </c>
      <c r="R2232" s="84">
        <f t="shared" si="103"/>
        <v>-120667710</v>
      </c>
      <c r="T2232" s="2" t="s">
        <v>56388</v>
      </c>
    </row>
    <row r="2233" spans="2:20" x14ac:dyDescent="0.2">
      <c r="B2233" s="82">
        <v>41732.791666666664</v>
      </c>
      <c r="C2233" s="59" t="s">
        <v>9644</v>
      </c>
      <c r="D2233" s="83">
        <f t="shared" si="104"/>
        <v>4</v>
      </c>
      <c r="F2233" s="2" t="s">
        <v>56389</v>
      </c>
      <c r="H2233" s="60">
        <v>29076500</v>
      </c>
      <c r="I2233" s="60">
        <v>76849601</v>
      </c>
      <c r="J2233" s="60">
        <v>5438446</v>
      </c>
      <c r="L2233" s="60">
        <v>-62928844</v>
      </c>
      <c r="M2233" s="60">
        <v>-22286111</v>
      </c>
      <c r="N2233" s="60">
        <v>-13117921</v>
      </c>
      <c r="O2233" s="60">
        <v>-18396221</v>
      </c>
      <c r="Q2233" s="84">
        <f t="shared" si="102"/>
        <v>111364547</v>
      </c>
      <c r="R2233" s="84">
        <f t="shared" si="103"/>
        <v>-116729097</v>
      </c>
      <c r="T2233" s="2" t="s">
        <v>56388</v>
      </c>
    </row>
    <row r="2234" spans="2:20" x14ac:dyDescent="0.2">
      <c r="B2234" s="82">
        <v>41732.833333333336</v>
      </c>
      <c r="C2234" s="59" t="s">
        <v>9644</v>
      </c>
      <c r="D2234" s="83">
        <f t="shared" si="104"/>
        <v>4</v>
      </c>
      <c r="F2234" s="2" t="s">
        <v>56389</v>
      </c>
      <c r="H2234" s="60">
        <v>29560367</v>
      </c>
      <c r="I2234" s="60">
        <v>71357414</v>
      </c>
      <c r="J2234" s="60">
        <v>6404951</v>
      </c>
      <c r="L2234" s="60">
        <v>-60069713</v>
      </c>
      <c r="M2234" s="60">
        <v>-22355488</v>
      </c>
      <c r="N2234" s="60">
        <v>-12733079</v>
      </c>
      <c r="O2234" s="60">
        <v>-17186814</v>
      </c>
      <c r="Q2234" s="84">
        <f t="shared" si="102"/>
        <v>107322732</v>
      </c>
      <c r="R2234" s="84">
        <f t="shared" si="103"/>
        <v>-112345094</v>
      </c>
      <c r="T2234" s="2" t="s">
        <v>56388</v>
      </c>
    </row>
    <row r="2235" spans="2:20" x14ac:dyDescent="0.2">
      <c r="B2235" s="82">
        <v>41732.875</v>
      </c>
      <c r="C2235" s="59" t="s">
        <v>9644</v>
      </c>
      <c r="D2235" s="83">
        <f t="shared" si="104"/>
        <v>4</v>
      </c>
      <c r="F2235" s="2" t="s">
        <v>56389</v>
      </c>
      <c r="H2235" s="60">
        <v>28960773</v>
      </c>
      <c r="I2235" s="60">
        <v>72045049</v>
      </c>
      <c r="J2235" s="60">
        <v>6235276</v>
      </c>
      <c r="L2235" s="60">
        <v>-59710701</v>
      </c>
      <c r="M2235" s="60">
        <v>-22082739</v>
      </c>
      <c r="N2235" s="60">
        <v>-11002323</v>
      </c>
      <c r="O2235" s="60">
        <v>-17395802</v>
      </c>
      <c r="Q2235" s="84">
        <f t="shared" si="102"/>
        <v>107241098</v>
      </c>
      <c r="R2235" s="84">
        <f t="shared" si="103"/>
        <v>-110191565</v>
      </c>
      <c r="T2235" s="2" t="s">
        <v>56388</v>
      </c>
    </row>
    <row r="2236" spans="2:20" x14ac:dyDescent="0.2">
      <c r="B2236" s="82">
        <v>41732.916666666664</v>
      </c>
      <c r="C2236" s="59" t="s">
        <v>9644</v>
      </c>
      <c r="D2236" s="83">
        <f t="shared" si="104"/>
        <v>4</v>
      </c>
      <c r="F2236" s="2" t="s">
        <v>56389</v>
      </c>
      <c r="H2236" s="60">
        <v>28880008</v>
      </c>
      <c r="I2236" s="60">
        <v>71718789</v>
      </c>
      <c r="J2236" s="60">
        <v>5322278</v>
      </c>
      <c r="L2236" s="60">
        <v>-58425211</v>
      </c>
      <c r="M2236" s="60">
        <v>-21007062</v>
      </c>
      <c r="N2236" s="60">
        <v>-9162164</v>
      </c>
      <c r="O2236" s="60">
        <v>-16245775</v>
      </c>
      <c r="Q2236" s="84">
        <f t="shared" si="102"/>
        <v>105921075</v>
      </c>
      <c r="R2236" s="84">
        <f t="shared" si="103"/>
        <v>-104840212</v>
      </c>
      <c r="T2236" s="2" t="s">
        <v>56388</v>
      </c>
    </row>
    <row r="2237" spans="2:20" x14ac:dyDescent="0.2">
      <c r="B2237" s="82">
        <v>41732.958333333336</v>
      </c>
      <c r="C2237" s="59" t="s">
        <v>9644</v>
      </c>
      <c r="D2237" s="83">
        <f t="shared" si="104"/>
        <v>4</v>
      </c>
      <c r="F2237" s="2" t="s">
        <v>56389</v>
      </c>
      <c r="H2237" s="60">
        <v>28812441</v>
      </c>
      <c r="I2237" s="60">
        <v>71737902</v>
      </c>
      <c r="J2237" s="60">
        <v>3043555</v>
      </c>
      <c r="L2237" s="60">
        <v>-58815866</v>
      </c>
      <c r="M2237" s="60">
        <v>-19883008</v>
      </c>
      <c r="N2237" s="60">
        <v>-7383375</v>
      </c>
      <c r="O2237" s="60">
        <v>-15203886</v>
      </c>
      <c r="Q2237" s="84">
        <f t="shared" si="102"/>
        <v>103593898</v>
      </c>
      <c r="R2237" s="84">
        <f t="shared" si="103"/>
        <v>-101286135</v>
      </c>
      <c r="T2237" s="2" t="s">
        <v>56388</v>
      </c>
    </row>
    <row r="2238" spans="2:20" x14ac:dyDescent="0.2">
      <c r="B2238" s="82">
        <v>41733</v>
      </c>
      <c r="C2238" s="59" t="s">
        <v>9644</v>
      </c>
      <c r="D2238" s="83">
        <f t="shared" si="104"/>
        <v>4</v>
      </c>
      <c r="F2238" s="2" t="s">
        <v>56389</v>
      </c>
      <c r="H2238" s="60">
        <v>28682787</v>
      </c>
      <c r="I2238" s="60">
        <v>70538358</v>
      </c>
      <c r="J2238" s="60">
        <v>3326775</v>
      </c>
      <c r="L2238" s="60">
        <v>-58930442</v>
      </c>
      <c r="M2238" s="60">
        <v>-18510514</v>
      </c>
      <c r="N2238" s="60">
        <v>-6049379</v>
      </c>
      <c r="O2238" s="60">
        <v>-14195380</v>
      </c>
      <c r="Q2238" s="84">
        <f t="shared" si="102"/>
        <v>102547920</v>
      </c>
      <c r="R2238" s="84">
        <f t="shared" si="103"/>
        <v>-97685715</v>
      </c>
      <c r="T2238" s="2" t="s">
        <v>56388</v>
      </c>
    </row>
    <row r="2239" spans="2:20" x14ac:dyDescent="0.2">
      <c r="B2239" s="82">
        <v>41733.041666666664</v>
      </c>
      <c r="C2239" s="59" t="s">
        <v>9644</v>
      </c>
      <c r="D2239" s="83">
        <f t="shared" si="104"/>
        <v>4</v>
      </c>
      <c r="F2239" s="2" t="s">
        <v>56389</v>
      </c>
      <c r="H2239" s="60">
        <v>28610359</v>
      </c>
      <c r="I2239" s="60">
        <v>70590212</v>
      </c>
      <c r="J2239" s="60">
        <v>4249521</v>
      </c>
      <c r="L2239" s="60">
        <v>-59376808</v>
      </c>
      <c r="M2239" s="60">
        <v>-17784311</v>
      </c>
      <c r="N2239" s="60">
        <v>-5631142</v>
      </c>
      <c r="O2239" s="60">
        <v>-15018402</v>
      </c>
      <c r="Q2239" s="84">
        <f t="shared" si="102"/>
        <v>103450092</v>
      </c>
      <c r="R2239" s="84">
        <f t="shared" si="103"/>
        <v>-97810663</v>
      </c>
      <c r="T2239" s="2" t="s">
        <v>56388</v>
      </c>
    </row>
    <row r="2240" spans="2:20" x14ac:dyDescent="0.2">
      <c r="B2240" s="82">
        <v>41733.083333333336</v>
      </c>
      <c r="C2240" s="59" t="s">
        <v>9644</v>
      </c>
      <c r="D2240" s="83">
        <f t="shared" si="104"/>
        <v>4</v>
      </c>
      <c r="F2240" s="2" t="s">
        <v>56389</v>
      </c>
      <c r="H2240" s="60">
        <v>28640014</v>
      </c>
      <c r="I2240" s="60">
        <v>69517301</v>
      </c>
      <c r="J2240" s="60">
        <v>4631175</v>
      </c>
      <c r="L2240" s="60">
        <v>-59704834</v>
      </c>
      <c r="M2240" s="60">
        <v>-17824275</v>
      </c>
      <c r="N2240" s="60">
        <v>-5799237</v>
      </c>
      <c r="O2240" s="60">
        <v>-15350058</v>
      </c>
      <c r="Q2240" s="84">
        <f t="shared" si="102"/>
        <v>102788490</v>
      </c>
      <c r="R2240" s="84">
        <f t="shared" si="103"/>
        <v>-98678404</v>
      </c>
      <c r="T2240" s="2" t="s">
        <v>56388</v>
      </c>
    </row>
    <row r="2241" spans="2:20" x14ac:dyDescent="0.2">
      <c r="B2241" s="82">
        <v>41733.125</v>
      </c>
      <c r="C2241" s="59" t="s">
        <v>9644</v>
      </c>
      <c r="D2241" s="83">
        <f t="shared" si="104"/>
        <v>4</v>
      </c>
      <c r="F2241" s="2" t="s">
        <v>56389</v>
      </c>
      <c r="H2241" s="60">
        <v>28518355</v>
      </c>
      <c r="I2241" s="60">
        <v>69810210</v>
      </c>
      <c r="J2241" s="60">
        <v>7123873</v>
      </c>
      <c r="L2241" s="60">
        <v>-58243363</v>
      </c>
      <c r="M2241" s="60">
        <v>-18103593</v>
      </c>
      <c r="N2241" s="60">
        <v>-6059047</v>
      </c>
      <c r="O2241" s="60">
        <v>-15450049</v>
      </c>
      <c r="Q2241" s="84">
        <f t="shared" si="102"/>
        <v>105452438</v>
      </c>
      <c r="R2241" s="84">
        <f t="shared" si="103"/>
        <v>-97856052</v>
      </c>
      <c r="T2241" s="2" t="s">
        <v>56388</v>
      </c>
    </row>
    <row r="2242" spans="2:20" x14ac:dyDescent="0.2">
      <c r="B2242" s="82">
        <v>41733.166666666664</v>
      </c>
      <c r="C2242" s="59" t="s">
        <v>9644</v>
      </c>
      <c r="D2242" s="83">
        <f t="shared" si="104"/>
        <v>4</v>
      </c>
      <c r="F2242" s="2" t="s">
        <v>56389</v>
      </c>
      <c r="H2242" s="60">
        <v>28523429</v>
      </c>
      <c r="I2242" s="60">
        <v>72895442</v>
      </c>
      <c r="J2242" s="60">
        <v>7729449</v>
      </c>
      <c r="L2242" s="60">
        <v>-63278645</v>
      </c>
      <c r="M2242" s="60">
        <v>-18545349</v>
      </c>
      <c r="N2242" s="60">
        <v>-6645337</v>
      </c>
      <c r="O2242" s="60">
        <v>-15868258</v>
      </c>
      <c r="Q2242" s="84">
        <f t="shared" si="102"/>
        <v>109148320</v>
      </c>
      <c r="R2242" s="84">
        <f t="shared" si="103"/>
        <v>-104337589</v>
      </c>
      <c r="T2242" s="2" t="s">
        <v>56388</v>
      </c>
    </row>
    <row r="2243" spans="2:20" x14ac:dyDescent="0.2">
      <c r="B2243" s="82">
        <v>41733.208333333336</v>
      </c>
      <c r="C2243" s="59" t="s">
        <v>9644</v>
      </c>
      <c r="D2243" s="83">
        <f t="shared" si="104"/>
        <v>4</v>
      </c>
      <c r="F2243" s="2" t="s">
        <v>56389</v>
      </c>
      <c r="H2243" s="60">
        <v>28576563</v>
      </c>
      <c r="I2243" s="60">
        <v>72845566</v>
      </c>
      <c r="J2243" s="60">
        <v>7378719</v>
      </c>
      <c r="L2243" s="60">
        <v>-61993481</v>
      </c>
      <c r="M2243" s="60">
        <v>-19424171</v>
      </c>
      <c r="N2243" s="60">
        <v>-8429781</v>
      </c>
      <c r="O2243" s="60">
        <v>-15258034</v>
      </c>
      <c r="Q2243" s="84">
        <f t="shared" si="102"/>
        <v>108800848</v>
      </c>
      <c r="R2243" s="84">
        <f t="shared" si="103"/>
        <v>-105105467</v>
      </c>
      <c r="T2243" s="2" t="s">
        <v>56388</v>
      </c>
    </row>
    <row r="2244" spans="2:20" x14ac:dyDescent="0.2">
      <c r="B2244" s="82">
        <v>41733.25</v>
      </c>
      <c r="C2244" s="59" t="s">
        <v>9645</v>
      </c>
      <c r="D2244" s="83">
        <f t="shared" si="104"/>
        <v>4</v>
      </c>
      <c r="F2244" s="2" t="s">
        <v>56389</v>
      </c>
      <c r="H2244" s="60">
        <v>28877400</v>
      </c>
      <c r="I2244" s="60">
        <v>80670064</v>
      </c>
      <c r="J2244" s="60">
        <v>5116598</v>
      </c>
      <c r="L2244" s="60">
        <v>-68561639</v>
      </c>
      <c r="M2244" s="60">
        <v>-21757633</v>
      </c>
      <c r="N2244" s="60">
        <v>-12941508</v>
      </c>
      <c r="O2244" s="60">
        <v>-12248821</v>
      </c>
      <c r="Q2244" s="84">
        <f t="shared" si="102"/>
        <v>114664062</v>
      </c>
      <c r="R2244" s="84">
        <f t="shared" si="103"/>
        <v>-115509601</v>
      </c>
      <c r="T2244" s="2" t="s">
        <v>56388</v>
      </c>
    </row>
    <row r="2245" spans="2:20" x14ac:dyDescent="0.2">
      <c r="B2245" s="82">
        <v>41733.291666666664</v>
      </c>
      <c r="C2245" s="59" t="s">
        <v>9645</v>
      </c>
      <c r="D2245" s="83">
        <f t="shared" si="104"/>
        <v>4</v>
      </c>
      <c r="F2245" s="2" t="s">
        <v>56389</v>
      </c>
      <c r="H2245" s="60">
        <v>29020277</v>
      </c>
      <c r="I2245" s="60">
        <v>84780462</v>
      </c>
      <c r="J2245" s="60">
        <v>5134064</v>
      </c>
      <c r="L2245" s="60">
        <v>-68177567</v>
      </c>
      <c r="M2245" s="60">
        <v>-23367390</v>
      </c>
      <c r="N2245" s="60">
        <v>-18824522</v>
      </c>
      <c r="O2245" s="60">
        <v>-11752806</v>
      </c>
      <c r="Q2245" s="84">
        <f t="shared" si="102"/>
        <v>118934803</v>
      </c>
      <c r="R2245" s="84">
        <f t="shared" si="103"/>
        <v>-122122285</v>
      </c>
      <c r="T2245" s="2" t="s">
        <v>56388</v>
      </c>
    </row>
    <row r="2246" spans="2:20" x14ac:dyDescent="0.2">
      <c r="B2246" s="82">
        <v>41733.333333333336</v>
      </c>
      <c r="C2246" s="59" t="s">
        <v>9645</v>
      </c>
      <c r="D2246" s="83">
        <f t="shared" si="104"/>
        <v>4</v>
      </c>
      <c r="F2246" s="2" t="s">
        <v>56389</v>
      </c>
      <c r="H2246" s="60">
        <v>30148296</v>
      </c>
      <c r="I2246" s="60">
        <v>84521548</v>
      </c>
      <c r="J2246" s="60">
        <v>5169065</v>
      </c>
      <c r="L2246" s="60">
        <v>-67584739</v>
      </c>
      <c r="M2246" s="60">
        <v>-23791836</v>
      </c>
      <c r="N2246" s="60">
        <v>-19896552</v>
      </c>
      <c r="O2246" s="60">
        <v>-13700392</v>
      </c>
      <c r="Q2246" s="84">
        <f t="shared" si="102"/>
        <v>119838909</v>
      </c>
      <c r="R2246" s="84">
        <f t="shared" si="103"/>
        <v>-124973519</v>
      </c>
      <c r="T2246" s="2" t="s">
        <v>56388</v>
      </c>
    </row>
    <row r="2247" spans="2:20" x14ac:dyDescent="0.2">
      <c r="B2247" s="82">
        <v>41733.375</v>
      </c>
      <c r="C2247" s="59" t="s">
        <v>9645</v>
      </c>
      <c r="D2247" s="83">
        <f t="shared" si="104"/>
        <v>4</v>
      </c>
      <c r="F2247" s="2" t="s">
        <v>56389</v>
      </c>
      <c r="H2247" s="60">
        <v>30122713</v>
      </c>
      <c r="I2247" s="60">
        <v>85369926</v>
      </c>
      <c r="J2247" s="60">
        <v>6267020</v>
      </c>
      <c r="L2247" s="60">
        <v>-67346081</v>
      </c>
      <c r="M2247" s="60">
        <v>-24116603</v>
      </c>
      <c r="N2247" s="60">
        <v>-19429637</v>
      </c>
      <c r="O2247" s="60">
        <v>-17888328</v>
      </c>
      <c r="Q2247" s="84">
        <f t="shared" si="102"/>
        <v>121759659</v>
      </c>
      <c r="R2247" s="84">
        <f t="shared" si="103"/>
        <v>-128780649</v>
      </c>
      <c r="T2247" s="2" t="s">
        <v>56388</v>
      </c>
    </row>
    <row r="2248" spans="2:20" x14ac:dyDescent="0.2">
      <c r="B2248" s="82">
        <v>41733.416666666664</v>
      </c>
      <c r="C2248" s="59" t="s">
        <v>9645</v>
      </c>
      <c r="D2248" s="83">
        <f t="shared" si="104"/>
        <v>4</v>
      </c>
      <c r="F2248" s="2" t="s">
        <v>56389</v>
      </c>
      <c r="H2248" s="60">
        <v>30178424</v>
      </c>
      <c r="I2248" s="60">
        <v>83146283</v>
      </c>
      <c r="J2248" s="60">
        <v>6857474</v>
      </c>
      <c r="L2248" s="60">
        <v>-67787215</v>
      </c>
      <c r="M2248" s="60">
        <v>-23932927</v>
      </c>
      <c r="N2248" s="60">
        <v>-18759562</v>
      </c>
      <c r="O2248" s="60">
        <v>-17094728</v>
      </c>
      <c r="Q2248" s="84">
        <f t="shared" si="102"/>
        <v>120182181</v>
      </c>
      <c r="R2248" s="84">
        <f t="shared" si="103"/>
        <v>-127574432</v>
      </c>
      <c r="T2248" s="2" t="s">
        <v>56388</v>
      </c>
    </row>
    <row r="2249" spans="2:20" x14ac:dyDescent="0.2">
      <c r="B2249" s="82">
        <v>41733.458333333336</v>
      </c>
      <c r="C2249" s="59" t="s">
        <v>9645</v>
      </c>
      <c r="D2249" s="83">
        <f t="shared" si="104"/>
        <v>4</v>
      </c>
      <c r="F2249" s="2" t="s">
        <v>56389</v>
      </c>
      <c r="H2249" s="60">
        <v>29980366</v>
      </c>
      <c r="I2249" s="60">
        <v>83875205</v>
      </c>
      <c r="J2249" s="60">
        <v>7152140</v>
      </c>
      <c r="L2249" s="60">
        <v>-67379120</v>
      </c>
      <c r="M2249" s="60">
        <v>-24040979</v>
      </c>
      <c r="N2249" s="60">
        <v>-18161696</v>
      </c>
      <c r="O2249" s="60">
        <v>-17385099</v>
      </c>
      <c r="Q2249" s="84">
        <f t="shared" si="102"/>
        <v>121007711</v>
      </c>
      <c r="R2249" s="84">
        <f t="shared" si="103"/>
        <v>-126966894</v>
      </c>
      <c r="T2249" s="2" t="s">
        <v>56388</v>
      </c>
    </row>
    <row r="2250" spans="2:20" x14ac:dyDescent="0.2">
      <c r="B2250" s="82">
        <v>41733.5</v>
      </c>
      <c r="C2250" s="59" t="s">
        <v>9645</v>
      </c>
      <c r="D2250" s="83">
        <f t="shared" si="104"/>
        <v>4</v>
      </c>
      <c r="F2250" s="2" t="s">
        <v>56389</v>
      </c>
      <c r="H2250" s="60">
        <v>29779154</v>
      </c>
      <c r="I2250" s="60">
        <v>83232170</v>
      </c>
      <c r="J2250" s="60">
        <v>4429140</v>
      </c>
      <c r="L2250" s="60">
        <v>-67678768</v>
      </c>
      <c r="M2250" s="60">
        <v>-23788019</v>
      </c>
      <c r="N2250" s="60">
        <v>-17568526</v>
      </c>
      <c r="O2250" s="60">
        <v>-13665356</v>
      </c>
      <c r="Q2250" s="84">
        <f t="shared" si="102"/>
        <v>117440464</v>
      </c>
      <c r="R2250" s="84">
        <f t="shared" si="103"/>
        <v>-122700669</v>
      </c>
      <c r="T2250" s="2" t="s">
        <v>56388</v>
      </c>
    </row>
    <row r="2251" spans="2:20" x14ac:dyDescent="0.2">
      <c r="B2251" s="82">
        <v>41733.541666666664</v>
      </c>
      <c r="C2251" s="59" t="s">
        <v>9645</v>
      </c>
      <c r="D2251" s="83">
        <f t="shared" si="104"/>
        <v>4</v>
      </c>
      <c r="F2251" s="2" t="s">
        <v>56389</v>
      </c>
      <c r="H2251" s="60">
        <v>29475803</v>
      </c>
      <c r="I2251" s="60">
        <v>84143621</v>
      </c>
      <c r="J2251" s="60">
        <v>7676370</v>
      </c>
      <c r="L2251" s="60">
        <v>-66537344</v>
      </c>
      <c r="M2251" s="60">
        <v>-23935624</v>
      </c>
      <c r="N2251" s="60">
        <v>-16901294</v>
      </c>
      <c r="O2251" s="60">
        <v>-15061922</v>
      </c>
      <c r="Q2251" s="84">
        <f t="shared" si="102"/>
        <v>121295794</v>
      </c>
      <c r="R2251" s="84">
        <f t="shared" si="103"/>
        <v>-122436184</v>
      </c>
      <c r="T2251" s="2" t="s">
        <v>56388</v>
      </c>
    </row>
    <row r="2252" spans="2:20" x14ac:dyDescent="0.2">
      <c r="B2252" s="82">
        <v>41733.583333333336</v>
      </c>
      <c r="C2252" s="59" t="s">
        <v>9645</v>
      </c>
      <c r="D2252" s="83">
        <f t="shared" si="104"/>
        <v>4</v>
      </c>
      <c r="F2252" s="2" t="s">
        <v>56389</v>
      </c>
      <c r="H2252" s="60">
        <v>29966826</v>
      </c>
      <c r="I2252" s="60">
        <v>84098247</v>
      </c>
      <c r="J2252" s="60">
        <v>7959252</v>
      </c>
      <c r="L2252" s="60">
        <v>-66341740</v>
      </c>
      <c r="M2252" s="60">
        <v>-23439255</v>
      </c>
      <c r="N2252" s="60">
        <v>-16327264</v>
      </c>
      <c r="O2252" s="60">
        <v>-15226242</v>
      </c>
      <c r="Q2252" s="84">
        <f t="shared" si="102"/>
        <v>122024325</v>
      </c>
      <c r="R2252" s="84">
        <f t="shared" si="103"/>
        <v>-121334501</v>
      </c>
      <c r="T2252" s="2" t="s">
        <v>56388</v>
      </c>
    </row>
    <row r="2253" spans="2:20" x14ac:dyDescent="0.2">
      <c r="B2253" s="82">
        <v>41733.625</v>
      </c>
      <c r="C2253" s="59" t="s">
        <v>9645</v>
      </c>
      <c r="D2253" s="83">
        <f t="shared" si="104"/>
        <v>4</v>
      </c>
      <c r="F2253" s="2" t="s">
        <v>56389</v>
      </c>
      <c r="H2253" s="60">
        <v>29894977</v>
      </c>
      <c r="I2253" s="60">
        <v>79210695</v>
      </c>
      <c r="J2253" s="60">
        <v>11364989</v>
      </c>
      <c r="L2253" s="60">
        <v>-65490695</v>
      </c>
      <c r="M2253" s="60">
        <v>-23557752</v>
      </c>
      <c r="N2253" s="60">
        <v>-16275306</v>
      </c>
      <c r="O2253" s="60">
        <v>-11679766</v>
      </c>
      <c r="Q2253" s="84">
        <f t="shared" ref="Q2253:Q2316" si="105">SUM(H2253:J2253)</f>
        <v>120470661</v>
      </c>
      <c r="R2253" s="84">
        <f t="shared" ref="R2253:R2316" si="106">SUM(L2253:O2253)</f>
        <v>-117003519</v>
      </c>
      <c r="T2253" s="2" t="s">
        <v>56388</v>
      </c>
    </row>
    <row r="2254" spans="2:20" x14ac:dyDescent="0.2">
      <c r="B2254" s="82">
        <v>41733.666666666664</v>
      </c>
      <c r="C2254" s="59" t="s">
        <v>9645</v>
      </c>
      <c r="D2254" s="83">
        <f t="shared" ref="D2254:D2317" si="107">MONTH(C2254)</f>
        <v>4</v>
      </c>
      <c r="F2254" s="2" t="s">
        <v>56389</v>
      </c>
      <c r="H2254" s="60">
        <v>29688371</v>
      </c>
      <c r="I2254" s="60">
        <v>76271138</v>
      </c>
      <c r="J2254" s="60">
        <v>9064581</v>
      </c>
      <c r="L2254" s="60">
        <v>-66048567</v>
      </c>
      <c r="M2254" s="60">
        <v>-23738730</v>
      </c>
      <c r="N2254" s="60">
        <v>-17319950</v>
      </c>
      <c r="O2254" s="60">
        <v>-10131064</v>
      </c>
      <c r="Q2254" s="84">
        <f t="shared" si="105"/>
        <v>115024090</v>
      </c>
      <c r="R2254" s="84">
        <f t="shared" si="106"/>
        <v>-117238311</v>
      </c>
      <c r="T2254" s="2" t="s">
        <v>56388</v>
      </c>
    </row>
    <row r="2255" spans="2:20" x14ac:dyDescent="0.2">
      <c r="B2255" s="82">
        <v>41733.708333333336</v>
      </c>
      <c r="C2255" s="59" t="s">
        <v>9645</v>
      </c>
      <c r="D2255" s="83">
        <f t="shared" si="107"/>
        <v>4</v>
      </c>
      <c r="F2255" s="2" t="s">
        <v>56389</v>
      </c>
      <c r="H2255" s="60">
        <v>29645949</v>
      </c>
      <c r="I2255" s="60">
        <v>77006899</v>
      </c>
      <c r="J2255" s="60">
        <v>7917188</v>
      </c>
      <c r="L2255" s="60">
        <v>-65059922</v>
      </c>
      <c r="M2255" s="60">
        <v>-23671455</v>
      </c>
      <c r="N2255" s="60">
        <v>-19508076</v>
      </c>
      <c r="O2255" s="60">
        <v>-10010851</v>
      </c>
      <c r="Q2255" s="84">
        <f t="shared" si="105"/>
        <v>114570036</v>
      </c>
      <c r="R2255" s="84">
        <f t="shared" si="106"/>
        <v>-118250304</v>
      </c>
      <c r="T2255" s="2" t="s">
        <v>56388</v>
      </c>
    </row>
    <row r="2256" spans="2:20" x14ac:dyDescent="0.2">
      <c r="B2256" s="82">
        <v>41733.75</v>
      </c>
      <c r="C2256" s="59" t="s">
        <v>9645</v>
      </c>
      <c r="D2256" s="83">
        <f t="shared" si="107"/>
        <v>4</v>
      </c>
      <c r="F2256" s="2" t="s">
        <v>56389</v>
      </c>
      <c r="H2256" s="60">
        <v>29495992</v>
      </c>
      <c r="I2256" s="60">
        <v>80044765</v>
      </c>
      <c r="J2256" s="60">
        <v>9270754</v>
      </c>
      <c r="L2256" s="60">
        <v>-65887671</v>
      </c>
      <c r="M2256" s="60">
        <v>-23569084</v>
      </c>
      <c r="N2256" s="60">
        <v>-19513743</v>
      </c>
      <c r="O2256" s="60">
        <v>-10073077</v>
      </c>
      <c r="Q2256" s="84">
        <f t="shared" si="105"/>
        <v>118811511</v>
      </c>
      <c r="R2256" s="84">
        <f t="shared" si="106"/>
        <v>-119043575</v>
      </c>
      <c r="T2256" s="2" t="s">
        <v>56388</v>
      </c>
    </row>
    <row r="2257" spans="2:20" x14ac:dyDescent="0.2">
      <c r="B2257" s="82">
        <v>41733.791666666664</v>
      </c>
      <c r="C2257" s="59" t="s">
        <v>9645</v>
      </c>
      <c r="D2257" s="83">
        <f t="shared" si="107"/>
        <v>4</v>
      </c>
      <c r="F2257" s="2" t="s">
        <v>56389</v>
      </c>
      <c r="H2257" s="60">
        <v>29590428</v>
      </c>
      <c r="I2257" s="60">
        <v>79219412</v>
      </c>
      <c r="J2257" s="60">
        <v>9232738</v>
      </c>
      <c r="L2257" s="60">
        <v>-66670126</v>
      </c>
      <c r="M2257" s="60">
        <v>-23556465</v>
      </c>
      <c r="N2257" s="60">
        <v>-18744537</v>
      </c>
      <c r="O2257" s="60">
        <v>-9993858</v>
      </c>
      <c r="Q2257" s="84">
        <f t="shared" si="105"/>
        <v>118042578</v>
      </c>
      <c r="R2257" s="84">
        <f t="shared" si="106"/>
        <v>-118964986</v>
      </c>
      <c r="T2257" s="2" t="s">
        <v>56388</v>
      </c>
    </row>
    <row r="2258" spans="2:20" x14ac:dyDescent="0.2">
      <c r="B2258" s="82">
        <v>41733.833333333336</v>
      </c>
      <c r="C2258" s="59" t="s">
        <v>9645</v>
      </c>
      <c r="D2258" s="83">
        <f t="shared" si="107"/>
        <v>4</v>
      </c>
      <c r="F2258" s="2" t="s">
        <v>56389</v>
      </c>
      <c r="H2258" s="60">
        <v>29270610</v>
      </c>
      <c r="I2258" s="60">
        <v>78485397</v>
      </c>
      <c r="J2258" s="60">
        <v>9088677</v>
      </c>
      <c r="L2258" s="60">
        <v>-66445120</v>
      </c>
      <c r="M2258" s="60">
        <v>-23696581</v>
      </c>
      <c r="N2258" s="60">
        <v>-16584141</v>
      </c>
      <c r="O2258" s="60">
        <v>-10583105</v>
      </c>
      <c r="Q2258" s="84">
        <f t="shared" si="105"/>
        <v>116844684</v>
      </c>
      <c r="R2258" s="84">
        <f t="shared" si="106"/>
        <v>-117308947</v>
      </c>
      <c r="T2258" s="2" t="s">
        <v>56388</v>
      </c>
    </row>
    <row r="2259" spans="2:20" x14ac:dyDescent="0.2">
      <c r="B2259" s="82">
        <v>41733.875</v>
      </c>
      <c r="C2259" s="59" t="s">
        <v>9645</v>
      </c>
      <c r="D2259" s="83">
        <f t="shared" si="107"/>
        <v>4</v>
      </c>
      <c r="F2259" s="2" t="s">
        <v>56389</v>
      </c>
      <c r="H2259" s="60">
        <v>28769379</v>
      </c>
      <c r="I2259" s="60">
        <v>81938984</v>
      </c>
      <c r="J2259" s="60">
        <v>9830250</v>
      </c>
      <c r="L2259" s="60">
        <v>-67222905</v>
      </c>
      <c r="M2259" s="60">
        <v>-23329504</v>
      </c>
      <c r="N2259" s="60">
        <v>-13917068</v>
      </c>
      <c r="O2259" s="60">
        <v>-10937154</v>
      </c>
      <c r="Q2259" s="84">
        <f t="shared" si="105"/>
        <v>120538613</v>
      </c>
      <c r="R2259" s="84">
        <f t="shared" si="106"/>
        <v>-115406631</v>
      </c>
      <c r="T2259" s="2" t="s">
        <v>56388</v>
      </c>
    </row>
    <row r="2260" spans="2:20" x14ac:dyDescent="0.2">
      <c r="B2260" s="82">
        <v>41733.916666666664</v>
      </c>
      <c r="C2260" s="59" t="s">
        <v>9645</v>
      </c>
      <c r="D2260" s="83">
        <f t="shared" si="107"/>
        <v>4</v>
      </c>
      <c r="F2260" s="2" t="s">
        <v>56389</v>
      </c>
      <c r="H2260" s="60">
        <v>28786464</v>
      </c>
      <c r="I2260" s="60">
        <v>81549587</v>
      </c>
      <c r="J2260" s="60">
        <v>9854020</v>
      </c>
      <c r="L2260" s="60">
        <v>-66726121</v>
      </c>
      <c r="M2260" s="60">
        <v>-22524689</v>
      </c>
      <c r="N2260" s="60">
        <v>-11858629</v>
      </c>
      <c r="O2260" s="60">
        <v>-10939654</v>
      </c>
      <c r="Q2260" s="84">
        <f t="shared" si="105"/>
        <v>120190071</v>
      </c>
      <c r="R2260" s="84">
        <f t="shared" si="106"/>
        <v>-112049093</v>
      </c>
      <c r="T2260" s="2" t="s">
        <v>56388</v>
      </c>
    </row>
    <row r="2261" spans="2:20" x14ac:dyDescent="0.2">
      <c r="B2261" s="82">
        <v>41733.958333333336</v>
      </c>
      <c r="C2261" s="59" t="s">
        <v>9645</v>
      </c>
      <c r="D2261" s="83">
        <f t="shared" si="107"/>
        <v>4</v>
      </c>
      <c r="F2261" s="2" t="s">
        <v>56389</v>
      </c>
      <c r="H2261" s="60">
        <v>28850010</v>
      </c>
      <c r="I2261" s="60">
        <v>78347083</v>
      </c>
      <c r="J2261" s="60">
        <v>6412730</v>
      </c>
      <c r="L2261" s="60">
        <v>-66503904</v>
      </c>
      <c r="M2261" s="60">
        <v>-21307149</v>
      </c>
      <c r="N2261" s="60">
        <v>-9608223</v>
      </c>
      <c r="O2261" s="60">
        <v>-10945223</v>
      </c>
      <c r="Q2261" s="84">
        <f t="shared" si="105"/>
        <v>113609823</v>
      </c>
      <c r="R2261" s="84">
        <f t="shared" si="106"/>
        <v>-108364499</v>
      </c>
      <c r="T2261" s="2" t="s">
        <v>56388</v>
      </c>
    </row>
    <row r="2262" spans="2:20" x14ac:dyDescent="0.2">
      <c r="B2262" s="82">
        <v>41734</v>
      </c>
      <c r="C2262" s="59" t="s">
        <v>9645</v>
      </c>
      <c r="D2262" s="83">
        <f t="shared" si="107"/>
        <v>4</v>
      </c>
      <c r="F2262" s="2" t="s">
        <v>56389</v>
      </c>
      <c r="H2262" s="60">
        <v>28540327</v>
      </c>
      <c r="I2262" s="60">
        <v>77386515</v>
      </c>
      <c r="J2262" s="60">
        <v>7027147</v>
      </c>
      <c r="L2262" s="60">
        <v>-68771117</v>
      </c>
      <c r="M2262" s="60">
        <v>-20141561</v>
      </c>
      <c r="N2262" s="60">
        <v>-7966911</v>
      </c>
      <c r="O2262" s="60">
        <v>-12331995</v>
      </c>
      <c r="Q2262" s="84">
        <f t="shared" si="105"/>
        <v>112953989</v>
      </c>
      <c r="R2262" s="84">
        <f t="shared" si="106"/>
        <v>-109211584</v>
      </c>
      <c r="T2262" s="2" t="s">
        <v>56388</v>
      </c>
    </row>
    <row r="2263" spans="2:20" x14ac:dyDescent="0.2">
      <c r="B2263" s="82">
        <v>41734.041666666664</v>
      </c>
      <c r="C2263" s="59" t="s">
        <v>9645</v>
      </c>
      <c r="D2263" s="83">
        <f t="shared" si="107"/>
        <v>4</v>
      </c>
      <c r="F2263" s="2" t="s">
        <v>56389</v>
      </c>
      <c r="H2263" s="60">
        <v>28386967</v>
      </c>
      <c r="I2263" s="60">
        <v>75368757</v>
      </c>
      <c r="J2263" s="60">
        <v>4249903</v>
      </c>
      <c r="L2263" s="60">
        <v>-67979672</v>
      </c>
      <c r="M2263" s="60">
        <v>-19062011</v>
      </c>
      <c r="N2263" s="60">
        <v>-7387777</v>
      </c>
      <c r="O2263" s="60">
        <v>-13158242</v>
      </c>
      <c r="Q2263" s="84">
        <f t="shared" si="105"/>
        <v>108005627</v>
      </c>
      <c r="R2263" s="84">
        <f t="shared" si="106"/>
        <v>-107587702</v>
      </c>
      <c r="T2263" s="2" t="s">
        <v>56388</v>
      </c>
    </row>
    <row r="2264" spans="2:20" x14ac:dyDescent="0.2">
      <c r="B2264" s="82">
        <v>41734.083333333336</v>
      </c>
      <c r="C2264" s="59" t="s">
        <v>9645</v>
      </c>
      <c r="D2264" s="83">
        <f t="shared" si="107"/>
        <v>4</v>
      </c>
      <c r="F2264" s="2" t="s">
        <v>56389</v>
      </c>
      <c r="H2264" s="60">
        <v>28397095</v>
      </c>
      <c r="I2264" s="60">
        <v>79395969</v>
      </c>
      <c r="J2264" s="60">
        <v>3541007</v>
      </c>
      <c r="L2264" s="60">
        <v>-68301033</v>
      </c>
      <c r="M2264" s="60">
        <v>-18428454</v>
      </c>
      <c r="N2264" s="60">
        <v>-7398346</v>
      </c>
      <c r="O2264" s="60">
        <v>-14140929</v>
      </c>
      <c r="Q2264" s="84">
        <f t="shared" si="105"/>
        <v>111334071</v>
      </c>
      <c r="R2264" s="84">
        <f t="shared" si="106"/>
        <v>-108268762</v>
      </c>
      <c r="T2264" s="2" t="s">
        <v>56388</v>
      </c>
    </row>
    <row r="2265" spans="2:20" x14ac:dyDescent="0.2">
      <c r="B2265" s="82">
        <v>41734.125</v>
      </c>
      <c r="C2265" s="59" t="s">
        <v>9645</v>
      </c>
      <c r="D2265" s="83">
        <f t="shared" si="107"/>
        <v>4</v>
      </c>
      <c r="F2265" s="2" t="s">
        <v>56389</v>
      </c>
      <c r="H2265" s="60">
        <v>28332507</v>
      </c>
      <c r="I2265" s="60">
        <v>77098649</v>
      </c>
      <c r="J2265" s="60">
        <v>3633880</v>
      </c>
      <c r="L2265" s="60">
        <v>-70966521</v>
      </c>
      <c r="M2265" s="60">
        <v>-18484660</v>
      </c>
      <c r="N2265" s="60">
        <v>-7661636</v>
      </c>
      <c r="O2265" s="60">
        <v>-13113689</v>
      </c>
      <c r="Q2265" s="84">
        <f t="shared" si="105"/>
        <v>109065036</v>
      </c>
      <c r="R2265" s="84">
        <f t="shared" si="106"/>
        <v>-110226506</v>
      </c>
      <c r="T2265" s="2" t="s">
        <v>56388</v>
      </c>
    </row>
    <row r="2266" spans="2:20" x14ac:dyDescent="0.2">
      <c r="B2266" s="82">
        <v>41734.166666666664</v>
      </c>
      <c r="C2266" s="59" t="s">
        <v>9645</v>
      </c>
      <c r="D2266" s="83">
        <f t="shared" si="107"/>
        <v>4</v>
      </c>
      <c r="F2266" s="2" t="s">
        <v>56389</v>
      </c>
      <c r="H2266" s="60">
        <v>28356056</v>
      </c>
      <c r="I2266" s="60">
        <v>79120311</v>
      </c>
      <c r="J2266" s="60">
        <v>3519624</v>
      </c>
      <c r="L2266" s="60">
        <v>-69194462</v>
      </c>
      <c r="M2266" s="60">
        <v>-18482759</v>
      </c>
      <c r="N2266" s="60">
        <v>-8187335</v>
      </c>
      <c r="O2266" s="60">
        <v>-12448629</v>
      </c>
      <c r="Q2266" s="84">
        <f t="shared" si="105"/>
        <v>110995991</v>
      </c>
      <c r="R2266" s="84">
        <f t="shared" si="106"/>
        <v>-108313185</v>
      </c>
      <c r="T2266" s="2" t="s">
        <v>56388</v>
      </c>
    </row>
    <row r="2267" spans="2:20" x14ac:dyDescent="0.2">
      <c r="B2267" s="82">
        <v>41734.208333333336</v>
      </c>
      <c r="C2267" s="59" t="s">
        <v>9645</v>
      </c>
      <c r="D2267" s="83">
        <f t="shared" si="107"/>
        <v>4</v>
      </c>
      <c r="F2267" s="2" t="s">
        <v>56389</v>
      </c>
      <c r="H2267" s="60">
        <v>28475091</v>
      </c>
      <c r="I2267" s="60">
        <v>78063364</v>
      </c>
      <c r="J2267" s="60">
        <v>3580415</v>
      </c>
      <c r="L2267" s="60">
        <v>-68509004</v>
      </c>
      <c r="M2267" s="60">
        <v>-18568867</v>
      </c>
      <c r="N2267" s="60">
        <v>-9392638</v>
      </c>
      <c r="O2267" s="60">
        <v>-12311046</v>
      </c>
      <c r="Q2267" s="84">
        <f t="shared" si="105"/>
        <v>110118870</v>
      </c>
      <c r="R2267" s="84">
        <f t="shared" si="106"/>
        <v>-108781555</v>
      </c>
      <c r="T2267" s="2" t="s">
        <v>56388</v>
      </c>
    </row>
    <row r="2268" spans="2:20" x14ac:dyDescent="0.2">
      <c r="B2268" s="82">
        <v>41734.25</v>
      </c>
      <c r="C2268" s="59" t="s">
        <v>9646</v>
      </c>
      <c r="D2268" s="83">
        <f t="shared" si="107"/>
        <v>4</v>
      </c>
      <c r="F2268" s="2" t="s">
        <v>56389</v>
      </c>
      <c r="H2268" s="60">
        <v>32658620</v>
      </c>
      <c r="I2268" s="60">
        <v>76232539</v>
      </c>
      <c r="J2268" s="60">
        <v>3550645</v>
      </c>
      <c r="L2268" s="60">
        <v>-70246522</v>
      </c>
      <c r="M2268" s="60">
        <v>-18796987</v>
      </c>
      <c r="N2268" s="60">
        <v>-12296923</v>
      </c>
      <c r="O2268" s="60">
        <v>-14629355</v>
      </c>
      <c r="Q2268" s="84">
        <f t="shared" si="105"/>
        <v>112441804</v>
      </c>
      <c r="R2268" s="84">
        <f t="shared" si="106"/>
        <v>-115969787</v>
      </c>
      <c r="T2268" s="2" t="s">
        <v>56388</v>
      </c>
    </row>
    <row r="2269" spans="2:20" x14ac:dyDescent="0.2">
      <c r="B2269" s="82">
        <v>41734.291666666664</v>
      </c>
      <c r="C2269" s="59" t="s">
        <v>9646</v>
      </c>
      <c r="D2269" s="83">
        <f t="shared" si="107"/>
        <v>4</v>
      </c>
      <c r="F2269" s="2" t="s">
        <v>56389</v>
      </c>
      <c r="H2269" s="60">
        <v>31873057</v>
      </c>
      <c r="I2269" s="60">
        <v>77420288</v>
      </c>
      <c r="J2269" s="60">
        <v>3775630</v>
      </c>
      <c r="L2269" s="60">
        <v>-68360588</v>
      </c>
      <c r="M2269" s="60">
        <v>-19069916</v>
      </c>
      <c r="N2269" s="60">
        <v>-17417309</v>
      </c>
      <c r="O2269" s="60">
        <v>-14009060</v>
      </c>
      <c r="Q2269" s="84">
        <f t="shared" si="105"/>
        <v>113068975</v>
      </c>
      <c r="R2269" s="84">
        <f t="shared" si="106"/>
        <v>-118856873</v>
      </c>
      <c r="T2269" s="2" t="s">
        <v>56388</v>
      </c>
    </row>
    <row r="2270" spans="2:20" x14ac:dyDescent="0.2">
      <c r="B2270" s="82">
        <v>41734.333333333336</v>
      </c>
      <c r="C2270" s="59" t="s">
        <v>9646</v>
      </c>
      <c r="D2270" s="83">
        <f t="shared" si="107"/>
        <v>4</v>
      </c>
      <c r="F2270" s="2" t="s">
        <v>56389</v>
      </c>
      <c r="H2270" s="60">
        <v>31926340</v>
      </c>
      <c r="I2270" s="60">
        <v>83497123</v>
      </c>
      <c r="J2270" s="60">
        <v>4974175</v>
      </c>
      <c r="L2270" s="60">
        <v>-68380833</v>
      </c>
      <c r="M2270" s="60">
        <v>-19845836</v>
      </c>
      <c r="N2270" s="60">
        <v>-21622791</v>
      </c>
      <c r="O2270" s="60">
        <v>-14399328</v>
      </c>
      <c r="Q2270" s="84">
        <f t="shared" si="105"/>
        <v>120397638</v>
      </c>
      <c r="R2270" s="84">
        <f t="shared" si="106"/>
        <v>-124248788</v>
      </c>
      <c r="T2270" s="2" t="s">
        <v>56388</v>
      </c>
    </row>
    <row r="2271" spans="2:20" x14ac:dyDescent="0.2">
      <c r="B2271" s="82">
        <v>41734.375</v>
      </c>
      <c r="C2271" s="59" t="s">
        <v>9646</v>
      </c>
      <c r="D2271" s="83">
        <f t="shared" si="107"/>
        <v>4</v>
      </c>
      <c r="F2271" s="2" t="s">
        <v>56389</v>
      </c>
      <c r="H2271" s="60">
        <v>31893457</v>
      </c>
      <c r="I2271" s="60">
        <v>81370873</v>
      </c>
      <c r="J2271" s="60">
        <v>6474255</v>
      </c>
      <c r="L2271" s="60">
        <v>-68819847</v>
      </c>
      <c r="M2271" s="60">
        <v>-20370194</v>
      </c>
      <c r="N2271" s="60">
        <v>-21725290</v>
      </c>
      <c r="O2271" s="60">
        <v>-14196860</v>
      </c>
      <c r="Q2271" s="84">
        <f t="shared" si="105"/>
        <v>119738585</v>
      </c>
      <c r="R2271" s="84">
        <f t="shared" si="106"/>
        <v>-125112191</v>
      </c>
      <c r="T2271" s="2" t="s">
        <v>56388</v>
      </c>
    </row>
    <row r="2272" spans="2:20" x14ac:dyDescent="0.2">
      <c r="B2272" s="82">
        <v>41734.416666666664</v>
      </c>
      <c r="C2272" s="59" t="s">
        <v>9646</v>
      </c>
      <c r="D2272" s="83">
        <f t="shared" si="107"/>
        <v>4</v>
      </c>
      <c r="F2272" s="2" t="s">
        <v>56389</v>
      </c>
      <c r="H2272" s="60">
        <v>32237239</v>
      </c>
      <c r="I2272" s="60">
        <v>79297723</v>
      </c>
      <c r="J2272" s="60">
        <v>6185318</v>
      </c>
      <c r="L2272" s="60">
        <v>-68855823</v>
      </c>
      <c r="M2272" s="60">
        <v>-20407648</v>
      </c>
      <c r="N2272" s="60">
        <v>-19705631</v>
      </c>
      <c r="O2272" s="60">
        <v>-13862766</v>
      </c>
      <c r="Q2272" s="84">
        <f t="shared" si="105"/>
        <v>117720280</v>
      </c>
      <c r="R2272" s="84">
        <f t="shared" si="106"/>
        <v>-122831868</v>
      </c>
      <c r="T2272" s="2" t="s">
        <v>56388</v>
      </c>
    </row>
    <row r="2273" spans="2:20" x14ac:dyDescent="0.2">
      <c r="B2273" s="82">
        <v>41734.458333333336</v>
      </c>
      <c r="C2273" s="59" t="s">
        <v>9646</v>
      </c>
      <c r="D2273" s="83">
        <f t="shared" si="107"/>
        <v>4</v>
      </c>
      <c r="F2273" s="2" t="s">
        <v>56389</v>
      </c>
      <c r="H2273" s="60">
        <v>32252927</v>
      </c>
      <c r="I2273" s="60">
        <v>79353287</v>
      </c>
      <c r="J2273" s="60">
        <v>6110637</v>
      </c>
      <c r="L2273" s="60">
        <v>-69748549</v>
      </c>
      <c r="M2273" s="60">
        <v>-20298728</v>
      </c>
      <c r="N2273" s="60">
        <v>-17540878</v>
      </c>
      <c r="O2273" s="60">
        <v>-13854299</v>
      </c>
      <c r="Q2273" s="84">
        <f t="shared" si="105"/>
        <v>117716851</v>
      </c>
      <c r="R2273" s="84">
        <f t="shared" si="106"/>
        <v>-121442454</v>
      </c>
      <c r="T2273" s="2" t="s">
        <v>56388</v>
      </c>
    </row>
    <row r="2274" spans="2:20" x14ac:dyDescent="0.2">
      <c r="B2274" s="82">
        <v>41734.5</v>
      </c>
      <c r="C2274" s="59" t="s">
        <v>9646</v>
      </c>
      <c r="D2274" s="83">
        <f t="shared" si="107"/>
        <v>4</v>
      </c>
      <c r="F2274" s="2" t="s">
        <v>56389</v>
      </c>
      <c r="H2274" s="60">
        <v>33284351</v>
      </c>
      <c r="I2274" s="60">
        <v>79356623</v>
      </c>
      <c r="J2274" s="60">
        <v>7492765</v>
      </c>
      <c r="L2274" s="60">
        <v>-69932332</v>
      </c>
      <c r="M2274" s="60">
        <v>-20413920</v>
      </c>
      <c r="N2274" s="60">
        <v>-14836637</v>
      </c>
      <c r="O2274" s="60">
        <v>-12639223</v>
      </c>
      <c r="Q2274" s="84">
        <f t="shared" si="105"/>
        <v>120133739</v>
      </c>
      <c r="R2274" s="84">
        <f t="shared" si="106"/>
        <v>-117822112</v>
      </c>
      <c r="T2274" s="2" t="s">
        <v>56388</v>
      </c>
    </row>
    <row r="2275" spans="2:20" x14ac:dyDescent="0.2">
      <c r="B2275" s="82">
        <v>41734.541666666664</v>
      </c>
      <c r="C2275" s="59" t="s">
        <v>9646</v>
      </c>
      <c r="D2275" s="83">
        <f t="shared" si="107"/>
        <v>4</v>
      </c>
      <c r="F2275" s="2" t="s">
        <v>56389</v>
      </c>
      <c r="H2275" s="60">
        <v>32369937</v>
      </c>
      <c r="I2275" s="60">
        <v>82439699</v>
      </c>
      <c r="J2275" s="60">
        <v>8197110</v>
      </c>
      <c r="L2275" s="60">
        <v>-69493771</v>
      </c>
      <c r="M2275" s="60">
        <v>-20036698</v>
      </c>
      <c r="N2275" s="60">
        <v>-12399132</v>
      </c>
      <c r="O2275" s="60">
        <v>-12228394</v>
      </c>
      <c r="Q2275" s="84">
        <f t="shared" si="105"/>
        <v>123006746</v>
      </c>
      <c r="R2275" s="84">
        <f t="shared" si="106"/>
        <v>-114157995</v>
      </c>
      <c r="T2275" s="2" t="s">
        <v>56388</v>
      </c>
    </row>
    <row r="2276" spans="2:20" x14ac:dyDescent="0.2">
      <c r="B2276" s="82">
        <v>41734.583333333336</v>
      </c>
      <c r="C2276" s="59" t="s">
        <v>9646</v>
      </c>
      <c r="D2276" s="83">
        <f t="shared" si="107"/>
        <v>4</v>
      </c>
      <c r="F2276" s="2" t="s">
        <v>56389</v>
      </c>
      <c r="H2276" s="60">
        <v>32030978</v>
      </c>
      <c r="I2276" s="60">
        <v>81267748</v>
      </c>
      <c r="J2276" s="60">
        <v>5131182</v>
      </c>
      <c r="L2276" s="60">
        <v>-69466097</v>
      </c>
      <c r="M2276" s="60">
        <v>-19733823</v>
      </c>
      <c r="N2276" s="60">
        <v>-10623025</v>
      </c>
      <c r="O2276" s="60">
        <v>-13258696</v>
      </c>
      <c r="Q2276" s="84">
        <f t="shared" si="105"/>
        <v>118429908</v>
      </c>
      <c r="R2276" s="84">
        <f t="shared" si="106"/>
        <v>-113081641</v>
      </c>
      <c r="T2276" s="2" t="s">
        <v>56388</v>
      </c>
    </row>
    <row r="2277" spans="2:20" x14ac:dyDescent="0.2">
      <c r="B2277" s="82">
        <v>41734.625</v>
      </c>
      <c r="C2277" s="59" t="s">
        <v>9646</v>
      </c>
      <c r="D2277" s="83">
        <f t="shared" si="107"/>
        <v>4</v>
      </c>
      <c r="F2277" s="2" t="s">
        <v>56389</v>
      </c>
      <c r="H2277" s="60">
        <v>32597309</v>
      </c>
      <c r="I2277" s="60">
        <v>80086622</v>
      </c>
      <c r="J2277" s="60">
        <v>3799902</v>
      </c>
      <c r="L2277" s="60">
        <v>-69527070</v>
      </c>
      <c r="M2277" s="60">
        <v>-19092858</v>
      </c>
      <c r="N2277" s="60">
        <v>-9827886</v>
      </c>
      <c r="O2277" s="60">
        <v>-13405985</v>
      </c>
      <c r="Q2277" s="84">
        <f t="shared" si="105"/>
        <v>116483833</v>
      </c>
      <c r="R2277" s="84">
        <f t="shared" si="106"/>
        <v>-111853799</v>
      </c>
      <c r="T2277" s="2" t="s">
        <v>56388</v>
      </c>
    </row>
    <row r="2278" spans="2:20" x14ac:dyDescent="0.2">
      <c r="B2278" s="82">
        <v>41734.666666666664</v>
      </c>
      <c r="C2278" s="59" t="s">
        <v>9646</v>
      </c>
      <c r="D2278" s="83">
        <f t="shared" si="107"/>
        <v>4</v>
      </c>
      <c r="F2278" s="2" t="s">
        <v>56389</v>
      </c>
      <c r="H2278" s="60">
        <v>31648792</v>
      </c>
      <c r="I2278" s="60">
        <v>81175288</v>
      </c>
      <c r="J2278" s="60">
        <v>3287436</v>
      </c>
      <c r="L2278" s="60">
        <v>-68988848</v>
      </c>
      <c r="M2278" s="60">
        <v>-19242746</v>
      </c>
      <c r="N2278" s="60">
        <v>-9985637</v>
      </c>
      <c r="O2278" s="60">
        <v>-13896772</v>
      </c>
      <c r="Q2278" s="84">
        <f t="shared" si="105"/>
        <v>116111516</v>
      </c>
      <c r="R2278" s="84">
        <f t="shared" si="106"/>
        <v>-112114003</v>
      </c>
      <c r="T2278" s="2" t="s">
        <v>56388</v>
      </c>
    </row>
    <row r="2279" spans="2:20" x14ac:dyDescent="0.2">
      <c r="B2279" s="82">
        <v>41734.708333333336</v>
      </c>
      <c r="C2279" s="59" t="s">
        <v>9646</v>
      </c>
      <c r="D2279" s="83">
        <f t="shared" si="107"/>
        <v>4</v>
      </c>
      <c r="F2279" s="2" t="s">
        <v>56389</v>
      </c>
      <c r="H2279" s="60">
        <v>30724292</v>
      </c>
      <c r="I2279" s="60">
        <v>81004232</v>
      </c>
      <c r="J2279" s="60">
        <v>3374481</v>
      </c>
      <c r="L2279" s="60">
        <v>-69726132</v>
      </c>
      <c r="M2279" s="60">
        <v>-20107827</v>
      </c>
      <c r="N2279" s="60">
        <v>-11147336</v>
      </c>
      <c r="O2279" s="60">
        <v>-14538507</v>
      </c>
      <c r="Q2279" s="84">
        <f t="shared" si="105"/>
        <v>115103005</v>
      </c>
      <c r="R2279" s="84">
        <f t="shared" si="106"/>
        <v>-115519802</v>
      </c>
      <c r="T2279" s="2" t="s">
        <v>56388</v>
      </c>
    </row>
    <row r="2280" spans="2:20" x14ac:dyDescent="0.2">
      <c r="B2280" s="82">
        <v>41734.75</v>
      </c>
      <c r="C2280" s="59" t="s">
        <v>9646</v>
      </c>
      <c r="D2280" s="83">
        <f t="shared" si="107"/>
        <v>4</v>
      </c>
      <c r="F2280" s="2" t="s">
        <v>56389</v>
      </c>
      <c r="H2280" s="60">
        <v>30871413</v>
      </c>
      <c r="I2280" s="60">
        <v>83947201</v>
      </c>
      <c r="J2280" s="60">
        <v>3540332</v>
      </c>
      <c r="L2280" s="60">
        <v>-69484189</v>
      </c>
      <c r="M2280" s="60">
        <v>-20417331</v>
      </c>
      <c r="N2280" s="60">
        <v>-12514453</v>
      </c>
      <c r="O2280" s="60">
        <v>-14667159</v>
      </c>
      <c r="Q2280" s="84">
        <f t="shared" si="105"/>
        <v>118358946</v>
      </c>
      <c r="R2280" s="84">
        <f t="shared" si="106"/>
        <v>-117083132</v>
      </c>
      <c r="T2280" s="2" t="s">
        <v>56388</v>
      </c>
    </row>
    <row r="2281" spans="2:20" x14ac:dyDescent="0.2">
      <c r="B2281" s="82">
        <v>41734.791666666664</v>
      </c>
      <c r="C2281" s="59" t="s">
        <v>9646</v>
      </c>
      <c r="D2281" s="83">
        <f t="shared" si="107"/>
        <v>4</v>
      </c>
      <c r="F2281" s="2" t="s">
        <v>56389</v>
      </c>
      <c r="H2281" s="60">
        <v>30749694</v>
      </c>
      <c r="I2281" s="60">
        <v>82000124</v>
      </c>
      <c r="J2281" s="60">
        <v>3566885</v>
      </c>
      <c r="L2281" s="60">
        <v>-67371381</v>
      </c>
      <c r="M2281" s="60">
        <v>-20327141</v>
      </c>
      <c r="N2281" s="60">
        <v>-12998293</v>
      </c>
      <c r="O2281" s="60">
        <v>-15059174</v>
      </c>
      <c r="Q2281" s="84">
        <f t="shared" si="105"/>
        <v>116316703</v>
      </c>
      <c r="R2281" s="84">
        <f t="shared" si="106"/>
        <v>-115755989</v>
      </c>
      <c r="T2281" s="2" t="s">
        <v>56388</v>
      </c>
    </row>
    <row r="2282" spans="2:20" x14ac:dyDescent="0.2">
      <c r="B2282" s="82">
        <v>41734.833333333336</v>
      </c>
      <c r="C2282" s="59" t="s">
        <v>9646</v>
      </c>
      <c r="D2282" s="83">
        <f t="shared" si="107"/>
        <v>4</v>
      </c>
      <c r="F2282" s="2" t="s">
        <v>56389</v>
      </c>
      <c r="H2282" s="60">
        <v>30733228</v>
      </c>
      <c r="I2282" s="60">
        <v>81926765</v>
      </c>
      <c r="J2282" s="60">
        <v>3926874</v>
      </c>
      <c r="L2282" s="60">
        <v>-68631870</v>
      </c>
      <c r="M2282" s="60">
        <v>-20849456</v>
      </c>
      <c r="N2282" s="60">
        <v>-14238463</v>
      </c>
      <c r="O2282" s="60">
        <v>-13352584</v>
      </c>
      <c r="Q2282" s="84">
        <f t="shared" si="105"/>
        <v>116586867</v>
      </c>
      <c r="R2282" s="84">
        <f t="shared" si="106"/>
        <v>-117072373</v>
      </c>
      <c r="T2282" s="2" t="s">
        <v>56388</v>
      </c>
    </row>
    <row r="2283" spans="2:20" x14ac:dyDescent="0.2">
      <c r="B2283" s="82">
        <v>41734.875</v>
      </c>
      <c r="C2283" s="59" t="s">
        <v>9646</v>
      </c>
      <c r="D2283" s="83">
        <f t="shared" si="107"/>
        <v>4</v>
      </c>
      <c r="F2283" s="2" t="s">
        <v>56389</v>
      </c>
      <c r="H2283" s="60">
        <v>30717810</v>
      </c>
      <c r="I2283" s="60">
        <v>79964102</v>
      </c>
      <c r="J2283" s="60">
        <v>4496553</v>
      </c>
      <c r="L2283" s="60">
        <v>-68360771</v>
      </c>
      <c r="M2283" s="60">
        <v>-20890515</v>
      </c>
      <c r="N2283" s="60">
        <v>-12703148</v>
      </c>
      <c r="O2283" s="60">
        <v>-13294375</v>
      </c>
      <c r="Q2283" s="84">
        <f t="shared" si="105"/>
        <v>115178465</v>
      </c>
      <c r="R2283" s="84">
        <f t="shared" si="106"/>
        <v>-115248809</v>
      </c>
      <c r="T2283" s="2" t="s">
        <v>56388</v>
      </c>
    </row>
    <row r="2284" spans="2:20" x14ac:dyDescent="0.2">
      <c r="B2284" s="82">
        <v>41734.916666666664</v>
      </c>
      <c r="C2284" s="59" t="s">
        <v>9646</v>
      </c>
      <c r="D2284" s="83">
        <f t="shared" si="107"/>
        <v>4</v>
      </c>
      <c r="F2284" s="2" t="s">
        <v>56389</v>
      </c>
      <c r="H2284" s="60">
        <v>31113704</v>
      </c>
      <c r="I2284" s="60">
        <v>80022511</v>
      </c>
      <c r="J2284" s="60">
        <v>3676035</v>
      </c>
      <c r="L2284" s="60">
        <v>-67094729</v>
      </c>
      <c r="M2284" s="60">
        <v>-19847272</v>
      </c>
      <c r="N2284" s="60">
        <v>-10865671</v>
      </c>
      <c r="O2284" s="60">
        <v>-13681276</v>
      </c>
      <c r="Q2284" s="84">
        <f t="shared" si="105"/>
        <v>114812250</v>
      </c>
      <c r="R2284" s="84">
        <f t="shared" si="106"/>
        <v>-111488948</v>
      </c>
      <c r="T2284" s="2" t="s">
        <v>56388</v>
      </c>
    </row>
    <row r="2285" spans="2:20" x14ac:dyDescent="0.2">
      <c r="B2285" s="82">
        <v>41734.958333333336</v>
      </c>
      <c r="C2285" s="59" t="s">
        <v>9646</v>
      </c>
      <c r="D2285" s="83">
        <f t="shared" si="107"/>
        <v>4</v>
      </c>
      <c r="F2285" s="2" t="s">
        <v>56389</v>
      </c>
      <c r="H2285" s="60">
        <v>30754821</v>
      </c>
      <c r="I2285" s="60">
        <v>78955773</v>
      </c>
      <c r="J2285" s="60">
        <v>4516068</v>
      </c>
      <c r="L2285" s="60">
        <v>-67350788</v>
      </c>
      <c r="M2285" s="60">
        <v>-19019914</v>
      </c>
      <c r="N2285" s="60">
        <v>-9138937</v>
      </c>
      <c r="O2285" s="60">
        <v>-14113626</v>
      </c>
      <c r="Q2285" s="84">
        <f t="shared" si="105"/>
        <v>114226662</v>
      </c>
      <c r="R2285" s="84">
        <f t="shared" si="106"/>
        <v>-109623265</v>
      </c>
      <c r="T2285" s="2" t="s">
        <v>56388</v>
      </c>
    </row>
    <row r="2286" spans="2:20" x14ac:dyDescent="0.2">
      <c r="B2286" s="82">
        <v>41735</v>
      </c>
      <c r="C2286" s="59" t="s">
        <v>9646</v>
      </c>
      <c r="D2286" s="83">
        <f t="shared" si="107"/>
        <v>4</v>
      </c>
      <c r="F2286" s="2" t="s">
        <v>56389</v>
      </c>
      <c r="H2286" s="60">
        <v>30656038</v>
      </c>
      <c r="I2286" s="60">
        <v>78943572</v>
      </c>
      <c r="J2286" s="60">
        <v>2638630</v>
      </c>
      <c r="L2286" s="60">
        <v>-67359071</v>
      </c>
      <c r="M2286" s="60">
        <v>-17915621</v>
      </c>
      <c r="N2286" s="60">
        <v>-7860501</v>
      </c>
      <c r="O2286" s="60">
        <v>-14416575</v>
      </c>
      <c r="Q2286" s="84">
        <f t="shared" si="105"/>
        <v>112238240</v>
      </c>
      <c r="R2286" s="84">
        <f t="shared" si="106"/>
        <v>-107551768</v>
      </c>
      <c r="T2286" s="2" t="s">
        <v>56388</v>
      </c>
    </row>
    <row r="2287" spans="2:20" x14ac:dyDescent="0.2">
      <c r="B2287" s="82">
        <v>41735.041666666664</v>
      </c>
      <c r="C2287" s="59" t="s">
        <v>9646</v>
      </c>
      <c r="D2287" s="83">
        <f t="shared" si="107"/>
        <v>4</v>
      </c>
      <c r="F2287" s="2" t="s">
        <v>56389</v>
      </c>
      <c r="H2287" s="60">
        <v>30473499</v>
      </c>
      <c r="I2287" s="60">
        <v>76857952</v>
      </c>
      <c r="J2287" s="60">
        <v>2498462</v>
      </c>
      <c r="L2287" s="60">
        <v>-67797132</v>
      </c>
      <c r="M2287" s="60">
        <v>-16404353</v>
      </c>
      <c r="N2287" s="60">
        <v>-7668221</v>
      </c>
      <c r="O2287" s="60">
        <v>-15029761</v>
      </c>
      <c r="Q2287" s="84">
        <f t="shared" si="105"/>
        <v>109829913</v>
      </c>
      <c r="R2287" s="84">
        <f t="shared" si="106"/>
        <v>-106899467</v>
      </c>
      <c r="T2287" s="2" t="s">
        <v>56388</v>
      </c>
    </row>
    <row r="2288" spans="2:20" x14ac:dyDescent="0.2">
      <c r="B2288" s="82">
        <v>41735.083333333336</v>
      </c>
      <c r="C2288" s="59" t="s">
        <v>9646</v>
      </c>
      <c r="D2288" s="83">
        <f t="shared" si="107"/>
        <v>4</v>
      </c>
      <c r="F2288" s="2" t="s">
        <v>56389</v>
      </c>
      <c r="H2288" s="60">
        <v>30444756</v>
      </c>
      <c r="I2288" s="60">
        <v>76872185</v>
      </c>
      <c r="J2288" s="60">
        <v>2348138</v>
      </c>
      <c r="L2288" s="60">
        <v>-67863109</v>
      </c>
      <c r="M2288" s="60">
        <v>-15525286</v>
      </c>
      <c r="N2288" s="60">
        <v>-7685277</v>
      </c>
      <c r="O2288" s="60">
        <v>-16372263</v>
      </c>
      <c r="Q2288" s="84">
        <f t="shared" si="105"/>
        <v>109665079</v>
      </c>
      <c r="R2288" s="84">
        <f t="shared" si="106"/>
        <v>-107445935</v>
      </c>
      <c r="T2288" s="2" t="s">
        <v>56388</v>
      </c>
    </row>
    <row r="2289" spans="2:20" x14ac:dyDescent="0.2">
      <c r="B2289" s="82">
        <v>41735.125</v>
      </c>
      <c r="C2289" s="59" t="s">
        <v>9646</v>
      </c>
      <c r="D2289" s="83">
        <f t="shared" si="107"/>
        <v>4</v>
      </c>
      <c r="F2289" s="2" t="s">
        <v>56389</v>
      </c>
      <c r="H2289" s="60">
        <v>30347862</v>
      </c>
      <c r="I2289" s="60">
        <v>76876628</v>
      </c>
      <c r="J2289" s="60">
        <v>2382722</v>
      </c>
      <c r="L2289" s="60">
        <v>-67897030</v>
      </c>
      <c r="M2289" s="60">
        <v>-15317209</v>
      </c>
      <c r="N2289" s="60">
        <v>-7832425</v>
      </c>
      <c r="O2289" s="60">
        <v>-16998026</v>
      </c>
      <c r="Q2289" s="84">
        <f t="shared" si="105"/>
        <v>109607212</v>
      </c>
      <c r="R2289" s="84">
        <f t="shared" si="106"/>
        <v>-108044690</v>
      </c>
      <c r="T2289" s="2" t="s">
        <v>56388</v>
      </c>
    </row>
    <row r="2290" spans="2:20" x14ac:dyDescent="0.2">
      <c r="B2290" s="82">
        <v>41735.166666666664</v>
      </c>
      <c r="C2290" s="59" t="s">
        <v>9646</v>
      </c>
      <c r="D2290" s="83">
        <f t="shared" si="107"/>
        <v>4</v>
      </c>
      <c r="F2290" s="2" t="s">
        <v>56389</v>
      </c>
      <c r="H2290" s="60">
        <v>29930705</v>
      </c>
      <c r="I2290" s="60">
        <v>74757527</v>
      </c>
      <c r="J2290" s="60">
        <v>2038009</v>
      </c>
      <c r="L2290" s="60">
        <v>-67247931</v>
      </c>
      <c r="M2290" s="60">
        <v>-15340468</v>
      </c>
      <c r="N2290" s="60">
        <v>-8344053</v>
      </c>
      <c r="O2290" s="60">
        <v>-15231549</v>
      </c>
      <c r="Q2290" s="84">
        <f t="shared" si="105"/>
        <v>106726241</v>
      </c>
      <c r="R2290" s="84">
        <f t="shared" si="106"/>
        <v>-106164001</v>
      </c>
      <c r="T2290" s="2" t="s">
        <v>56388</v>
      </c>
    </row>
    <row r="2291" spans="2:20" x14ac:dyDescent="0.2">
      <c r="B2291" s="82">
        <v>41735.208333333336</v>
      </c>
      <c r="C2291" s="59" t="s">
        <v>9646</v>
      </c>
      <c r="D2291" s="83">
        <f t="shared" si="107"/>
        <v>4</v>
      </c>
      <c r="F2291" s="2" t="s">
        <v>56389</v>
      </c>
      <c r="H2291" s="60">
        <v>29376978</v>
      </c>
      <c r="I2291" s="60">
        <v>76170985</v>
      </c>
      <c r="J2291" s="60">
        <v>2156718</v>
      </c>
      <c r="L2291" s="60">
        <v>-67297652</v>
      </c>
      <c r="M2291" s="60">
        <v>-15584660</v>
      </c>
      <c r="N2291" s="60">
        <v>-9487600</v>
      </c>
      <c r="O2291" s="60">
        <v>-16182245</v>
      </c>
      <c r="Q2291" s="84">
        <f t="shared" si="105"/>
        <v>107704681</v>
      </c>
      <c r="R2291" s="84">
        <f t="shared" si="106"/>
        <v>-108552157</v>
      </c>
      <c r="T2291" s="2" t="s">
        <v>56388</v>
      </c>
    </row>
    <row r="2292" spans="2:20" x14ac:dyDescent="0.2">
      <c r="B2292" s="82">
        <v>41735.25</v>
      </c>
      <c r="C2292" s="59" t="s">
        <v>9647</v>
      </c>
      <c r="D2292" s="83">
        <f t="shared" si="107"/>
        <v>4</v>
      </c>
      <c r="F2292" s="2" t="s">
        <v>56389</v>
      </c>
      <c r="H2292" s="60">
        <v>29752552</v>
      </c>
      <c r="I2292" s="60">
        <v>76736801</v>
      </c>
      <c r="J2292" s="60">
        <v>1723013</v>
      </c>
      <c r="L2292" s="60">
        <v>-65823569</v>
      </c>
      <c r="M2292" s="60">
        <v>-15616597</v>
      </c>
      <c r="N2292" s="60">
        <v>-11933385</v>
      </c>
      <c r="O2292" s="60">
        <v>-16362309</v>
      </c>
      <c r="Q2292" s="84">
        <f t="shared" si="105"/>
        <v>108212366</v>
      </c>
      <c r="R2292" s="84">
        <f t="shared" si="106"/>
        <v>-109735860</v>
      </c>
      <c r="T2292" s="2" t="s">
        <v>56388</v>
      </c>
    </row>
    <row r="2293" spans="2:20" x14ac:dyDescent="0.2">
      <c r="B2293" s="82">
        <v>41735.291666666664</v>
      </c>
      <c r="C2293" s="59" t="s">
        <v>9647</v>
      </c>
      <c r="D2293" s="83">
        <f t="shared" si="107"/>
        <v>4</v>
      </c>
      <c r="F2293" s="2" t="s">
        <v>56389</v>
      </c>
      <c r="H2293" s="60">
        <v>29889234</v>
      </c>
      <c r="I2293" s="60">
        <v>81091765</v>
      </c>
      <c r="J2293" s="60">
        <v>3178975</v>
      </c>
      <c r="L2293" s="60">
        <v>-68169615</v>
      </c>
      <c r="M2293" s="60">
        <v>-15685734</v>
      </c>
      <c r="N2293" s="60">
        <v>-16018176</v>
      </c>
      <c r="O2293" s="60">
        <v>-15772689</v>
      </c>
      <c r="Q2293" s="84">
        <f t="shared" si="105"/>
        <v>114159974</v>
      </c>
      <c r="R2293" s="84">
        <f t="shared" si="106"/>
        <v>-115646214</v>
      </c>
      <c r="T2293" s="2" t="s">
        <v>56388</v>
      </c>
    </row>
    <row r="2294" spans="2:20" x14ac:dyDescent="0.2">
      <c r="B2294" s="82">
        <v>41735.333333333336</v>
      </c>
      <c r="C2294" s="59" t="s">
        <v>9647</v>
      </c>
      <c r="D2294" s="83">
        <f t="shared" si="107"/>
        <v>4</v>
      </c>
      <c r="F2294" s="2" t="s">
        <v>56389</v>
      </c>
      <c r="H2294" s="60">
        <v>30595876</v>
      </c>
      <c r="I2294" s="60">
        <v>78945858</v>
      </c>
      <c r="J2294" s="60">
        <v>2275260</v>
      </c>
      <c r="L2294" s="60">
        <v>-68678161</v>
      </c>
      <c r="M2294" s="60">
        <v>-15620730</v>
      </c>
      <c r="N2294" s="60">
        <v>-19160375</v>
      </c>
      <c r="O2294" s="60">
        <v>-15340674</v>
      </c>
      <c r="Q2294" s="84">
        <f t="shared" si="105"/>
        <v>111816994</v>
      </c>
      <c r="R2294" s="84">
        <f t="shared" si="106"/>
        <v>-118799940</v>
      </c>
      <c r="T2294" s="2" t="s">
        <v>56388</v>
      </c>
    </row>
    <row r="2295" spans="2:20" x14ac:dyDescent="0.2">
      <c r="B2295" s="82">
        <v>41735.375</v>
      </c>
      <c r="C2295" s="59" t="s">
        <v>9647</v>
      </c>
      <c r="D2295" s="83">
        <f t="shared" si="107"/>
        <v>4</v>
      </c>
      <c r="F2295" s="2" t="s">
        <v>56389</v>
      </c>
      <c r="H2295" s="60">
        <v>30596999</v>
      </c>
      <c r="I2295" s="60">
        <v>76925493</v>
      </c>
      <c r="J2295" s="60">
        <v>2263078</v>
      </c>
      <c r="L2295" s="60">
        <v>-68203837</v>
      </c>
      <c r="M2295" s="60">
        <v>-16125249</v>
      </c>
      <c r="N2295" s="60">
        <v>-20275755</v>
      </c>
      <c r="O2295" s="60">
        <v>-14160972</v>
      </c>
      <c r="Q2295" s="84">
        <f t="shared" si="105"/>
        <v>109785570</v>
      </c>
      <c r="R2295" s="84">
        <f t="shared" si="106"/>
        <v>-118765813</v>
      </c>
      <c r="T2295" s="2" t="s">
        <v>56388</v>
      </c>
    </row>
    <row r="2296" spans="2:20" x14ac:dyDescent="0.2">
      <c r="B2296" s="82">
        <v>41735.416666666664</v>
      </c>
      <c r="C2296" s="59" t="s">
        <v>9647</v>
      </c>
      <c r="D2296" s="83">
        <f t="shared" si="107"/>
        <v>4</v>
      </c>
      <c r="F2296" s="2" t="s">
        <v>56389</v>
      </c>
      <c r="H2296" s="60">
        <v>30642624</v>
      </c>
      <c r="I2296" s="60">
        <v>88679932</v>
      </c>
      <c r="J2296" s="60">
        <v>2554416</v>
      </c>
      <c r="L2296" s="60">
        <v>-67841373</v>
      </c>
      <c r="M2296" s="60">
        <v>-16169197</v>
      </c>
      <c r="N2296" s="60">
        <v>-20259779</v>
      </c>
      <c r="O2296" s="60">
        <v>-13643021</v>
      </c>
      <c r="Q2296" s="84">
        <f t="shared" si="105"/>
        <v>121876972</v>
      </c>
      <c r="R2296" s="84">
        <f t="shared" si="106"/>
        <v>-117913370</v>
      </c>
      <c r="T2296" s="2" t="s">
        <v>56388</v>
      </c>
    </row>
    <row r="2297" spans="2:20" x14ac:dyDescent="0.2">
      <c r="B2297" s="82">
        <v>41735.458333333336</v>
      </c>
      <c r="C2297" s="59" t="s">
        <v>9647</v>
      </c>
      <c r="D2297" s="83">
        <f t="shared" si="107"/>
        <v>4</v>
      </c>
      <c r="F2297" s="2" t="s">
        <v>56389</v>
      </c>
      <c r="H2297" s="60">
        <v>30681063</v>
      </c>
      <c r="I2297" s="60">
        <v>92057127</v>
      </c>
      <c r="J2297" s="60">
        <v>2983000</v>
      </c>
      <c r="L2297" s="60">
        <v>-67863916</v>
      </c>
      <c r="M2297" s="60">
        <v>-16218441</v>
      </c>
      <c r="N2297" s="60">
        <v>-19656944</v>
      </c>
      <c r="O2297" s="60">
        <v>-15875473</v>
      </c>
      <c r="Q2297" s="84">
        <f t="shared" si="105"/>
        <v>125721190</v>
      </c>
      <c r="R2297" s="84">
        <f t="shared" si="106"/>
        <v>-119614774</v>
      </c>
      <c r="T2297" s="2" t="s">
        <v>56388</v>
      </c>
    </row>
    <row r="2298" spans="2:20" x14ac:dyDescent="0.2">
      <c r="B2298" s="82">
        <v>41735.5</v>
      </c>
      <c r="C2298" s="59" t="s">
        <v>9647</v>
      </c>
      <c r="D2298" s="83">
        <f t="shared" si="107"/>
        <v>4</v>
      </c>
      <c r="F2298" s="2" t="s">
        <v>56389</v>
      </c>
      <c r="H2298" s="60">
        <v>30821966</v>
      </c>
      <c r="I2298" s="60">
        <v>80272257</v>
      </c>
      <c r="J2298" s="60">
        <v>3777011</v>
      </c>
      <c r="L2298" s="60">
        <v>-66909876</v>
      </c>
      <c r="M2298" s="60">
        <v>-16125533</v>
      </c>
      <c r="N2298" s="60">
        <v>-18804076</v>
      </c>
      <c r="O2298" s="60">
        <v>-20099821</v>
      </c>
      <c r="Q2298" s="84">
        <f t="shared" si="105"/>
        <v>114871234</v>
      </c>
      <c r="R2298" s="84">
        <f t="shared" si="106"/>
        <v>-121939306</v>
      </c>
      <c r="T2298" s="2" t="s">
        <v>56388</v>
      </c>
    </row>
    <row r="2299" spans="2:20" x14ac:dyDescent="0.2">
      <c r="B2299" s="82">
        <v>41735.541666666664</v>
      </c>
      <c r="C2299" s="59" t="s">
        <v>9647</v>
      </c>
      <c r="D2299" s="83">
        <f t="shared" si="107"/>
        <v>4</v>
      </c>
      <c r="F2299" s="2" t="s">
        <v>56389</v>
      </c>
      <c r="H2299" s="60">
        <v>30803309</v>
      </c>
      <c r="I2299" s="60">
        <v>78022495</v>
      </c>
      <c r="J2299" s="60">
        <v>4081039</v>
      </c>
      <c r="L2299" s="60">
        <v>-67664137</v>
      </c>
      <c r="M2299" s="60">
        <v>-16092543</v>
      </c>
      <c r="N2299" s="60">
        <v>-16758773</v>
      </c>
      <c r="O2299" s="60">
        <v>-17172260</v>
      </c>
      <c r="Q2299" s="84">
        <f t="shared" si="105"/>
        <v>112906843</v>
      </c>
      <c r="R2299" s="84">
        <f t="shared" si="106"/>
        <v>-117687713</v>
      </c>
      <c r="T2299" s="2" t="s">
        <v>56388</v>
      </c>
    </row>
    <row r="2300" spans="2:20" x14ac:dyDescent="0.2">
      <c r="B2300" s="82">
        <v>41735.583333333336</v>
      </c>
      <c r="C2300" s="59" t="s">
        <v>9647</v>
      </c>
      <c r="D2300" s="83">
        <f t="shared" si="107"/>
        <v>4</v>
      </c>
      <c r="F2300" s="2" t="s">
        <v>56389</v>
      </c>
      <c r="H2300" s="60">
        <v>30480705</v>
      </c>
      <c r="I2300" s="60">
        <v>80069079</v>
      </c>
      <c r="J2300" s="60">
        <v>4294814</v>
      </c>
      <c r="L2300" s="60">
        <v>-66941446</v>
      </c>
      <c r="M2300" s="60">
        <v>-15573228</v>
      </c>
      <c r="N2300" s="60">
        <v>-14886001</v>
      </c>
      <c r="O2300" s="60">
        <v>-16142798</v>
      </c>
      <c r="Q2300" s="84">
        <f t="shared" si="105"/>
        <v>114844598</v>
      </c>
      <c r="R2300" s="84">
        <f t="shared" si="106"/>
        <v>-113543473</v>
      </c>
      <c r="T2300" s="2" t="s">
        <v>56388</v>
      </c>
    </row>
    <row r="2301" spans="2:20" x14ac:dyDescent="0.2">
      <c r="B2301" s="82">
        <v>41735.625</v>
      </c>
      <c r="C2301" s="59" t="s">
        <v>9647</v>
      </c>
      <c r="D2301" s="83">
        <f t="shared" si="107"/>
        <v>4</v>
      </c>
      <c r="F2301" s="2" t="s">
        <v>56389</v>
      </c>
      <c r="H2301" s="60">
        <v>29832154</v>
      </c>
      <c r="I2301" s="60">
        <v>80956641</v>
      </c>
      <c r="J2301" s="60">
        <v>3865179</v>
      </c>
      <c r="L2301" s="60">
        <v>-66882704</v>
      </c>
      <c r="M2301" s="60">
        <v>-15853038</v>
      </c>
      <c r="N2301" s="60">
        <v>-14023702</v>
      </c>
      <c r="O2301" s="60">
        <v>-15823362</v>
      </c>
      <c r="Q2301" s="84">
        <f t="shared" si="105"/>
        <v>114653974</v>
      </c>
      <c r="R2301" s="84">
        <f t="shared" si="106"/>
        <v>-112582806</v>
      </c>
      <c r="T2301" s="2" t="s">
        <v>56388</v>
      </c>
    </row>
    <row r="2302" spans="2:20" x14ac:dyDescent="0.2">
      <c r="B2302" s="82">
        <v>41735.666666666664</v>
      </c>
      <c r="C2302" s="59" t="s">
        <v>9647</v>
      </c>
      <c r="D2302" s="83">
        <f t="shared" si="107"/>
        <v>4</v>
      </c>
      <c r="F2302" s="2" t="s">
        <v>56389</v>
      </c>
      <c r="H2302" s="60">
        <v>30377539</v>
      </c>
      <c r="I2302" s="60">
        <v>79041849</v>
      </c>
      <c r="J2302" s="60">
        <v>1734350</v>
      </c>
      <c r="L2302" s="60">
        <v>-66112081</v>
      </c>
      <c r="M2302" s="60">
        <v>-16091186</v>
      </c>
      <c r="N2302" s="60">
        <v>-14537348</v>
      </c>
      <c r="O2302" s="60">
        <v>-14692563</v>
      </c>
      <c r="Q2302" s="84">
        <f t="shared" si="105"/>
        <v>111153738</v>
      </c>
      <c r="R2302" s="84">
        <f t="shared" si="106"/>
        <v>-111433178</v>
      </c>
      <c r="T2302" s="2" t="s">
        <v>56388</v>
      </c>
    </row>
    <row r="2303" spans="2:20" x14ac:dyDescent="0.2">
      <c r="B2303" s="82">
        <v>41735.708333333336</v>
      </c>
      <c r="C2303" s="59" t="s">
        <v>9647</v>
      </c>
      <c r="D2303" s="83">
        <f t="shared" si="107"/>
        <v>4</v>
      </c>
      <c r="F2303" s="2" t="s">
        <v>56389</v>
      </c>
      <c r="H2303" s="60">
        <v>30366793</v>
      </c>
      <c r="I2303" s="60">
        <v>80161243</v>
      </c>
      <c r="J2303" s="60">
        <v>2995136</v>
      </c>
      <c r="L2303" s="60">
        <v>-66135349</v>
      </c>
      <c r="M2303" s="60">
        <v>-16904583</v>
      </c>
      <c r="N2303" s="60">
        <v>-16676604</v>
      </c>
      <c r="O2303" s="60">
        <v>-16086301</v>
      </c>
      <c r="Q2303" s="84">
        <f t="shared" si="105"/>
        <v>113523172</v>
      </c>
      <c r="R2303" s="84">
        <f t="shared" si="106"/>
        <v>-115802837</v>
      </c>
      <c r="T2303" s="2" t="s">
        <v>56388</v>
      </c>
    </row>
    <row r="2304" spans="2:20" x14ac:dyDescent="0.2">
      <c r="B2304" s="82">
        <v>41735.75</v>
      </c>
      <c r="C2304" s="59" t="s">
        <v>9647</v>
      </c>
      <c r="D2304" s="83">
        <f t="shared" si="107"/>
        <v>4</v>
      </c>
      <c r="F2304" s="2" t="s">
        <v>56389</v>
      </c>
      <c r="H2304" s="60">
        <v>30269725</v>
      </c>
      <c r="I2304" s="60">
        <v>79328809</v>
      </c>
      <c r="J2304" s="60">
        <v>2707003</v>
      </c>
      <c r="L2304" s="60">
        <v>-65346400</v>
      </c>
      <c r="M2304" s="60">
        <v>-17375812</v>
      </c>
      <c r="N2304" s="60">
        <v>-17146277</v>
      </c>
      <c r="O2304" s="60">
        <v>-16703239</v>
      </c>
      <c r="Q2304" s="84">
        <f t="shared" si="105"/>
        <v>112305537</v>
      </c>
      <c r="R2304" s="84">
        <f t="shared" si="106"/>
        <v>-116571728</v>
      </c>
      <c r="T2304" s="2" t="s">
        <v>56388</v>
      </c>
    </row>
    <row r="2305" spans="2:20" x14ac:dyDescent="0.2">
      <c r="B2305" s="82">
        <v>41735.791666666664</v>
      </c>
      <c r="C2305" s="59" t="s">
        <v>9647</v>
      </c>
      <c r="D2305" s="83">
        <f t="shared" si="107"/>
        <v>4</v>
      </c>
      <c r="F2305" s="2" t="s">
        <v>56389</v>
      </c>
      <c r="H2305" s="60">
        <v>30164627</v>
      </c>
      <c r="I2305" s="60">
        <v>78583149</v>
      </c>
      <c r="J2305" s="60">
        <v>3654032</v>
      </c>
      <c r="L2305" s="60">
        <v>-65812079</v>
      </c>
      <c r="M2305" s="60">
        <v>-17490954</v>
      </c>
      <c r="N2305" s="60">
        <v>-16419568</v>
      </c>
      <c r="O2305" s="60">
        <v>-17637002</v>
      </c>
      <c r="Q2305" s="84">
        <f t="shared" si="105"/>
        <v>112401808</v>
      </c>
      <c r="R2305" s="84">
        <f t="shared" si="106"/>
        <v>-117359603</v>
      </c>
      <c r="T2305" s="2" t="s">
        <v>56388</v>
      </c>
    </row>
    <row r="2306" spans="2:20" x14ac:dyDescent="0.2">
      <c r="B2306" s="82">
        <v>41735.833333333336</v>
      </c>
      <c r="C2306" s="59" t="s">
        <v>9647</v>
      </c>
      <c r="D2306" s="83">
        <f t="shared" si="107"/>
        <v>4</v>
      </c>
      <c r="F2306" s="2" t="s">
        <v>56389</v>
      </c>
      <c r="H2306" s="60">
        <v>30052453</v>
      </c>
      <c r="I2306" s="60">
        <v>76488776</v>
      </c>
      <c r="J2306" s="60">
        <v>4574382</v>
      </c>
      <c r="L2306" s="60">
        <v>-66069028</v>
      </c>
      <c r="M2306" s="60">
        <v>-17912529</v>
      </c>
      <c r="N2306" s="60">
        <v>-15806596</v>
      </c>
      <c r="O2306" s="60">
        <v>-17110634</v>
      </c>
      <c r="Q2306" s="84">
        <f t="shared" si="105"/>
        <v>111115611</v>
      </c>
      <c r="R2306" s="84">
        <f t="shared" si="106"/>
        <v>-116898787</v>
      </c>
      <c r="T2306" s="2" t="s">
        <v>56388</v>
      </c>
    </row>
    <row r="2307" spans="2:20" x14ac:dyDescent="0.2">
      <c r="B2307" s="82">
        <v>41735.875</v>
      </c>
      <c r="C2307" s="59" t="s">
        <v>9647</v>
      </c>
      <c r="D2307" s="83">
        <f t="shared" si="107"/>
        <v>4</v>
      </c>
      <c r="F2307" s="2" t="s">
        <v>56389</v>
      </c>
      <c r="H2307" s="60">
        <v>29855467</v>
      </c>
      <c r="I2307" s="60">
        <v>77614596</v>
      </c>
      <c r="J2307" s="60">
        <v>4494250</v>
      </c>
      <c r="L2307" s="60">
        <v>-66853775</v>
      </c>
      <c r="M2307" s="60">
        <v>-17826397</v>
      </c>
      <c r="N2307" s="60">
        <v>-13626545</v>
      </c>
      <c r="O2307" s="60">
        <v>-15719908</v>
      </c>
      <c r="Q2307" s="84">
        <f t="shared" si="105"/>
        <v>111964313</v>
      </c>
      <c r="R2307" s="84">
        <f t="shared" si="106"/>
        <v>-114026625</v>
      </c>
      <c r="T2307" s="2" t="s">
        <v>56388</v>
      </c>
    </row>
    <row r="2308" spans="2:20" x14ac:dyDescent="0.2">
      <c r="B2308" s="82">
        <v>41735.916666666664</v>
      </c>
      <c r="C2308" s="59" t="s">
        <v>9647</v>
      </c>
      <c r="D2308" s="83">
        <f t="shared" si="107"/>
        <v>4</v>
      </c>
      <c r="F2308" s="2" t="s">
        <v>56389</v>
      </c>
      <c r="H2308" s="60">
        <v>29850112</v>
      </c>
      <c r="I2308" s="60">
        <v>80409267</v>
      </c>
      <c r="J2308" s="60">
        <v>4188568</v>
      </c>
      <c r="L2308" s="60">
        <v>-66551204</v>
      </c>
      <c r="M2308" s="60">
        <v>-17425287</v>
      </c>
      <c r="N2308" s="60">
        <v>-11337266</v>
      </c>
      <c r="O2308" s="60">
        <v>-15433672</v>
      </c>
      <c r="Q2308" s="84">
        <f t="shared" si="105"/>
        <v>114447947</v>
      </c>
      <c r="R2308" s="84">
        <f t="shared" si="106"/>
        <v>-110747429</v>
      </c>
      <c r="T2308" s="2" t="s">
        <v>56388</v>
      </c>
    </row>
    <row r="2309" spans="2:20" x14ac:dyDescent="0.2">
      <c r="B2309" s="82">
        <v>41735.958333333336</v>
      </c>
      <c r="C2309" s="59" t="s">
        <v>9647</v>
      </c>
      <c r="D2309" s="83">
        <f t="shared" si="107"/>
        <v>4</v>
      </c>
      <c r="F2309" s="2" t="s">
        <v>56389</v>
      </c>
      <c r="H2309" s="60">
        <v>29817204</v>
      </c>
      <c r="I2309" s="60">
        <v>79412362</v>
      </c>
      <c r="J2309" s="60">
        <v>3278504</v>
      </c>
      <c r="L2309" s="60">
        <v>-67045611</v>
      </c>
      <c r="M2309" s="60">
        <v>-17067650</v>
      </c>
      <c r="N2309" s="60">
        <v>-8380399</v>
      </c>
      <c r="O2309" s="60">
        <v>-13817801</v>
      </c>
      <c r="Q2309" s="84">
        <f t="shared" si="105"/>
        <v>112508070</v>
      </c>
      <c r="R2309" s="84">
        <f t="shared" si="106"/>
        <v>-106311461</v>
      </c>
      <c r="T2309" s="2" t="s">
        <v>56388</v>
      </c>
    </row>
    <row r="2310" spans="2:20" x14ac:dyDescent="0.2">
      <c r="B2310" s="82">
        <v>41736</v>
      </c>
      <c r="C2310" s="59" t="s">
        <v>9647</v>
      </c>
      <c r="D2310" s="83">
        <f t="shared" si="107"/>
        <v>4</v>
      </c>
      <c r="F2310" s="2" t="s">
        <v>56389</v>
      </c>
      <c r="H2310" s="60">
        <v>29718456</v>
      </c>
      <c r="I2310" s="60">
        <v>79748876</v>
      </c>
      <c r="J2310" s="60">
        <v>2906172</v>
      </c>
      <c r="L2310" s="60">
        <v>-68483480</v>
      </c>
      <c r="M2310" s="60">
        <v>-16926176</v>
      </c>
      <c r="N2310" s="60">
        <v>-7308854</v>
      </c>
      <c r="O2310" s="60">
        <v>-14430926</v>
      </c>
      <c r="Q2310" s="84">
        <f t="shared" si="105"/>
        <v>112373504</v>
      </c>
      <c r="R2310" s="84">
        <f t="shared" si="106"/>
        <v>-107149436</v>
      </c>
      <c r="T2310" s="2" t="s">
        <v>56388</v>
      </c>
    </row>
    <row r="2311" spans="2:20" x14ac:dyDescent="0.2">
      <c r="B2311" s="82">
        <v>41736.041666666664</v>
      </c>
      <c r="C2311" s="59" t="s">
        <v>9647</v>
      </c>
      <c r="D2311" s="83">
        <f t="shared" si="107"/>
        <v>4</v>
      </c>
      <c r="F2311" s="2" t="s">
        <v>56389</v>
      </c>
      <c r="H2311" s="60">
        <v>29548958</v>
      </c>
      <c r="I2311" s="60">
        <v>79301582</v>
      </c>
      <c r="J2311" s="60">
        <v>2999122</v>
      </c>
      <c r="L2311" s="60">
        <v>-67454262</v>
      </c>
      <c r="M2311" s="60">
        <v>-17310727</v>
      </c>
      <c r="N2311" s="60">
        <v>-7069390</v>
      </c>
      <c r="O2311" s="60">
        <v>-14478045</v>
      </c>
      <c r="Q2311" s="84">
        <f t="shared" si="105"/>
        <v>111849662</v>
      </c>
      <c r="R2311" s="84">
        <f t="shared" si="106"/>
        <v>-106312424</v>
      </c>
      <c r="T2311" s="2" t="s">
        <v>56388</v>
      </c>
    </row>
    <row r="2312" spans="2:20" x14ac:dyDescent="0.2">
      <c r="B2312" s="82">
        <v>41736.083333333336</v>
      </c>
      <c r="C2312" s="59" t="s">
        <v>9647</v>
      </c>
      <c r="D2312" s="83">
        <f t="shared" si="107"/>
        <v>4</v>
      </c>
      <c r="F2312" s="2" t="s">
        <v>56389</v>
      </c>
      <c r="H2312" s="60">
        <v>29610848</v>
      </c>
      <c r="I2312" s="60">
        <v>80338480</v>
      </c>
      <c r="J2312" s="60">
        <v>2811502</v>
      </c>
      <c r="L2312" s="60">
        <v>-67202904</v>
      </c>
      <c r="M2312" s="60">
        <v>-17151174</v>
      </c>
      <c r="N2312" s="60">
        <v>-7390831</v>
      </c>
      <c r="O2312" s="60">
        <v>-14800379</v>
      </c>
      <c r="Q2312" s="84">
        <f t="shared" si="105"/>
        <v>112760830</v>
      </c>
      <c r="R2312" s="84">
        <f t="shared" si="106"/>
        <v>-106545288</v>
      </c>
      <c r="T2312" s="2" t="s">
        <v>56388</v>
      </c>
    </row>
    <row r="2313" spans="2:20" x14ac:dyDescent="0.2">
      <c r="B2313" s="82">
        <v>41736.125</v>
      </c>
      <c r="C2313" s="59" t="s">
        <v>9647</v>
      </c>
      <c r="D2313" s="83">
        <f t="shared" si="107"/>
        <v>4</v>
      </c>
      <c r="F2313" s="2" t="s">
        <v>56389</v>
      </c>
      <c r="H2313" s="60">
        <v>29619365</v>
      </c>
      <c r="I2313" s="60">
        <v>77387826</v>
      </c>
      <c r="J2313" s="60">
        <v>2720237</v>
      </c>
      <c r="L2313" s="60">
        <v>-67473068</v>
      </c>
      <c r="M2313" s="60">
        <v>-17255862</v>
      </c>
      <c r="N2313" s="60">
        <v>-7990984</v>
      </c>
      <c r="O2313" s="60">
        <v>-16209919</v>
      </c>
      <c r="Q2313" s="84">
        <f t="shared" si="105"/>
        <v>109727428</v>
      </c>
      <c r="R2313" s="84">
        <f t="shared" si="106"/>
        <v>-108929833</v>
      </c>
      <c r="T2313" s="2" t="s">
        <v>56388</v>
      </c>
    </row>
    <row r="2314" spans="2:20" x14ac:dyDescent="0.2">
      <c r="B2314" s="82">
        <v>41736.166666666664</v>
      </c>
      <c r="C2314" s="59" t="s">
        <v>9647</v>
      </c>
      <c r="D2314" s="83">
        <f t="shared" si="107"/>
        <v>4</v>
      </c>
      <c r="F2314" s="2" t="s">
        <v>56389</v>
      </c>
      <c r="H2314" s="60">
        <v>29639769</v>
      </c>
      <c r="I2314" s="60">
        <v>77336517</v>
      </c>
      <c r="J2314" s="60">
        <v>2532269</v>
      </c>
      <c r="L2314" s="60">
        <v>-67157167</v>
      </c>
      <c r="M2314" s="60">
        <v>-17716998</v>
      </c>
      <c r="N2314" s="60">
        <v>-9167478</v>
      </c>
      <c r="O2314" s="60">
        <v>-15857205</v>
      </c>
      <c r="Q2314" s="84">
        <f t="shared" si="105"/>
        <v>109508555</v>
      </c>
      <c r="R2314" s="84">
        <f t="shared" si="106"/>
        <v>-109898848</v>
      </c>
      <c r="T2314" s="2" t="s">
        <v>56388</v>
      </c>
    </row>
    <row r="2315" spans="2:20" x14ac:dyDescent="0.2">
      <c r="B2315" s="82">
        <v>41736.208333333336</v>
      </c>
      <c r="C2315" s="59" t="s">
        <v>9647</v>
      </c>
      <c r="D2315" s="83">
        <f t="shared" si="107"/>
        <v>4</v>
      </c>
      <c r="F2315" s="2" t="s">
        <v>56389</v>
      </c>
      <c r="H2315" s="60">
        <v>29899711</v>
      </c>
      <c r="I2315" s="60">
        <v>78298299</v>
      </c>
      <c r="J2315" s="60">
        <v>3807860</v>
      </c>
      <c r="L2315" s="60">
        <v>-68014746</v>
      </c>
      <c r="M2315" s="60">
        <v>-18933081</v>
      </c>
      <c r="N2315" s="60">
        <v>-11565174</v>
      </c>
      <c r="O2315" s="60">
        <v>-15395580</v>
      </c>
      <c r="Q2315" s="84">
        <f t="shared" si="105"/>
        <v>112005870</v>
      </c>
      <c r="R2315" s="84">
        <f t="shared" si="106"/>
        <v>-113908581</v>
      </c>
      <c r="T2315" s="2" t="s">
        <v>56388</v>
      </c>
    </row>
    <row r="2316" spans="2:20" x14ac:dyDescent="0.2">
      <c r="B2316" s="82">
        <v>41736.25</v>
      </c>
      <c r="C2316" s="59" t="s">
        <v>9648</v>
      </c>
      <c r="D2316" s="83">
        <f t="shared" si="107"/>
        <v>4</v>
      </c>
      <c r="F2316" s="2" t="s">
        <v>56389</v>
      </c>
      <c r="H2316" s="60">
        <v>38241174</v>
      </c>
      <c r="I2316" s="60">
        <v>78236545</v>
      </c>
      <c r="J2316" s="60">
        <v>4709612</v>
      </c>
      <c r="L2316" s="60">
        <v>-71350044</v>
      </c>
      <c r="M2316" s="60">
        <v>-21441173</v>
      </c>
      <c r="N2316" s="60">
        <v>-17467209</v>
      </c>
      <c r="O2316" s="60">
        <v>-16708403</v>
      </c>
      <c r="Q2316" s="84">
        <f t="shared" si="105"/>
        <v>121187331</v>
      </c>
      <c r="R2316" s="84">
        <f t="shared" si="106"/>
        <v>-126966829</v>
      </c>
      <c r="T2316" s="2" t="s">
        <v>56388</v>
      </c>
    </row>
    <row r="2317" spans="2:20" x14ac:dyDescent="0.2">
      <c r="B2317" s="82">
        <v>41736.291666666664</v>
      </c>
      <c r="C2317" s="59" t="s">
        <v>9648</v>
      </c>
      <c r="D2317" s="83">
        <f t="shared" si="107"/>
        <v>4</v>
      </c>
      <c r="F2317" s="2" t="s">
        <v>56389</v>
      </c>
      <c r="H2317" s="60">
        <v>38373539</v>
      </c>
      <c r="I2317" s="60">
        <v>84147349</v>
      </c>
      <c r="J2317" s="60">
        <v>6388375</v>
      </c>
      <c r="L2317" s="60">
        <v>-70395171</v>
      </c>
      <c r="M2317" s="60">
        <v>-22694682</v>
      </c>
      <c r="N2317" s="60">
        <v>-23112657</v>
      </c>
      <c r="O2317" s="60">
        <v>-18288708</v>
      </c>
      <c r="Q2317" s="84">
        <f t="shared" ref="Q2317:Q2380" si="108">SUM(H2317:J2317)</f>
        <v>128909263</v>
      </c>
      <c r="R2317" s="84">
        <f t="shared" ref="R2317:R2380" si="109">SUM(L2317:O2317)</f>
        <v>-134491218</v>
      </c>
      <c r="T2317" s="2" t="s">
        <v>56388</v>
      </c>
    </row>
    <row r="2318" spans="2:20" x14ac:dyDescent="0.2">
      <c r="B2318" s="82">
        <v>41736.333333333336</v>
      </c>
      <c r="C2318" s="59" t="s">
        <v>9648</v>
      </c>
      <c r="D2318" s="83">
        <f t="shared" ref="D2318:D2381" si="110">MONTH(C2318)</f>
        <v>4</v>
      </c>
      <c r="F2318" s="2" t="s">
        <v>56389</v>
      </c>
      <c r="H2318" s="60">
        <v>38786148</v>
      </c>
      <c r="I2318" s="60">
        <v>85563643</v>
      </c>
      <c r="J2318" s="60">
        <v>8018702</v>
      </c>
      <c r="L2318" s="60">
        <v>-72239390</v>
      </c>
      <c r="M2318" s="60">
        <v>-23247895</v>
      </c>
      <c r="N2318" s="60">
        <v>-21273306</v>
      </c>
      <c r="O2318" s="60">
        <v>-21689974</v>
      </c>
      <c r="Q2318" s="84">
        <f t="shared" si="108"/>
        <v>132368493</v>
      </c>
      <c r="R2318" s="84">
        <f t="shared" si="109"/>
        <v>-138450565</v>
      </c>
      <c r="T2318" s="2" t="s">
        <v>56388</v>
      </c>
    </row>
    <row r="2319" spans="2:20" x14ac:dyDescent="0.2">
      <c r="B2319" s="82">
        <v>41736.375</v>
      </c>
      <c r="C2319" s="59" t="s">
        <v>9648</v>
      </c>
      <c r="D2319" s="83">
        <f t="shared" si="110"/>
        <v>4</v>
      </c>
      <c r="F2319" s="2" t="s">
        <v>56389</v>
      </c>
      <c r="H2319" s="60">
        <v>38662820</v>
      </c>
      <c r="I2319" s="60">
        <v>83318959</v>
      </c>
      <c r="J2319" s="60">
        <v>8549938</v>
      </c>
      <c r="L2319" s="60">
        <v>-73169319</v>
      </c>
      <c r="M2319" s="60">
        <v>-23221715</v>
      </c>
      <c r="N2319" s="60">
        <v>-17732430</v>
      </c>
      <c r="O2319" s="60">
        <v>-22846480</v>
      </c>
      <c r="Q2319" s="84">
        <f t="shared" si="108"/>
        <v>130531717</v>
      </c>
      <c r="R2319" s="84">
        <f t="shared" si="109"/>
        <v>-136969944</v>
      </c>
      <c r="T2319" s="2" t="s">
        <v>56388</v>
      </c>
    </row>
    <row r="2320" spans="2:20" x14ac:dyDescent="0.2">
      <c r="B2320" s="82">
        <v>41736.416666666664</v>
      </c>
      <c r="C2320" s="59" t="s">
        <v>9648</v>
      </c>
      <c r="D2320" s="83">
        <f t="shared" si="110"/>
        <v>4</v>
      </c>
      <c r="F2320" s="2" t="s">
        <v>56389</v>
      </c>
      <c r="H2320" s="60">
        <v>38430474</v>
      </c>
      <c r="I2320" s="60">
        <v>83468014</v>
      </c>
      <c r="J2320" s="60">
        <v>7254268</v>
      </c>
      <c r="L2320" s="60">
        <v>-72487948</v>
      </c>
      <c r="M2320" s="60">
        <v>-23246697</v>
      </c>
      <c r="N2320" s="60">
        <v>-15213970</v>
      </c>
      <c r="O2320" s="60">
        <v>-21465373</v>
      </c>
      <c r="Q2320" s="84">
        <f t="shared" si="108"/>
        <v>129152756</v>
      </c>
      <c r="R2320" s="84">
        <f t="shared" si="109"/>
        <v>-132413988</v>
      </c>
      <c r="T2320" s="2" t="s">
        <v>56388</v>
      </c>
    </row>
    <row r="2321" spans="2:20" x14ac:dyDescent="0.2">
      <c r="B2321" s="82">
        <v>41736.458333333336</v>
      </c>
      <c r="C2321" s="59" t="s">
        <v>9648</v>
      </c>
      <c r="D2321" s="83">
        <f t="shared" si="110"/>
        <v>4</v>
      </c>
      <c r="F2321" s="2" t="s">
        <v>56389</v>
      </c>
      <c r="H2321" s="60">
        <v>38300324</v>
      </c>
      <c r="I2321" s="60">
        <v>84364143</v>
      </c>
      <c r="J2321" s="60">
        <v>5279846</v>
      </c>
      <c r="L2321" s="60">
        <v>-72755948</v>
      </c>
      <c r="M2321" s="60">
        <v>-23103573</v>
      </c>
      <c r="N2321" s="60">
        <v>-13654456</v>
      </c>
      <c r="O2321" s="60">
        <v>-20372724</v>
      </c>
      <c r="Q2321" s="84">
        <f t="shared" si="108"/>
        <v>127944313</v>
      </c>
      <c r="R2321" s="84">
        <f t="shared" si="109"/>
        <v>-129886701</v>
      </c>
      <c r="T2321" s="2" t="s">
        <v>56388</v>
      </c>
    </row>
    <row r="2322" spans="2:20" x14ac:dyDescent="0.2">
      <c r="B2322" s="82">
        <v>41736.5</v>
      </c>
      <c r="C2322" s="59" t="s">
        <v>9648</v>
      </c>
      <c r="D2322" s="83">
        <f t="shared" si="110"/>
        <v>4</v>
      </c>
      <c r="F2322" s="2" t="s">
        <v>56389</v>
      </c>
      <c r="H2322" s="60">
        <v>38666356</v>
      </c>
      <c r="I2322" s="60">
        <v>81586921</v>
      </c>
      <c r="J2322" s="60">
        <v>4540624</v>
      </c>
      <c r="L2322" s="60">
        <v>-70665339</v>
      </c>
      <c r="M2322" s="60">
        <v>-22528185</v>
      </c>
      <c r="N2322" s="60">
        <v>-12156491</v>
      </c>
      <c r="O2322" s="60">
        <v>-19408953</v>
      </c>
      <c r="Q2322" s="84">
        <f t="shared" si="108"/>
        <v>124793901</v>
      </c>
      <c r="R2322" s="84">
        <f t="shared" si="109"/>
        <v>-124758968</v>
      </c>
      <c r="T2322" s="2" t="s">
        <v>56388</v>
      </c>
    </row>
    <row r="2323" spans="2:20" x14ac:dyDescent="0.2">
      <c r="B2323" s="82">
        <v>41736.541666666664</v>
      </c>
      <c r="C2323" s="59" t="s">
        <v>9648</v>
      </c>
      <c r="D2323" s="83">
        <f t="shared" si="110"/>
        <v>4</v>
      </c>
      <c r="F2323" s="2" t="s">
        <v>56389</v>
      </c>
      <c r="H2323" s="60">
        <v>38414356</v>
      </c>
      <c r="I2323" s="60">
        <v>80393064</v>
      </c>
      <c r="J2323" s="60">
        <v>2415523</v>
      </c>
      <c r="L2323" s="60">
        <v>-70437055</v>
      </c>
      <c r="M2323" s="60">
        <v>-22519807</v>
      </c>
      <c r="N2323" s="60">
        <v>-10840877</v>
      </c>
      <c r="O2323" s="60">
        <v>-17526792</v>
      </c>
      <c r="Q2323" s="84">
        <f t="shared" si="108"/>
        <v>121222943</v>
      </c>
      <c r="R2323" s="84">
        <f t="shared" si="109"/>
        <v>-121324531</v>
      </c>
      <c r="T2323" s="2" t="s">
        <v>56388</v>
      </c>
    </row>
    <row r="2324" spans="2:20" x14ac:dyDescent="0.2">
      <c r="B2324" s="82">
        <v>41736.583333333336</v>
      </c>
      <c r="C2324" s="59" t="s">
        <v>9648</v>
      </c>
      <c r="D2324" s="83">
        <f t="shared" si="110"/>
        <v>4</v>
      </c>
      <c r="F2324" s="2" t="s">
        <v>56389</v>
      </c>
      <c r="H2324" s="60">
        <v>38555328</v>
      </c>
      <c r="I2324" s="60">
        <v>80802426</v>
      </c>
      <c r="J2324" s="60">
        <v>2088181</v>
      </c>
      <c r="L2324" s="60">
        <v>-70674688</v>
      </c>
      <c r="M2324" s="60">
        <v>-23038860</v>
      </c>
      <c r="N2324" s="60">
        <v>-10581082</v>
      </c>
      <c r="O2324" s="60">
        <v>-19172075</v>
      </c>
      <c r="Q2324" s="84">
        <f t="shared" si="108"/>
        <v>121445935</v>
      </c>
      <c r="R2324" s="84">
        <f t="shared" si="109"/>
        <v>-123466705</v>
      </c>
      <c r="T2324" s="2" t="s">
        <v>56388</v>
      </c>
    </row>
    <row r="2325" spans="2:20" x14ac:dyDescent="0.2">
      <c r="B2325" s="82">
        <v>41736.625</v>
      </c>
      <c r="C2325" s="59" t="s">
        <v>9648</v>
      </c>
      <c r="D2325" s="83">
        <f t="shared" si="110"/>
        <v>4</v>
      </c>
      <c r="F2325" s="2" t="s">
        <v>56389</v>
      </c>
      <c r="H2325" s="60">
        <v>37844112</v>
      </c>
      <c r="I2325" s="60">
        <v>82053085</v>
      </c>
      <c r="J2325" s="60">
        <v>3640042</v>
      </c>
      <c r="L2325" s="60">
        <v>-69701746</v>
      </c>
      <c r="M2325" s="60">
        <v>-22949486</v>
      </c>
      <c r="N2325" s="60">
        <v>-10713986</v>
      </c>
      <c r="O2325" s="60">
        <v>-22653590</v>
      </c>
      <c r="Q2325" s="84">
        <f t="shared" si="108"/>
        <v>123537239</v>
      </c>
      <c r="R2325" s="84">
        <f t="shared" si="109"/>
        <v>-126018808</v>
      </c>
      <c r="T2325" s="2" t="s">
        <v>56388</v>
      </c>
    </row>
    <row r="2326" spans="2:20" x14ac:dyDescent="0.2">
      <c r="B2326" s="82">
        <v>41736.666666666664</v>
      </c>
      <c r="C2326" s="59" t="s">
        <v>9648</v>
      </c>
      <c r="D2326" s="83">
        <f t="shared" si="110"/>
        <v>4</v>
      </c>
      <c r="F2326" s="2" t="s">
        <v>56389</v>
      </c>
      <c r="H2326" s="60">
        <v>37833059</v>
      </c>
      <c r="I2326" s="60">
        <v>80747606</v>
      </c>
      <c r="J2326" s="60">
        <v>3695853</v>
      </c>
      <c r="L2326" s="60">
        <v>-68995356</v>
      </c>
      <c r="M2326" s="60">
        <v>-22868942</v>
      </c>
      <c r="N2326" s="60">
        <v>-11526107</v>
      </c>
      <c r="O2326" s="60">
        <v>-19146281</v>
      </c>
      <c r="Q2326" s="84">
        <f t="shared" si="108"/>
        <v>122276518</v>
      </c>
      <c r="R2326" s="84">
        <f t="shared" si="109"/>
        <v>-122536686</v>
      </c>
      <c r="T2326" s="2" t="s">
        <v>56388</v>
      </c>
    </row>
    <row r="2327" spans="2:20" x14ac:dyDescent="0.2">
      <c r="B2327" s="82">
        <v>41736.708333333336</v>
      </c>
      <c r="C2327" s="59" t="s">
        <v>9648</v>
      </c>
      <c r="D2327" s="83">
        <f t="shared" si="110"/>
        <v>4</v>
      </c>
      <c r="F2327" s="2" t="s">
        <v>56389</v>
      </c>
      <c r="H2327" s="60">
        <v>37054099</v>
      </c>
      <c r="I2327" s="60">
        <v>75802803</v>
      </c>
      <c r="J2327" s="60">
        <v>4223955</v>
      </c>
      <c r="L2327" s="60">
        <v>-68995169</v>
      </c>
      <c r="M2327" s="60">
        <v>-23027424</v>
      </c>
      <c r="N2327" s="60">
        <v>-13718589</v>
      </c>
      <c r="O2327" s="60">
        <v>-17135878</v>
      </c>
      <c r="Q2327" s="84">
        <f t="shared" si="108"/>
        <v>117080857</v>
      </c>
      <c r="R2327" s="84">
        <f t="shared" si="109"/>
        <v>-122877060</v>
      </c>
      <c r="T2327" s="2" t="s">
        <v>56388</v>
      </c>
    </row>
    <row r="2328" spans="2:20" x14ac:dyDescent="0.2">
      <c r="B2328" s="82">
        <v>41736.75</v>
      </c>
      <c r="C2328" s="59" t="s">
        <v>9648</v>
      </c>
      <c r="D2328" s="83">
        <f t="shared" si="110"/>
        <v>4</v>
      </c>
      <c r="F2328" s="2" t="s">
        <v>56389</v>
      </c>
      <c r="H2328" s="60">
        <v>37837695</v>
      </c>
      <c r="I2328" s="60">
        <v>75071074</v>
      </c>
      <c r="J2328" s="60">
        <v>4388151</v>
      </c>
      <c r="L2328" s="60">
        <v>-68354761</v>
      </c>
      <c r="M2328" s="60">
        <v>-23604086</v>
      </c>
      <c r="N2328" s="60">
        <v>-15420887</v>
      </c>
      <c r="O2328" s="60">
        <v>-16162050</v>
      </c>
      <c r="Q2328" s="84">
        <f t="shared" si="108"/>
        <v>117296920</v>
      </c>
      <c r="R2328" s="84">
        <f t="shared" si="109"/>
        <v>-123541784</v>
      </c>
      <c r="T2328" s="2" t="s">
        <v>56388</v>
      </c>
    </row>
    <row r="2329" spans="2:20" x14ac:dyDescent="0.2">
      <c r="B2329" s="82">
        <v>41736.791666666664</v>
      </c>
      <c r="C2329" s="59" t="s">
        <v>9648</v>
      </c>
      <c r="D2329" s="83">
        <f t="shared" si="110"/>
        <v>4</v>
      </c>
      <c r="F2329" s="2" t="s">
        <v>56389</v>
      </c>
      <c r="H2329" s="60">
        <v>37916626</v>
      </c>
      <c r="I2329" s="60">
        <v>74978229</v>
      </c>
      <c r="J2329" s="60">
        <v>5610170</v>
      </c>
      <c r="L2329" s="60">
        <v>-67218478</v>
      </c>
      <c r="M2329" s="60">
        <v>-23453236</v>
      </c>
      <c r="N2329" s="60">
        <v>-14991368</v>
      </c>
      <c r="O2329" s="60">
        <v>-14956171</v>
      </c>
      <c r="Q2329" s="84">
        <f t="shared" si="108"/>
        <v>118505025</v>
      </c>
      <c r="R2329" s="84">
        <f t="shared" si="109"/>
        <v>-120619253</v>
      </c>
      <c r="T2329" s="2" t="s">
        <v>56388</v>
      </c>
    </row>
    <row r="2330" spans="2:20" x14ac:dyDescent="0.2">
      <c r="B2330" s="82">
        <v>41736.833333333336</v>
      </c>
      <c r="C2330" s="59" t="s">
        <v>9648</v>
      </c>
      <c r="D2330" s="83">
        <f t="shared" si="110"/>
        <v>4</v>
      </c>
      <c r="F2330" s="2" t="s">
        <v>56389</v>
      </c>
      <c r="H2330" s="60">
        <v>37847996</v>
      </c>
      <c r="I2330" s="60">
        <v>77511050</v>
      </c>
      <c r="J2330" s="60">
        <v>7906930</v>
      </c>
      <c r="L2330" s="60">
        <v>-68454203</v>
      </c>
      <c r="M2330" s="60">
        <v>-23613754</v>
      </c>
      <c r="N2330" s="60">
        <v>-14163170</v>
      </c>
      <c r="O2330" s="60">
        <v>-16130394</v>
      </c>
      <c r="Q2330" s="84">
        <f t="shared" si="108"/>
        <v>123265976</v>
      </c>
      <c r="R2330" s="84">
        <f t="shared" si="109"/>
        <v>-122361521</v>
      </c>
      <c r="T2330" s="2" t="s">
        <v>56388</v>
      </c>
    </row>
    <row r="2331" spans="2:20" x14ac:dyDescent="0.2">
      <c r="B2331" s="82">
        <v>41736.875</v>
      </c>
      <c r="C2331" s="59" t="s">
        <v>9648</v>
      </c>
      <c r="D2331" s="83">
        <f t="shared" si="110"/>
        <v>4</v>
      </c>
      <c r="F2331" s="2" t="s">
        <v>56389</v>
      </c>
      <c r="H2331" s="60">
        <v>37826154</v>
      </c>
      <c r="I2331" s="60">
        <v>77154734</v>
      </c>
      <c r="J2331" s="60">
        <v>4240085</v>
      </c>
      <c r="L2331" s="60">
        <v>-68955030</v>
      </c>
      <c r="M2331" s="60">
        <v>-22392449</v>
      </c>
      <c r="N2331" s="60">
        <v>-11880666</v>
      </c>
      <c r="O2331" s="60">
        <v>-16156387</v>
      </c>
      <c r="Q2331" s="84">
        <f t="shared" si="108"/>
        <v>119220973</v>
      </c>
      <c r="R2331" s="84">
        <f t="shared" si="109"/>
        <v>-119384532</v>
      </c>
      <c r="T2331" s="2" t="s">
        <v>56388</v>
      </c>
    </row>
    <row r="2332" spans="2:20" x14ac:dyDescent="0.2">
      <c r="B2332" s="82">
        <v>41736.916666666664</v>
      </c>
      <c r="C2332" s="59" t="s">
        <v>9648</v>
      </c>
      <c r="D2332" s="83">
        <f t="shared" si="110"/>
        <v>4</v>
      </c>
      <c r="F2332" s="2" t="s">
        <v>56389</v>
      </c>
      <c r="H2332" s="60">
        <v>37811931</v>
      </c>
      <c r="I2332" s="60">
        <v>80810973</v>
      </c>
      <c r="J2332" s="60">
        <v>3136164</v>
      </c>
      <c r="L2332" s="60">
        <v>-68877740</v>
      </c>
      <c r="M2332" s="60">
        <v>-20943033</v>
      </c>
      <c r="N2332" s="60">
        <v>-10495223</v>
      </c>
      <c r="O2332" s="60">
        <v>-14972358</v>
      </c>
      <c r="Q2332" s="84">
        <f t="shared" si="108"/>
        <v>121759068</v>
      </c>
      <c r="R2332" s="84">
        <f t="shared" si="109"/>
        <v>-115288354</v>
      </c>
      <c r="T2332" s="2" t="s">
        <v>56388</v>
      </c>
    </row>
    <row r="2333" spans="2:20" x14ac:dyDescent="0.2">
      <c r="B2333" s="82">
        <v>41736.958333333336</v>
      </c>
      <c r="C2333" s="59" t="s">
        <v>9648</v>
      </c>
      <c r="D2333" s="83">
        <f t="shared" si="110"/>
        <v>4</v>
      </c>
      <c r="F2333" s="2" t="s">
        <v>56389</v>
      </c>
      <c r="H2333" s="60">
        <v>37818705</v>
      </c>
      <c r="I2333" s="60">
        <v>76476497</v>
      </c>
      <c r="J2333" s="60">
        <v>3926829</v>
      </c>
      <c r="L2333" s="60">
        <v>-68199055</v>
      </c>
      <c r="M2333" s="60">
        <v>-19385962</v>
      </c>
      <c r="N2333" s="60">
        <v>-8274617</v>
      </c>
      <c r="O2333" s="60">
        <v>-17575440</v>
      </c>
      <c r="Q2333" s="84">
        <f t="shared" si="108"/>
        <v>118222031</v>
      </c>
      <c r="R2333" s="84">
        <f t="shared" si="109"/>
        <v>-113435074</v>
      </c>
      <c r="T2333" s="2" t="s">
        <v>56388</v>
      </c>
    </row>
    <row r="2334" spans="2:20" x14ac:dyDescent="0.2">
      <c r="B2334" s="82">
        <v>41737</v>
      </c>
      <c r="C2334" s="59" t="s">
        <v>9648</v>
      </c>
      <c r="D2334" s="83">
        <f t="shared" si="110"/>
        <v>4</v>
      </c>
      <c r="F2334" s="2" t="s">
        <v>56389</v>
      </c>
      <c r="H2334" s="60">
        <v>37839309</v>
      </c>
      <c r="I2334" s="60">
        <v>77281271</v>
      </c>
      <c r="J2334" s="60">
        <v>2307078</v>
      </c>
      <c r="L2334" s="60">
        <v>-68309979</v>
      </c>
      <c r="M2334" s="60">
        <v>-18443726</v>
      </c>
      <c r="N2334" s="60">
        <v>-6746906</v>
      </c>
      <c r="O2334" s="60">
        <v>-16986296</v>
      </c>
      <c r="Q2334" s="84">
        <f t="shared" si="108"/>
        <v>117427658</v>
      </c>
      <c r="R2334" s="84">
        <f t="shared" si="109"/>
        <v>-110486907</v>
      </c>
      <c r="T2334" s="2" t="s">
        <v>56388</v>
      </c>
    </row>
    <row r="2335" spans="2:20" x14ac:dyDescent="0.2">
      <c r="B2335" s="82">
        <v>41737.041666666664</v>
      </c>
      <c r="C2335" s="59" t="s">
        <v>9648</v>
      </c>
      <c r="D2335" s="83">
        <f t="shared" si="110"/>
        <v>4</v>
      </c>
      <c r="F2335" s="2" t="s">
        <v>56389</v>
      </c>
      <c r="H2335" s="60">
        <v>40117634</v>
      </c>
      <c r="I2335" s="60">
        <v>75202807</v>
      </c>
      <c r="J2335" s="60">
        <v>1670074</v>
      </c>
      <c r="L2335" s="60">
        <v>-68414876</v>
      </c>
      <c r="M2335" s="60">
        <v>-18011123</v>
      </c>
      <c r="N2335" s="60">
        <v>-6422358</v>
      </c>
      <c r="O2335" s="60">
        <v>-16934494</v>
      </c>
      <c r="Q2335" s="84">
        <f t="shared" si="108"/>
        <v>116990515</v>
      </c>
      <c r="R2335" s="84">
        <f t="shared" si="109"/>
        <v>-109782851</v>
      </c>
      <c r="T2335" s="2" t="s">
        <v>56388</v>
      </c>
    </row>
    <row r="2336" spans="2:20" x14ac:dyDescent="0.2">
      <c r="B2336" s="82">
        <v>41737.083333333336</v>
      </c>
      <c r="C2336" s="59" t="s">
        <v>9648</v>
      </c>
      <c r="D2336" s="83">
        <f t="shared" si="110"/>
        <v>4</v>
      </c>
      <c r="F2336" s="2" t="s">
        <v>56389</v>
      </c>
      <c r="H2336" s="60">
        <v>40070802</v>
      </c>
      <c r="I2336" s="60">
        <v>75932781</v>
      </c>
      <c r="J2336" s="60">
        <v>2714757</v>
      </c>
      <c r="L2336" s="60">
        <v>-69217865</v>
      </c>
      <c r="M2336" s="60">
        <v>-17892862</v>
      </c>
      <c r="N2336" s="60">
        <v>-6755502</v>
      </c>
      <c r="O2336" s="60">
        <v>-18940394</v>
      </c>
      <c r="Q2336" s="84">
        <f t="shared" si="108"/>
        <v>118718340</v>
      </c>
      <c r="R2336" s="84">
        <f t="shared" si="109"/>
        <v>-112806623</v>
      </c>
      <c r="T2336" s="2" t="s">
        <v>56388</v>
      </c>
    </row>
    <row r="2337" spans="2:20" x14ac:dyDescent="0.2">
      <c r="B2337" s="82">
        <v>41737.125</v>
      </c>
      <c r="C2337" s="59" t="s">
        <v>9648</v>
      </c>
      <c r="D2337" s="83">
        <f t="shared" si="110"/>
        <v>4</v>
      </c>
      <c r="F2337" s="2" t="s">
        <v>56389</v>
      </c>
      <c r="H2337" s="60">
        <v>40079168</v>
      </c>
      <c r="I2337" s="60">
        <v>75074852</v>
      </c>
      <c r="J2337" s="60">
        <v>1608320</v>
      </c>
      <c r="L2337" s="60">
        <v>-69550586</v>
      </c>
      <c r="M2337" s="60">
        <v>-18284965</v>
      </c>
      <c r="N2337" s="60">
        <v>-7424878</v>
      </c>
      <c r="O2337" s="60">
        <v>-21123905</v>
      </c>
      <c r="Q2337" s="84">
        <f t="shared" si="108"/>
        <v>116762340</v>
      </c>
      <c r="R2337" s="84">
        <f t="shared" si="109"/>
        <v>-116384334</v>
      </c>
      <c r="T2337" s="2" t="s">
        <v>56388</v>
      </c>
    </row>
    <row r="2338" spans="2:20" x14ac:dyDescent="0.2">
      <c r="B2338" s="82">
        <v>41737.166666666664</v>
      </c>
      <c r="C2338" s="59" t="s">
        <v>9648</v>
      </c>
      <c r="D2338" s="83">
        <f t="shared" si="110"/>
        <v>4</v>
      </c>
      <c r="F2338" s="2" t="s">
        <v>56389</v>
      </c>
      <c r="H2338" s="60">
        <v>40047886</v>
      </c>
      <c r="I2338" s="60">
        <v>79978730</v>
      </c>
      <c r="J2338" s="60">
        <v>1487696</v>
      </c>
      <c r="L2338" s="60">
        <v>-69623805</v>
      </c>
      <c r="M2338" s="60">
        <v>-18662277</v>
      </c>
      <c r="N2338" s="60">
        <v>-8665805</v>
      </c>
      <c r="O2338" s="60">
        <v>-21336062</v>
      </c>
      <c r="Q2338" s="84">
        <f t="shared" si="108"/>
        <v>121514312</v>
      </c>
      <c r="R2338" s="84">
        <f t="shared" si="109"/>
        <v>-118287949</v>
      </c>
      <c r="T2338" s="2" t="s">
        <v>56388</v>
      </c>
    </row>
    <row r="2339" spans="2:20" x14ac:dyDescent="0.2">
      <c r="B2339" s="82">
        <v>41737.208333333336</v>
      </c>
      <c r="C2339" s="59" t="s">
        <v>9648</v>
      </c>
      <c r="D2339" s="83">
        <f t="shared" si="110"/>
        <v>4</v>
      </c>
      <c r="F2339" s="2" t="s">
        <v>56389</v>
      </c>
      <c r="H2339" s="60">
        <v>40151158</v>
      </c>
      <c r="I2339" s="60">
        <v>78992462</v>
      </c>
      <c r="J2339" s="60">
        <v>1380000</v>
      </c>
      <c r="L2339" s="60">
        <v>-68437489</v>
      </c>
      <c r="M2339" s="60">
        <v>-19220312</v>
      </c>
      <c r="N2339" s="60">
        <v>-11226133</v>
      </c>
      <c r="O2339" s="60">
        <v>-19868689</v>
      </c>
      <c r="Q2339" s="84">
        <f t="shared" si="108"/>
        <v>120523620</v>
      </c>
      <c r="R2339" s="84">
        <f t="shared" si="109"/>
        <v>-118752623</v>
      </c>
      <c r="T2339" s="2" t="s">
        <v>56388</v>
      </c>
    </row>
    <row r="2340" spans="2:20" x14ac:dyDescent="0.2">
      <c r="B2340" s="82">
        <v>41737.25</v>
      </c>
      <c r="C2340" s="59" t="s">
        <v>9649</v>
      </c>
      <c r="D2340" s="83">
        <f t="shared" si="110"/>
        <v>4</v>
      </c>
      <c r="F2340" s="2" t="s">
        <v>56389</v>
      </c>
      <c r="H2340" s="60">
        <v>29743333</v>
      </c>
      <c r="I2340" s="60">
        <v>83659585</v>
      </c>
      <c r="J2340" s="60">
        <v>1253645</v>
      </c>
      <c r="L2340" s="60">
        <v>-65250912</v>
      </c>
      <c r="M2340" s="60">
        <v>-20772106</v>
      </c>
      <c r="N2340" s="60">
        <v>-17747722</v>
      </c>
      <c r="O2340" s="60">
        <v>-17420455</v>
      </c>
      <c r="Q2340" s="84">
        <f t="shared" si="108"/>
        <v>114656563</v>
      </c>
      <c r="R2340" s="84">
        <f t="shared" si="109"/>
        <v>-121191195</v>
      </c>
      <c r="T2340" s="2" t="s">
        <v>56388</v>
      </c>
    </row>
    <row r="2341" spans="2:20" x14ac:dyDescent="0.2">
      <c r="B2341" s="82">
        <v>41737.291666666664</v>
      </c>
      <c r="C2341" s="59" t="s">
        <v>9649</v>
      </c>
      <c r="D2341" s="83">
        <f t="shared" si="110"/>
        <v>4</v>
      </c>
      <c r="F2341" s="2" t="s">
        <v>56389</v>
      </c>
      <c r="H2341" s="60">
        <v>30010380</v>
      </c>
      <c r="I2341" s="60">
        <v>87388635</v>
      </c>
      <c r="J2341" s="60">
        <v>1250000</v>
      </c>
      <c r="L2341" s="60">
        <v>-65719596</v>
      </c>
      <c r="M2341" s="60">
        <v>-22099504</v>
      </c>
      <c r="N2341" s="60">
        <v>-24520056</v>
      </c>
      <c r="O2341" s="60">
        <v>-16467136</v>
      </c>
      <c r="Q2341" s="84">
        <f t="shared" si="108"/>
        <v>118649015</v>
      </c>
      <c r="R2341" s="84">
        <f t="shared" si="109"/>
        <v>-128806292</v>
      </c>
      <c r="T2341" s="2" t="s">
        <v>56388</v>
      </c>
    </row>
    <row r="2342" spans="2:20" x14ac:dyDescent="0.2">
      <c r="B2342" s="82">
        <v>41737.333333333336</v>
      </c>
      <c r="C2342" s="59" t="s">
        <v>9649</v>
      </c>
      <c r="D2342" s="83">
        <f t="shared" si="110"/>
        <v>4</v>
      </c>
      <c r="F2342" s="2" t="s">
        <v>56389</v>
      </c>
      <c r="H2342" s="60">
        <v>30488834</v>
      </c>
      <c r="I2342" s="60">
        <v>88587455</v>
      </c>
      <c r="J2342" s="60">
        <v>2420460</v>
      </c>
      <c r="L2342" s="60">
        <v>-65066632</v>
      </c>
      <c r="M2342" s="60">
        <v>-22272776</v>
      </c>
      <c r="N2342" s="60">
        <v>-24588867</v>
      </c>
      <c r="O2342" s="60">
        <v>-16192380</v>
      </c>
      <c r="Q2342" s="84">
        <f t="shared" si="108"/>
        <v>121496749</v>
      </c>
      <c r="R2342" s="84">
        <f t="shared" si="109"/>
        <v>-128120655</v>
      </c>
      <c r="T2342" s="2" t="s">
        <v>56388</v>
      </c>
    </row>
    <row r="2343" spans="2:20" x14ac:dyDescent="0.2">
      <c r="B2343" s="82">
        <v>41737.375</v>
      </c>
      <c r="C2343" s="59" t="s">
        <v>9649</v>
      </c>
      <c r="D2343" s="83">
        <f t="shared" si="110"/>
        <v>4</v>
      </c>
      <c r="F2343" s="2" t="s">
        <v>56389</v>
      </c>
      <c r="H2343" s="60">
        <v>30511881</v>
      </c>
      <c r="I2343" s="60">
        <v>88813934</v>
      </c>
      <c r="J2343" s="60">
        <v>2468034</v>
      </c>
      <c r="L2343" s="60">
        <v>-64632304</v>
      </c>
      <c r="M2343" s="60">
        <v>-22479820</v>
      </c>
      <c r="N2343" s="60">
        <v>-23132850</v>
      </c>
      <c r="O2343" s="60">
        <v>-13329986</v>
      </c>
      <c r="Q2343" s="84">
        <f t="shared" si="108"/>
        <v>121793849</v>
      </c>
      <c r="R2343" s="84">
        <f t="shared" si="109"/>
        <v>-123574960</v>
      </c>
      <c r="T2343" s="2" t="s">
        <v>56388</v>
      </c>
    </row>
    <row r="2344" spans="2:20" x14ac:dyDescent="0.2">
      <c r="B2344" s="82">
        <v>41737.416666666664</v>
      </c>
      <c r="C2344" s="59" t="s">
        <v>9649</v>
      </c>
      <c r="D2344" s="83">
        <f t="shared" si="110"/>
        <v>4</v>
      </c>
      <c r="F2344" s="2" t="s">
        <v>56389</v>
      </c>
      <c r="H2344" s="60">
        <v>30440549</v>
      </c>
      <c r="I2344" s="60">
        <v>88180166</v>
      </c>
      <c r="J2344" s="60">
        <v>4471368</v>
      </c>
      <c r="L2344" s="60">
        <v>-65599776</v>
      </c>
      <c r="M2344" s="60">
        <v>-22515796</v>
      </c>
      <c r="N2344" s="60">
        <v>-22071669</v>
      </c>
      <c r="O2344" s="60">
        <v>-13960631</v>
      </c>
      <c r="Q2344" s="84">
        <f t="shared" si="108"/>
        <v>123092083</v>
      </c>
      <c r="R2344" s="84">
        <f t="shared" si="109"/>
        <v>-124147872</v>
      </c>
      <c r="T2344" s="2" t="s">
        <v>56388</v>
      </c>
    </row>
    <row r="2345" spans="2:20" x14ac:dyDescent="0.2">
      <c r="B2345" s="82">
        <v>41737.458333333336</v>
      </c>
      <c r="C2345" s="59" t="s">
        <v>9649</v>
      </c>
      <c r="D2345" s="83">
        <f t="shared" si="110"/>
        <v>4</v>
      </c>
      <c r="F2345" s="2" t="s">
        <v>56389</v>
      </c>
      <c r="H2345" s="60">
        <v>28572006</v>
      </c>
      <c r="I2345" s="60">
        <v>88131501</v>
      </c>
      <c r="J2345" s="60">
        <v>6496803</v>
      </c>
      <c r="L2345" s="60">
        <v>-65918831</v>
      </c>
      <c r="M2345" s="60">
        <v>-21979163</v>
      </c>
      <c r="N2345" s="60">
        <v>-21411536</v>
      </c>
      <c r="O2345" s="60">
        <v>-15199609</v>
      </c>
      <c r="Q2345" s="84">
        <f t="shared" si="108"/>
        <v>123200310</v>
      </c>
      <c r="R2345" s="84">
        <f t="shared" si="109"/>
        <v>-124509139</v>
      </c>
      <c r="T2345" s="2" t="s">
        <v>56388</v>
      </c>
    </row>
    <row r="2346" spans="2:20" x14ac:dyDescent="0.2">
      <c r="B2346" s="82">
        <v>41737.5</v>
      </c>
      <c r="C2346" s="59" t="s">
        <v>9649</v>
      </c>
      <c r="D2346" s="83">
        <f t="shared" si="110"/>
        <v>4</v>
      </c>
      <c r="F2346" s="2" t="s">
        <v>56389</v>
      </c>
      <c r="H2346" s="60">
        <v>28631120</v>
      </c>
      <c r="I2346" s="60">
        <v>88688400</v>
      </c>
      <c r="J2346" s="60">
        <v>6575375</v>
      </c>
      <c r="L2346" s="60">
        <v>-66658759</v>
      </c>
      <c r="M2346" s="60">
        <v>-21772117</v>
      </c>
      <c r="N2346" s="60">
        <v>-20628628</v>
      </c>
      <c r="O2346" s="60">
        <v>-14275339</v>
      </c>
      <c r="Q2346" s="84">
        <f t="shared" si="108"/>
        <v>123894895</v>
      </c>
      <c r="R2346" s="84">
        <f t="shared" si="109"/>
        <v>-123334843</v>
      </c>
      <c r="T2346" s="2" t="s">
        <v>56388</v>
      </c>
    </row>
    <row r="2347" spans="2:20" x14ac:dyDescent="0.2">
      <c r="B2347" s="82">
        <v>41737.541666666664</v>
      </c>
      <c r="C2347" s="59" t="s">
        <v>9649</v>
      </c>
      <c r="D2347" s="83">
        <f t="shared" si="110"/>
        <v>4</v>
      </c>
      <c r="F2347" s="2" t="s">
        <v>56389</v>
      </c>
      <c r="H2347" s="60">
        <v>28569035</v>
      </c>
      <c r="I2347" s="60">
        <v>92482721</v>
      </c>
      <c r="J2347" s="60">
        <v>4368266</v>
      </c>
      <c r="L2347" s="60">
        <v>-67437689</v>
      </c>
      <c r="M2347" s="60">
        <v>-22110619</v>
      </c>
      <c r="N2347" s="60">
        <v>-20143894</v>
      </c>
      <c r="O2347" s="60">
        <v>-14141346</v>
      </c>
      <c r="Q2347" s="84">
        <f t="shared" si="108"/>
        <v>125420022</v>
      </c>
      <c r="R2347" s="84">
        <f t="shared" si="109"/>
        <v>-123833548</v>
      </c>
      <c r="T2347" s="2" t="s">
        <v>56388</v>
      </c>
    </row>
    <row r="2348" spans="2:20" x14ac:dyDescent="0.2">
      <c r="B2348" s="82">
        <v>41737.583333333336</v>
      </c>
      <c r="C2348" s="59" t="s">
        <v>9649</v>
      </c>
      <c r="D2348" s="83">
        <f t="shared" si="110"/>
        <v>4</v>
      </c>
      <c r="F2348" s="2" t="s">
        <v>56389</v>
      </c>
      <c r="H2348" s="60">
        <v>28266265</v>
      </c>
      <c r="I2348" s="60">
        <v>95170525</v>
      </c>
      <c r="J2348" s="60">
        <v>4210952</v>
      </c>
      <c r="L2348" s="60">
        <v>-68371315</v>
      </c>
      <c r="M2348" s="60">
        <v>-21331623</v>
      </c>
      <c r="N2348" s="60">
        <v>-19580654</v>
      </c>
      <c r="O2348" s="60">
        <v>-14185593</v>
      </c>
      <c r="Q2348" s="84">
        <f t="shared" si="108"/>
        <v>127647742</v>
      </c>
      <c r="R2348" s="84">
        <f t="shared" si="109"/>
        <v>-123469185</v>
      </c>
      <c r="T2348" s="2" t="s">
        <v>56388</v>
      </c>
    </row>
    <row r="2349" spans="2:20" x14ac:dyDescent="0.2">
      <c r="B2349" s="82">
        <v>41737.625</v>
      </c>
      <c r="C2349" s="59" t="s">
        <v>9649</v>
      </c>
      <c r="D2349" s="83">
        <f t="shared" si="110"/>
        <v>4</v>
      </c>
      <c r="F2349" s="2" t="s">
        <v>56389</v>
      </c>
      <c r="H2349" s="60">
        <v>28686634</v>
      </c>
      <c r="I2349" s="60">
        <v>95113447</v>
      </c>
      <c r="J2349" s="60">
        <v>2408274</v>
      </c>
      <c r="L2349" s="60">
        <v>-68585272</v>
      </c>
      <c r="M2349" s="60">
        <v>-21532258</v>
      </c>
      <c r="N2349" s="60">
        <v>-19519632</v>
      </c>
      <c r="O2349" s="60">
        <v>-13948552</v>
      </c>
      <c r="Q2349" s="84">
        <f t="shared" si="108"/>
        <v>126208355</v>
      </c>
      <c r="R2349" s="84">
        <f t="shared" si="109"/>
        <v>-123585714</v>
      </c>
      <c r="T2349" s="2" t="s">
        <v>56388</v>
      </c>
    </row>
    <row r="2350" spans="2:20" x14ac:dyDescent="0.2">
      <c r="B2350" s="82">
        <v>41737.666666666664</v>
      </c>
      <c r="C2350" s="59" t="s">
        <v>9649</v>
      </c>
      <c r="D2350" s="83">
        <f t="shared" si="110"/>
        <v>4</v>
      </c>
      <c r="F2350" s="2" t="s">
        <v>56389</v>
      </c>
      <c r="H2350" s="60">
        <v>28749636</v>
      </c>
      <c r="I2350" s="60">
        <v>95154054</v>
      </c>
      <c r="J2350" s="60">
        <v>2427329</v>
      </c>
      <c r="L2350" s="60">
        <v>-69112124</v>
      </c>
      <c r="M2350" s="60">
        <v>-21469645</v>
      </c>
      <c r="N2350" s="60">
        <v>-20647321</v>
      </c>
      <c r="O2350" s="60">
        <v>-14864901</v>
      </c>
      <c r="Q2350" s="84">
        <f t="shared" si="108"/>
        <v>126331019</v>
      </c>
      <c r="R2350" s="84">
        <f t="shared" si="109"/>
        <v>-126093991</v>
      </c>
      <c r="T2350" s="2" t="s">
        <v>56388</v>
      </c>
    </row>
    <row r="2351" spans="2:20" x14ac:dyDescent="0.2">
      <c r="B2351" s="82">
        <v>41737.708333333336</v>
      </c>
      <c r="C2351" s="59" t="s">
        <v>9649</v>
      </c>
      <c r="D2351" s="83">
        <f t="shared" si="110"/>
        <v>4</v>
      </c>
      <c r="F2351" s="2" t="s">
        <v>56389</v>
      </c>
      <c r="H2351" s="60">
        <v>28832627</v>
      </c>
      <c r="I2351" s="60">
        <v>95861103</v>
      </c>
      <c r="J2351" s="60">
        <v>1629213</v>
      </c>
      <c r="L2351" s="60">
        <v>-70171182</v>
      </c>
      <c r="M2351" s="60">
        <v>-21652812</v>
      </c>
      <c r="N2351" s="60">
        <v>-23848243</v>
      </c>
      <c r="O2351" s="60">
        <v>-14945457</v>
      </c>
      <c r="Q2351" s="84">
        <f t="shared" si="108"/>
        <v>126322943</v>
      </c>
      <c r="R2351" s="84">
        <f t="shared" si="109"/>
        <v>-130617694</v>
      </c>
      <c r="T2351" s="2" t="s">
        <v>56388</v>
      </c>
    </row>
    <row r="2352" spans="2:20" x14ac:dyDescent="0.2">
      <c r="B2352" s="82">
        <v>41737.75</v>
      </c>
      <c r="C2352" s="59" t="s">
        <v>9649</v>
      </c>
      <c r="D2352" s="83">
        <f t="shared" si="110"/>
        <v>4</v>
      </c>
      <c r="F2352" s="2" t="s">
        <v>56389</v>
      </c>
      <c r="H2352" s="60">
        <v>28955045</v>
      </c>
      <c r="I2352" s="60">
        <v>98814857</v>
      </c>
      <c r="J2352" s="60">
        <v>1521826</v>
      </c>
      <c r="L2352" s="60">
        <v>-69575599</v>
      </c>
      <c r="M2352" s="60">
        <v>-21780050</v>
      </c>
      <c r="N2352" s="60">
        <v>-24668969</v>
      </c>
      <c r="O2352" s="60">
        <v>-16120003</v>
      </c>
      <c r="Q2352" s="84">
        <f t="shared" si="108"/>
        <v>129291728</v>
      </c>
      <c r="R2352" s="84">
        <f t="shared" si="109"/>
        <v>-132144621</v>
      </c>
      <c r="T2352" s="2" t="s">
        <v>56388</v>
      </c>
    </row>
    <row r="2353" spans="2:20" x14ac:dyDescent="0.2">
      <c r="B2353" s="82">
        <v>41737.791666666664</v>
      </c>
      <c r="C2353" s="59" t="s">
        <v>9649</v>
      </c>
      <c r="D2353" s="83">
        <f t="shared" si="110"/>
        <v>4</v>
      </c>
      <c r="F2353" s="2" t="s">
        <v>56389</v>
      </c>
      <c r="H2353" s="60">
        <v>28951921</v>
      </c>
      <c r="I2353" s="60">
        <v>99170889</v>
      </c>
      <c r="J2353" s="60">
        <v>3759887</v>
      </c>
      <c r="L2353" s="60">
        <v>-69915530</v>
      </c>
      <c r="M2353" s="60">
        <v>-22332018</v>
      </c>
      <c r="N2353" s="60">
        <v>-25920490</v>
      </c>
      <c r="O2353" s="60">
        <v>-15440470</v>
      </c>
      <c r="Q2353" s="84">
        <f t="shared" si="108"/>
        <v>131882697</v>
      </c>
      <c r="R2353" s="84">
        <f t="shared" si="109"/>
        <v>-133608508</v>
      </c>
      <c r="T2353" s="2" t="s">
        <v>56388</v>
      </c>
    </row>
    <row r="2354" spans="2:20" x14ac:dyDescent="0.2">
      <c r="B2354" s="82">
        <v>41737.833333333336</v>
      </c>
      <c r="C2354" s="59" t="s">
        <v>9649</v>
      </c>
      <c r="D2354" s="83">
        <f t="shared" si="110"/>
        <v>4</v>
      </c>
      <c r="F2354" s="2" t="s">
        <v>56389</v>
      </c>
      <c r="H2354" s="60">
        <v>28900854</v>
      </c>
      <c r="I2354" s="60">
        <v>96400884</v>
      </c>
      <c r="J2354" s="60">
        <v>4033620</v>
      </c>
      <c r="L2354" s="60">
        <v>-69632956</v>
      </c>
      <c r="M2354" s="60">
        <v>-22467752</v>
      </c>
      <c r="N2354" s="60">
        <v>-27312161</v>
      </c>
      <c r="O2354" s="60">
        <v>-13655493</v>
      </c>
      <c r="Q2354" s="84">
        <f t="shared" si="108"/>
        <v>129335358</v>
      </c>
      <c r="R2354" s="84">
        <f t="shared" si="109"/>
        <v>-133068362</v>
      </c>
      <c r="T2354" s="2" t="s">
        <v>56388</v>
      </c>
    </row>
    <row r="2355" spans="2:20" x14ac:dyDescent="0.2">
      <c r="B2355" s="82">
        <v>41737.875</v>
      </c>
      <c r="C2355" s="59" t="s">
        <v>9649</v>
      </c>
      <c r="D2355" s="83">
        <f t="shared" si="110"/>
        <v>4</v>
      </c>
      <c r="F2355" s="2" t="s">
        <v>56389</v>
      </c>
      <c r="H2355" s="60">
        <v>28876998</v>
      </c>
      <c r="I2355" s="60">
        <v>96538293</v>
      </c>
      <c r="J2355" s="60">
        <v>3644664</v>
      </c>
      <c r="L2355" s="60">
        <v>-68710359</v>
      </c>
      <c r="M2355" s="60">
        <v>-22182223</v>
      </c>
      <c r="N2355" s="60">
        <v>-24407298</v>
      </c>
      <c r="O2355" s="60">
        <v>-13643183</v>
      </c>
      <c r="Q2355" s="84">
        <f t="shared" si="108"/>
        <v>129059955</v>
      </c>
      <c r="R2355" s="84">
        <f t="shared" si="109"/>
        <v>-128943063</v>
      </c>
      <c r="T2355" s="2" t="s">
        <v>56388</v>
      </c>
    </row>
    <row r="2356" spans="2:20" x14ac:dyDescent="0.2">
      <c r="B2356" s="82">
        <v>41737.916666666664</v>
      </c>
      <c r="C2356" s="59" t="s">
        <v>9649</v>
      </c>
      <c r="D2356" s="83">
        <f t="shared" si="110"/>
        <v>4</v>
      </c>
      <c r="F2356" s="2" t="s">
        <v>56389</v>
      </c>
      <c r="H2356" s="60">
        <v>27772449</v>
      </c>
      <c r="I2356" s="60">
        <v>95931650</v>
      </c>
      <c r="J2356" s="60">
        <v>3722004</v>
      </c>
      <c r="L2356" s="60">
        <v>-67980592</v>
      </c>
      <c r="M2356" s="60">
        <v>-21380109</v>
      </c>
      <c r="N2356" s="60">
        <v>-19911704</v>
      </c>
      <c r="O2356" s="60">
        <v>-12571154</v>
      </c>
      <c r="Q2356" s="84">
        <f t="shared" si="108"/>
        <v>127426103</v>
      </c>
      <c r="R2356" s="84">
        <f t="shared" si="109"/>
        <v>-121843559</v>
      </c>
      <c r="T2356" s="2" t="s">
        <v>56388</v>
      </c>
    </row>
    <row r="2357" spans="2:20" x14ac:dyDescent="0.2">
      <c r="B2357" s="82">
        <v>41737.958333333336</v>
      </c>
      <c r="C2357" s="59" t="s">
        <v>9649</v>
      </c>
      <c r="D2357" s="83">
        <f t="shared" si="110"/>
        <v>4</v>
      </c>
      <c r="F2357" s="2" t="s">
        <v>56389</v>
      </c>
      <c r="H2357" s="60">
        <v>28489542</v>
      </c>
      <c r="I2357" s="60">
        <v>94908711</v>
      </c>
      <c r="J2357" s="60">
        <v>2101214</v>
      </c>
      <c r="L2357" s="60">
        <v>-68053784</v>
      </c>
      <c r="M2357" s="60">
        <v>-20548007</v>
      </c>
      <c r="N2357" s="60">
        <v>-14626964</v>
      </c>
      <c r="O2357" s="60">
        <v>-11987744</v>
      </c>
      <c r="Q2357" s="84">
        <f t="shared" si="108"/>
        <v>125499467</v>
      </c>
      <c r="R2357" s="84">
        <f t="shared" si="109"/>
        <v>-115216499</v>
      </c>
      <c r="T2357" s="2" t="s">
        <v>56388</v>
      </c>
    </row>
    <row r="2358" spans="2:20" x14ac:dyDescent="0.2">
      <c r="B2358" s="82">
        <v>41738</v>
      </c>
      <c r="C2358" s="59" t="s">
        <v>9649</v>
      </c>
      <c r="D2358" s="83">
        <f t="shared" si="110"/>
        <v>4</v>
      </c>
      <c r="F2358" s="2" t="s">
        <v>56389</v>
      </c>
      <c r="H2358" s="60">
        <v>28353779</v>
      </c>
      <c r="I2358" s="60">
        <v>89004751</v>
      </c>
      <c r="J2358" s="60">
        <v>300786</v>
      </c>
      <c r="L2358" s="60">
        <v>-67229222</v>
      </c>
      <c r="M2358" s="60">
        <v>-19137769</v>
      </c>
      <c r="N2358" s="60">
        <v>-12259460</v>
      </c>
      <c r="O2358" s="60">
        <v>-11425202</v>
      </c>
      <c r="Q2358" s="84">
        <f t="shared" si="108"/>
        <v>117659316</v>
      </c>
      <c r="R2358" s="84">
        <f t="shared" si="109"/>
        <v>-110051653</v>
      </c>
      <c r="T2358" s="2" t="s">
        <v>56388</v>
      </c>
    </row>
    <row r="2359" spans="2:20" x14ac:dyDescent="0.2">
      <c r="B2359" s="82">
        <v>41738.041666666664</v>
      </c>
      <c r="C2359" s="59" t="s">
        <v>9649</v>
      </c>
      <c r="D2359" s="83">
        <f t="shared" si="110"/>
        <v>4</v>
      </c>
      <c r="F2359" s="2" t="s">
        <v>56389</v>
      </c>
      <c r="H2359" s="60">
        <v>27499890</v>
      </c>
      <c r="I2359" s="60">
        <v>90408516</v>
      </c>
      <c r="J2359" s="60">
        <v>207251</v>
      </c>
      <c r="L2359" s="60">
        <v>-68742402</v>
      </c>
      <c r="M2359" s="60">
        <v>-18429223</v>
      </c>
      <c r="N2359" s="60">
        <v>-11967177</v>
      </c>
      <c r="O2359" s="60">
        <v>-12394309</v>
      </c>
      <c r="Q2359" s="84">
        <f t="shared" si="108"/>
        <v>118115657</v>
      </c>
      <c r="R2359" s="84">
        <f t="shared" si="109"/>
        <v>-111533111</v>
      </c>
      <c r="T2359" s="2" t="s">
        <v>56388</v>
      </c>
    </row>
    <row r="2360" spans="2:20" x14ac:dyDescent="0.2">
      <c r="B2360" s="82">
        <v>41738.083333333336</v>
      </c>
      <c r="C2360" s="59" t="s">
        <v>9649</v>
      </c>
      <c r="D2360" s="83">
        <f t="shared" si="110"/>
        <v>4</v>
      </c>
      <c r="F2360" s="2" t="s">
        <v>56389</v>
      </c>
      <c r="H2360" s="60">
        <v>27097351</v>
      </c>
      <c r="I2360" s="60">
        <v>90507005</v>
      </c>
      <c r="J2360" s="60">
        <v>131006</v>
      </c>
      <c r="L2360" s="60">
        <v>-68939330</v>
      </c>
      <c r="M2360" s="60">
        <v>-18450753</v>
      </c>
      <c r="N2360" s="60">
        <v>-12601682</v>
      </c>
      <c r="O2360" s="60">
        <v>-13098536</v>
      </c>
      <c r="Q2360" s="84">
        <f t="shared" si="108"/>
        <v>117735362</v>
      </c>
      <c r="R2360" s="84">
        <f t="shared" si="109"/>
        <v>-113090301</v>
      </c>
      <c r="T2360" s="2" t="s">
        <v>56388</v>
      </c>
    </row>
    <row r="2361" spans="2:20" x14ac:dyDescent="0.2">
      <c r="B2361" s="82">
        <v>41738.125</v>
      </c>
      <c r="C2361" s="59" t="s">
        <v>9649</v>
      </c>
      <c r="D2361" s="83">
        <f t="shared" si="110"/>
        <v>4</v>
      </c>
      <c r="F2361" s="2" t="s">
        <v>56389</v>
      </c>
      <c r="H2361" s="60">
        <v>27282115</v>
      </c>
      <c r="I2361" s="60">
        <v>91726380</v>
      </c>
      <c r="J2361" s="60">
        <v>183249</v>
      </c>
      <c r="L2361" s="60">
        <v>-69608970</v>
      </c>
      <c r="M2361" s="60">
        <v>-18236031</v>
      </c>
      <c r="N2361" s="60">
        <v>-13505736</v>
      </c>
      <c r="O2361" s="60">
        <v>-14711367</v>
      </c>
      <c r="Q2361" s="84">
        <f t="shared" si="108"/>
        <v>119191744</v>
      </c>
      <c r="R2361" s="84">
        <f t="shared" si="109"/>
        <v>-116062104</v>
      </c>
      <c r="T2361" s="2" t="s">
        <v>56388</v>
      </c>
    </row>
    <row r="2362" spans="2:20" x14ac:dyDescent="0.2">
      <c r="B2362" s="82">
        <v>41738.166666666664</v>
      </c>
      <c r="C2362" s="59" t="s">
        <v>9649</v>
      </c>
      <c r="D2362" s="83">
        <f t="shared" si="110"/>
        <v>4</v>
      </c>
      <c r="F2362" s="2" t="s">
        <v>56389</v>
      </c>
      <c r="H2362" s="60">
        <v>27017169</v>
      </c>
      <c r="I2362" s="60">
        <v>91969157</v>
      </c>
      <c r="J2362" s="60">
        <v>48686</v>
      </c>
      <c r="L2362" s="60">
        <v>-69782669</v>
      </c>
      <c r="M2362" s="60">
        <v>-18578351</v>
      </c>
      <c r="N2362" s="60">
        <v>-15248688</v>
      </c>
      <c r="O2362" s="60">
        <v>-14823560</v>
      </c>
      <c r="Q2362" s="84">
        <f t="shared" si="108"/>
        <v>119035012</v>
      </c>
      <c r="R2362" s="84">
        <f t="shared" si="109"/>
        <v>-118433268</v>
      </c>
      <c r="T2362" s="2" t="s">
        <v>56388</v>
      </c>
    </row>
    <row r="2363" spans="2:20" x14ac:dyDescent="0.2">
      <c r="B2363" s="82">
        <v>41738.208333333336</v>
      </c>
      <c r="C2363" s="59" t="s">
        <v>9649</v>
      </c>
      <c r="D2363" s="83">
        <f t="shared" si="110"/>
        <v>4</v>
      </c>
      <c r="F2363" s="2" t="s">
        <v>56389</v>
      </c>
      <c r="H2363" s="60">
        <v>27558659</v>
      </c>
      <c r="I2363" s="60">
        <v>93706596</v>
      </c>
      <c r="J2363" s="60">
        <v>2973</v>
      </c>
      <c r="L2363" s="60">
        <v>-69868252</v>
      </c>
      <c r="M2363" s="60">
        <v>-19672033</v>
      </c>
      <c r="N2363" s="60">
        <v>-19594206</v>
      </c>
      <c r="O2363" s="60">
        <v>-12999667</v>
      </c>
      <c r="Q2363" s="84">
        <f t="shared" si="108"/>
        <v>121268228</v>
      </c>
      <c r="R2363" s="84">
        <f t="shared" si="109"/>
        <v>-122134158</v>
      </c>
      <c r="T2363" s="2" t="s">
        <v>56388</v>
      </c>
    </row>
    <row r="2364" spans="2:20" x14ac:dyDescent="0.2">
      <c r="B2364" s="82">
        <v>41738.25</v>
      </c>
      <c r="C2364" s="59" t="s">
        <v>9650</v>
      </c>
      <c r="D2364" s="83">
        <f t="shared" si="110"/>
        <v>4</v>
      </c>
      <c r="F2364" s="2" t="s">
        <v>56389</v>
      </c>
      <c r="H2364" s="60">
        <v>33253006</v>
      </c>
      <c r="I2364" s="60">
        <v>95104949</v>
      </c>
      <c r="J2364" s="60">
        <v>3018994</v>
      </c>
      <c r="L2364" s="60">
        <v>-80952885</v>
      </c>
      <c r="M2364" s="60">
        <v>-21794872</v>
      </c>
      <c r="N2364" s="60">
        <v>-28961826</v>
      </c>
      <c r="O2364" s="60">
        <v>-18042084</v>
      </c>
      <c r="Q2364" s="84">
        <f t="shared" si="108"/>
        <v>131376949</v>
      </c>
      <c r="R2364" s="84">
        <f t="shared" si="109"/>
        <v>-149751667</v>
      </c>
      <c r="T2364" s="2" t="s">
        <v>56388</v>
      </c>
    </row>
    <row r="2365" spans="2:20" x14ac:dyDescent="0.2">
      <c r="B2365" s="82">
        <v>41738.291666666664</v>
      </c>
      <c r="C2365" s="59" t="s">
        <v>9650</v>
      </c>
      <c r="D2365" s="83">
        <f t="shared" si="110"/>
        <v>4</v>
      </c>
      <c r="F2365" s="2" t="s">
        <v>56389</v>
      </c>
      <c r="H2365" s="60">
        <v>33746175</v>
      </c>
      <c r="I2365" s="60">
        <v>96836340</v>
      </c>
      <c r="J2365" s="60">
        <v>6191816</v>
      </c>
      <c r="L2365" s="60">
        <v>-81555539</v>
      </c>
      <c r="M2365" s="60">
        <v>-23937252</v>
      </c>
      <c r="N2365" s="60">
        <v>-36757338</v>
      </c>
      <c r="O2365" s="60">
        <v>-15610015</v>
      </c>
      <c r="Q2365" s="84">
        <f t="shared" si="108"/>
        <v>136774331</v>
      </c>
      <c r="R2365" s="84">
        <f t="shared" si="109"/>
        <v>-157860144</v>
      </c>
      <c r="T2365" s="2" t="s">
        <v>56388</v>
      </c>
    </row>
    <row r="2366" spans="2:20" x14ac:dyDescent="0.2">
      <c r="B2366" s="82">
        <v>41738.333333333336</v>
      </c>
      <c r="C2366" s="59" t="s">
        <v>9650</v>
      </c>
      <c r="D2366" s="83">
        <f t="shared" si="110"/>
        <v>4</v>
      </c>
      <c r="F2366" s="2" t="s">
        <v>56389</v>
      </c>
      <c r="H2366" s="60">
        <v>34409312</v>
      </c>
      <c r="I2366" s="60">
        <v>97645249</v>
      </c>
      <c r="J2366" s="60">
        <v>11874873</v>
      </c>
      <c r="L2366" s="60">
        <v>-81365900</v>
      </c>
      <c r="M2366" s="60">
        <v>-24583637</v>
      </c>
      <c r="N2366" s="60">
        <v>-32408065</v>
      </c>
      <c r="O2366" s="60">
        <v>-16293244</v>
      </c>
      <c r="Q2366" s="84">
        <f t="shared" si="108"/>
        <v>143929434</v>
      </c>
      <c r="R2366" s="84">
        <f t="shared" si="109"/>
        <v>-154650846</v>
      </c>
      <c r="T2366" s="2" t="s">
        <v>56388</v>
      </c>
    </row>
    <row r="2367" spans="2:20" x14ac:dyDescent="0.2">
      <c r="B2367" s="82">
        <v>41738.375</v>
      </c>
      <c r="C2367" s="59" t="s">
        <v>9650</v>
      </c>
      <c r="D2367" s="83">
        <f t="shared" si="110"/>
        <v>4</v>
      </c>
      <c r="F2367" s="2" t="s">
        <v>56389</v>
      </c>
      <c r="H2367" s="60">
        <v>34461296</v>
      </c>
      <c r="I2367" s="60">
        <v>96796669</v>
      </c>
      <c r="J2367" s="60">
        <v>12620543</v>
      </c>
      <c r="L2367" s="60">
        <v>-77074249</v>
      </c>
      <c r="M2367" s="60">
        <v>-24101590</v>
      </c>
      <c r="N2367" s="60">
        <v>-25901074</v>
      </c>
      <c r="O2367" s="60">
        <v>-16133490</v>
      </c>
      <c r="Q2367" s="84">
        <f t="shared" si="108"/>
        <v>143878508</v>
      </c>
      <c r="R2367" s="84">
        <f t="shared" si="109"/>
        <v>-143210403</v>
      </c>
      <c r="T2367" s="2" t="s">
        <v>56388</v>
      </c>
    </row>
    <row r="2368" spans="2:20" x14ac:dyDescent="0.2">
      <c r="B2368" s="82">
        <v>41738.416666666664</v>
      </c>
      <c r="C2368" s="59" t="s">
        <v>9650</v>
      </c>
      <c r="D2368" s="83">
        <f t="shared" si="110"/>
        <v>4</v>
      </c>
      <c r="F2368" s="2" t="s">
        <v>56389</v>
      </c>
      <c r="H2368" s="60">
        <v>34322162</v>
      </c>
      <c r="I2368" s="60">
        <v>92077340</v>
      </c>
      <c r="J2368" s="60">
        <v>9451175</v>
      </c>
      <c r="L2368" s="60">
        <v>-75787101</v>
      </c>
      <c r="M2368" s="60">
        <v>-24433469</v>
      </c>
      <c r="N2368" s="60">
        <v>-21926279</v>
      </c>
      <c r="O2368" s="60">
        <v>-10347526</v>
      </c>
      <c r="Q2368" s="84">
        <f t="shared" si="108"/>
        <v>135850677</v>
      </c>
      <c r="R2368" s="84">
        <f t="shared" si="109"/>
        <v>-132494375</v>
      </c>
      <c r="T2368" s="2" t="s">
        <v>56388</v>
      </c>
    </row>
    <row r="2369" spans="2:20" x14ac:dyDescent="0.2">
      <c r="B2369" s="82">
        <v>41738.458333333336</v>
      </c>
      <c r="C2369" s="59" t="s">
        <v>9650</v>
      </c>
      <c r="D2369" s="83">
        <f t="shared" si="110"/>
        <v>4</v>
      </c>
      <c r="F2369" s="2" t="s">
        <v>56389</v>
      </c>
      <c r="H2369" s="60">
        <v>35523728</v>
      </c>
      <c r="I2369" s="60">
        <v>89199947</v>
      </c>
      <c r="J2369" s="60">
        <v>8712265</v>
      </c>
      <c r="L2369" s="60">
        <v>-72514817</v>
      </c>
      <c r="M2369" s="60">
        <v>-24248970</v>
      </c>
      <c r="N2369" s="60">
        <v>-19940488</v>
      </c>
      <c r="O2369" s="60">
        <v>-10339217</v>
      </c>
      <c r="Q2369" s="84">
        <f t="shared" si="108"/>
        <v>133435940</v>
      </c>
      <c r="R2369" s="84">
        <f t="shared" si="109"/>
        <v>-127043492</v>
      </c>
      <c r="T2369" s="2" t="s">
        <v>56388</v>
      </c>
    </row>
    <row r="2370" spans="2:20" x14ac:dyDescent="0.2">
      <c r="B2370" s="82">
        <v>41738.5</v>
      </c>
      <c r="C2370" s="59" t="s">
        <v>9650</v>
      </c>
      <c r="D2370" s="83">
        <f t="shared" si="110"/>
        <v>4</v>
      </c>
      <c r="F2370" s="2" t="s">
        <v>56389</v>
      </c>
      <c r="H2370" s="60">
        <v>34168659</v>
      </c>
      <c r="I2370" s="60">
        <v>88289922</v>
      </c>
      <c r="J2370" s="60">
        <v>7552489</v>
      </c>
      <c r="L2370" s="60">
        <v>-71036921</v>
      </c>
      <c r="M2370" s="60">
        <v>-23975135</v>
      </c>
      <c r="N2370" s="60">
        <v>-18547883</v>
      </c>
      <c r="O2370" s="60">
        <v>-10205374</v>
      </c>
      <c r="Q2370" s="84">
        <f t="shared" si="108"/>
        <v>130011070</v>
      </c>
      <c r="R2370" s="84">
        <f t="shared" si="109"/>
        <v>-123765313</v>
      </c>
      <c r="T2370" s="2" t="s">
        <v>56388</v>
      </c>
    </row>
    <row r="2371" spans="2:20" x14ac:dyDescent="0.2">
      <c r="B2371" s="82">
        <v>41738.541666666664</v>
      </c>
      <c r="C2371" s="59" t="s">
        <v>9650</v>
      </c>
      <c r="D2371" s="83">
        <f t="shared" si="110"/>
        <v>4</v>
      </c>
      <c r="F2371" s="2" t="s">
        <v>56389</v>
      </c>
      <c r="H2371" s="60">
        <v>34161320</v>
      </c>
      <c r="I2371" s="60">
        <v>85690421</v>
      </c>
      <c r="J2371" s="60">
        <v>4849080</v>
      </c>
      <c r="L2371" s="60">
        <v>-70528646</v>
      </c>
      <c r="M2371" s="60">
        <v>-23842237</v>
      </c>
      <c r="N2371" s="60">
        <v>-17473057</v>
      </c>
      <c r="O2371" s="60">
        <v>-11509017</v>
      </c>
      <c r="Q2371" s="84">
        <f t="shared" si="108"/>
        <v>124700821</v>
      </c>
      <c r="R2371" s="84">
        <f t="shared" si="109"/>
        <v>-123352957</v>
      </c>
      <c r="T2371" s="2" t="s">
        <v>56388</v>
      </c>
    </row>
    <row r="2372" spans="2:20" x14ac:dyDescent="0.2">
      <c r="B2372" s="82">
        <v>41738.583333333336</v>
      </c>
      <c r="C2372" s="59" t="s">
        <v>9650</v>
      </c>
      <c r="D2372" s="83">
        <f t="shared" si="110"/>
        <v>4</v>
      </c>
      <c r="F2372" s="2" t="s">
        <v>56389</v>
      </c>
      <c r="H2372" s="60">
        <v>34150486</v>
      </c>
      <c r="I2372" s="60">
        <v>83713954</v>
      </c>
      <c r="J2372" s="60">
        <v>4265088</v>
      </c>
      <c r="L2372" s="60">
        <v>-71280758</v>
      </c>
      <c r="M2372" s="60">
        <v>-23884732</v>
      </c>
      <c r="N2372" s="60">
        <v>-16734351</v>
      </c>
      <c r="O2372" s="60">
        <v>-11654455</v>
      </c>
      <c r="Q2372" s="84">
        <f t="shared" si="108"/>
        <v>122129528</v>
      </c>
      <c r="R2372" s="84">
        <f t="shared" si="109"/>
        <v>-123554296</v>
      </c>
      <c r="T2372" s="2" t="s">
        <v>56388</v>
      </c>
    </row>
    <row r="2373" spans="2:20" x14ac:dyDescent="0.2">
      <c r="B2373" s="82">
        <v>41738.625</v>
      </c>
      <c r="C2373" s="59" t="s">
        <v>9650</v>
      </c>
      <c r="D2373" s="83">
        <f t="shared" si="110"/>
        <v>4</v>
      </c>
      <c r="F2373" s="2" t="s">
        <v>56389</v>
      </c>
      <c r="H2373" s="60">
        <v>34050800</v>
      </c>
      <c r="I2373" s="60">
        <v>85290539</v>
      </c>
      <c r="J2373" s="60">
        <v>5851672</v>
      </c>
      <c r="L2373" s="60">
        <v>-71366012</v>
      </c>
      <c r="M2373" s="60">
        <v>-24023604</v>
      </c>
      <c r="N2373" s="60">
        <v>-16546845</v>
      </c>
      <c r="O2373" s="60">
        <v>-10481662</v>
      </c>
      <c r="Q2373" s="84">
        <f t="shared" si="108"/>
        <v>125193011</v>
      </c>
      <c r="R2373" s="84">
        <f t="shared" si="109"/>
        <v>-122418123</v>
      </c>
      <c r="T2373" s="2" t="s">
        <v>56388</v>
      </c>
    </row>
    <row r="2374" spans="2:20" x14ac:dyDescent="0.2">
      <c r="B2374" s="82">
        <v>41738.666666666664</v>
      </c>
      <c r="C2374" s="59" t="s">
        <v>9650</v>
      </c>
      <c r="D2374" s="83">
        <f t="shared" si="110"/>
        <v>4</v>
      </c>
      <c r="F2374" s="2" t="s">
        <v>56389</v>
      </c>
      <c r="H2374" s="60">
        <v>33735509</v>
      </c>
      <c r="I2374" s="60">
        <v>88368109</v>
      </c>
      <c r="J2374" s="60">
        <v>2712957</v>
      </c>
      <c r="L2374" s="60">
        <v>-71369385</v>
      </c>
      <c r="M2374" s="60">
        <v>-23871621</v>
      </c>
      <c r="N2374" s="60">
        <v>-17972006</v>
      </c>
      <c r="O2374" s="60">
        <v>-12070934</v>
      </c>
      <c r="Q2374" s="84">
        <f t="shared" si="108"/>
        <v>124816575</v>
      </c>
      <c r="R2374" s="84">
        <f t="shared" si="109"/>
        <v>-125283946</v>
      </c>
      <c r="T2374" s="2" t="s">
        <v>56388</v>
      </c>
    </row>
    <row r="2375" spans="2:20" x14ac:dyDescent="0.2">
      <c r="B2375" s="82">
        <v>41738.708333333336</v>
      </c>
      <c r="C2375" s="59" t="s">
        <v>9650</v>
      </c>
      <c r="D2375" s="83">
        <f t="shared" si="110"/>
        <v>4</v>
      </c>
      <c r="F2375" s="2" t="s">
        <v>56389</v>
      </c>
      <c r="H2375" s="60">
        <v>33960734</v>
      </c>
      <c r="I2375" s="60">
        <v>88068069</v>
      </c>
      <c r="J2375" s="60">
        <v>3076144</v>
      </c>
      <c r="L2375" s="60">
        <v>-71635208</v>
      </c>
      <c r="M2375" s="60">
        <v>-24125863</v>
      </c>
      <c r="N2375" s="60">
        <v>-21678209</v>
      </c>
      <c r="O2375" s="60">
        <v>-12207871</v>
      </c>
      <c r="Q2375" s="84">
        <f t="shared" si="108"/>
        <v>125104947</v>
      </c>
      <c r="R2375" s="84">
        <f t="shared" si="109"/>
        <v>-129647151</v>
      </c>
      <c r="T2375" s="2" t="s">
        <v>56388</v>
      </c>
    </row>
    <row r="2376" spans="2:20" x14ac:dyDescent="0.2">
      <c r="B2376" s="82">
        <v>41738.75</v>
      </c>
      <c r="C2376" s="59" t="s">
        <v>9650</v>
      </c>
      <c r="D2376" s="83">
        <f t="shared" si="110"/>
        <v>4</v>
      </c>
      <c r="F2376" s="2" t="s">
        <v>56389</v>
      </c>
      <c r="H2376" s="60">
        <v>34069623</v>
      </c>
      <c r="I2376" s="60">
        <v>91324720</v>
      </c>
      <c r="J2376" s="60">
        <v>3607130</v>
      </c>
      <c r="L2376" s="60">
        <v>-75198630</v>
      </c>
      <c r="M2376" s="60">
        <v>-24708900</v>
      </c>
      <c r="N2376" s="60">
        <v>-21972918</v>
      </c>
      <c r="O2376" s="60">
        <v>-12369769</v>
      </c>
      <c r="Q2376" s="84">
        <f t="shared" si="108"/>
        <v>129001473</v>
      </c>
      <c r="R2376" s="84">
        <f t="shared" si="109"/>
        <v>-134250217</v>
      </c>
      <c r="T2376" s="2" t="s">
        <v>56388</v>
      </c>
    </row>
    <row r="2377" spans="2:20" x14ac:dyDescent="0.2">
      <c r="B2377" s="82">
        <v>41738.791666666664</v>
      </c>
      <c r="C2377" s="59" t="s">
        <v>9650</v>
      </c>
      <c r="D2377" s="83">
        <f t="shared" si="110"/>
        <v>4</v>
      </c>
      <c r="F2377" s="2" t="s">
        <v>56389</v>
      </c>
      <c r="H2377" s="60">
        <v>32606297</v>
      </c>
      <c r="I2377" s="60">
        <v>94704203</v>
      </c>
      <c r="J2377" s="60">
        <v>4052849</v>
      </c>
      <c r="L2377" s="60">
        <v>-75588879</v>
      </c>
      <c r="M2377" s="60">
        <v>-24978941</v>
      </c>
      <c r="N2377" s="60">
        <v>-22016430</v>
      </c>
      <c r="O2377" s="60">
        <v>-11278066</v>
      </c>
      <c r="Q2377" s="84">
        <f t="shared" si="108"/>
        <v>131363349</v>
      </c>
      <c r="R2377" s="84">
        <f t="shared" si="109"/>
        <v>-133862316</v>
      </c>
      <c r="T2377" s="2" t="s">
        <v>56388</v>
      </c>
    </row>
    <row r="2378" spans="2:20" x14ac:dyDescent="0.2">
      <c r="B2378" s="82">
        <v>41738.833333333336</v>
      </c>
      <c r="C2378" s="59" t="s">
        <v>9650</v>
      </c>
      <c r="D2378" s="83">
        <f t="shared" si="110"/>
        <v>4</v>
      </c>
      <c r="F2378" s="2" t="s">
        <v>56389</v>
      </c>
      <c r="H2378" s="60">
        <v>32560605</v>
      </c>
      <c r="I2378" s="60">
        <v>94929722</v>
      </c>
      <c r="J2378" s="60">
        <v>5479418</v>
      </c>
      <c r="L2378" s="60">
        <v>-78397343</v>
      </c>
      <c r="M2378" s="60">
        <v>-24448609</v>
      </c>
      <c r="N2378" s="60">
        <v>-22682386</v>
      </c>
      <c r="O2378" s="60">
        <v>-10986147</v>
      </c>
      <c r="Q2378" s="84">
        <f t="shared" si="108"/>
        <v>132969745</v>
      </c>
      <c r="R2378" s="84">
        <f t="shared" si="109"/>
        <v>-136514485</v>
      </c>
      <c r="T2378" s="2" t="s">
        <v>56388</v>
      </c>
    </row>
    <row r="2379" spans="2:20" x14ac:dyDescent="0.2">
      <c r="B2379" s="82">
        <v>41738.875</v>
      </c>
      <c r="C2379" s="59" t="s">
        <v>9650</v>
      </c>
      <c r="D2379" s="83">
        <f t="shared" si="110"/>
        <v>4</v>
      </c>
      <c r="F2379" s="2" t="s">
        <v>56389</v>
      </c>
      <c r="H2379" s="60">
        <v>31734743</v>
      </c>
      <c r="I2379" s="60">
        <v>93805384</v>
      </c>
      <c r="J2379" s="60">
        <v>6096665</v>
      </c>
      <c r="L2379" s="60">
        <v>-77340343</v>
      </c>
      <c r="M2379" s="60">
        <v>-24282539</v>
      </c>
      <c r="N2379" s="60">
        <v>-19654711</v>
      </c>
      <c r="O2379" s="60">
        <v>-10962840</v>
      </c>
      <c r="Q2379" s="84">
        <f t="shared" si="108"/>
        <v>131636792</v>
      </c>
      <c r="R2379" s="84">
        <f t="shared" si="109"/>
        <v>-132240433</v>
      </c>
      <c r="T2379" s="2" t="s">
        <v>56388</v>
      </c>
    </row>
    <row r="2380" spans="2:20" x14ac:dyDescent="0.2">
      <c r="B2380" s="82">
        <v>41738.916666666664</v>
      </c>
      <c r="C2380" s="59" t="s">
        <v>9650</v>
      </c>
      <c r="D2380" s="83">
        <f t="shared" si="110"/>
        <v>4</v>
      </c>
      <c r="F2380" s="2" t="s">
        <v>56389</v>
      </c>
      <c r="H2380" s="60">
        <v>31801461</v>
      </c>
      <c r="I2380" s="60">
        <v>94447050</v>
      </c>
      <c r="J2380" s="60">
        <v>5415748</v>
      </c>
      <c r="L2380" s="60">
        <v>-75786508</v>
      </c>
      <c r="M2380" s="60">
        <v>-23195886</v>
      </c>
      <c r="N2380" s="60">
        <v>-15595423</v>
      </c>
      <c r="O2380" s="60">
        <v>-11878182</v>
      </c>
      <c r="Q2380" s="84">
        <f t="shared" si="108"/>
        <v>131664259</v>
      </c>
      <c r="R2380" s="84">
        <f t="shared" si="109"/>
        <v>-126455999</v>
      </c>
      <c r="T2380" s="2" t="s">
        <v>56388</v>
      </c>
    </row>
    <row r="2381" spans="2:20" x14ac:dyDescent="0.2">
      <c r="B2381" s="82">
        <v>41738.958333333336</v>
      </c>
      <c r="C2381" s="59" t="s">
        <v>9650</v>
      </c>
      <c r="D2381" s="83">
        <f t="shared" si="110"/>
        <v>4</v>
      </c>
      <c r="F2381" s="2" t="s">
        <v>56389</v>
      </c>
      <c r="H2381" s="60">
        <v>31386719</v>
      </c>
      <c r="I2381" s="60">
        <v>93117188</v>
      </c>
      <c r="J2381" s="60">
        <v>3940402</v>
      </c>
      <c r="L2381" s="60">
        <v>-74837596</v>
      </c>
      <c r="M2381" s="60">
        <v>-21963524</v>
      </c>
      <c r="N2381" s="60">
        <v>-11750536</v>
      </c>
      <c r="O2381" s="60">
        <v>-14059786</v>
      </c>
      <c r="Q2381" s="84">
        <f t="shared" ref="Q2381:Q2444" si="111">SUM(H2381:J2381)</f>
        <v>128444309</v>
      </c>
      <c r="R2381" s="84">
        <f t="shared" ref="R2381:R2444" si="112">SUM(L2381:O2381)</f>
        <v>-122611442</v>
      </c>
      <c r="T2381" s="2" t="s">
        <v>56388</v>
      </c>
    </row>
    <row r="2382" spans="2:20" x14ac:dyDescent="0.2">
      <c r="B2382" s="82">
        <v>41739</v>
      </c>
      <c r="C2382" s="59" t="s">
        <v>9650</v>
      </c>
      <c r="D2382" s="83">
        <f t="shared" ref="D2382:D2445" si="113">MONTH(C2382)</f>
        <v>4</v>
      </c>
      <c r="F2382" s="2" t="s">
        <v>56389</v>
      </c>
      <c r="H2382" s="60">
        <v>30626593</v>
      </c>
      <c r="I2382" s="60">
        <v>90874579</v>
      </c>
      <c r="J2382" s="60">
        <v>4099875</v>
      </c>
      <c r="L2382" s="60">
        <v>-74644540</v>
      </c>
      <c r="M2382" s="60">
        <v>-19805064</v>
      </c>
      <c r="N2382" s="60">
        <v>-9419433</v>
      </c>
      <c r="O2382" s="60">
        <v>-13962662</v>
      </c>
      <c r="Q2382" s="84">
        <f t="shared" si="111"/>
        <v>125601047</v>
      </c>
      <c r="R2382" s="84">
        <f t="shared" si="112"/>
        <v>-117831699</v>
      </c>
      <c r="T2382" s="2" t="s">
        <v>56388</v>
      </c>
    </row>
    <row r="2383" spans="2:20" x14ac:dyDescent="0.2">
      <c r="B2383" s="82">
        <v>41739.041666666664</v>
      </c>
      <c r="C2383" s="59" t="s">
        <v>9650</v>
      </c>
      <c r="D2383" s="83">
        <f t="shared" si="113"/>
        <v>4</v>
      </c>
      <c r="F2383" s="2" t="s">
        <v>56389</v>
      </c>
      <c r="H2383" s="60">
        <v>30645336</v>
      </c>
      <c r="I2383" s="60">
        <v>89904217</v>
      </c>
      <c r="J2383" s="60">
        <v>2302874</v>
      </c>
      <c r="L2383" s="60">
        <v>-75990761</v>
      </c>
      <c r="M2383" s="60">
        <v>-19352387</v>
      </c>
      <c r="N2383" s="60">
        <v>-8734897</v>
      </c>
      <c r="O2383" s="60">
        <v>-14114565</v>
      </c>
      <c r="Q2383" s="84">
        <f t="shared" si="111"/>
        <v>122852427</v>
      </c>
      <c r="R2383" s="84">
        <f t="shared" si="112"/>
        <v>-118192610</v>
      </c>
      <c r="T2383" s="2" t="s">
        <v>56388</v>
      </c>
    </row>
    <row r="2384" spans="2:20" x14ac:dyDescent="0.2">
      <c r="B2384" s="82">
        <v>41739.083333333336</v>
      </c>
      <c r="C2384" s="59" t="s">
        <v>9650</v>
      </c>
      <c r="D2384" s="83">
        <f t="shared" si="113"/>
        <v>4</v>
      </c>
      <c r="F2384" s="2" t="s">
        <v>56389</v>
      </c>
      <c r="H2384" s="60">
        <v>30166338</v>
      </c>
      <c r="I2384" s="60">
        <v>91051774</v>
      </c>
      <c r="J2384" s="60">
        <v>1929651</v>
      </c>
      <c r="L2384" s="60">
        <v>-80285743</v>
      </c>
      <c r="M2384" s="60">
        <v>-19144532</v>
      </c>
      <c r="N2384" s="60">
        <v>-8975051</v>
      </c>
      <c r="O2384" s="60">
        <v>-15410237</v>
      </c>
      <c r="Q2384" s="84">
        <f t="shared" si="111"/>
        <v>123147763</v>
      </c>
      <c r="R2384" s="84">
        <f t="shared" si="112"/>
        <v>-123815563</v>
      </c>
      <c r="T2384" s="2" t="s">
        <v>56388</v>
      </c>
    </row>
    <row r="2385" spans="2:20" x14ac:dyDescent="0.2">
      <c r="B2385" s="82">
        <v>41739.125</v>
      </c>
      <c r="C2385" s="59" t="s">
        <v>9650</v>
      </c>
      <c r="D2385" s="83">
        <f t="shared" si="113"/>
        <v>4</v>
      </c>
      <c r="F2385" s="2" t="s">
        <v>56389</v>
      </c>
      <c r="H2385" s="60">
        <v>29976799</v>
      </c>
      <c r="I2385" s="60">
        <v>90060157</v>
      </c>
      <c r="J2385" s="60">
        <v>2083670</v>
      </c>
      <c r="L2385" s="60">
        <v>-80100314</v>
      </c>
      <c r="M2385" s="60">
        <v>-19063233</v>
      </c>
      <c r="N2385" s="60">
        <v>-9462541</v>
      </c>
      <c r="O2385" s="60">
        <v>-16020003</v>
      </c>
      <c r="Q2385" s="84">
        <f t="shared" si="111"/>
        <v>122120626</v>
      </c>
      <c r="R2385" s="84">
        <f t="shared" si="112"/>
        <v>-124646091</v>
      </c>
      <c r="T2385" s="2" t="s">
        <v>56388</v>
      </c>
    </row>
    <row r="2386" spans="2:20" x14ac:dyDescent="0.2">
      <c r="B2386" s="82">
        <v>41739.166666666664</v>
      </c>
      <c r="C2386" s="59" t="s">
        <v>9650</v>
      </c>
      <c r="D2386" s="83">
        <f t="shared" si="113"/>
        <v>4</v>
      </c>
      <c r="F2386" s="2" t="s">
        <v>56389</v>
      </c>
      <c r="H2386" s="60">
        <v>29706378</v>
      </c>
      <c r="I2386" s="60">
        <v>95509871</v>
      </c>
      <c r="J2386" s="60">
        <v>2054865</v>
      </c>
      <c r="L2386" s="60">
        <v>-80873177</v>
      </c>
      <c r="M2386" s="60">
        <v>-18128014</v>
      </c>
      <c r="N2386" s="60">
        <v>-10589326</v>
      </c>
      <c r="O2386" s="60">
        <v>-15865745</v>
      </c>
      <c r="Q2386" s="84">
        <f t="shared" si="111"/>
        <v>127271114</v>
      </c>
      <c r="R2386" s="84">
        <f t="shared" si="112"/>
        <v>-125456262</v>
      </c>
      <c r="T2386" s="2" t="s">
        <v>56388</v>
      </c>
    </row>
    <row r="2387" spans="2:20" x14ac:dyDescent="0.2">
      <c r="B2387" s="82">
        <v>41739.208333333336</v>
      </c>
      <c r="C2387" s="59" t="s">
        <v>9650</v>
      </c>
      <c r="D2387" s="83">
        <f t="shared" si="113"/>
        <v>4</v>
      </c>
      <c r="F2387" s="2" t="s">
        <v>56389</v>
      </c>
      <c r="H2387" s="60">
        <v>30436274</v>
      </c>
      <c r="I2387" s="60">
        <v>95578997</v>
      </c>
      <c r="J2387" s="60">
        <v>1805573</v>
      </c>
      <c r="L2387" s="60">
        <v>-81426369</v>
      </c>
      <c r="M2387" s="60">
        <v>-19498304</v>
      </c>
      <c r="N2387" s="60">
        <v>-13673691</v>
      </c>
      <c r="O2387" s="60">
        <v>-15691792</v>
      </c>
      <c r="Q2387" s="84">
        <f t="shared" si="111"/>
        <v>127820844</v>
      </c>
      <c r="R2387" s="84">
        <f t="shared" si="112"/>
        <v>-130290156</v>
      </c>
      <c r="T2387" s="2" t="s">
        <v>56388</v>
      </c>
    </row>
    <row r="2388" spans="2:20" x14ac:dyDescent="0.2">
      <c r="B2388" s="82">
        <v>41739.25</v>
      </c>
      <c r="C2388" s="59" t="s">
        <v>9651</v>
      </c>
      <c r="D2388" s="83">
        <f t="shared" si="113"/>
        <v>4</v>
      </c>
      <c r="F2388" s="2" t="s">
        <v>56389</v>
      </c>
      <c r="H2388" s="60">
        <v>35162245</v>
      </c>
      <c r="I2388" s="60">
        <v>92196916</v>
      </c>
      <c r="J2388" s="60">
        <v>1337296</v>
      </c>
      <c r="L2388" s="60">
        <v>-69011373</v>
      </c>
      <c r="M2388" s="60">
        <v>-22258215</v>
      </c>
      <c r="N2388" s="60">
        <v>-21448325</v>
      </c>
      <c r="O2388" s="60">
        <v>-11497118</v>
      </c>
      <c r="Q2388" s="84">
        <f t="shared" si="111"/>
        <v>128696457</v>
      </c>
      <c r="R2388" s="84">
        <f t="shared" si="112"/>
        <v>-124215031</v>
      </c>
      <c r="T2388" s="2" t="s">
        <v>56388</v>
      </c>
    </row>
    <row r="2389" spans="2:20" x14ac:dyDescent="0.2">
      <c r="B2389" s="82">
        <v>41739.291666666664</v>
      </c>
      <c r="C2389" s="59" t="s">
        <v>9651</v>
      </c>
      <c r="D2389" s="83">
        <f t="shared" si="113"/>
        <v>4</v>
      </c>
      <c r="F2389" s="2" t="s">
        <v>56389</v>
      </c>
      <c r="H2389" s="60">
        <v>35264952</v>
      </c>
      <c r="I2389" s="60">
        <v>92399606</v>
      </c>
      <c r="J2389" s="60">
        <v>3445866</v>
      </c>
      <c r="L2389" s="60">
        <v>-71631949</v>
      </c>
      <c r="M2389" s="60">
        <v>-25317430</v>
      </c>
      <c r="N2389" s="60">
        <v>-29121437</v>
      </c>
      <c r="O2389" s="60">
        <v>-12262423</v>
      </c>
      <c r="Q2389" s="84">
        <f t="shared" si="111"/>
        <v>131110424</v>
      </c>
      <c r="R2389" s="84">
        <f t="shared" si="112"/>
        <v>-138333239</v>
      </c>
      <c r="T2389" s="2" t="s">
        <v>56388</v>
      </c>
    </row>
    <row r="2390" spans="2:20" x14ac:dyDescent="0.2">
      <c r="B2390" s="82">
        <v>41739.333333333336</v>
      </c>
      <c r="C2390" s="59" t="s">
        <v>9651</v>
      </c>
      <c r="D2390" s="83">
        <f t="shared" si="113"/>
        <v>4</v>
      </c>
      <c r="F2390" s="2" t="s">
        <v>56389</v>
      </c>
      <c r="H2390" s="60">
        <v>35777815</v>
      </c>
      <c r="I2390" s="60">
        <v>87911746</v>
      </c>
      <c r="J2390" s="60">
        <v>4700034</v>
      </c>
      <c r="L2390" s="60">
        <v>-71854293</v>
      </c>
      <c r="M2390" s="60">
        <v>-26303926</v>
      </c>
      <c r="N2390" s="60">
        <v>-28134566</v>
      </c>
      <c r="O2390" s="60">
        <v>-12121188</v>
      </c>
      <c r="Q2390" s="84">
        <f t="shared" si="111"/>
        <v>128389595</v>
      </c>
      <c r="R2390" s="84">
        <f t="shared" si="112"/>
        <v>-138413973</v>
      </c>
      <c r="T2390" s="2" t="s">
        <v>56388</v>
      </c>
    </row>
    <row r="2391" spans="2:20" x14ac:dyDescent="0.2">
      <c r="B2391" s="82">
        <v>41739.375</v>
      </c>
      <c r="C2391" s="59" t="s">
        <v>9651</v>
      </c>
      <c r="D2391" s="83">
        <f t="shared" si="113"/>
        <v>4</v>
      </c>
      <c r="F2391" s="2" t="s">
        <v>56389</v>
      </c>
      <c r="H2391" s="60">
        <v>36015318</v>
      </c>
      <c r="I2391" s="60">
        <v>89859103</v>
      </c>
      <c r="J2391" s="60">
        <v>5755832</v>
      </c>
      <c r="L2391" s="60">
        <v>-68476481</v>
      </c>
      <c r="M2391" s="60">
        <v>-25521106</v>
      </c>
      <c r="N2391" s="60">
        <v>-24828832</v>
      </c>
      <c r="O2391" s="60">
        <v>-12150501</v>
      </c>
      <c r="Q2391" s="84">
        <f t="shared" si="111"/>
        <v>131630253</v>
      </c>
      <c r="R2391" s="84">
        <f t="shared" si="112"/>
        <v>-130976920</v>
      </c>
      <c r="T2391" s="2" t="s">
        <v>56388</v>
      </c>
    </row>
    <row r="2392" spans="2:20" x14ac:dyDescent="0.2">
      <c r="B2392" s="82">
        <v>41739.416666666664</v>
      </c>
      <c r="C2392" s="59" t="s">
        <v>9651</v>
      </c>
      <c r="D2392" s="83">
        <f t="shared" si="113"/>
        <v>4</v>
      </c>
      <c r="F2392" s="2" t="s">
        <v>56389</v>
      </c>
      <c r="H2392" s="60">
        <v>35733492</v>
      </c>
      <c r="I2392" s="60">
        <v>91819077</v>
      </c>
      <c r="J2392" s="60">
        <v>3655018</v>
      </c>
      <c r="L2392" s="60">
        <v>-68106491</v>
      </c>
      <c r="M2392" s="60">
        <v>-26362443</v>
      </c>
      <c r="N2392" s="60">
        <v>-21507008</v>
      </c>
      <c r="O2392" s="60">
        <v>-10787754</v>
      </c>
      <c r="Q2392" s="84">
        <f t="shared" si="111"/>
        <v>131207587</v>
      </c>
      <c r="R2392" s="84">
        <f t="shared" si="112"/>
        <v>-126763696</v>
      </c>
      <c r="T2392" s="2" t="s">
        <v>56388</v>
      </c>
    </row>
    <row r="2393" spans="2:20" x14ac:dyDescent="0.2">
      <c r="B2393" s="82">
        <v>41739.458333333336</v>
      </c>
      <c r="C2393" s="59" t="s">
        <v>9651</v>
      </c>
      <c r="D2393" s="83">
        <f t="shared" si="113"/>
        <v>4</v>
      </c>
      <c r="F2393" s="2" t="s">
        <v>56389</v>
      </c>
      <c r="H2393" s="60">
        <v>35741594</v>
      </c>
      <c r="I2393" s="60">
        <v>86777701</v>
      </c>
      <c r="J2393" s="60">
        <v>3239258</v>
      </c>
      <c r="L2393" s="60">
        <v>-67597146</v>
      </c>
      <c r="M2393" s="60">
        <v>-26028750</v>
      </c>
      <c r="N2393" s="60">
        <v>-18908025</v>
      </c>
      <c r="O2393" s="60">
        <v>-11203144</v>
      </c>
      <c r="Q2393" s="84">
        <f t="shared" si="111"/>
        <v>125758553</v>
      </c>
      <c r="R2393" s="84">
        <f t="shared" si="112"/>
        <v>-123737065</v>
      </c>
      <c r="T2393" s="2" t="s">
        <v>56388</v>
      </c>
    </row>
    <row r="2394" spans="2:20" x14ac:dyDescent="0.2">
      <c r="B2394" s="82">
        <v>41739.5</v>
      </c>
      <c r="C2394" s="59" t="s">
        <v>9651</v>
      </c>
      <c r="D2394" s="83">
        <f t="shared" si="113"/>
        <v>4</v>
      </c>
      <c r="F2394" s="2" t="s">
        <v>56389</v>
      </c>
      <c r="H2394" s="60">
        <v>35653268</v>
      </c>
      <c r="I2394" s="60">
        <v>85273832</v>
      </c>
      <c r="J2394" s="60">
        <v>3248661</v>
      </c>
      <c r="L2394" s="60">
        <v>-66486152</v>
      </c>
      <c r="M2394" s="60">
        <v>-25587036</v>
      </c>
      <c r="N2394" s="60">
        <v>-17036905</v>
      </c>
      <c r="O2394" s="60">
        <v>-11730969</v>
      </c>
      <c r="Q2394" s="84">
        <f t="shared" si="111"/>
        <v>124175761</v>
      </c>
      <c r="R2394" s="84">
        <f t="shared" si="112"/>
        <v>-120841062</v>
      </c>
      <c r="T2394" s="2" t="s">
        <v>56388</v>
      </c>
    </row>
    <row r="2395" spans="2:20" x14ac:dyDescent="0.2">
      <c r="B2395" s="82">
        <v>41739.541666666664</v>
      </c>
      <c r="C2395" s="59" t="s">
        <v>9651</v>
      </c>
      <c r="D2395" s="83">
        <f t="shared" si="113"/>
        <v>4</v>
      </c>
      <c r="F2395" s="2" t="s">
        <v>56389</v>
      </c>
      <c r="H2395" s="60">
        <v>35646235</v>
      </c>
      <c r="I2395" s="60">
        <v>82388234</v>
      </c>
      <c r="J2395" s="60">
        <v>3318146</v>
      </c>
      <c r="L2395" s="60">
        <v>-63632266</v>
      </c>
      <c r="M2395" s="60">
        <v>-25633878</v>
      </c>
      <c r="N2395" s="60">
        <v>-15516212</v>
      </c>
      <c r="O2395" s="60">
        <v>-13159067</v>
      </c>
      <c r="Q2395" s="84">
        <f t="shared" si="111"/>
        <v>121352615</v>
      </c>
      <c r="R2395" s="84">
        <f t="shared" si="112"/>
        <v>-117941423</v>
      </c>
      <c r="T2395" s="2" t="s">
        <v>56388</v>
      </c>
    </row>
    <row r="2396" spans="2:20" x14ac:dyDescent="0.2">
      <c r="B2396" s="82">
        <v>41739.583333333336</v>
      </c>
      <c r="C2396" s="59" t="s">
        <v>9651</v>
      </c>
      <c r="D2396" s="83">
        <f t="shared" si="113"/>
        <v>4</v>
      </c>
      <c r="F2396" s="2" t="s">
        <v>56389</v>
      </c>
      <c r="H2396" s="60">
        <v>35626407</v>
      </c>
      <c r="I2396" s="60">
        <v>81793107</v>
      </c>
      <c r="J2396" s="60">
        <v>1799925</v>
      </c>
      <c r="L2396" s="60">
        <v>-63897563</v>
      </c>
      <c r="M2396" s="60">
        <v>-25762868</v>
      </c>
      <c r="N2396" s="60">
        <v>-15605652</v>
      </c>
      <c r="O2396" s="60">
        <v>-14456083</v>
      </c>
      <c r="Q2396" s="84">
        <f t="shared" si="111"/>
        <v>119219439</v>
      </c>
      <c r="R2396" s="84">
        <f t="shared" si="112"/>
        <v>-119722166</v>
      </c>
      <c r="T2396" s="2" t="s">
        <v>56388</v>
      </c>
    </row>
    <row r="2397" spans="2:20" x14ac:dyDescent="0.2">
      <c r="B2397" s="82">
        <v>41739.625</v>
      </c>
      <c r="C2397" s="59" t="s">
        <v>9651</v>
      </c>
      <c r="D2397" s="83">
        <f t="shared" si="113"/>
        <v>4</v>
      </c>
      <c r="F2397" s="2" t="s">
        <v>56389</v>
      </c>
      <c r="H2397" s="60">
        <v>35617899</v>
      </c>
      <c r="I2397" s="60">
        <v>84502662</v>
      </c>
      <c r="J2397" s="60">
        <v>1918997</v>
      </c>
      <c r="L2397" s="60">
        <v>-64939300</v>
      </c>
      <c r="M2397" s="60">
        <v>-25917577</v>
      </c>
      <c r="N2397" s="60">
        <v>-16205823</v>
      </c>
      <c r="O2397" s="60">
        <v>-15304269</v>
      </c>
      <c r="Q2397" s="84">
        <f t="shared" si="111"/>
        <v>122039558</v>
      </c>
      <c r="R2397" s="84">
        <f t="shared" si="112"/>
        <v>-122366969</v>
      </c>
      <c r="T2397" s="2" t="s">
        <v>56388</v>
      </c>
    </row>
    <row r="2398" spans="2:20" x14ac:dyDescent="0.2">
      <c r="B2398" s="82">
        <v>41739.666666666664</v>
      </c>
      <c r="C2398" s="59" t="s">
        <v>9651</v>
      </c>
      <c r="D2398" s="83">
        <f t="shared" si="113"/>
        <v>4</v>
      </c>
      <c r="F2398" s="2" t="s">
        <v>56389</v>
      </c>
      <c r="H2398" s="60">
        <v>35602020</v>
      </c>
      <c r="I2398" s="60">
        <v>85672269</v>
      </c>
      <c r="J2398" s="60">
        <v>1708712</v>
      </c>
      <c r="L2398" s="60">
        <v>-66071678</v>
      </c>
      <c r="M2398" s="60">
        <v>-25838257</v>
      </c>
      <c r="N2398" s="60">
        <v>-17705962</v>
      </c>
      <c r="O2398" s="60">
        <v>-14944113</v>
      </c>
      <c r="Q2398" s="84">
        <f t="shared" si="111"/>
        <v>122983001</v>
      </c>
      <c r="R2398" s="84">
        <f t="shared" si="112"/>
        <v>-124560010</v>
      </c>
      <c r="T2398" s="2" t="s">
        <v>56388</v>
      </c>
    </row>
    <row r="2399" spans="2:20" x14ac:dyDescent="0.2">
      <c r="B2399" s="82">
        <v>41739.708333333336</v>
      </c>
      <c r="C2399" s="59" t="s">
        <v>9651</v>
      </c>
      <c r="D2399" s="83">
        <f t="shared" si="113"/>
        <v>4</v>
      </c>
      <c r="F2399" s="2" t="s">
        <v>56389</v>
      </c>
      <c r="H2399" s="60">
        <v>35618194</v>
      </c>
      <c r="I2399" s="60">
        <v>87927617</v>
      </c>
      <c r="J2399" s="60">
        <v>3378076</v>
      </c>
      <c r="L2399" s="60">
        <v>-66642514</v>
      </c>
      <c r="M2399" s="60">
        <v>-25980273</v>
      </c>
      <c r="N2399" s="60">
        <v>-19706646</v>
      </c>
      <c r="O2399" s="60">
        <v>-14140068</v>
      </c>
      <c r="Q2399" s="84">
        <f t="shared" si="111"/>
        <v>126923887</v>
      </c>
      <c r="R2399" s="84">
        <f t="shared" si="112"/>
        <v>-126469501</v>
      </c>
      <c r="T2399" s="2" t="s">
        <v>56388</v>
      </c>
    </row>
    <row r="2400" spans="2:20" x14ac:dyDescent="0.2">
      <c r="B2400" s="82">
        <v>41739.75</v>
      </c>
      <c r="C2400" s="59" t="s">
        <v>9651</v>
      </c>
      <c r="D2400" s="83">
        <f t="shared" si="113"/>
        <v>4</v>
      </c>
      <c r="F2400" s="2" t="s">
        <v>56389</v>
      </c>
      <c r="H2400" s="60">
        <v>35683492</v>
      </c>
      <c r="I2400" s="60">
        <v>85822500</v>
      </c>
      <c r="J2400" s="60">
        <v>2450299</v>
      </c>
      <c r="L2400" s="60">
        <v>-66255486</v>
      </c>
      <c r="M2400" s="60">
        <v>-26157056</v>
      </c>
      <c r="N2400" s="60">
        <v>-20059689</v>
      </c>
      <c r="O2400" s="60">
        <v>-14067428</v>
      </c>
      <c r="Q2400" s="84">
        <f t="shared" si="111"/>
        <v>123956291</v>
      </c>
      <c r="R2400" s="84">
        <f t="shared" si="112"/>
        <v>-126539659</v>
      </c>
      <c r="T2400" s="2" t="s">
        <v>56388</v>
      </c>
    </row>
    <row r="2401" spans="2:20" x14ac:dyDescent="0.2">
      <c r="B2401" s="82">
        <v>41739.791666666664</v>
      </c>
      <c r="C2401" s="59" t="s">
        <v>9651</v>
      </c>
      <c r="D2401" s="83">
        <f t="shared" si="113"/>
        <v>4</v>
      </c>
      <c r="F2401" s="2" t="s">
        <v>56389</v>
      </c>
      <c r="H2401" s="60">
        <v>35671903</v>
      </c>
      <c r="I2401" s="60">
        <v>83430691</v>
      </c>
      <c r="J2401" s="60">
        <v>3415151</v>
      </c>
      <c r="L2401" s="60">
        <v>-66078018</v>
      </c>
      <c r="M2401" s="60">
        <v>-26241808</v>
      </c>
      <c r="N2401" s="60">
        <v>-20763967</v>
      </c>
      <c r="O2401" s="60">
        <v>-14126044</v>
      </c>
      <c r="Q2401" s="84">
        <f t="shared" si="111"/>
        <v>122517745</v>
      </c>
      <c r="R2401" s="84">
        <f t="shared" si="112"/>
        <v>-127209837</v>
      </c>
      <c r="T2401" s="2" t="s">
        <v>56388</v>
      </c>
    </row>
    <row r="2402" spans="2:20" x14ac:dyDescent="0.2">
      <c r="B2402" s="82">
        <v>41739.833333333336</v>
      </c>
      <c r="C2402" s="59" t="s">
        <v>9651</v>
      </c>
      <c r="D2402" s="83">
        <f t="shared" si="113"/>
        <v>4</v>
      </c>
      <c r="F2402" s="2" t="s">
        <v>56389</v>
      </c>
      <c r="H2402" s="60">
        <v>35993019</v>
      </c>
      <c r="I2402" s="60">
        <v>84207981</v>
      </c>
      <c r="J2402" s="60">
        <v>2907919</v>
      </c>
      <c r="L2402" s="60">
        <v>-64815928</v>
      </c>
      <c r="M2402" s="60">
        <v>-25839873</v>
      </c>
      <c r="N2402" s="60">
        <v>-20491796</v>
      </c>
      <c r="O2402" s="60">
        <v>-13908585</v>
      </c>
      <c r="Q2402" s="84">
        <f t="shared" si="111"/>
        <v>123108919</v>
      </c>
      <c r="R2402" s="84">
        <f t="shared" si="112"/>
        <v>-125056182</v>
      </c>
      <c r="T2402" s="2" t="s">
        <v>56388</v>
      </c>
    </row>
    <row r="2403" spans="2:20" x14ac:dyDescent="0.2">
      <c r="B2403" s="82">
        <v>41739.875</v>
      </c>
      <c r="C2403" s="59" t="s">
        <v>9651</v>
      </c>
      <c r="D2403" s="83">
        <f t="shared" si="113"/>
        <v>4</v>
      </c>
      <c r="F2403" s="2" t="s">
        <v>56389</v>
      </c>
      <c r="H2403" s="60">
        <v>35281899</v>
      </c>
      <c r="I2403" s="60">
        <v>83331192</v>
      </c>
      <c r="J2403" s="60">
        <v>2377233</v>
      </c>
      <c r="L2403" s="60">
        <v>-65094986</v>
      </c>
      <c r="M2403" s="60">
        <v>-25079373</v>
      </c>
      <c r="N2403" s="60">
        <v>-17976265</v>
      </c>
      <c r="O2403" s="60">
        <v>-14888902</v>
      </c>
      <c r="Q2403" s="84">
        <f t="shared" si="111"/>
        <v>120990324</v>
      </c>
      <c r="R2403" s="84">
        <f t="shared" si="112"/>
        <v>-123039526</v>
      </c>
      <c r="T2403" s="2" t="s">
        <v>56388</v>
      </c>
    </row>
    <row r="2404" spans="2:20" x14ac:dyDescent="0.2">
      <c r="B2404" s="82">
        <v>41739.916666666664</v>
      </c>
      <c r="C2404" s="59" t="s">
        <v>9651</v>
      </c>
      <c r="D2404" s="83">
        <f t="shared" si="113"/>
        <v>4</v>
      </c>
      <c r="F2404" s="2" t="s">
        <v>56389</v>
      </c>
      <c r="H2404" s="60">
        <v>35042222</v>
      </c>
      <c r="I2404" s="60">
        <v>82377485</v>
      </c>
      <c r="J2404" s="60">
        <v>2404860</v>
      </c>
      <c r="L2404" s="60">
        <v>-64307057</v>
      </c>
      <c r="M2404" s="60">
        <v>-23584745</v>
      </c>
      <c r="N2404" s="60">
        <v>-14352044</v>
      </c>
      <c r="O2404" s="60">
        <v>-14903621</v>
      </c>
      <c r="Q2404" s="84">
        <f t="shared" si="111"/>
        <v>119824567</v>
      </c>
      <c r="R2404" s="84">
        <f t="shared" si="112"/>
        <v>-117147467</v>
      </c>
      <c r="T2404" s="2" t="s">
        <v>56388</v>
      </c>
    </row>
    <row r="2405" spans="2:20" x14ac:dyDescent="0.2">
      <c r="B2405" s="82">
        <v>41739.958333333336</v>
      </c>
      <c r="C2405" s="59" t="s">
        <v>9651</v>
      </c>
      <c r="D2405" s="83">
        <f t="shared" si="113"/>
        <v>4</v>
      </c>
      <c r="F2405" s="2" t="s">
        <v>56389</v>
      </c>
      <c r="H2405" s="60">
        <v>34907688</v>
      </c>
      <c r="I2405" s="60">
        <v>79370554</v>
      </c>
      <c r="J2405" s="60">
        <v>1555322</v>
      </c>
      <c r="L2405" s="60">
        <v>-64452387</v>
      </c>
      <c r="M2405" s="60">
        <v>-22181744</v>
      </c>
      <c r="N2405" s="60">
        <v>-10711185</v>
      </c>
      <c r="O2405" s="60">
        <v>-15491297</v>
      </c>
      <c r="Q2405" s="84">
        <f t="shared" si="111"/>
        <v>115833564</v>
      </c>
      <c r="R2405" s="84">
        <f t="shared" si="112"/>
        <v>-112836613</v>
      </c>
      <c r="T2405" s="2" t="s">
        <v>56388</v>
      </c>
    </row>
    <row r="2406" spans="2:20" x14ac:dyDescent="0.2">
      <c r="B2406" s="82">
        <v>41740</v>
      </c>
      <c r="C2406" s="59" t="s">
        <v>9651</v>
      </c>
      <c r="D2406" s="83">
        <f t="shared" si="113"/>
        <v>4</v>
      </c>
      <c r="F2406" s="2" t="s">
        <v>56389</v>
      </c>
      <c r="H2406" s="60">
        <v>34741732</v>
      </c>
      <c r="I2406" s="60">
        <v>80538446</v>
      </c>
      <c r="J2406" s="60">
        <v>1241545</v>
      </c>
      <c r="L2406" s="60">
        <v>-63237315</v>
      </c>
      <c r="M2406" s="60">
        <v>-21195656</v>
      </c>
      <c r="N2406" s="60">
        <v>-8834532</v>
      </c>
      <c r="O2406" s="60">
        <v>-17243318</v>
      </c>
      <c r="Q2406" s="84">
        <f t="shared" si="111"/>
        <v>116521723</v>
      </c>
      <c r="R2406" s="84">
        <f t="shared" si="112"/>
        <v>-110510821</v>
      </c>
      <c r="T2406" s="2" t="s">
        <v>56388</v>
      </c>
    </row>
    <row r="2407" spans="2:20" x14ac:dyDescent="0.2">
      <c r="B2407" s="82">
        <v>41740.041666666664</v>
      </c>
      <c r="C2407" s="59" t="s">
        <v>9651</v>
      </c>
      <c r="D2407" s="83">
        <f t="shared" si="113"/>
        <v>4</v>
      </c>
      <c r="F2407" s="2" t="s">
        <v>56389</v>
      </c>
      <c r="H2407" s="60">
        <v>34552153</v>
      </c>
      <c r="I2407" s="60">
        <v>80976038</v>
      </c>
      <c r="J2407" s="60">
        <v>943295</v>
      </c>
      <c r="L2407" s="60">
        <v>-65448022</v>
      </c>
      <c r="M2407" s="60">
        <v>-20130198</v>
      </c>
      <c r="N2407" s="60">
        <v>-8351885</v>
      </c>
      <c r="O2407" s="60">
        <v>-19506669</v>
      </c>
      <c r="Q2407" s="84">
        <f t="shared" si="111"/>
        <v>116471486</v>
      </c>
      <c r="R2407" s="84">
        <f t="shared" si="112"/>
        <v>-113436774</v>
      </c>
      <c r="T2407" s="2" t="s">
        <v>56388</v>
      </c>
    </row>
    <row r="2408" spans="2:20" x14ac:dyDescent="0.2">
      <c r="B2408" s="82">
        <v>41740.083333333336</v>
      </c>
      <c r="C2408" s="59" t="s">
        <v>9651</v>
      </c>
      <c r="D2408" s="83">
        <f t="shared" si="113"/>
        <v>4</v>
      </c>
      <c r="F2408" s="2" t="s">
        <v>56389</v>
      </c>
      <c r="H2408" s="60">
        <v>34494636</v>
      </c>
      <c r="I2408" s="60">
        <v>81333478</v>
      </c>
      <c r="J2408" s="60">
        <v>862541</v>
      </c>
      <c r="L2408" s="60">
        <v>-65295901</v>
      </c>
      <c r="M2408" s="60">
        <v>-19766836</v>
      </c>
      <c r="N2408" s="60">
        <v>-8677159</v>
      </c>
      <c r="O2408" s="60">
        <v>-20247577</v>
      </c>
      <c r="Q2408" s="84">
        <f t="shared" si="111"/>
        <v>116690655</v>
      </c>
      <c r="R2408" s="84">
        <f t="shared" si="112"/>
        <v>-113987473</v>
      </c>
      <c r="T2408" s="2" t="s">
        <v>56388</v>
      </c>
    </row>
    <row r="2409" spans="2:20" x14ac:dyDescent="0.2">
      <c r="B2409" s="82">
        <v>41740.125</v>
      </c>
      <c r="C2409" s="59" t="s">
        <v>9651</v>
      </c>
      <c r="D2409" s="83">
        <f t="shared" si="113"/>
        <v>4</v>
      </c>
      <c r="F2409" s="2" t="s">
        <v>56389</v>
      </c>
      <c r="H2409" s="60">
        <v>34435167</v>
      </c>
      <c r="I2409" s="60">
        <v>81838795</v>
      </c>
      <c r="J2409" s="60">
        <v>849120</v>
      </c>
      <c r="L2409" s="60">
        <v>-63729319</v>
      </c>
      <c r="M2409" s="60">
        <v>-19905497</v>
      </c>
      <c r="N2409" s="60">
        <v>-9367691</v>
      </c>
      <c r="O2409" s="60">
        <v>-20773860</v>
      </c>
      <c r="Q2409" s="84">
        <f t="shared" si="111"/>
        <v>117123082</v>
      </c>
      <c r="R2409" s="84">
        <f t="shared" si="112"/>
        <v>-113776367</v>
      </c>
      <c r="T2409" s="2" t="s">
        <v>56388</v>
      </c>
    </row>
    <row r="2410" spans="2:20" x14ac:dyDescent="0.2">
      <c r="B2410" s="82">
        <v>41740.166666666664</v>
      </c>
      <c r="C2410" s="59" t="s">
        <v>9651</v>
      </c>
      <c r="D2410" s="83">
        <f t="shared" si="113"/>
        <v>4</v>
      </c>
      <c r="F2410" s="2" t="s">
        <v>56389</v>
      </c>
      <c r="H2410" s="60">
        <v>34477261</v>
      </c>
      <c r="I2410" s="60">
        <v>81778444</v>
      </c>
      <c r="J2410" s="60">
        <v>797189</v>
      </c>
      <c r="L2410" s="60">
        <v>-64288602</v>
      </c>
      <c r="M2410" s="60">
        <v>-19749998</v>
      </c>
      <c r="N2410" s="60">
        <v>-10637141</v>
      </c>
      <c r="O2410" s="60">
        <v>-19824118</v>
      </c>
      <c r="Q2410" s="84">
        <f t="shared" si="111"/>
        <v>117052894</v>
      </c>
      <c r="R2410" s="84">
        <f t="shared" si="112"/>
        <v>-114499859</v>
      </c>
      <c r="T2410" s="2" t="s">
        <v>56388</v>
      </c>
    </row>
    <row r="2411" spans="2:20" x14ac:dyDescent="0.2">
      <c r="B2411" s="82">
        <v>41740.208333333336</v>
      </c>
      <c r="C2411" s="59" t="s">
        <v>9651</v>
      </c>
      <c r="D2411" s="83">
        <f t="shared" si="113"/>
        <v>4</v>
      </c>
      <c r="F2411" s="2" t="s">
        <v>56389</v>
      </c>
      <c r="H2411" s="60">
        <v>34679385</v>
      </c>
      <c r="I2411" s="60">
        <v>80361183</v>
      </c>
      <c r="J2411" s="60">
        <v>780833</v>
      </c>
      <c r="L2411" s="60">
        <v>-62542789</v>
      </c>
      <c r="M2411" s="60">
        <v>-20935462</v>
      </c>
      <c r="N2411" s="60">
        <v>-13928298</v>
      </c>
      <c r="O2411" s="60">
        <v>-19396552</v>
      </c>
      <c r="Q2411" s="84">
        <f t="shared" si="111"/>
        <v>115821401</v>
      </c>
      <c r="R2411" s="84">
        <f t="shared" si="112"/>
        <v>-116803101</v>
      </c>
      <c r="T2411" s="2" t="s">
        <v>56388</v>
      </c>
    </row>
    <row r="2412" spans="2:20" x14ac:dyDescent="0.2">
      <c r="B2412" s="82">
        <v>41740.25</v>
      </c>
      <c r="C2412" s="59" t="s">
        <v>9652</v>
      </c>
      <c r="D2412" s="83">
        <f t="shared" si="113"/>
        <v>4</v>
      </c>
      <c r="F2412" s="2" t="s">
        <v>56389</v>
      </c>
      <c r="H2412" s="60">
        <v>28560200</v>
      </c>
      <c r="I2412" s="60">
        <v>82863163</v>
      </c>
      <c r="J2412" s="60">
        <v>4677031</v>
      </c>
      <c r="L2412" s="60">
        <v>-59982838</v>
      </c>
      <c r="M2412" s="60">
        <v>-23495332</v>
      </c>
      <c r="N2412" s="60">
        <v>-21696673</v>
      </c>
      <c r="O2412" s="60">
        <v>-10708131</v>
      </c>
      <c r="Q2412" s="84">
        <f t="shared" si="111"/>
        <v>116100394</v>
      </c>
      <c r="R2412" s="84">
        <f t="shared" si="112"/>
        <v>-115882974</v>
      </c>
      <c r="T2412" s="2" t="s">
        <v>56388</v>
      </c>
    </row>
    <row r="2413" spans="2:20" x14ac:dyDescent="0.2">
      <c r="B2413" s="82">
        <v>41740.291666666664</v>
      </c>
      <c r="C2413" s="59" t="s">
        <v>9652</v>
      </c>
      <c r="D2413" s="83">
        <f t="shared" si="113"/>
        <v>4</v>
      </c>
      <c r="F2413" s="2" t="s">
        <v>56389</v>
      </c>
      <c r="H2413" s="60">
        <v>29073674</v>
      </c>
      <c r="I2413" s="60">
        <v>79395512</v>
      </c>
      <c r="J2413" s="60">
        <v>7042760</v>
      </c>
      <c r="L2413" s="60">
        <v>-60280544</v>
      </c>
      <c r="M2413" s="60">
        <v>-25567217</v>
      </c>
      <c r="N2413" s="60">
        <v>-29106909</v>
      </c>
      <c r="O2413" s="60">
        <v>-8928198</v>
      </c>
      <c r="Q2413" s="84">
        <f t="shared" si="111"/>
        <v>115511946</v>
      </c>
      <c r="R2413" s="84">
        <f t="shared" si="112"/>
        <v>-123882868</v>
      </c>
      <c r="T2413" s="2" t="s">
        <v>56388</v>
      </c>
    </row>
    <row r="2414" spans="2:20" x14ac:dyDescent="0.2">
      <c r="B2414" s="82">
        <v>41740.333333333336</v>
      </c>
      <c r="C2414" s="59" t="s">
        <v>9652</v>
      </c>
      <c r="D2414" s="83">
        <f t="shared" si="113"/>
        <v>4</v>
      </c>
      <c r="F2414" s="2" t="s">
        <v>56389</v>
      </c>
      <c r="H2414" s="60">
        <v>29238490</v>
      </c>
      <c r="I2414" s="60">
        <v>73149292</v>
      </c>
      <c r="J2414" s="60">
        <v>9556611</v>
      </c>
      <c r="L2414" s="60">
        <v>-60763548</v>
      </c>
      <c r="M2414" s="60">
        <v>-25864127</v>
      </c>
      <c r="N2414" s="60">
        <v>-27759429</v>
      </c>
      <c r="O2414" s="60">
        <v>-9693306</v>
      </c>
      <c r="Q2414" s="84">
        <f t="shared" si="111"/>
        <v>111944393</v>
      </c>
      <c r="R2414" s="84">
        <f t="shared" si="112"/>
        <v>-124080410</v>
      </c>
      <c r="T2414" s="2" t="s">
        <v>56388</v>
      </c>
    </row>
    <row r="2415" spans="2:20" x14ac:dyDescent="0.2">
      <c r="B2415" s="82">
        <v>41740.375</v>
      </c>
      <c r="C2415" s="59" t="s">
        <v>9652</v>
      </c>
      <c r="D2415" s="83">
        <f t="shared" si="113"/>
        <v>4</v>
      </c>
      <c r="F2415" s="2" t="s">
        <v>56389</v>
      </c>
      <c r="H2415" s="60">
        <v>28888575</v>
      </c>
      <c r="I2415" s="60">
        <v>72519437</v>
      </c>
      <c r="J2415" s="60">
        <v>9027983</v>
      </c>
      <c r="L2415" s="60">
        <v>-61329324</v>
      </c>
      <c r="M2415" s="60">
        <v>-25497503</v>
      </c>
      <c r="N2415" s="60">
        <v>-23787434</v>
      </c>
      <c r="O2415" s="60">
        <v>-8613164</v>
      </c>
      <c r="Q2415" s="84">
        <f t="shared" si="111"/>
        <v>110435995</v>
      </c>
      <c r="R2415" s="84">
        <f t="shared" si="112"/>
        <v>-119227425</v>
      </c>
      <c r="T2415" s="2" t="s">
        <v>56388</v>
      </c>
    </row>
    <row r="2416" spans="2:20" x14ac:dyDescent="0.2">
      <c r="B2416" s="82">
        <v>41740.416666666664</v>
      </c>
      <c r="C2416" s="59" t="s">
        <v>9652</v>
      </c>
      <c r="D2416" s="83">
        <f t="shared" si="113"/>
        <v>4</v>
      </c>
      <c r="F2416" s="2" t="s">
        <v>56389</v>
      </c>
      <c r="H2416" s="60">
        <v>29159391</v>
      </c>
      <c r="I2416" s="60">
        <v>76508524</v>
      </c>
      <c r="J2416" s="60">
        <v>9600490</v>
      </c>
      <c r="L2416" s="60">
        <v>-61327092</v>
      </c>
      <c r="M2416" s="60">
        <v>-25172964</v>
      </c>
      <c r="N2416" s="60">
        <v>-20094285</v>
      </c>
      <c r="O2416" s="60">
        <v>-8502882</v>
      </c>
      <c r="Q2416" s="84">
        <f t="shared" si="111"/>
        <v>115268405</v>
      </c>
      <c r="R2416" s="84">
        <f t="shared" si="112"/>
        <v>-115097223</v>
      </c>
      <c r="T2416" s="2" t="s">
        <v>56388</v>
      </c>
    </row>
    <row r="2417" spans="2:20" x14ac:dyDescent="0.2">
      <c r="B2417" s="82">
        <v>41740.458333333336</v>
      </c>
      <c r="C2417" s="59" t="s">
        <v>9652</v>
      </c>
      <c r="D2417" s="83">
        <f t="shared" si="113"/>
        <v>4</v>
      </c>
      <c r="F2417" s="2" t="s">
        <v>56389</v>
      </c>
      <c r="H2417" s="60">
        <v>29168718</v>
      </c>
      <c r="I2417" s="60">
        <v>76863143</v>
      </c>
      <c r="J2417" s="60">
        <v>9984206</v>
      </c>
      <c r="L2417" s="60">
        <v>-63905389</v>
      </c>
      <c r="M2417" s="60">
        <v>-25185731</v>
      </c>
      <c r="N2417" s="60">
        <v>-17743143</v>
      </c>
      <c r="O2417" s="60">
        <v>-8601181</v>
      </c>
      <c r="Q2417" s="84">
        <f t="shared" si="111"/>
        <v>116016067</v>
      </c>
      <c r="R2417" s="84">
        <f t="shared" si="112"/>
        <v>-115435444</v>
      </c>
      <c r="T2417" s="2" t="s">
        <v>56388</v>
      </c>
    </row>
    <row r="2418" spans="2:20" x14ac:dyDescent="0.2">
      <c r="B2418" s="82">
        <v>41740.5</v>
      </c>
      <c r="C2418" s="59" t="s">
        <v>9652</v>
      </c>
      <c r="D2418" s="83">
        <f t="shared" si="113"/>
        <v>4</v>
      </c>
      <c r="F2418" s="2" t="s">
        <v>56389</v>
      </c>
      <c r="H2418" s="60">
        <v>29184688</v>
      </c>
      <c r="I2418" s="60">
        <v>76844862</v>
      </c>
      <c r="J2418" s="60">
        <v>9431259</v>
      </c>
      <c r="L2418" s="60">
        <v>-63698062</v>
      </c>
      <c r="M2418" s="60">
        <v>-25103654</v>
      </c>
      <c r="N2418" s="60">
        <v>-16372760</v>
      </c>
      <c r="O2418" s="60">
        <v>-8566076</v>
      </c>
      <c r="Q2418" s="84">
        <f t="shared" si="111"/>
        <v>115460809</v>
      </c>
      <c r="R2418" s="84">
        <f t="shared" si="112"/>
        <v>-113740552</v>
      </c>
      <c r="T2418" s="2" t="s">
        <v>56388</v>
      </c>
    </row>
    <row r="2419" spans="2:20" x14ac:dyDescent="0.2">
      <c r="B2419" s="82">
        <v>41740.541666666664</v>
      </c>
      <c r="C2419" s="59" t="s">
        <v>9652</v>
      </c>
      <c r="D2419" s="83">
        <f t="shared" si="113"/>
        <v>4</v>
      </c>
      <c r="F2419" s="2" t="s">
        <v>56389</v>
      </c>
      <c r="H2419" s="60">
        <v>28324823</v>
      </c>
      <c r="I2419" s="60">
        <v>82062626</v>
      </c>
      <c r="J2419" s="60">
        <v>9358883</v>
      </c>
      <c r="L2419" s="60">
        <v>-64586789</v>
      </c>
      <c r="M2419" s="60">
        <v>-24770476</v>
      </c>
      <c r="N2419" s="60">
        <v>-15208201</v>
      </c>
      <c r="O2419" s="60">
        <v>-9155940</v>
      </c>
      <c r="Q2419" s="84">
        <f t="shared" si="111"/>
        <v>119746332</v>
      </c>
      <c r="R2419" s="84">
        <f t="shared" si="112"/>
        <v>-113721406</v>
      </c>
      <c r="T2419" s="2" t="s">
        <v>56388</v>
      </c>
    </row>
    <row r="2420" spans="2:20" x14ac:dyDescent="0.2">
      <c r="B2420" s="82">
        <v>41740.583333333336</v>
      </c>
      <c r="C2420" s="59" t="s">
        <v>9652</v>
      </c>
      <c r="D2420" s="83">
        <f t="shared" si="113"/>
        <v>4</v>
      </c>
      <c r="F2420" s="2" t="s">
        <v>56389</v>
      </c>
      <c r="H2420" s="60">
        <v>28282147</v>
      </c>
      <c r="I2420" s="60">
        <v>83987210</v>
      </c>
      <c r="J2420" s="60">
        <v>6808542</v>
      </c>
      <c r="L2420" s="60">
        <v>-63922267</v>
      </c>
      <c r="M2420" s="60">
        <v>-23794471</v>
      </c>
      <c r="N2420" s="60">
        <v>-14292280</v>
      </c>
      <c r="O2420" s="60">
        <v>-10555616</v>
      </c>
      <c r="Q2420" s="84">
        <f t="shared" si="111"/>
        <v>119077899</v>
      </c>
      <c r="R2420" s="84">
        <f t="shared" si="112"/>
        <v>-112564634</v>
      </c>
      <c r="T2420" s="2" t="s">
        <v>56388</v>
      </c>
    </row>
    <row r="2421" spans="2:20" x14ac:dyDescent="0.2">
      <c r="B2421" s="82">
        <v>41740.625</v>
      </c>
      <c r="C2421" s="59" t="s">
        <v>9652</v>
      </c>
      <c r="D2421" s="83">
        <f t="shared" si="113"/>
        <v>4</v>
      </c>
      <c r="F2421" s="2" t="s">
        <v>56389</v>
      </c>
      <c r="H2421" s="60">
        <v>27610562</v>
      </c>
      <c r="I2421" s="60">
        <v>84514816</v>
      </c>
      <c r="J2421" s="60">
        <v>5671473</v>
      </c>
      <c r="L2421" s="60">
        <v>-64128439</v>
      </c>
      <c r="M2421" s="60">
        <v>-22910558</v>
      </c>
      <c r="N2421" s="60">
        <v>-14378413</v>
      </c>
      <c r="O2421" s="60">
        <v>-13347105</v>
      </c>
      <c r="Q2421" s="84">
        <f t="shared" si="111"/>
        <v>117796851</v>
      </c>
      <c r="R2421" s="84">
        <f t="shared" si="112"/>
        <v>-114764515</v>
      </c>
      <c r="T2421" s="2" t="s">
        <v>56388</v>
      </c>
    </row>
    <row r="2422" spans="2:20" x14ac:dyDescent="0.2">
      <c r="B2422" s="82">
        <v>41740.666666666664</v>
      </c>
      <c r="C2422" s="59" t="s">
        <v>9652</v>
      </c>
      <c r="D2422" s="83">
        <f t="shared" si="113"/>
        <v>4</v>
      </c>
      <c r="F2422" s="2" t="s">
        <v>56389</v>
      </c>
      <c r="H2422" s="60">
        <v>27638106</v>
      </c>
      <c r="I2422" s="60">
        <v>82294664</v>
      </c>
      <c r="J2422" s="60">
        <v>5272453</v>
      </c>
      <c r="L2422" s="60">
        <v>-62120865</v>
      </c>
      <c r="M2422" s="60">
        <v>-22926154</v>
      </c>
      <c r="N2422" s="60">
        <v>-15225921</v>
      </c>
      <c r="O2422" s="60">
        <v>-13219519</v>
      </c>
      <c r="Q2422" s="84">
        <f t="shared" si="111"/>
        <v>115205223</v>
      </c>
      <c r="R2422" s="84">
        <f t="shared" si="112"/>
        <v>-113492459</v>
      </c>
      <c r="T2422" s="2" t="s">
        <v>56388</v>
      </c>
    </row>
    <row r="2423" spans="2:20" x14ac:dyDescent="0.2">
      <c r="B2423" s="82">
        <v>41740.708333333336</v>
      </c>
      <c r="C2423" s="59" t="s">
        <v>9652</v>
      </c>
      <c r="D2423" s="83">
        <f t="shared" si="113"/>
        <v>4</v>
      </c>
      <c r="F2423" s="2" t="s">
        <v>56389</v>
      </c>
      <c r="H2423" s="60">
        <v>27644386</v>
      </c>
      <c r="I2423" s="60">
        <v>82156828</v>
      </c>
      <c r="J2423" s="60">
        <v>6463082</v>
      </c>
      <c r="L2423" s="60">
        <v>-62075701</v>
      </c>
      <c r="M2423" s="60">
        <v>-22903103</v>
      </c>
      <c r="N2423" s="60">
        <v>-16915199</v>
      </c>
      <c r="O2423" s="60">
        <v>-10518345</v>
      </c>
      <c r="Q2423" s="84">
        <f t="shared" si="111"/>
        <v>116264296</v>
      </c>
      <c r="R2423" s="84">
        <f t="shared" si="112"/>
        <v>-112412348</v>
      </c>
      <c r="T2423" s="2" t="s">
        <v>56388</v>
      </c>
    </row>
    <row r="2424" spans="2:20" x14ac:dyDescent="0.2">
      <c r="B2424" s="82">
        <v>41740.75</v>
      </c>
      <c r="C2424" s="59" t="s">
        <v>9652</v>
      </c>
      <c r="D2424" s="83">
        <f t="shared" si="113"/>
        <v>4</v>
      </c>
      <c r="F2424" s="2" t="s">
        <v>56389</v>
      </c>
      <c r="H2424" s="60">
        <v>27628037</v>
      </c>
      <c r="I2424" s="60">
        <v>71273712</v>
      </c>
      <c r="J2424" s="60">
        <v>6192092</v>
      </c>
      <c r="L2424" s="60">
        <v>-62139798</v>
      </c>
      <c r="M2424" s="60">
        <v>-22633300</v>
      </c>
      <c r="N2424" s="60">
        <v>-17190725</v>
      </c>
      <c r="O2424" s="60">
        <v>-10577716</v>
      </c>
      <c r="Q2424" s="84">
        <f t="shared" si="111"/>
        <v>105093841</v>
      </c>
      <c r="R2424" s="84">
        <f t="shared" si="112"/>
        <v>-112541539</v>
      </c>
      <c r="T2424" s="2" t="s">
        <v>56388</v>
      </c>
    </row>
    <row r="2425" spans="2:20" x14ac:dyDescent="0.2">
      <c r="B2425" s="82">
        <v>41740.791666666664</v>
      </c>
      <c r="C2425" s="59" t="s">
        <v>9652</v>
      </c>
      <c r="D2425" s="83">
        <f t="shared" si="113"/>
        <v>4</v>
      </c>
      <c r="F2425" s="2" t="s">
        <v>56389</v>
      </c>
      <c r="H2425" s="60">
        <v>27380051</v>
      </c>
      <c r="I2425" s="60">
        <v>77485319</v>
      </c>
      <c r="J2425" s="60">
        <v>5203123</v>
      </c>
      <c r="L2425" s="60">
        <v>-63331039</v>
      </c>
      <c r="M2425" s="60">
        <v>-23064284</v>
      </c>
      <c r="N2425" s="60">
        <v>-17966440</v>
      </c>
      <c r="O2425" s="60">
        <v>-10480669</v>
      </c>
      <c r="Q2425" s="84">
        <f t="shared" si="111"/>
        <v>110068493</v>
      </c>
      <c r="R2425" s="84">
        <f t="shared" si="112"/>
        <v>-114842432</v>
      </c>
      <c r="T2425" s="2" t="s">
        <v>56388</v>
      </c>
    </row>
    <row r="2426" spans="2:20" x14ac:dyDescent="0.2">
      <c r="B2426" s="82">
        <v>41740.833333333336</v>
      </c>
      <c r="C2426" s="59" t="s">
        <v>9652</v>
      </c>
      <c r="D2426" s="83">
        <f t="shared" si="113"/>
        <v>4</v>
      </c>
      <c r="F2426" s="2" t="s">
        <v>56389</v>
      </c>
      <c r="H2426" s="60">
        <v>28348079</v>
      </c>
      <c r="I2426" s="60">
        <v>72318995</v>
      </c>
      <c r="J2426" s="60">
        <v>5132068</v>
      </c>
      <c r="L2426" s="60">
        <v>-61777579</v>
      </c>
      <c r="M2426" s="60">
        <v>-22785943</v>
      </c>
      <c r="N2426" s="60">
        <v>-18247640</v>
      </c>
      <c r="O2426" s="60">
        <v>-10324243</v>
      </c>
      <c r="Q2426" s="84">
        <f t="shared" si="111"/>
        <v>105799142</v>
      </c>
      <c r="R2426" s="84">
        <f t="shared" si="112"/>
        <v>-113135405</v>
      </c>
      <c r="T2426" s="2" t="s">
        <v>56388</v>
      </c>
    </row>
    <row r="2427" spans="2:20" x14ac:dyDescent="0.2">
      <c r="B2427" s="82">
        <v>41740.875</v>
      </c>
      <c r="C2427" s="59" t="s">
        <v>9652</v>
      </c>
      <c r="D2427" s="83">
        <f t="shared" si="113"/>
        <v>4</v>
      </c>
      <c r="F2427" s="2" t="s">
        <v>56389</v>
      </c>
      <c r="H2427" s="60">
        <v>26970814</v>
      </c>
      <c r="I2427" s="60">
        <v>81948014</v>
      </c>
      <c r="J2427" s="60">
        <v>3499452</v>
      </c>
      <c r="L2427" s="60">
        <v>-63684066</v>
      </c>
      <c r="M2427" s="60">
        <v>-22902579</v>
      </c>
      <c r="N2427" s="60">
        <v>-17108763</v>
      </c>
      <c r="O2427" s="60">
        <v>-9824441</v>
      </c>
      <c r="Q2427" s="84">
        <f t="shared" si="111"/>
        <v>112418280</v>
      </c>
      <c r="R2427" s="84">
        <f t="shared" si="112"/>
        <v>-113519849</v>
      </c>
      <c r="T2427" s="2" t="s">
        <v>56388</v>
      </c>
    </row>
    <row r="2428" spans="2:20" x14ac:dyDescent="0.2">
      <c r="B2428" s="82">
        <v>41740.916666666664</v>
      </c>
      <c r="C2428" s="59" t="s">
        <v>9652</v>
      </c>
      <c r="D2428" s="83">
        <f t="shared" si="113"/>
        <v>4</v>
      </c>
      <c r="F2428" s="2" t="s">
        <v>56389</v>
      </c>
      <c r="H2428" s="60">
        <v>27302105</v>
      </c>
      <c r="I2428" s="60">
        <v>82908413</v>
      </c>
      <c r="J2428" s="60">
        <v>3450521</v>
      </c>
      <c r="L2428" s="60">
        <v>-63038207</v>
      </c>
      <c r="M2428" s="60">
        <v>-21814913</v>
      </c>
      <c r="N2428" s="60">
        <v>-14935394</v>
      </c>
      <c r="O2428" s="60">
        <v>-15103333</v>
      </c>
      <c r="Q2428" s="84">
        <f t="shared" si="111"/>
        <v>113661039</v>
      </c>
      <c r="R2428" s="84">
        <f t="shared" si="112"/>
        <v>-114891847</v>
      </c>
      <c r="T2428" s="2" t="s">
        <v>56388</v>
      </c>
    </row>
    <row r="2429" spans="2:20" x14ac:dyDescent="0.2">
      <c r="B2429" s="82">
        <v>41740.958333333336</v>
      </c>
      <c r="C2429" s="59" t="s">
        <v>9652</v>
      </c>
      <c r="D2429" s="83">
        <f t="shared" si="113"/>
        <v>4</v>
      </c>
      <c r="F2429" s="2" t="s">
        <v>56389</v>
      </c>
      <c r="H2429" s="60">
        <v>27732860</v>
      </c>
      <c r="I2429" s="60">
        <v>79724319</v>
      </c>
      <c r="J2429" s="60">
        <v>3662351</v>
      </c>
      <c r="L2429" s="60">
        <v>-63177539</v>
      </c>
      <c r="M2429" s="60">
        <v>-20528878</v>
      </c>
      <c r="N2429" s="60">
        <v>-11903699</v>
      </c>
      <c r="O2429" s="60">
        <v>-17204490</v>
      </c>
      <c r="Q2429" s="84">
        <f t="shared" si="111"/>
        <v>111119530</v>
      </c>
      <c r="R2429" s="84">
        <f t="shared" si="112"/>
        <v>-112814606</v>
      </c>
      <c r="T2429" s="2" t="s">
        <v>56388</v>
      </c>
    </row>
    <row r="2430" spans="2:20" x14ac:dyDescent="0.2">
      <c r="B2430" s="82">
        <v>41741</v>
      </c>
      <c r="C2430" s="59" t="s">
        <v>9652</v>
      </c>
      <c r="D2430" s="83">
        <f t="shared" si="113"/>
        <v>4</v>
      </c>
      <c r="F2430" s="2" t="s">
        <v>56389</v>
      </c>
      <c r="H2430" s="60">
        <v>27524075</v>
      </c>
      <c r="I2430" s="60">
        <v>85925433</v>
      </c>
      <c r="J2430" s="60">
        <v>4687762</v>
      </c>
      <c r="L2430" s="60">
        <v>-64406476</v>
      </c>
      <c r="M2430" s="60">
        <v>-18952473</v>
      </c>
      <c r="N2430" s="60">
        <v>-10027527</v>
      </c>
      <c r="O2430" s="60">
        <v>-17493693</v>
      </c>
      <c r="Q2430" s="84">
        <f t="shared" si="111"/>
        <v>118137270</v>
      </c>
      <c r="R2430" s="84">
        <f t="shared" si="112"/>
        <v>-110880169</v>
      </c>
      <c r="T2430" s="2" t="s">
        <v>56388</v>
      </c>
    </row>
    <row r="2431" spans="2:20" x14ac:dyDescent="0.2">
      <c r="B2431" s="82">
        <v>41741.041666666664</v>
      </c>
      <c r="C2431" s="59" t="s">
        <v>9652</v>
      </c>
      <c r="D2431" s="83">
        <f t="shared" si="113"/>
        <v>4</v>
      </c>
      <c r="F2431" s="2" t="s">
        <v>56389</v>
      </c>
      <c r="H2431" s="60">
        <v>26158331</v>
      </c>
      <c r="I2431" s="60">
        <v>85917041</v>
      </c>
      <c r="J2431" s="60">
        <v>3273473</v>
      </c>
      <c r="L2431" s="60">
        <v>-62473065</v>
      </c>
      <c r="M2431" s="60">
        <v>-17919356</v>
      </c>
      <c r="N2431" s="60">
        <v>-9684520</v>
      </c>
      <c r="O2431" s="60">
        <v>-17247337</v>
      </c>
      <c r="Q2431" s="84">
        <f t="shared" si="111"/>
        <v>115348845</v>
      </c>
      <c r="R2431" s="84">
        <f t="shared" si="112"/>
        <v>-107324278</v>
      </c>
      <c r="T2431" s="2" t="s">
        <v>56388</v>
      </c>
    </row>
    <row r="2432" spans="2:20" x14ac:dyDescent="0.2">
      <c r="B2432" s="82">
        <v>41741.083333333336</v>
      </c>
      <c r="C2432" s="59" t="s">
        <v>9652</v>
      </c>
      <c r="D2432" s="83">
        <f t="shared" si="113"/>
        <v>4</v>
      </c>
      <c r="F2432" s="2" t="s">
        <v>56389</v>
      </c>
      <c r="H2432" s="60">
        <v>26152855</v>
      </c>
      <c r="I2432" s="60">
        <v>83944213</v>
      </c>
      <c r="J2432" s="60">
        <v>1791710</v>
      </c>
      <c r="L2432" s="60">
        <v>-63855015</v>
      </c>
      <c r="M2432" s="60">
        <v>-17218886</v>
      </c>
      <c r="N2432" s="60">
        <v>-10099717</v>
      </c>
      <c r="O2432" s="60">
        <v>-17211869</v>
      </c>
      <c r="Q2432" s="84">
        <f t="shared" si="111"/>
        <v>111888778</v>
      </c>
      <c r="R2432" s="84">
        <f t="shared" si="112"/>
        <v>-108385487</v>
      </c>
      <c r="T2432" s="2" t="s">
        <v>56388</v>
      </c>
    </row>
    <row r="2433" spans="2:20" x14ac:dyDescent="0.2">
      <c r="B2433" s="82">
        <v>41741.125</v>
      </c>
      <c r="C2433" s="59" t="s">
        <v>9652</v>
      </c>
      <c r="D2433" s="83">
        <f t="shared" si="113"/>
        <v>4</v>
      </c>
      <c r="F2433" s="2" t="s">
        <v>56389</v>
      </c>
      <c r="H2433" s="60">
        <v>26032067</v>
      </c>
      <c r="I2433" s="60">
        <v>81959004</v>
      </c>
      <c r="J2433" s="60">
        <v>1324097</v>
      </c>
      <c r="L2433" s="60">
        <v>-63778342</v>
      </c>
      <c r="M2433" s="60">
        <v>-17165129</v>
      </c>
      <c r="N2433" s="60">
        <v>-10923951</v>
      </c>
      <c r="O2433" s="60">
        <v>-20021913</v>
      </c>
      <c r="Q2433" s="84">
        <f t="shared" si="111"/>
        <v>109315168</v>
      </c>
      <c r="R2433" s="84">
        <f t="shared" si="112"/>
        <v>-111889335</v>
      </c>
      <c r="T2433" s="2" t="s">
        <v>56388</v>
      </c>
    </row>
    <row r="2434" spans="2:20" x14ac:dyDescent="0.2">
      <c r="B2434" s="82">
        <v>41741.166666666664</v>
      </c>
      <c r="C2434" s="59" t="s">
        <v>9652</v>
      </c>
      <c r="D2434" s="83">
        <f t="shared" si="113"/>
        <v>4</v>
      </c>
      <c r="F2434" s="2" t="s">
        <v>56389</v>
      </c>
      <c r="H2434" s="60">
        <v>25980698</v>
      </c>
      <c r="I2434" s="60">
        <v>82432303</v>
      </c>
      <c r="J2434" s="60">
        <v>2279160</v>
      </c>
      <c r="L2434" s="60">
        <v>-62597611</v>
      </c>
      <c r="M2434" s="60">
        <v>-17453169</v>
      </c>
      <c r="N2434" s="60">
        <v>-12164615</v>
      </c>
      <c r="O2434" s="60">
        <v>-21299928</v>
      </c>
      <c r="Q2434" s="84">
        <f t="shared" si="111"/>
        <v>110692161</v>
      </c>
      <c r="R2434" s="84">
        <f t="shared" si="112"/>
        <v>-113515323</v>
      </c>
      <c r="T2434" s="2" t="s">
        <v>56388</v>
      </c>
    </row>
    <row r="2435" spans="2:20" x14ac:dyDescent="0.2">
      <c r="B2435" s="82">
        <v>41741.208333333336</v>
      </c>
      <c r="C2435" s="59" t="s">
        <v>9652</v>
      </c>
      <c r="D2435" s="83">
        <f t="shared" si="113"/>
        <v>4</v>
      </c>
      <c r="F2435" s="2" t="s">
        <v>56389</v>
      </c>
      <c r="H2435" s="60">
        <v>25989813</v>
      </c>
      <c r="I2435" s="60">
        <v>81468594</v>
      </c>
      <c r="J2435" s="60">
        <v>2317196</v>
      </c>
      <c r="L2435" s="60">
        <v>-63013436</v>
      </c>
      <c r="M2435" s="60">
        <v>-17530771</v>
      </c>
      <c r="N2435" s="60">
        <v>-14362141</v>
      </c>
      <c r="O2435" s="60">
        <v>-21740913</v>
      </c>
      <c r="Q2435" s="84">
        <f t="shared" si="111"/>
        <v>109775603</v>
      </c>
      <c r="R2435" s="84">
        <f t="shared" si="112"/>
        <v>-116647261</v>
      </c>
      <c r="T2435" s="2" t="s">
        <v>56388</v>
      </c>
    </row>
    <row r="2436" spans="2:20" x14ac:dyDescent="0.2">
      <c r="B2436" s="82">
        <v>41741.25</v>
      </c>
      <c r="C2436" s="59" t="s">
        <v>9653</v>
      </c>
      <c r="D2436" s="83">
        <f t="shared" si="113"/>
        <v>4</v>
      </c>
      <c r="F2436" s="2" t="s">
        <v>56389</v>
      </c>
      <c r="H2436" s="60">
        <v>35228551</v>
      </c>
      <c r="I2436" s="60">
        <v>83681595</v>
      </c>
      <c r="J2436" s="60">
        <v>421606</v>
      </c>
      <c r="L2436" s="60">
        <v>-65217174</v>
      </c>
      <c r="M2436" s="60">
        <v>-18128674</v>
      </c>
      <c r="N2436" s="60">
        <v>-19216590</v>
      </c>
      <c r="O2436" s="60">
        <v>-21543874</v>
      </c>
      <c r="Q2436" s="84">
        <f t="shared" si="111"/>
        <v>119331752</v>
      </c>
      <c r="R2436" s="84">
        <f t="shared" si="112"/>
        <v>-124106312</v>
      </c>
      <c r="T2436" s="2" t="s">
        <v>56388</v>
      </c>
    </row>
    <row r="2437" spans="2:20" x14ac:dyDescent="0.2">
      <c r="B2437" s="82">
        <v>41741.291666666664</v>
      </c>
      <c r="C2437" s="59" t="s">
        <v>9653</v>
      </c>
      <c r="D2437" s="83">
        <f t="shared" si="113"/>
        <v>4</v>
      </c>
      <c r="F2437" s="2" t="s">
        <v>56389</v>
      </c>
      <c r="H2437" s="60">
        <v>36762499</v>
      </c>
      <c r="I2437" s="60">
        <v>85240003</v>
      </c>
      <c r="J2437" s="60">
        <v>1797900</v>
      </c>
      <c r="L2437" s="60">
        <v>-65936319</v>
      </c>
      <c r="M2437" s="60">
        <v>-18463037</v>
      </c>
      <c r="N2437" s="60">
        <v>-26335524</v>
      </c>
      <c r="O2437" s="60">
        <v>-20360358</v>
      </c>
      <c r="Q2437" s="84">
        <f t="shared" si="111"/>
        <v>123800402</v>
      </c>
      <c r="R2437" s="84">
        <f t="shared" si="112"/>
        <v>-131095238</v>
      </c>
      <c r="T2437" s="2" t="s">
        <v>56388</v>
      </c>
    </row>
    <row r="2438" spans="2:20" x14ac:dyDescent="0.2">
      <c r="B2438" s="82">
        <v>41741.333333333336</v>
      </c>
      <c r="C2438" s="59" t="s">
        <v>9653</v>
      </c>
      <c r="D2438" s="83">
        <f t="shared" si="113"/>
        <v>4</v>
      </c>
      <c r="F2438" s="2" t="s">
        <v>56389</v>
      </c>
      <c r="H2438" s="60">
        <v>36908524</v>
      </c>
      <c r="I2438" s="60">
        <v>85089980</v>
      </c>
      <c r="J2438" s="60">
        <v>1940186</v>
      </c>
      <c r="L2438" s="60">
        <v>-65713298</v>
      </c>
      <c r="M2438" s="60">
        <v>-19238782</v>
      </c>
      <c r="N2438" s="60">
        <v>-28279859</v>
      </c>
      <c r="O2438" s="60">
        <v>-18970620</v>
      </c>
      <c r="Q2438" s="84">
        <f t="shared" si="111"/>
        <v>123938690</v>
      </c>
      <c r="R2438" s="84">
        <f t="shared" si="112"/>
        <v>-132202559</v>
      </c>
      <c r="T2438" s="2" t="s">
        <v>56388</v>
      </c>
    </row>
    <row r="2439" spans="2:20" x14ac:dyDescent="0.2">
      <c r="B2439" s="82">
        <v>41741.375</v>
      </c>
      <c r="C2439" s="59" t="s">
        <v>9653</v>
      </c>
      <c r="D2439" s="83">
        <f t="shared" si="113"/>
        <v>4</v>
      </c>
      <c r="F2439" s="2" t="s">
        <v>56389</v>
      </c>
      <c r="H2439" s="60">
        <v>37683089</v>
      </c>
      <c r="I2439" s="60">
        <v>84001238</v>
      </c>
      <c r="J2439" s="60">
        <v>3183596</v>
      </c>
      <c r="L2439" s="60">
        <v>-65656817</v>
      </c>
      <c r="M2439" s="60">
        <v>-19470699</v>
      </c>
      <c r="N2439" s="60">
        <v>-24742024</v>
      </c>
      <c r="O2439" s="60">
        <v>-18047803</v>
      </c>
      <c r="Q2439" s="84">
        <f t="shared" si="111"/>
        <v>124867923</v>
      </c>
      <c r="R2439" s="84">
        <f t="shared" si="112"/>
        <v>-127917343</v>
      </c>
      <c r="T2439" s="2" t="s">
        <v>56388</v>
      </c>
    </row>
    <row r="2440" spans="2:20" x14ac:dyDescent="0.2">
      <c r="B2440" s="82">
        <v>41741.416666666664</v>
      </c>
      <c r="C2440" s="59" t="s">
        <v>9653</v>
      </c>
      <c r="D2440" s="83">
        <f t="shared" si="113"/>
        <v>4</v>
      </c>
      <c r="F2440" s="2" t="s">
        <v>56389</v>
      </c>
      <c r="H2440" s="60">
        <v>37636978</v>
      </c>
      <c r="I2440" s="60">
        <v>86849038</v>
      </c>
      <c r="J2440" s="60">
        <v>2946461</v>
      </c>
      <c r="L2440" s="60">
        <v>-65467334</v>
      </c>
      <c r="M2440" s="60">
        <v>-19774341</v>
      </c>
      <c r="N2440" s="60">
        <v>-20813642</v>
      </c>
      <c r="O2440" s="60">
        <v>-17968126</v>
      </c>
      <c r="Q2440" s="84">
        <f t="shared" si="111"/>
        <v>127432477</v>
      </c>
      <c r="R2440" s="84">
        <f t="shared" si="112"/>
        <v>-124023443</v>
      </c>
      <c r="T2440" s="2" t="s">
        <v>56388</v>
      </c>
    </row>
    <row r="2441" spans="2:20" x14ac:dyDescent="0.2">
      <c r="B2441" s="82">
        <v>41741.458333333336</v>
      </c>
      <c r="C2441" s="59" t="s">
        <v>9653</v>
      </c>
      <c r="D2441" s="83">
        <f t="shared" si="113"/>
        <v>4</v>
      </c>
      <c r="F2441" s="2" t="s">
        <v>56389</v>
      </c>
      <c r="H2441" s="60">
        <v>36790818</v>
      </c>
      <c r="I2441" s="60">
        <v>87453440</v>
      </c>
      <c r="J2441" s="60">
        <v>3143983</v>
      </c>
      <c r="L2441" s="60">
        <v>-65694762</v>
      </c>
      <c r="M2441" s="60">
        <v>-19255875</v>
      </c>
      <c r="N2441" s="60">
        <v>-17395750</v>
      </c>
      <c r="O2441" s="60">
        <v>-19091496</v>
      </c>
      <c r="Q2441" s="84">
        <f t="shared" si="111"/>
        <v>127388241</v>
      </c>
      <c r="R2441" s="84">
        <f t="shared" si="112"/>
        <v>-121437883</v>
      </c>
      <c r="T2441" s="2" t="s">
        <v>56388</v>
      </c>
    </row>
    <row r="2442" spans="2:20" x14ac:dyDescent="0.2">
      <c r="B2442" s="82">
        <v>41741.5</v>
      </c>
      <c r="C2442" s="59" t="s">
        <v>9653</v>
      </c>
      <c r="D2442" s="83">
        <f t="shared" si="113"/>
        <v>4</v>
      </c>
      <c r="F2442" s="2" t="s">
        <v>56389</v>
      </c>
      <c r="H2442" s="60">
        <v>36718535</v>
      </c>
      <c r="I2442" s="60">
        <v>84394345</v>
      </c>
      <c r="J2442" s="60">
        <v>1895199</v>
      </c>
      <c r="L2442" s="60">
        <v>-64431522</v>
      </c>
      <c r="M2442" s="60">
        <v>-19025692</v>
      </c>
      <c r="N2442" s="60">
        <v>-15194814</v>
      </c>
      <c r="O2442" s="60">
        <v>-19848148</v>
      </c>
      <c r="Q2442" s="84">
        <f t="shared" si="111"/>
        <v>123008079</v>
      </c>
      <c r="R2442" s="84">
        <f t="shared" si="112"/>
        <v>-118500176</v>
      </c>
      <c r="T2442" s="2" t="s">
        <v>56388</v>
      </c>
    </row>
    <row r="2443" spans="2:20" x14ac:dyDescent="0.2">
      <c r="B2443" s="82">
        <v>41741.541666666664</v>
      </c>
      <c r="C2443" s="59" t="s">
        <v>9653</v>
      </c>
      <c r="D2443" s="83">
        <f t="shared" si="113"/>
        <v>4</v>
      </c>
      <c r="F2443" s="2" t="s">
        <v>56389</v>
      </c>
      <c r="H2443" s="60">
        <v>36712883</v>
      </c>
      <c r="I2443" s="60">
        <v>85773928</v>
      </c>
      <c r="J2443" s="60">
        <v>1520920</v>
      </c>
      <c r="L2443" s="60">
        <v>-64715208</v>
      </c>
      <c r="M2443" s="60">
        <v>-18425627</v>
      </c>
      <c r="N2443" s="60">
        <v>-13427160</v>
      </c>
      <c r="O2443" s="60">
        <v>-21354051</v>
      </c>
      <c r="Q2443" s="84">
        <f t="shared" si="111"/>
        <v>124007731</v>
      </c>
      <c r="R2443" s="84">
        <f t="shared" si="112"/>
        <v>-117922046</v>
      </c>
      <c r="T2443" s="2" t="s">
        <v>56388</v>
      </c>
    </row>
    <row r="2444" spans="2:20" x14ac:dyDescent="0.2">
      <c r="B2444" s="82">
        <v>41741.583333333336</v>
      </c>
      <c r="C2444" s="59" t="s">
        <v>9653</v>
      </c>
      <c r="D2444" s="83">
        <f t="shared" si="113"/>
        <v>4</v>
      </c>
      <c r="F2444" s="2" t="s">
        <v>56389</v>
      </c>
      <c r="H2444" s="60">
        <v>36700308</v>
      </c>
      <c r="I2444" s="60">
        <v>82742692</v>
      </c>
      <c r="J2444" s="60">
        <v>1568684</v>
      </c>
      <c r="L2444" s="60">
        <v>-64613517</v>
      </c>
      <c r="M2444" s="60">
        <v>-17656404</v>
      </c>
      <c r="N2444" s="60">
        <v>-11995104</v>
      </c>
      <c r="O2444" s="60">
        <v>-22196900</v>
      </c>
      <c r="Q2444" s="84">
        <f t="shared" si="111"/>
        <v>121011684</v>
      </c>
      <c r="R2444" s="84">
        <f t="shared" si="112"/>
        <v>-116461925</v>
      </c>
      <c r="T2444" s="2" t="s">
        <v>56388</v>
      </c>
    </row>
    <row r="2445" spans="2:20" x14ac:dyDescent="0.2">
      <c r="B2445" s="82">
        <v>41741.625</v>
      </c>
      <c r="C2445" s="59" t="s">
        <v>9653</v>
      </c>
      <c r="D2445" s="83">
        <f t="shared" si="113"/>
        <v>4</v>
      </c>
      <c r="F2445" s="2" t="s">
        <v>56389</v>
      </c>
      <c r="H2445" s="60">
        <v>36790848</v>
      </c>
      <c r="I2445" s="60">
        <v>84975450</v>
      </c>
      <c r="J2445" s="60">
        <v>798389</v>
      </c>
      <c r="L2445" s="60">
        <v>-64071881</v>
      </c>
      <c r="M2445" s="60">
        <v>-17654300</v>
      </c>
      <c r="N2445" s="60">
        <v>-12059139</v>
      </c>
      <c r="O2445" s="60">
        <v>-23125531</v>
      </c>
      <c r="Q2445" s="84">
        <f t="shared" ref="Q2445:Q2508" si="114">SUM(H2445:J2445)</f>
        <v>122564687</v>
      </c>
      <c r="R2445" s="84">
        <f t="shared" ref="R2445:R2508" si="115">SUM(L2445:O2445)</f>
        <v>-116910851</v>
      </c>
      <c r="T2445" s="2" t="s">
        <v>56388</v>
      </c>
    </row>
    <row r="2446" spans="2:20" x14ac:dyDescent="0.2">
      <c r="B2446" s="82">
        <v>41741.666666666664</v>
      </c>
      <c r="C2446" s="59" t="s">
        <v>9653</v>
      </c>
      <c r="D2446" s="83">
        <f t="shared" ref="D2446:D2509" si="116">MONTH(C2446)</f>
        <v>4</v>
      </c>
      <c r="F2446" s="2" t="s">
        <v>56389</v>
      </c>
      <c r="H2446" s="60">
        <v>36108561</v>
      </c>
      <c r="I2446" s="60">
        <v>82158109</v>
      </c>
      <c r="J2446" s="60">
        <v>162418</v>
      </c>
      <c r="L2446" s="60">
        <v>-63522607</v>
      </c>
      <c r="M2446" s="60">
        <v>-17965741</v>
      </c>
      <c r="N2446" s="60">
        <v>-13863414</v>
      </c>
      <c r="O2446" s="60">
        <v>-23437073</v>
      </c>
      <c r="Q2446" s="84">
        <f t="shared" si="114"/>
        <v>118429088</v>
      </c>
      <c r="R2446" s="84">
        <f t="shared" si="115"/>
        <v>-118788835</v>
      </c>
      <c r="T2446" s="2" t="s">
        <v>56388</v>
      </c>
    </row>
    <row r="2447" spans="2:20" x14ac:dyDescent="0.2">
      <c r="B2447" s="82">
        <v>41741.708333333336</v>
      </c>
      <c r="C2447" s="59" t="s">
        <v>9653</v>
      </c>
      <c r="D2447" s="83">
        <f t="shared" si="116"/>
        <v>4</v>
      </c>
      <c r="F2447" s="2" t="s">
        <v>56389</v>
      </c>
      <c r="H2447" s="60">
        <v>35890718</v>
      </c>
      <c r="I2447" s="60">
        <v>81220148</v>
      </c>
      <c r="J2447" s="60">
        <v>0</v>
      </c>
      <c r="L2447" s="60">
        <v>-62509402</v>
      </c>
      <c r="M2447" s="60">
        <v>-18176584</v>
      </c>
      <c r="N2447" s="60">
        <v>-17229846</v>
      </c>
      <c r="O2447" s="60">
        <v>-23317407</v>
      </c>
      <c r="Q2447" s="84">
        <f t="shared" si="114"/>
        <v>117110866</v>
      </c>
      <c r="R2447" s="84">
        <f t="shared" si="115"/>
        <v>-121233239</v>
      </c>
      <c r="T2447" s="2" t="s">
        <v>56388</v>
      </c>
    </row>
    <row r="2448" spans="2:20" x14ac:dyDescent="0.2">
      <c r="B2448" s="82">
        <v>41741.75</v>
      </c>
      <c r="C2448" s="59" t="s">
        <v>9653</v>
      </c>
      <c r="D2448" s="83">
        <f t="shared" si="116"/>
        <v>4</v>
      </c>
      <c r="F2448" s="2" t="s">
        <v>56389</v>
      </c>
      <c r="H2448" s="60">
        <v>36045952</v>
      </c>
      <c r="I2448" s="60">
        <v>78816898</v>
      </c>
      <c r="J2448" s="60">
        <v>9029</v>
      </c>
      <c r="L2448" s="60">
        <v>-63557577</v>
      </c>
      <c r="M2448" s="60">
        <v>-17853006</v>
      </c>
      <c r="N2448" s="60">
        <v>-20144718</v>
      </c>
      <c r="O2448" s="60">
        <v>-20984761</v>
      </c>
      <c r="Q2448" s="84">
        <f t="shared" si="114"/>
        <v>114871879</v>
      </c>
      <c r="R2448" s="84">
        <f t="shared" si="115"/>
        <v>-122540062</v>
      </c>
      <c r="T2448" s="2" t="s">
        <v>56388</v>
      </c>
    </row>
    <row r="2449" spans="2:20" x14ac:dyDescent="0.2">
      <c r="B2449" s="82">
        <v>41741.791666666664</v>
      </c>
      <c r="C2449" s="59" t="s">
        <v>9653</v>
      </c>
      <c r="D2449" s="83">
        <f t="shared" si="116"/>
        <v>4</v>
      </c>
      <c r="F2449" s="2" t="s">
        <v>56389</v>
      </c>
      <c r="H2449" s="60">
        <v>35450778</v>
      </c>
      <c r="I2449" s="60">
        <v>79970191</v>
      </c>
      <c r="J2449" s="60">
        <v>29388</v>
      </c>
      <c r="L2449" s="60">
        <v>-63521965</v>
      </c>
      <c r="M2449" s="60">
        <v>-17885951</v>
      </c>
      <c r="N2449" s="60">
        <v>-20833810</v>
      </c>
      <c r="O2449" s="60">
        <v>-20519820</v>
      </c>
      <c r="Q2449" s="84">
        <f t="shared" si="114"/>
        <v>115450357</v>
      </c>
      <c r="R2449" s="84">
        <f t="shared" si="115"/>
        <v>-122761546</v>
      </c>
      <c r="T2449" s="2" t="s">
        <v>56388</v>
      </c>
    </row>
    <row r="2450" spans="2:20" x14ac:dyDescent="0.2">
      <c r="B2450" s="82">
        <v>41741.833333333336</v>
      </c>
      <c r="C2450" s="59" t="s">
        <v>9653</v>
      </c>
      <c r="D2450" s="83">
        <f t="shared" si="116"/>
        <v>4</v>
      </c>
      <c r="F2450" s="2" t="s">
        <v>56389</v>
      </c>
      <c r="H2450" s="60">
        <v>35924759</v>
      </c>
      <c r="I2450" s="60">
        <v>77577197</v>
      </c>
      <c r="J2450" s="60">
        <v>545748</v>
      </c>
      <c r="L2450" s="60">
        <v>-62656837</v>
      </c>
      <c r="M2450" s="60">
        <v>-17945644</v>
      </c>
      <c r="N2450" s="60">
        <v>-19128828</v>
      </c>
      <c r="O2450" s="60">
        <v>-18885098</v>
      </c>
      <c r="Q2450" s="84">
        <f t="shared" si="114"/>
        <v>114047704</v>
      </c>
      <c r="R2450" s="84">
        <f t="shared" si="115"/>
        <v>-118616407</v>
      </c>
      <c r="T2450" s="2" t="s">
        <v>56388</v>
      </c>
    </row>
    <row r="2451" spans="2:20" x14ac:dyDescent="0.2">
      <c r="B2451" s="82">
        <v>41741.875</v>
      </c>
      <c r="C2451" s="59" t="s">
        <v>9653</v>
      </c>
      <c r="D2451" s="83">
        <f t="shared" si="116"/>
        <v>4</v>
      </c>
      <c r="F2451" s="2" t="s">
        <v>56389</v>
      </c>
      <c r="H2451" s="60">
        <v>35694625</v>
      </c>
      <c r="I2451" s="60">
        <v>77559950</v>
      </c>
      <c r="J2451" s="60">
        <v>107516</v>
      </c>
      <c r="L2451" s="60">
        <v>-62563834</v>
      </c>
      <c r="M2451" s="60">
        <v>-17892933</v>
      </c>
      <c r="N2451" s="60">
        <v>-17203345</v>
      </c>
      <c r="O2451" s="60">
        <v>-19387527</v>
      </c>
      <c r="Q2451" s="84">
        <f t="shared" si="114"/>
        <v>113362091</v>
      </c>
      <c r="R2451" s="84">
        <f t="shared" si="115"/>
        <v>-117047639</v>
      </c>
      <c r="T2451" s="2" t="s">
        <v>56388</v>
      </c>
    </row>
    <row r="2452" spans="2:20" x14ac:dyDescent="0.2">
      <c r="B2452" s="82">
        <v>41741.916666666664</v>
      </c>
      <c r="C2452" s="59" t="s">
        <v>9653</v>
      </c>
      <c r="D2452" s="83">
        <f t="shared" si="116"/>
        <v>4</v>
      </c>
      <c r="F2452" s="2" t="s">
        <v>56389</v>
      </c>
      <c r="H2452" s="60">
        <v>35662369</v>
      </c>
      <c r="I2452" s="60">
        <v>83089356</v>
      </c>
      <c r="J2452" s="60">
        <v>76550</v>
      </c>
      <c r="L2452" s="60">
        <v>-61138655</v>
      </c>
      <c r="M2452" s="60">
        <v>-18078944</v>
      </c>
      <c r="N2452" s="60">
        <v>-15043709</v>
      </c>
      <c r="O2452" s="60">
        <v>-20773374</v>
      </c>
      <c r="Q2452" s="84">
        <f t="shared" si="114"/>
        <v>118828275</v>
      </c>
      <c r="R2452" s="84">
        <f t="shared" si="115"/>
        <v>-115034682</v>
      </c>
      <c r="T2452" s="2" t="s">
        <v>56388</v>
      </c>
    </row>
    <row r="2453" spans="2:20" x14ac:dyDescent="0.2">
      <c r="B2453" s="82">
        <v>41741.958333333336</v>
      </c>
      <c r="C2453" s="59" t="s">
        <v>9653</v>
      </c>
      <c r="D2453" s="83">
        <f t="shared" si="116"/>
        <v>4</v>
      </c>
      <c r="F2453" s="2" t="s">
        <v>56389</v>
      </c>
      <c r="H2453" s="60">
        <v>35653565</v>
      </c>
      <c r="I2453" s="60">
        <v>82182426</v>
      </c>
      <c r="J2453" s="60">
        <v>94808</v>
      </c>
      <c r="L2453" s="60">
        <v>-61915071</v>
      </c>
      <c r="M2453" s="60">
        <v>-17399218</v>
      </c>
      <c r="N2453" s="60">
        <v>-12119927</v>
      </c>
      <c r="O2453" s="60">
        <v>-22000883</v>
      </c>
      <c r="Q2453" s="84">
        <f t="shared" si="114"/>
        <v>117930799</v>
      </c>
      <c r="R2453" s="84">
        <f t="shared" si="115"/>
        <v>-113435099</v>
      </c>
      <c r="T2453" s="2" t="s">
        <v>56388</v>
      </c>
    </row>
    <row r="2454" spans="2:20" x14ac:dyDescent="0.2">
      <c r="B2454" s="82">
        <v>41742</v>
      </c>
      <c r="C2454" s="59" t="s">
        <v>9653</v>
      </c>
      <c r="D2454" s="83">
        <f t="shared" si="116"/>
        <v>4</v>
      </c>
      <c r="F2454" s="2" t="s">
        <v>56389</v>
      </c>
      <c r="H2454" s="60">
        <v>35512861</v>
      </c>
      <c r="I2454" s="60">
        <v>80953649</v>
      </c>
      <c r="J2454" s="60">
        <v>1800000</v>
      </c>
      <c r="L2454" s="60">
        <v>-64120518</v>
      </c>
      <c r="M2454" s="60">
        <v>-16641972</v>
      </c>
      <c r="N2454" s="60">
        <v>-9680410</v>
      </c>
      <c r="O2454" s="60">
        <v>-21628535</v>
      </c>
      <c r="Q2454" s="84">
        <f t="shared" si="114"/>
        <v>118266510</v>
      </c>
      <c r="R2454" s="84">
        <f t="shared" si="115"/>
        <v>-112071435</v>
      </c>
      <c r="T2454" s="2" t="s">
        <v>56388</v>
      </c>
    </row>
    <row r="2455" spans="2:20" x14ac:dyDescent="0.2">
      <c r="B2455" s="82">
        <v>41742.041666666664</v>
      </c>
      <c r="C2455" s="59" t="s">
        <v>9653</v>
      </c>
      <c r="D2455" s="83">
        <f t="shared" si="116"/>
        <v>4</v>
      </c>
      <c r="F2455" s="2" t="s">
        <v>56389</v>
      </c>
      <c r="H2455" s="60">
        <v>35321656</v>
      </c>
      <c r="I2455" s="60">
        <v>81234292</v>
      </c>
      <c r="J2455" s="60">
        <v>1939247</v>
      </c>
      <c r="L2455" s="60">
        <v>-63762168</v>
      </c>
      <c r="M2455" s="60">
        <v>-16086525</v>
      </c>
      <c r="N2455" s="60">
        <v>-8750475</v>
      </c>
      <c r="O2455" s="60">
        <v>-23672857</v>
      </c>
      <c r="Q2455" s="84">
        <f t="shared" si="114"/>
        <v>118495195</v>
      </c>
      <c r="R2455" s="84">
        <f t="shared" si="115"/>
        <v>-112272025</v>
      </c>
      <c r="T2455" s="2" t="s">
        <v>56388</v>
      </c>
    </row>
    <row r="2456" spans="2:20" x14ac:dyDescent="0.2">
      <c r="B2456" s="82">
        <v>41742.083333333336</v>
      </c>
      <c r="C2456" s="59" t="s">
        <v>9653</v>
      </c>
      <c r="D2456" s="83">
        <f t="shared" si="116"/>
        <v>4</v>
      </c>
      <c r="F2456" s="2" t="s">
        <v>56389</v>
      </c>
      <c r="H2456" s="60">
        <v>35311300</v>
      </c>
      <c r="I2456" s="60">
        <v>81296269</v>
      </c>
      <c r="J2456" s="60">
        <v>79871</v>
      </c>
      <c r="L2456" s="60">
        <v>-64519829</v>
      </c>
      <c r="M2456" s="60">
        <v>-15509180</v>
      </c>
      <c r="N2456" s="60">
        <v>-8689254</v>
      </c>
      <c r="O2456" s="60">
        <v>-24358876</v>
      </c>
      <c r="Q2456" s="84">
        <f t="shared" si="114"/>
        <v>116687440</v>
      </c>
      <c r="R2456" s="84">
        <f t="shared" si="115"/>
        <v>-113077139</v>
      </c>
      <c r="T2456" s="2" t="s">
        <v>56388</v>
      </c>
    </row>
    <row r="2457" spans="2:20" x14ac:dyDescent="0.2">
      <c r="B2457" s="82">
        <v>41742.125</v>
      </c>
      <c r="C2457" s="59" t="s">
        <v>9653</v>
      </c>
      <c r="D2457" s="83">
        <f t="shared" si="116"/>
        <v>4</v>
      </c>
      <c r="F2457" s="2" t="s">
        <v>56389</v>
      </c>
      <c r="H2457" s="60">
        <v>35227914</v>
      </c>
      <c r="I2457" s="60">
        <v>80319334</v>
      </c>
      <c r="J2457" s="60">
        <v>22349</v>
      </c>
      <c r="L2457" s="60">
        <v>-64693325</v>
      </c>
      <c r="M2457" s="60">
        <v>-15640287</v>
      </c>
      <c r="N2457" s="60">
        <v>-8914065</v>
      </c>
      <c r="O2457" s="60">
        <v>-24522749</v>
      </c>
      <c r="Q2457" s="84">
        <f t="shared" si="114"/>
        <v>115569597</v>
      </c>
      <c r="R2457" s="84">
        <f t="shared" si="115"/>
        <v>-113770426</v>
      </c>
      <c r="T2457" s="2" t="s">
        <v>56388</v>
      </c>
    </row>
    <row r="2458" spans="2:20" x14ac:dyDescent="0.2">
      <c r="B2458" s="82">
        <v>41742.166666666664</v>
      </c>
      <c r="C2458" s="59" t="s">
        <v>9653</v>
      </c>
      <c r="D2458" s="83">
        <f t="shared" si="116"/>
        <v>4</v>
      </c>
      <c r="F2458" s="2" t="s">
        <v>56389</v>
      </c>
      <c r="H2458" s="60">
        <v>34340891</v>
      </c>
      <c r="I2458" s="60">
        <v>79581553</v>
      </c>
      <c r="J2458" s="60">
        <v>28543</v>
      </c>
      <c r="L2458" s="60">
        <v>-65238806</v>
      </c>
      <c r="M2458" s="60">
        <v>-15727349</v>
      </c>
      <c r="N2458" s="60">
        <v>-9523074</v>
      </c>
      <c r="O2458" s="60">
        <v>-24432254</v>
      </c>
      <c r="Q2458" s="84">
        <f t="shared" si="114"/>
        <v>113950987</v>
      </c>
      <c r="R2458" s="84">
        <f t="shared" si="115"/>
        <v>-114921483</v>
      </c>
      <c r="T2458" s="2" t="s">
        <v>56388</v>
      </c>
    </row>
    <row r="2459" spans="2:20" x14ac:dyDescent="0.2">
      <c r="B2459" s="82">
        <v>41742.208333333336</v>
      </c>
      <c r="C2459" s="59" t="s">
        <v>9653</v>
      </c>
      <c r="D2459" s="83">
        <f t="shared" si="116"/>
        <v>4</v>
      </c>
      <c r="F2459" s="2" t="s">
        <v>56389</v>
      </c>
      <c r="H2459" s="60">
        <v>35105007</v>
      </c>
      <c r="I2459" s="60">
        <v>80318706</v>
      </c>
      <c r="J2459" s="60">
        <v>0</v>
      </c>
      <c r="L2459" s="60">
        <v>-65142155</v>
      </c>
      <c r="M2459" s="60">
        <v>-15809223</v>
      </c>
      <c r="N2459" s="60">
        <v>-10954045</v>
      </c>
      <c r="O2459" s="60">
        <v>-24109960</v>
      </c>
      <c r="Q2459" s="84">
        <f t="shared" si="114"/>
        <v>115423713</v>
      </c>
      <c r="R2459" s="84">
        <f t="shared" si="115"/>
        <v>-116015383</v>
      </c>
      <c r="T2459" s="2" t="s">
        <v>56388</v>
      </c>
    </row>
    <row r="2460" spans="2:20" x14ac:dyDescent="0.2">
      <c r="B2460" s="82">
        <v>41742.25</v>
      </c>
      <c r="C2460" s="59" t="s">
        <v>9654</v>
      </c>
      <c r="D2460" s="83">
        <f t="shared" si="116"/>
        <v>4</v>
      </c>
      <c r="F2460" s="2" t="s">
        <v>56389</v>
      </c>
      <c r="H2460" s="60">
        <v>35683522</v>
      </c>
      <c r="I2460" s="60">
        <v>84427552</v>
      </c>
      <c r="J2460" s="60">
        <v>55379</v>
      </c>
      <c r="L2460" s="60">
        <v>-67216515</v>
      </c>
      <c r="M2460" s="60">
        <v>-16100883</v>
      </c>
      <c r="N2460" s="60">
        <v>-14409389</v>
      </c>
      <c r="O2460" s="60">
        <v>-23211604</v>
      </c>
      <c r="Q2460" s="84">
        <f t="shared" si="114"/>
        <v>120166453</v>
      </c>
      <c r="R2460" s="84">
        <f t="shared" si="115"/>
        <v>-120938391</v>
      </c>
      <c r="T2460" s="2" t="s">
        <v>56388</v>
      </c>
    </row>
    <row r="2461" spans="2:20" x14ac:dyDescent="0.2">
      <c r="B2461" s="82">
        <v>41742.291666666664</v>
      </c>
      <c r="C2461" s="59" t="s">
        <v>9654</v>
      </c>
      <c r="D2461" s="83">
        <f t="shared" si="116"/>
        <v>4</v>
      </c>
      <c r="F2461" s="2" t="s">
        <v>56389</v>
      </c>
      <c r="H2461" s="60">
        <v>36819235</v>
      </c>
      <c r="I2461" s="60">
        <v>85128014</v>
      </c>
      <c r="J2461" s="60">
        <v>287569</v>
      </c>
      <c r="L2461" s="60">
        <v>-67842680</v>
      </c>
      <c r="M2461" s="60">
        <v>-16322474</v>
      </c>
      <c r="N2461" s="60">
        <v>-19752808</v>
      </c>
      <c r="O2461" s="60">
        <v>-22119417</v>
      </c>
      <c r="Q2461" s="84">
        <f t="shared" si="114"/>
        <v>122234818</v>
      </c>
      <c r="R2461" s="84">
        <f t="shared" si="115"/>
        <v>-126037379</v>
      </c>
      <c r="T2461" s="2" t="s">
        <v>56388</v>
      </c>
    </row>
    <row r="2462" spans="2:20" x14ac:dyDescent="0.2">
      <c r="B2462" s="82">
        <v>41742.333333333336</v>
      </c>
      <c r="C2462" s="59" t="s">
        <v>9654</v>
      </c>
      <c r="D2462" s="83">
        <f t="shared" si="116"/>
        <v>4</v>
      </c>
      <c r="F2462" s="2" t="s">
        <v>56389</v>
      </c>
      <c r="H2462" s="60">
        <v>36889063</v>
      </c>
      <c r="I2462" s="60">
        <v>84254338</v>
      </c>
      <c r="J2462" s="60">
        <v>735384</v>
      </c>
      <c r="L2462" s="60">
        <v>-67403004</v>
      </c>
      <c r="M2462" s="60">
        <v>-16283187</v>
      </c>
      <c r="N2462" s="60">
        <v>-22112513</v>
      </c>
      <c r="O2462" s="60">
        <v>-21910523</v>
      </c>
      <c r="Q2462" s="84">
        <f t="shared" si="114"/>
        <v>121878785</v>
      </c>
      <c r="R2462" s="84">
        <f t="shared" si="115"/>
        <v>-127709227</v>
      </c>
      <c r="T2462" s="2" t="s">
        <v>56388</v>
      </c>
    </row>
    <row r="2463" spans="2:20" x14ac:dyDescent="0.2">
      <c r="B2463" s="82">
        <v>41742.375</v>
      </c>
      <c r="C2463" s="59" t="s">
        <v>9654</v>
      </c>
      <c r="D2463" s="83">
        <f t="shared" si="116"/>
        <v>4</v>
      </c>
      <c r="F2463" s="2" t="s">
        <v>56389</v>
      </c>
      <c r="H2463" s="60">
        <v>37143514</v>
      </c>
      <c r="I2463" s="60">
        <v>84116649</v>
      </c>
      <c r="J2463" s="60">
        <v>1181167</v>
      </c>
      <c r="L2463" s="60">
        <v>-67363486</v>
      </c>
      <c r="M2463" s="60">
        <v>-16270327</v>
      </c>
      <c r="N2463" s="60">
        <v>-20922678</v>
      </c>
      <c r="O2463" s="60">
        <v>-21011195</v>
      </c>
      <c r="Q2463" s="84">
        <f t="shared" si="114"/>
        <v>122441330</v>
      </c>
      <c r="R2463" s="84">
        <f t="shared" si="115"/>
        <v>-125567686</v>
      </c>
      <c r="T2463" s="2" t="s">
        <v>56388</v>
      </c>
    </row>
    <row r="2464" spans="2:20" x14ac:dyDescent="0.2">
      <c r="B2464" s="82">
        <v>41742.416666666664</v>
      </c>
      <c r="C2464" s="59" t="s">
        <v>9654</v>
      </c>
      <c r="D2464" s="83">
        <f t="shared" si="116"/>
        <v>4</v>
      </c>
      <c r="F2464" s="2" t="s">
        <v>56389</v>
      </c>
      <c r="H2464" s="60">
        <v>36559365</v>
      </c>
      <c r="I2464" s="60">
        <v>85088532</v>
      </c>
      <c r="J2464" s="60">
        <v>841551</v>
      </c>
      <c r="L2464" s="60">
        <v>-66452750</v>
      </c>
      <c r="M2464" s="60">
        <v>-16263648</v>
      </c>
      <c r="N2464" s="60">
        <v>-19409398</v>
      </c>
      <c r="O2464" s="60">
        <v>-20912899</v>
      </c>
      <c r="Q2464" s="84">
        <f t="shared" si="114"/>
        <v>122489448</v>
      </c>
      <c r="R2464" s="84">
        <f t="shared" si="115"/>
        <v>-123038695</v>
      </c>
      <c r="T2464" s="2" t="s">
        <v>56388</v>
      </c>
    </row>
    <row r="2465" spans="2:20" x14ac:dyDescent="0.2">
      <c r="B2465" s="82">
        <v>41742.458333333336</v>
      </c>
      <c r="C2465" s="59" t="s">
        <v>9654</v>
      </c>
      <c r="D2465" s="83">
        <f t="shared" si="116"/>
        <v>4</v>
      </c>
      <c r="F2465" s="2" t="s">
        <v>56389</v>
      </c>
      <c r="H2465" s="60">
        <v>37134930</v>
      </c>
      <c r="I2465" s="60">
        <v>85276993</v>
      </c>
      <c r="J2465" s="60">
        <v>1375660</v>
      </c>
      <c r="L2465" s="60">
        <v>-66648261</v>
      </c>
      <c r="M2465" s="60">
        <v>-16248019</v>
      </c>
      <c r="N2465" s="60">
        <v>-18284630</v>
      </c>
      <c r="O2465" s="60">
        <v>-21486027</v>
      </c>
      <c r="Q2465" s="84">
        <f t="shared" si="114"/>
        <v>123787583</v>
      </c>
      <c r="R2465" s="84">
        <f t="shared" si="115"/>
        <v>-122666937</v>
      </c>
      <c r="T2465" s="2" t="s">
        <v>56388</v>
      </c>
    </row>
    <row r="2466" spans="2:20" x14ac:dyDescent="0.2">
      <c r="B2466" s="82">
        <v>41742.5</v>
      </c>
      <c r="C2466" s="59" t="s">
        <v>9654</v>
      </c>
      <c r="D2466" s="83">
        <f t="shared" si="116"/>
        <v>4</v>
      </c>
      <c r="F2466" s="2" t="s">
        <v>56389</v>
      </c>
      <c r="H2466" s="60">
        <v>37095915</v>
      </c>
      <c r="I2466" s="60">
        <v>84997311</v>
      </c>
      <c r="J2466" s="60">
        <v>211188</v>
      </c>
      <c r="L2466" s="60">
        <v>-66432671</v>
      </c>
      <c r="M2466" s="60">
        <v>-16280092</v>
      </c>
      <c r="N2466" s="60">
        <v>-17361886</v>
      </c>
      <c r="O2466" s="60">
        <v>-21082688</v>
      </c>
      <c r="Q2466" s="84">
        <f t="shared" si="114"/>
        <v>122304414</v>
      </c>
      <c r="R2466" s="84">
        <f t="shared" si="115"/>
        <v>-121157337</v>
      </c>
      <c r="T2466" s="2" t="s">
        <v>56388</v>
      </c>
    </row>
    <row r="2467" spans="2:20" x14ac:dyDescent="0.2">
      <c r="B2467" s="82">
        <v>41742.541666666664</v>
      </c>
      <c r="C2467" s="59" t="s">
        <v>9654</v>
      </c>
      <c r="D2467" s="83">
        <f t="shared" si="116"/>
        <v>4</v>
      </c>
      <c r="F2467" s="2" t="s">
        <v>56389</v>
      </c>
      <c r="H2467" s="60">
        <v>36866774</v>
      </c>
      <c r="I2467" s="60">
        <v>84846413</v>
      </c>
      <c r="J2467" s="60">
        <v>398285</v>
      </c>
      <c r="L2467" s="60">
        <v>-67259876</v>
      </c>
      <c r="M2467" s="60">
        <v>-16129804</v>
      </c>
      <c r="N2467" s="60">
        <v>-15888736</v>
      </c>
      <c r="O2467" s="60">
        <v>-20365404</v>
      </c>
      <c r="Q2467" s="84">
        <f t="shared" si="114"/>
        <v>122111472</v>
      </c>
      <c r="R2467" s="84">
        <f t="shared" si="115"/>
        <v>-119643820</v>
      </c>
      <c r="T2467" s="2" t="s">
        <v>56388</v>
      </c>
    </row>
    <row r="2468" spans="2:20" x14ac:dyDescent="0.2">
      <c r="B2468" s="82">
        <v>41742.583333333336</v>
      </c>
      <c r="C2468" s="59" t="s">
        <v>9654</v>
      </c>
      <c r="D2468" s="83">
        <f t="shared" si="116"/>
        <v>4</v>
      </c>
      <c r="F2468" s="2" t="s">
        <v>56389</v>
      </c>
      <c r="H2468" s="60">
        <v>37294283</v>
      </c>
      <c r="I2468" s="60">
        <v>84903095</v>
      </c>
      <c r="J2468" s="60">
        <v>1458694</v>
      </c>
      <c r="L2468" s="60">
        <v>-65795612</v>
      </c>
      <c r="M2468" s="60">
        <v>-16053304</v>
      </c>
      <c r="N2468" s="60">
        <v>-14427178</v>
      </c>
      <c r="O2468" s="60">
        <v>-22064995</v>
      </c>
      <c r="Q2468" s="84">
        <f t="shared" si="114"/>
        <v>123656072</v>
      </c>
      <c r="R2468" s="84">
        <f t="shared" si="115"/>
        <v>-118341089</v>
      </c>
      <c r="T2468" s="2" t="s">
        <v>56388</v>
      </c>
    </row>
    <row r="2469" spans="2:20" x14ac:dyDescent="0.2">
      <c r="B2469" s="82">
        <v>41742.625</v>
      </c>
      <c r="C2469" s="59" t="s">
        <v>9654</v>
      </c>
      <c r="D2469" s="83">
        <f t="shared" si="116"/>
        <v>4</v>
      </c>
      <c r="F2469" s="2" t="s">
        <v>56389</v>
      </c>
      <c r="H2469" s="60">
        <v>37287209</v>
      </c>
      <c r="I2469" s="60">
        <v>85195164</v>
      </c>
      <c r="J2469" s="60">
        <v>189240</v>
      </c>
      <c r="L2469" s="60">
        <v>-66188675</v>
      </c>
      <c r="M2469" s="60">
        <v>-16062435</v>
      </c>
      <c r="N2469" s="60">
        <v>-13768978</v>
      </c>
      <c r="O2469" s="60">
        <v>-21963630</v>
      </c>
      <c r="Q2469" s="84">
        <f t="shared" si="114"/>
        <v>122671613</v>
      </c>
      <c r="R2469" s="84">
        <f t="shared" si="115"/>
        <v>-117983718</v>
      </c>
      <c r="T2469" s="2" t="s">
        <v>56388</v>
      </c>
    </row>
    <row r="2470" spans="2:20" x14ac:dyDescent="0.2">
      <c r="B2470" s="82">
        <v>41742.666666666664</v>
      </c>
      <c r="C2470" s="59" t="s">
        <v>9654</v>
      </c>
      <c r="D2470" s="83">
        <f t="shared" si="116"/>
        <v>4</v>
      </c>
      <c r="F2470" s="2" t="s">
        <v>56389</v>
      </c>
      <c r="H2470" s="60">
        <v>36887745</v>
      </c>
      <c r="I2470" s="60">
        <v>85984132</v>
      </c>
      <c r="J2470" s="60">
        <v>69645</v>
      </c>
      <c r="L2470" s="60">
        <v>-65823643</v>
      </c>
      <c r="M2470" s="60">
        <v>-16376062</v>
      </c>
      <c r="N2470" s="60">
        <v>-14075021</v>
      </c>
      <c r="O2470" s="60">
        <v>-22021099</v>
      </c>
      <c r="Q2470" s="84">
        <f t="shared" si="114"/>
        <v>122941522</v>
      </c>
      <c r="R2470" s="84">
        <f t="shared" si="115"/>
        <v>-118295825</v>
      </c>
      <c r="T2470" s="2" t="s">
        <v>56388</v>
      </c>
    </row>
    <row r="2471" spans="2:20" x14ac:dyDescent="0.2">
      <c r="B2471" s="82">
        <v>41742.708333333336</v>
      </c>
      <c r="C2471" s="59" t="s">
        <v>9654</v>
      </c>
      <c r="D2471" s="83">
        <f t="shared" si="116"/>
        <v>4</v>
      </c>
      <c r="F2471" s="2" t="s">
        <v>56389</v>
      </c>
      <c r="H2471" s="60">
        <v>36887034</v>
      </c>
      <c r="I2471" s="60">
        <v>80418399</v>
      </c>
      <c r="J2471" s="60">
        <v>139769</v>
      </c>
      <c r="L2471" s="60">
        <v>-64435798</v>
      </c>
      <c r="M2471" s="60">
        <v>-17146574</v>
      </c>
      <c r="N2471" s="60">
        <v>-15618983</v>
      </c>
      <c r="O2471" s="60">
        <v>-20492862</v>
      </c>
      <c r="Q2471" s="84">
        <f t="shared" si="114"/>
        <v>117445202</v>
      </c>
      <c r="R2471" s="84">
        <f t="shared" si="115"/>
        <v>-117694217</v>
      </c>
      <c r="T2471" s="2" t="s">
        <v>56388</v>
      </c>
    </row>
    <row r="2472" spans="2:20" x14ac:dyDescent="0.2">
      <c r="B2472" s="82">
        <v>41742.75</v>
      </c>
      <c r="C2472" s="59" t="s">
        <v>9654</v>
      </c>
      <c r="D2472" s="83">
        <f t="shared" si="116"/>
        <v>4</v>
      </c>
      <c r="F2472" s="2" t="s">
        <v>56389</v>
      </c>
      <c r="H2472" s="60">
        <v>35706909</v>
      </c>
      <c r="I2472" s="60">
        <v>80755485</v>
      </c>
      <c r="J2472" s="60">
        <v>263018</v>
      </c>
      <c r="L2472" s="60">
        <v>-64065941</v>
      </c>
      <c r="M2472" s="60">
        <v>-17462094</v>
      </c>
      <c r="N2472" s="60">
        <v>-17024775</v>
      </c>
      <c r="O2472" s="60">
        <v>-20239786</v>
      </c>
      <c r="Q2472" s="84">
        <f t="shared" si="114"/>
        <v>116725412</v>
      </c>
      <c r="R2472" s="84">
        <f t="shared" si="115"/>
        <v>-118792596</v>
      </c>
      <c r="T2472" s="2" t="s">
        <v>56388</v>
      </c>
    </row>
    <row r="2473" spans="2:20" x14ac:dyDescent="0.2">
      <c r="B2473" s="82">
        <v>41742.791666666664</v>
      </c>
      <c r="C2473" s="59" t="s">
        <v>9654</v>
      </c>
      <c r="D2473" s="83">
        <f t="shared" si="116"/>
        <v>4</v>
      </c>
      <c r="F2473" s="2" t="s">
        <v>56389</v>
      </c>
      <c r="H2473" s="60">
        <v>35741267</v>
      </c>
      <c r="I2473" s="60">
        <v>83127045</v>
      </c>
      <c r="J2473" s="60">
        <v>631403</v>
      </c>
      <c r="L2473" s="60">
        <v>-63215440</v>
      </c>
      <c r="M2473" s="60">
        <v>-17836828</v>
      </c>
      <c r="N2473" s="60">
        <v>-18454552</v>
      </c>
      <c r="O2473" s="60">
        <v>-20455005</v>
      </c>
      <c r="Q2473" s="84">
        <f t="shared" si="114"/>
        <v>119499715</v>
      </c>
      <c r="R2473" s="84">
        <f t="shared" si="115"/>
        <v>-119961825</v>
      </c>
      <c r="T2473" s="2" t="s">
        <v>56388</v>
      </c>
    </row>
    <row r="2474" spans="2:20" x14ac:dyDescent="0.2">
      <c r="B2474" s="82">
        <v>41742.833333333336</v>
      </c>
      <c r="C2474" s="59" t="s">
        <v>9654</v>
      </c>
      <c r="D2474" s="83">
        <f t="shared" si="116"/>
        <v>4</v>
      </c>
      <c r="F2474" s="2" t="s">
        <v>56389</v>
      </c>
      <c r="H2474" s="60">
        <v>35266645</v>
      </c>
      <c r="I2474" s="60">
        <v>83685169</v>
      </c>
      <c r="J2474" s="60">
        <v>401355</v>
      </c>
      <c r="L2474" s="60">
        <v>-62948357</v>
      </c>
      <c r="M2474" s="60">
        <v>-17956396</v>
      </c>
      <c r="N2474" s="60">
        <v>-20785252</v>
      </c>
      <c r="O2474" s="60">
        <v>-20743107</v>
      </c>
      <c r="Q2474" s="84">
        <f t="shared" si="114"/>
        <v>119353169</v>
      </c>
      <c r="R2474" s="84">
        <f t="shared" si="115"/>
        <v>-122433112</v>
      </c>
      <c r="T2474" s="2" t="s">
        <v>56388</v>
      </c>
    </row>
    <row r="2475" spans="2:20" x14ac:dyDescent="0.2">
      <c r="B2475" s="82">
        <v>41742.875</v>
      </c>
      <c r="C2475" s="59" t="s">
        <v>9654</v>
      </c>
      <c r="D2475" s="83">
        <f t="shared" si="116"/>
        <v>4</v>
      </c>
      <c r="F2475" s="2" t="s">
        <v>56389</v>
      </c>
      <c r="H2475" s="60">
        <v>35747187</v>
      </c>
      <c r="I2475" s="60">
        <v>81257567</v>
      </c>
      <c r="J2475" s="60">
        <v>83857</v>
      </c>
      <c r="L2475" s="60">
        <v>-63146371</v>
      </c>
      <c r="M2475" s="60">
        <v>-18439057</v>
      </c>
      <c r="N2475" s="60">
        <v>-19519095</v>
      </c>
      <c r="O2475" s="60">
        <v>-22022827</v>
      </c>
      <c r="Q2475" s="84">
        <f t="shared" si="114"/>
        <v>117088611</v>
      </c>
      <c r="R2475" s="84">
        <f t="shared" si="115"/>
        <v>-123127350</v>
      </c>
      <c r="T2475" s="2" t="s">
        <v>56388</v>
      </c>
    </row>
    <row r="2476" spans="2:20" x14ac:dyDescent="0.2">
      <c r="B2476" s="82">
        <v>41742.916666666664</v>
      </c>
      <c r="C2476" s="59" t="s">
        <v>9654</v>
      </c>
      <c r="D2476" s="83">
        <f t="shared" si="116"/>
        <v>4</v>
      </c>
      <c r="F2476" s="2" t="s">
        <v>56389</v>
      </c>
      <c r="H2476" s="60">
        <v>35731939</v>
      </c>
      <c r="I2476" s="60">
        <v>81769773</v>
      </c>
      <c r="J2476" s="60">
        <v>0</v>
      </c>
      <c r="L2476" s="60">
        <v>-62829079</v>
      </c>
      <c r="M2476" s="60">
        <v>-18533011</v>
      </c>
      <c r="N2476" s="60">
        <v>-15519737</v>
      </c>
      <c r="O2476" s="60">
        <v>-21345558</v>
      </c>
      <c r="Q2476" s="84">
        <f t="shared" si="114"/>
        <v>117501712</v>
      </c>
      <c r="R2476" s="84">
        <f t="shared" si="115"/>
        <v>-118227385</v>
      </c>
      <c r="T2476" s="2" t="s">
        <v>56388</v>
      </c>
    </row>
    <row r="2477" spans="2:20" x14ac:dyDescent="0.2">
      <c r="B2477" s="82">
        <v>41742.958333333336</v>
      </c>
      <c r="C2477" s="59" t="s">
        <v>9654</v>
      </c>
      <c r="D2477" s="83">
        <f t="shared" si="116"/>
        <v>4</v>
      </c>
      <c r="F2477" s="2" t="s">
        <v>56389</v>
      </c>
      <c r="H2477" s="60">
        <v>35721683</v>
      </c>
      <c r="I2477" s="60">
        <v>82203722</v>
      </c>
      <c r="J2477" s="60">
        <v>1729923</v>
      </c>
      <c r="L2477" s="60">
        <v>-63588680</v>
      </c>
      <c r="M2477" s="60">
        <v>-17952675</v>
      </c>
      <c r="N2477" s="60">
        <v>-11390916</v>
      </c>
      <c r="O2477" s="60">
        <v>-21377920</v>
      </c>
      <c r="Q2477" s="84">
        <f t="shared" si="114"/>
        <v>119655328</v>
      </c>
      <c r="R2477" s="84">
        <f t="shared" si="115"/>
        <v>-114310191</v>
      </c>
      <c r="T2477" s="2" t="s">
        <v>56388</v>
      </c>
    </row>
    <row r="2478" spans="2:20" x14ac:dyDescent="0.2">
      <c r="B2478" s="82">
        <v>41743</v>
      </c>
      <c r="C2478" s="59" t="s">
        <v>9654</v>
      </c>
      <c r="D2478" s="83">
        <f t="shared" si="116"/>
        <v>4</v>
      </c>
      <c r="F2478" s="2" t="s">
        <v>56389</v>
      </c>
      <c r="H2478" s="60">
        <v>35638286</v>
      </c>
      <c r="I2478" s="60">
        <v>83946339</v>
      </c>
      <c r="J2478" s="60">
        <v>1992998</v>
      </c>
      <c r="L2478" s="60">
        <v>-62999164</v>
      </c>
      <c r="M2478" s="60">
        <v>-17614445</v>
      </c>
      <c r="N2478" s="60">
        <v>-9673252</v>
      </c>
      <c r="O2478" s="60">
        <v>-20695466</v>
      </c>
      <c r="Q2478" s="84">
        <f t="shared" si="114"/>
        <v>121577623</v>
      </c>
      <c r="R2478" s="84">
        <f t="shared" si="115"/>
        <v>-110982327</v>
      </c>
      <c r="T2478" s="2" t="s">
        <v>56388</v>
      </c>
    </row>
    <row r="2479" spans="2:20" x14ac:dyDescent="0.2">
      <c r="B2479" s="82">
        <v>41743.041666666664</v>
      </c>
      <c r="C2479" s="59" t="s">
        <v>9654</v>
      </c>
      <c r="D2479" s="83">
        <f t="shared" si="116"/>
        <v>4</v>
      </c>
      <c r="F2479" s="2" t="s">
        <v>56389</v>
      </c>
      <c r="H2479" s="60">
        <v>35466821</v>
      </c>
      <c r="I2479" s="60">
        <v>81638372</v>
      </c>
      <c r="J2479" s="60">
        <v>2084535</v>
      </c>
      <c r="L2479" s="60">
        <v>-64160093</v>
      </c>
      <c r="M2479" s="60">
        <v>-17463852</v>
      </c>
      <c r="N2479" s="60">
        <v>-9324967</v>
      </c>
      <c r="O2479" s="60">
        <v>-21331674</v>
      </c>
      <c r="Q2479" s="84">
        <f t="shared" si="114"/>
        <v>119189728</v>
      </c>
      <c r="R2479" s="84">
        <f t="shared" si="115"/>
        <v>-112280586</v>
      </c>
      <c r="T2479" s="2" t="s">
        <v>56388</v>
      </c>
    </row>
    <row r="2480" spans="2:20" x14ac:dyDescent="0.2">
      <c r="B2480" s="82">
        <v>41743.083333333336</v>
      </c>
      <c r="C2480" s="59" t="s">
        <v>9654</v>
      </c>
      <c r="D2480" s="83">
        <f t="shared" si="116"/>
        <v>4</v>
      </c>
      <c r="F2480" s="2" t="s">
        <v>56389</v>
      </c>
      <c r="H2480" s="60">
        <v>35393776</v>
      </c>
      <c r="I2480" s="60">
        <v>81635901</v>
      </c>
      <c r="J2480" s="60">
        <v>3366868</v>
      </c>
      <c r="L2480" s="60">
        <v>-64636258</v>
      </c>
      <c r="M2480" s="60">
        <v>-16779961</v>
      </c>
      <c r="N2480" s="60">
        <v>-9784260</v>
      </c>
      <c r="O2480" s="60">
        <v>-22675544</v>
      </c>
      <c r="Q2480" s="84">
        <f t="shared" si="114"/>
        <v>120396545</v>
      </c>
      <c r="R2480" s="84">
        <f t="shared" si="115"/>
        <v>-113876023</v>
      </c>
      <c r="T2480" s="2" t="s">
        <v>56388</v>
      </c>
    </row>
    <row r="2481" spans="2:20" x14ac:dyDescent="0.2">
      <c r="B2481" s="82">
        <v>41743.125</v>
      </c>
      <c r="C2481" s="59" t="s">
        <v>9654</v>
      </c>
      <c r="D2481" s="83">
        <f t="shared" si="116"/>
        <v>4</v>
      </c>
      <c r="F2481" s="2" t="s">
        <v>56389</v>
      </c>
      <c r="H2481" s="60">
        <v>35339195</v>
      </c>
      <c r="I2481" s="60">
        <v>81690054</v>
      </c>
      <c r="J2481" s="60">
        <v>3641336</v>
      </c>
      <c r="L2481" s="60">
        <v>-65958405</v>
      </c>
      <c r="M2481" s="60">
        <v>-16771054</v>
      </c>
      <c r="N2481" s="60">
        <v>-10806594</v>
      </c>
      <c r="O2481" s="60">
        <v>-23426508</v>
      </c>
      <c r="Q2481" s="84">
        <f t="shared" si="114"/>
        <v>120670585</v>
      </c>
      <c r="R2481" s="84">
        <f t="shared" si="115"/>
        <v>-116962561</v>
      </c>
      <c r="T2481" s="2" t="s">
        <v>56388</v>
      </c>
    </row>
    <row r="2482" spans="2:20" x14ac:dyDescent="0.2">
      <c r="B2482" s="82">
        <v>41743.166666666664</v>
      </c>
      <c r="C2482" s="59" t="s">
        <v>9654</v>
      </c>
      <c r="D2482" s="83">
        <f t="shared" si="116"/>
        <v>4</v>
      </c>
      <c r="F2482" s="2" t="s">
        <v>56389</v>
      </c>
      <c r="H2482" s="60">
        <v>35196745</v>
      </c>
      <c r="I2482" s="60">
        <v>83271222</v>
      </c>
      <c r="J2482" s="60">
        <v>2856719</v>
      </c>
      <c r="L2482" s="60">
        <v>-66881381</v>
      </c>
      <c r="M2482" s="60">
        <v>-17017007</v>
      </c>
      <c r="N2482" s="60">
        <v>-12539112</v>
      </c>
      <c r="O2482" s="60">
        <v>-22877018</v>
      </c>
      <c r="Q2482" s="84">
        <f t="shared" si="114"/>
        <v>121324686</v>
      </c>
      <c r="R2482" s="84">
        <f t="shared" si="115"/>
        <v>-119314518</v>
      </c>
      <c r="T2482" s="2" t="s">
        <v>56388</v>
      </c>
    </row>
    <row r="2483" spans="2:20" x14ac:dyDescent="0.2">
      <c r="B2483" s="82">
        <v>41743.208333333336</v>
      </c>
      <c r="C2483" s="59" t="s">
        <v>9654</v>
      </c>
      <c r="D2483" s="83">
        <f t="shared" si="116"/>
        <v>4</v>
      </c>
      <c r="F2483" s="2" t="s">
        <v>56389</v>
      </c>
      <c r="H2483" s="60">
        <v>35132264</v>
      </c>
      <c r="I2483" s="60">
        <v>84841636</v>
      </c>
      <c r="J2483" s="60">
        <v>986609</v>
      </c>
      <c r="L2483" s="60">
        <v>-69475194</v>
      </c>
      <c r="M2483" s="60">
        <v>-17311551</v>
      </c>
      <c r="N2483" s="60">
        <v>-16486549</v>
      </c>
      <c r="O2483" s="60">
        <v>-23858010</v>
      </c>
      <c r="Q2483" s="84">
        <f t="shared" si="114"/>
        <v>120960509</v>
      </c>
      <c r="R2483" s="84">
        <f t="shared" si="115"/>
        <v>-127131304</v>
      </c>
      <c r="T2483" s="2" t="s">
        <v>56388</v>
      </c>
    </row>
    <row r="2484" spans="2:20" x14ac:dyDescent="0.2">
      <c r="B2484" s="82">
        <v>41743.25</v>
      </c>
      <c r="C2484" s="59" t="s">
        <v>9655</v>
      </c>
      <c r="D2484" s="83">
        <f t="shared" si="116"/>
        <v>4</v>
      </c>
      <c r="F2484" s="2" t="s">
        <v>56389</v>
      </c>
      <c r="H2484" s="60">
        <v>36504477</v>
      </c>
      <c r="I2484" s="60">
        <v>89808750</v>
      </c>
      <c r="J2484" s="60">
        <v>2312911</v>
      </c>
      <c r="L2484" s="60">
        <v>-68225900</v>
      </c>
      <c r="M2484" s="60">
        <v>-19124506</v>
      </c>
      <c r="N2484" s="60">
        <v>-25034599</v>
      </c>
      <c r="O2484" s="60">
        <v>-19224061</v>
      </c>
      <c r="Q2484" s="84">
        <f t="shared" si="114"/>
        <v>128626138</v>
      </c>
      <c r="R2484" s="84">
        <f t="shared" si="115"/>
        <v>-131609066</v>
      </c>
      <c r="T2484" s="2" t="s">
        <v>56388</v>
      </c>
    </row>
    <row r="2485" spans="2:20" x14ac:dyDescent="0.2">
      <c r="B2485" s="82">
        <v>41743.291666666664</v>
      </c>
      <c r="C2485" s="59" t="s">
        <v>9655</v>
      </c>
      <c r="D2485" s="83">
        <f t="shared" si="116"/>
        <v>4</v>
      </c>
      <c r="F2485" s="2" t="s">
        <v>56389</v>
      </c>
      <c r="H2485" s="60">
        <v>37280690</v>
      </c>
      <c r="I2485" s="60">
        <v>91845541</v>
      </c>
      <c r="J2485" s="60">
        <v>2686524</v>
      </c>
      <c r="L2485" s="60">
        <v>-68113079</v>
      </c>
      <c r="M2485" s="60">
        <v>-20900960</v>
      </c>
      <c r="N2485" s="60">
        <v>-32137709</v>
      </c>
      <c r="O2485" s="60">
        <v>-16355494</v>
      </c>
      <c r="Q2485" s="84">
        <f t="shared" si="114"/>
        <v>131812755</v>
      </c>
      <c r="R2485" s="84">
        <f t="shared" si="115"/>
        <v>-137507242</v>
      </c>
      <c r="T2485" s="2" t="s">
        <v>56388</v>
      </c>
    </row>
    <row r="2486" spans="2:20" x14ac:dyDescent="0.2">
      <c r="B2486" s="82">
        <v>41743.333333333336</v>
      </c>
      <c r="C2486" s="59" t="s">
        <v>9655</v>
      </c>
      <c r="D2486" s="83">
        <f t="shared" si="116"/>
        <v>4</v>
      </c>
      <c r="F2486" s="2" t="s">
        <v>56389</v>
      </c>
      <c r="H2486" s="60">
        <v>37321645</v>
      </c>
      <c r="I2486" s="60">
        <v>92580295</v>
      </c>
      <c r="J2486" s="60">
        <v>4312674</v>
      </c>
      <c r="L2486" s="60">
        <v>-68060927</v>
      </c>
      <c r="M2486" s="60">
        <v>-21785820</v>
      </c>
      <c r="N2486" s="60">
        <v>-31129881</v>
      </c>
      <c r="O2486" s="60">
        <v>-18391766</v>
      </c>
      <c r="Q2486" s="84">
        <f t="shared" si="114"/>
        <v>134214614</v>
      </c>
      <c r="R2486" s="84">
        <f t="shared" si="115"/>
        <v>-139368394</v>
      </c>
      <c r="T2486" s="2" t="s">
        <v>56388</v>
      </c>
    </row>
    <row r="2487" spans="2:20" x14ac:dyDescent="0.2">
      <c r="B2487" s="82">
        <v>41743.375</v>
      </c>
      <c r="C2487" s="59" t="s">
        <v>9655</v>
      </c>
      <c r="D2487" s="83">
        <f t="shared" si="116"/>
        <v>4</v>
      </c>
      <c r="F2487" s="2" t="s">
        <v>56389</v>
      </c>
      <c r="H2487" s="60">
        <v>38033648</v>
      </c>
      <c r="I2487" s="60">
        <v>90158399</v>
      </c>
      <c r="J2487" s="60">
        <v>4438847</v>
      </c>
      <c r="L2487" s="60">
        <v>-68447746</v>
      </c>
      <c r="M2487" s="60">
        <v>-21887383</v>
      </c>
      <c r="N2487" s="60">
        <v>-27805944</v>
      </c>
      <c r="O2487" s="60">
        <v>-16730684</v>
      </c>
      <c r="Q2487" s="84">
        <f t="shared" si="114"/>
        <v>132630894</v>
      </c>
      <c r="R2487" s="84">
        <f t="shared" si="115"/>
        <v>-134871757</v>
      </c>
      <c r="T2487" s="2" t="s">
        <v>56388</v>
      </c>
    </row>
    <row r="2488" spans="2:20" x14ac:dyDescent="0.2">
      <c r="B2488" s="82">
        <v>41743.416666666664</v>
      </c>
      <c r="C2488" s="59" t="s">
        <v>9655</v>
      </c>
      <c r="D2488" s="83">
        <f t="shared" si="116"/>
        <v>4</v>
      </c>
      <c r="F2488" s="2" t="s">
        <v>56389</v>
      </c>
      <c r="H2488" s="60">
        <v>37310151</v>
      </c>
      <c r="I2488" s="60">
        <v>89565655</v>
      </c>
      <c r="J2488" s="60">
        <v>2461821</v>
      </c>
      <c r="L2488" s="60">
        <v>-68049015</v>
      </c>
      <c r="M2488" s="60">
        <v>-21840532</v>
      </c>
      <c r="N2488" s="60">
        <v>-24729894</v>
      </c>
      <c r="O2488" s="60">
        <v>-13245172</v>
      </c>
      <c r="Q2488" s="84">
        <f t="shared" si="114"/>
        <v>129337627</v>
      </c>
      <c r="R2488" s="84">
        <f t="shared" si="115"/>
        <v>-127864613</v>
      </c>
      <c r="T2488" s="2" t="s">
        <v>56388</v>
      </c>
    </row>
    <row r="2489" spans="2:20" x14ac:dyDescent="0.2">
      <c r="B2489" s="82">
        <v>41743.458333333336</v>
      </c>
      <c r="C2489" s="59" t="s">
        <v>9655</v>
      </c>
      <c r="D2489" s="83">
        <f t="shared" si="116"/>
        <v>4</v>
      </c>
      <c r="F2489" s="2" t="s">
        <v>56389</v>
      </c>
      <c r="H2489" s="60">
        <v>36730325</v>
      </c>
      <c r="I2489" s="60">
        <v>91420851</v>
      </c>
      <c r="J2489" s="60">
        <v>1581271</v>
      </c>
      <c r="L2489" s="60">
        <v>-67357484</v>
      </c>
      <c r="M2489" s="60">
        <v>-21747655</v>
      </c>
      <c r="N2489" s="60">
        <v>-23024663</v>
      </c>
      <c r="O2489" s="60">
        <v>-13152136</v>
      </c>
      <c r="Q2489" s="84">
        <f t="shared" si="114"/>
        <v>129732447</v>
      </c>
      <c r="R2489" s="84">
        <f t="shared" si="115"/>
        <v>-125281938</v>
      </c>
      <c r="T2489" s="2" t="s">
        <v>56388</v>
      </c>
    </row>
    <row r="2490" spans="2:20" x14ac:dyDescent="0.2">
      <c r="B2490" s="82">
        <v>41743.5</v>
      </c>
      <c r="C2490" s="59" t="s">
        <v>9655</v>
      </c>
      <c r="D2490" s="83">
        <f t="shared" si="116"/>
        <v>4</v>
      </c>
      <c r="F2490" s="2" t="s">
        <v>56389</v>
      </c>
      <c r="H2490" s="60">
        <v>36381468</v>
      </c>
      <c r="I2490" s="60">
        <v>91400859</v>
      </c>
      <c r="J2490" s="60">
        <v>1001632</v>
      </c>
      <c r="L2490" s="60">
        <v>-67902014</v>
      </c>
      <c r="M2490" s="60">
        <v>-21567819</v>
      </c>
      <c r="N2490" s="60">
        <v>-21478208</v>
      </c>
      <c r="O2490" s="60">
        <v>-16665558</v>
      </c>
      <c r="Q2490" s="84">
        <f t="shared" si="114"/>
        <v>128783959</v>
      </c>
      <c r="R2490" s="84">
        <f t="shared" si="115"/>
        <v>-127613599</v>
      </c>
      <c r="T2490" s="2" t="s">
        <v>56388</v>
      </c>
    </row>
    <row r="2491" spans="2:20" x14ac:dyDescent="0.2">
      <c r="B2491" s="82">
        <v>41743.541666666664</v>
      </c>
      <c r="C2491" s="59" t="s">
        <v>9655</v>
      </c>
      <c r="D2491" s="83">
        <f t="shared" si="116"/>
        <v>4</v>
      </c>
      <c r="F2491" s="2" t="s">
        <v>56389</v>
      </c>
      <c r="H2491" s="60">
        <v>36616612</v>
      </c>
      <c r="I2491" s="60">
        <v>88721069</v>
      </c>
      <c r="J2491" s="60">
        <v>630740</v>
      </c>
      <c r="L2491" s="60">
        <v>-68244552</v>
      </c>
      <c r="M2491" s="60">
        <v>-21361828</v>
      </c>
      <c r="N2491" s="60">
        <v>-20632746</v>
      </c>
      <c r="O2491" s="60">
        <v>-17186498</v>
      </c>
      <c r="Q2491" s="84">
        <f t="shared" si="114"/>
        <v>125968421</v>
      </c>
      <c r="R2491" s="84">
        <f t="shared" si="115"/>
        <v>-127425624</v>
      </c>
      <c r="T2491" s="2" t="s">
        <v>56388</v>
      </c>
    </row>
    <row r="2492" spans="2:20" x14ac:dyDescent="0.2">
      <c r="B2492" s="82">
        <v>41743.583333333336</v>
      </c>
      <c r="C2492" s="59" t="s">
        <v>9655</v>
      </c>
      <c r="D2492" s="83">
        <f t="shared" si="116"/>
        <v>4</v>
      </c>
      <c r="F2492" s="2" t="s">
        <v>56389</v>
      </c>
      <c r="H2492" s="60">
        <v>36629418</v>
      </c>
      <c r="I2492" s="60">
        <v>91246126</v>
      </c>
      <c r="J2492" s="60">
        <v>810277</v>
      </c>
      <c r="L2492" s="60">
        <v>-69804874</v>
      </c>
      <c r="M2492" s="60">
        <v>-21203671</v>
      </c>
      <c r="N2492" s="60">
        <v>-20146639</v>
      </c>
      <c r="O2492" s="60">
        <v>-15670405</v>
      </c>
      <c r="Q2492" s="84">
        <f t="shared" si="114"/>
        <v>128685821</v>
      </c>
      <c r="R2492" s="84">
        <f t="shared" si="115"/>
        <v>-126825589</v>
      </c>
      <c r="T2492" s="2" t="s">
        <v>56388</v>
      </c>
    </row>
    <row r="2493" spans="2:20" x14ac:dyDescent="0.2">
      <c r="B2493" s="82">
        <v>41743.625</v>
      </c>
      <c r="C2493" s="59" t="s">
        <v>9655</v>
      </c>
      <c r="D2493" s="83">
        <f t="shared" si="116"/>
        <v>4</v>
      </c>
      <c r="F2493" s="2" t="s">
        <v>56389</v>
      </c>
      <c r="H2493" s="60">
        <v>36784006</v>
      </c>
      <c r="I2493" s="60">
        <v>89987559</v>
      </c>
      <c r="J2493" s="60">
        <v>441982</v>
      </c>
      <c r="L2493" s="60">
        <v>-69656513</v>
      </c>
      <c r="M2493" s="60">
        <v>-21634343</v>
      </c>
      <c r="N2493" s="60">
        <v>-20268954</v>
      </c>
      <c r="O2493" s="60">
        <v>-15716678</v>
      </c>
      <c r="Q2493" s="84">
        <f t="shared" si="114"/>
        <v>127213547</v>
      </c>
      <c r="R2493" s="84">
        <f t="shared" si="115"/>
        <v>-127276488</v>
      </c>
      <c r="T2493" s="2" t="s">
        <v>56388</v>
      </c>
    </row>
    <row r="2494" spans="2:20" x14ac:dyDescent="0.2">
      <c r="B2494" s="82">
        <v>41743.666666666664</v>
      </c>
      <c r="C2494" s="59" t="s">
        <v>9655</v>
      </c>
      <c r="D2494" s="83">
        <f t="shared" si="116"/>
        <v>4</v>
      </c>
      <c r="F2494" s="2" t="s">
        <v>56389</v>
      </c>
      <c r="H2494" s="60">
        <v>36285442</v>
      </c>
      <c r="I2494" s="60">
        <v>93242410</v>
      </c>
      <c r="J2494" s="60">
        <v>499318</v>
      </c>
      <c r="L2494" s="60">
        <v>-69170366</v>
      </c>
      <c r="M2494" s="60">
        <v>-21420035</v>
      </c>
      <c r="N2494" s="60">
        <v>-21804896</v>
      </c>
      <c r="O2494" s="60">
        <v>-15718153</v>
      </c>
      <c r="Q2494" s="84">
        <f t="shared" si="114"/>
        <v>130027170</v>
      </c>
      <c r="R2494" s="84">
        <f t="shared" si="115"/>
        <v>-128113450</v>
      </c>
      <c r="T2494" s="2" t="s">
        <v>56388</v>
      </c>
    </row>
    <row r="2495" spans="2:20" x14ac:dyDescent="0.2">
      <c r="B2495" s="82">
        <v>41743.708333333336</v>
      </c>
      <c r="C2495" s="59" t="s">
        <v>9655</v>
      </c>
      <c r="D2495" s="83">
        <f t="shared" si="116"/>
        <v>4</v>
      </c>
      <c r="F2495" s="2" t="s">
        <v>56389</v>
      </c>
      <c r="H2495" s="60">
        <v>36229463</v>
      </c>
      <c r="I2495" s="60">
        <v>91838049</v>
      </c>
      <c r="J2495" s="60">
        <v>856761</v>
      </c>
      <c r="L2495" s="60">
        <v>-69589378</v>
      </c>
      <c r="M2495" s="60">
        <v>-21701320</v>
      </c>
      <c r="N2495" s="60">
        <v>-24781798</v>
      </c>
      <c r="O2495" s="60">
        <v>-15842349</v>
      </c>
      <c r="Q2495" s="84">
        <f t="shared" si="114"/>
        <v>128924273</v>
      </c>
      <c r="R2495" s="84">
        <f t="shared" si="115"/>
        <v>-131914845</v>
      </c>
      <c r="T2495" s="2" t="s">
        <v>56388</v>
      </c>
    </row>
    <row r="2496" spans="2:20" x14ac:dyDescent="0.2">
      <c r="B2496" s="82">
        <v>41743.75</v>
      </c>
      <c r="C2496" s="59" t="s">
        <v>9655</v>
      </c>
      <c r="D2496" s="83">
        <f t="shared" si="116"/>
        <v>4</v>
      </c>
      <c r="F2496" s="2" t="s">
        <v>56389</v>
      </c>
      <c r="H2496" s="60">
        <v>36713064</v>
      </c>
      <c r="I2496" s="60">
        <v>92022205</v>
      </c>
      <c r="J2496" s="60">
        <v>810366</v>
      </c>
      <c r="L2496" s="60">
        <v>-69408165</v>
      </c>
      <c r="M2496" s="60">
        <v>-21688864</v>
      </c>
      <c r="N2496" s="60">
        <v>-25348543</v>
      </c>
      <c r="O2496" s="60">
        <v>-15095741</v>
      </c>
      <c r="Q2496" s="84">
        <f t="shared" si="114"/>
        <v>129545635</v>
      </c>
      <c r="R2496" s="84">
        <f t="shared" si="115"/>
        <v>-131541313</v>
      </c>
      <c r="T2496" s="2" t="s">
        <v>56388</v>
      </c>
    </row>
    <row r="2497" spans="2:20" x14ac:dyDescent="0.2">
      <c r="B2497" s="82">
        <v>41743.791666666664</v>
      </c>
      <c r="C2497" s="59" t="s">
        <v>9655</v>
      </c>
      <c r="D2497" s="83">
        <f t="shared" si="116"/>
        <v>4</v>
      </c>
      <c r="F2497" s="2" t="s">
        <v>56389</v>
      </c>
      <c r="H2497" s="60">
        <v>36878943</v>
      </c>
      <c r="I2497" s="60">
        <v>88543287</v>
      </c>
      <c r="J2497" s="60">
        <v>979213</v>
      </c>
      <c r="L2497" s="60">
        <v>-66890759</v>
      </c>
      <c r="M2497" s="60">
        <v>-22093814</v>
      </c>
      <c r="N2497" s="60">
        <v>-27270570</v>
      </c>
      <c r="O2497" s="60">
        <v>-17476648</v>
      </c>
      <c r="Q2497" s="84">
        <f t="shared" si="114"/>
        <v>126401443</v>
      </c>
      <c r="R2497" s="84">
        <f t="shared" si="115"/>
        <v>-133731791</v>
      </c>
      <c r="T2497" s="2" t="s">
        <v>56388</v>
      </c>
    </row>
    <row r="2498" spans="2:20" x14ac:dyDescent="0.2">
      <c r="B2498" s="82">
        <v>41743.833333333336</v>
      </c>
      <c r="C2498" s="59" t="s">
        <v>9655</v>
      </c>
      <c r="D2498" s="83">
        <f t="shared" si="116"/>
        <v>4</v>
      </c>
      <c r="F2498" s="2" t="s">
        <v>56389</v>
      </c>
      <c r="H2498" s="60">
        <v>37188043</v>
      </c>
      <c r="I2498" s="60">
        <v>88937738</v>
      </c>
      <c r="J2498" s="60">
        <v>1186001</v>
      </c>
      <c r="L2498" s="60">
        <v>-67670665</v>
      </c>
      <c r="M2498" s="60">
        <v>-21663653</v>
      </c>
      <c r="N2498" s="60">
        <v>-28666350</v>
      </c>
      <c r="O2498" s="60">
        <v>-16963432</v>
      </c>
      <c r="Q2498" s="84">
        <f t="shared" si="114"/>
        <v>127311782</v>
      </c>
      <c r="R2498" s="84">
        <f t="shared" si="115"/>
        <v>-134964100</v>
      </c>
      <c r="T2498" s="2" t="s">
        <v>56388</v>
      </c>
    </row>
    <row r="2499" spans="2:20" x14ac:dyDescent="0.2">
      <c r="B2499" s="82">
        <v>41743.875</v>
      </c>
      <c r="C2499" s="59" t="s">
        <v>9655</v>
      </c>
      <c r="D2499" s="83">
        <f t="shared" si="116"/>
        <v>4</v>
      </c>
      <c r="F2499" s="2" t="s">
        <v>56389</v>
      </c>
      <c r="H2499" s="60">
        <v>37141934</v>
      </c>
      <c r="I2499" s="60">
        <v>91949219</v>
      </c>
      <c r="J2499" s="60">
        <v>1181495</v>
      </c>
      <c r="L2499" s="60">
        <v>-70173738</v>
      </c>
      <c r="M2499" s="60">
        <v>-22298073</v>
      </c>
      <c r="N2499" s="60">
        <v>-26326854</v>
      </c>
      <c r="O2499" s="60">
        <v>-16872757</v>
      </c>
      <c r="Q2499" s="84">
        <f t="shared" si="114"/>
        <v>130272648</v>
      </c>
      <c r="R2499" s="84">
        <f t="shared" si="115"/>
        <v>-135671422</v>
      </c>
      <c r="T2499" s="2" t="s">
        <v>56388</v>
      </c>
    </row>
    <row r="2500" spans="2:20" x14ac:dyDescent="0.2">
      <c r="B2500" s="82">
        <v>41743.916666666664</v>
      </c>
      <c r="C2500" s="59" t="s">
        <v>9655</v>
      </c>
      <c r="D2500" s="83">
        <f t="shared" si="116"/>
        <v>4</v>
      </c>
      <c r="F2500" s="2" t="s">
        <v>56389</v>
      </c>
      <c r="H2500" s="60">
        <v>36632185</v>
      </c>
      <c r="I2500" s="60">
        <v>90381441</v>
      </c>
      <c r="J2500" s="60">
        <v>3042058</v>
      </c>
      <c r="L2500" s="60">
        <v>-69086538</v>
      </c>
      <c r="M2500" s="60">
        <v>-21904080</v>
      </c>
      <c r="N2500" s="60">
        <v>-21415293</v>
      </c>
      <c r="O2500" s="60">
        <v>-16573538</v>
      </c>
      <c r="Q2500" s="84">
        <f t="shared" si="114"/>
        <v>130055684</v>
      </c>
      <c r="R2500" s="84">
        <f t="shared" si="115"/>
        <v>-128979449</v>
      </c>
      <c r="T2500" s="2" t="s">
        <v>56388</v>
      </c>
    </row>
    <row r="2501" spans="2:20" x14ac:dyDescent="0.2">
      <c r="B2501" s="82">
        <v>41743.958333333336</v>
      </c>
      <c r="C2501" s="59" t="s">
        <v>9655</v>
      </c>
      <c r="D2501" s="83">
        <f t="shared" si="116"/>
        <v>4</v>
      </c>
      <c r="F2501" s="2" t="s">
        <v>56389</v>
      </c>
      <c r="H2501" s="60">
        <v>36543439</v>
      </c>
      <c r="I2501" s="60">
        <v>91482267</v>
      </c>
      <c r="J2501" s="60">
        <v>2703529</v>
      </c>
      <c r="L2501" s="60">
        <v>-68473366</v>
      </c>
      <c r="M2501" s="60">
        <v>-20451242</v>
      </c>
      <c r="N2501" s="60">
        <v>-15694696</v>
      </c>
      <c r="O2501" s="60">
        <v>-16666660</v>
      </c>
      <c r="Q2501" s="84">
        <f t="shared" si="114"/>
        <v>130729235</v>
      </c>
      <c r="R2501" s="84">
        <f t="shared" si="115"/>
        <v>-121285964</v>
      </c>
      <c r="T2501" s="2" t="s">
        <v>56388</v>
      </c>
    </row>
    <row r="2502" spans="2:20" x14ac:dyDescent="0.2">
      <c r="B2502" s="82">
        <v>41744</v>
      </c>
      <c r="C2502" s="59" t="s">
        <v>9655</v>
      </c>
      <c r="D2502" s="83">
        <f t="shared" si="116"/>
        <v>4</v>
      </c>
      <c r="F2502" s="2" t="s">
        <v>56389</v>
      </c>
      <c r="H2502" s="60">
        <v>36416301</v>
      </c>
      <c r="I2502" s="60">
        <v>87333526</v>
      </c>
      <c r="J2502" s="60">
        <v>3009390</v>
      </c>
      <c r="L2502" s="60">
        <v>-67777148</v>
      </c>
      <c r="M2502" s="60">
        <v>-18730375</v>
      </c>
      <c r="N2502" s="60">
        <v>-13233186</v>
      </c>
      <c r="O2502" s="60">
        <v>-17306568</v>
      </c>
      <c r="Q2502" s="84">
        <f t="shared" si="114"/>
        <v>126759217</v>
      </c>
      <c r="R2502" s="84">
        <f t="shared" si="115"/>
        <v>-117047277</v>
      </c>
      <c r="T2502" s="2" t="s">
        <v>56388</v>
      </c>
    </row>
    <row r="2503" spans="2:20" x14ac:dyDescent="0.2">
      <c r="B2503" s="82">
        <v>41744.041666666664</v>
      </c>
      <c r="C2503" s="59" t="s">
        <v>9655</v>
      </c>
      <c r="D2503" s="83">
        <f t="shared" si="116"/>
        <v>4</v>
      </c>
      <c r="F2503" s="2" t="s">
        <v>56389</v>
      </c>
      <c r="H2503" s="60">
        <v>36259464</v>
      </c>
      <c r="I2503" s="60">
        <v>86498988</v>
      </c>
      <c r="J2503" s="60">
        <v>720312</v>
      </c>
      <c r="L2503" s="60">
        <v>-68601239</v>
      </c>
      <c r="M2503" s="60">
        <v>-18611428</v>
      </c>
      <c r="N2503" s="60">
        <v>-13039282</v>
      </c>
      <c r="O2503" s="60">
        <v>-19967680</v>
      </c>
      <c r="Q2503" s="84">
        <f t="shared" si="114"/>
        <v>123478764</v>
      </c>
      <c r="R2503" s="84">
        <f t="shared" si="115"/>
        <v>-120219629</v>
      </c>
      <c r="T2503" s="2" t="s">
        <v>56388</v>
      </c>
    </row>
    <row r="2504" spans="2:20" x14ac:dyDescent="0.2">
      <c r="B2504" s="82">
        <v>41744.083333333336</v>
      </c>
      <c r="C2504" s="59" t="s">
        <v>9655</v>
      </c>
      <c r="D2504" s="83">
        <f t="shared" si="116"/>
        <v>4</v>
      </c>
      <c r="F2504" s="2" t="s">
        <v>56389</v>
      </c>
      <c r="H2504" s="60">
        <v>36239232</v>
      </c>
      <c r="I2504" s="60">
        <v>88141929</v>
      </c>
      <c r="J2504" s="60">
        <v>296617</v>
      </c>
      <c r="L2504" s="60">
        <v>-70398136</v>
      </c>
      <c r="M2504" s="60">
        <v>-18561943</v>
      </c>
      <c r="N2504" s="60">
        <v>-13753937</v>
      </c>
      <c r="O2504" s="60">
        <v>-22799349</v>
      </c>
      <c r="Q2504" s="84">
        <f t="shared" si="114"/>
        <v>124677778</v>
      </c>
      <c r="R2504" s="84">
        <f t="shared" si="115"/>
        <v>-125513365</v>
      </c>
      <c r="T2504" s="2" t="s">
        <v>56388</v>
      </c>
    </row>
    <row r="2505" spans="2:20" x14ac:dyDescent="0.2">
      <c r="B2505" s="82">
        <v>41744.125</v>
      </c>
      <c r="C2505" s="59" t="s">
        <v>9655</v>
      </c>
      <c r="D2505" s="83">
        <f t="shared" si="116"/>
        <v>4</v>
      </c>
      <c r="F2505" s="2" t="s">
        <v>56389</v>
      </c>
      <c r="H2505" s="60">
        <v>36251339</v>
      </c>
      <c r="I2505" s="60">
        <v>89143598</v>
      </c>
      <c r="J2505" s="60">
        <v>0</v>
      </c>
      <c r="L2505" s="60">
        <v>-71160737</v>
      </c>
      <c r="M2505" s="60">
        <v>-18420481</v>
      </c>
      <c r="N2505" s="60">
        <v>-14860083</v>
      </c>
      <c r="O2505" s="60">
        <v>-21867465</v>
      </c>
      <c r="Q2505" s="84">
        <f t="shared" si="114"/>
        <v>125394937</v>
      </c>
      <c r="R2505" s="84">
        <f t="shared" si="115"/>
        <v>-126308766</v>
      </c>
      <c r="T2505" s="2" t="s">
        <v>56388</v>
      </c>
    </row>
    <row r="2506" spans="2:20" x14ac:dyDescent="0.2">
      <c r="B2506" s="82">
        <v>41744.166666666664</v>
      </c>
      <c r="C2506" s="59" t="s">
        <v>9655</v>
      </c>
      <c r="D2506" s="83">
        <f t="shared" si="116"/>
        <v>4</v>
      </c>
      <c r="F2506" s="2" t="s">
        <v>56389</v>
      </c>
      <c r="H2506" s="60">
        <v>36197224</v>
      </c>
      <c r="I2506" s="60">
        <v>89618523</v>
      </c>
      <c r="J2506" s="60">
        <v>53548</v>
      </c>
      <c r="L2506" s="60">
        <v>-72253690</v>
      </c>
      <c r="M2506" s="60">
        <v>-19506339</v>
      </c>
      <c r="N2506" s="60">
        <v>-16841302</v>
      </c>
      <c r="O2506" s="60">
        <v>-21781143</v>
      </c>
      <c r="Q2506" s="84">
        <f t="shared" si="114"/>
        <v>125869295</v>
      </c>
      <c r="R2506" s="84">
        <f t="shared" si="115"/>
        <v>-130382474</v>
      </c>
      <c r="T2506" s="2" t="s">
        <v>56388</v>
      </c>
    </row>
    <row r="2507" spans="2:20" x14ac:dyDescent="0.2">
      <c r="B2507" s="82">
        <v>41744.208333333336</v>
      </c>
      <c r="C2507" s="59" t="s">
        <v>9655</v>
      </c>
      <c r="D2507" s="83">
        <f t="shared" si="116"/>
        <v>4</v>
      </c>
      <c r="F2507" s="2" t="s">
        <v>56389</v>
      </c>
      <c r="H2507" s="60">
        <v>36233597</v>
      </c>
      <c r="I2507" s="60">
        <v>93727296</v>
      </c>
      <c r="J2507" s="60">
        <v>3295</v>
      </c>
      <c r="L2507" s="60">
        <v>-71259985</v>
      </c>
      <c r="M2507" s="60">
        <v>-20415631</v>
      </c>
      <c r="N2507" s="60">
        <v>-21961476</v>
      </c>
      <c r="O2507" s="60">
        <v>-19182389</v>
      </c>
      <c r="Q2507" s="84">
        <f t="shared" si="114"/>
        <v>129964188</v>
      </c>
      <c r="R2507" s="84">
        <f t="shared" si="115"/>
        <v>-132819481</v>
      </c>
      <c r="T2507" s="2" t="s">
        <v>56388</v>
      </c>
    </row>
    <row r="2508" spans="2:20" x14ac:dyDescent="0.2">
      <c r="B2508" s="82">
        <v>41744.25</v>
      </c>
      <c r="C2508" s="59" t="s">
        <v>9656</v>
      </c>
      <c r="D2508" s="83">
        <f t="shared" si="116"/>
        <v>4</v>
      </c>
      <c r="F2508" s="2" t="s">
        <v>56389</v>
      </c>
      <c r="H2508" s="60">
        <v>34514243</v>
      </c>
      <c r="I2508" s="60">
        <v>93519766</v>
      </c>
      <c r="J2508" s="60">
        <v>4607849</v>
      </c>
      <c r="L2508" s="60">
        <v>-72882493</v>
      </c>
      <c r="M2508" s="60">
        <v>-22250120</v>
      </c>
      <c r="N2508" s="60">
        <v>-32484957</v>
      </c>
      <c r="O2508" s="60">
        <v>-6744908</v>
      </c>
      <c r="Q2508" s="84">
        <f t="shared" si="114"/>
        <v>132641858</v>
      </c>
      <c r="R2508" s="84">
        <f t="shared" si="115"/>
        <v>-134362478</v>
      </c>
      <c r="T2508" s="2" t="s">
        <v>56388</v>
      </c>
    </row>
    <row r="2509" spans="2:20" x14ac:dyDescent="0.2">
      <c r="B2509" s="82">
        <v>41744.291666666664</v>
      </c>
      <c r="C2509" s="59" t="s">
        <v>9656</v>
      </c>
      <c r="D2509" s="83">
        <f t="shared" si="116"/>
        <v>4</v>
      </c>
      <c r="F2509" s="2" t="s">
        <v>56389</v>
      </c>
      <c r="H2509" s="60">
        <v>35078911</v>
      </c>
      <c r="I2509" s="60">
        <v>92331182</v>
      </c>
      <c r="J2509" s="60">
        <v>8885184</v>
      </c>
      <c r="L2509" s="60">
        <v>-72544954</v>
      </c>
      <c r="M2509" s="60">
        <v>-23465297</v>
      </c>
      <c r="N2509" s="60">
        <v>-40113928</v>
      </c>
      <c r="O2509" s="60">
        <v>-6507159</v>
      </c>
      <c r="Q2509" s="84">
        <f t="shared" ref="Q2509:Q2572" si="117">SUM(H2509:J2509)</f>
        <v>136295277</v>
      </c>
      <c r="R2509" s="84">
        <f t="shared" ref="R2509:R2572" si="118">SUM(L2509:O2509)</f>
        <v>-142631338</v>
      </c>
      <c r="T2509" s="2" t="s">
        <v>56388</v>
      </c>
    </row>
    <row r="2510" spans="2:20" x14ac:dyDescent="0.2">
      <c r="B2510" s="82">
        <v>41744.333333333336</v>
      </c>
      <c r="C2510" s="59" t="s">
        <v>9656</v>
      </c>
      <c r="D2510" s="83">
        <f t="shared" ref="D2510:D2573" si="119">MONTH(C2510)</f>
        <v>4</v>
      </c>
      <c r="F2510" s="2" t="s">
        <v>56389</v>
      </c>
      <c r="H2510" s="60">
        <v>35110501</v>
      </c>
      <c r="I2510" s="60">
        <v>92321003</v>
      </c>
      <c r="J2510" s="60">
        <v>8877555</v>
      </c>
      <c r="L2510" s="60">
        <v>-72827108</v>
      </c>
      <c r="M2510" s="60">
        <v>-23790292</v>
      </c>
      <c r="N2510" s="60">
        <v>-37239989</v>
      </c>
      <c r="O2510" s="60">
        <v>-5736881</v>
      </c>
      <c r="Q2510" s="84">
        <f t="shared" si="117"/>
        <v>136309059</v>
      </c>
      <c r="R2510" s="84">
        <f t="shared" si="118"/>
        <v>-139594270</v>
      </c>
      <c r="T2510" s="2" t="s">
        <v>56388</v>
      </c>
    </row>
    <row r="2511" spans="2:20" x14ac:dyDescent="0.2">
      <c r="B2511" s="82">
        <v>41744.375</v>
      </c>
      <c r="C2511" s="59" t="s">
        <v>9656</v>
      </c>
      <c r="D2511" s="83">
        <f t="shared" si="119"/>
        <v>4</v>
      </c>
      <c r="F2511" s="2" t="s">
        <v>56389</v>
      </c>
      <c r="H2511" s="60">
        <v>35078690</v>
      </c>
      <c r="I2511" s="60">
        <v>92053305</v>
      </c>
      <c r="J2511" s="60">
        <v>9029939</v>
      </c>
      <c r="L2511" s="60">
        <v>-73643449</v>
      </c>
      <c r="M2511" s="60">
        <v>-23633626</v>
      </c>
      <c r="N2511" s="60">
        <v>-32388369</v>
      </c>
      <c r="O2511" s="60">
        <v>-5857465</v>
      </c>
      <c r="Q2511" s="84">
        <f t="shared" si="117"/>
        <v>136161934</v>
      </c>
      <c r="R2511" s="84">
        <f t="shared" si="118"/>
        <v>-135522909</v>
      </c>
      <c r="T2511" s="2" t="s">
        <v>56388</v>
      </c>
    </row>
    <row r="2512" spans="2:20" x14ac:dyDescent="0.2">
      <c r="B2512" s="82">
        <v>41744.416666666664</v>
      </c>
      <c r="C2512" s="59" t="s">
        <v>9656</v>
      </c>
      <c r="D2512" s="83">
        <f t="shared" si="119"/>
        <v>4</v>
      </c>
      <c r="F2512" s="2" t="s">
        <v>56389</v>
      </c>
      <c r="H2512" s="60">
        <v>35042703</v>
      </c>
      <c r="I2512" s="60">
        <v>90835273</v>
      </c>
      <c r="J2512" s="60">
        <v>5964730</v>
      </c>
      <c r="L2512" s="60">
        <v>-72743551</v>
      </c>
      <c r="M2512" s="60">
        <v>-23479023</v>
      </c>
      <c r="N2512" s="60">
        <v>-29199014</v>
      </c>
      <c r="O2512" s="60">
        <v>-5947476</v>
      </c>
      <c r="Q2512" s="84">
        <f t="shared" si="117"/>
        <v>131842706</v>
      </c>
      <c r="R2512" s="84">
        <f t="shared" si="118"/>
        <v>-131369064</v>
      </c>
      <c r="T2512" s="2" t="s">
        <v>56388</v>
      </c>
    </row>
    <row r="2513" spans="2:20" x14ac:dyDescent="0.2">
      <c r="B2513" s="82">
        <v>41744.458333333336</v>
      </c>
      <c r="C2513" s="59" t="s">
        <v>9656</v>
      </c>
      <c r="D2513" s="83">
        <f t="shared" si="119"/>
        <v>4</v>
      </c>
      <c r="F2513" s="2" t="s">
        <v>56389</v>
      </c>
      <c r="H2513" s="60">
        <v>34211447</v>
      </c>
      <c r="I2513" s="60">
        <v>91827267</v>
      </c>
      <c r="J2513" s="60">
        <v>4460796</v>
      </c>
      <c r="L2513" s="60">
        <v>-73236234</v>
      </c>
      <c r="M2513" s="60">
        <v>-23392109</v>
      </c>
      <c r="N2513" s="60">
        <v>-27658360</v>
      </c>
      <c r="O2513" s="60">
        <v>-5811646</v>
      </c>
      <c r="Q2513" s="84">
        <f t="shared" si="117"/>
        <v>130499510</v>
      </c>
      <c r="R2513" s="84">
        <f t="shared" si="118"/>
        <v>-130098349</v>
      </c>
      <c r="T2513" s="2" t="s">
        <v>56388</v>
      </c>
    </row>
    <row r="2514" spans="2:20" x14ac:dyDescent="0.2">
      <c r="B2514" s="82">
        <v>41744.5</v>
      </c>
      <c r="C2514" s="59" t="s">
        <v>9656</v>
      </c>
      <c r="D2514" s="83">
        <f t="shared" si="119"/>
        <v>4</v>
      </c>
      <c r="F2514" s="2" t="s">
        <v>56389</v>
      </c>
      <c r="H2514" s="60">
        <v>34235524</v>
      </c>
      <c r="I2514" s="60">
        <v>93559977</v>
      </c>
      <c r="J2514" s="60">
        <v>4445051</v>
      </c>
      <c r="L2514" s="60">
        <v>-74558023</v>
      </c>
      <c r="M2514" s="60">
        <v>-22919980</v>
      </c>
      <c r="N2514" s="60">
        <v>-26042763</v>
      </c>
      <c r="O2514" s="60">
        <v>-6702319</v>
      </c>
      <c r="Q2514" s="84">
        <f t="shared" si="117"/>
        <v>132240552</v>
      </c>
      <c r="R2514" s="84">
        <f t="shared" si="118"/>
        <v>-130223085</v>
      </c>
      <c r="T2514" s="2" t="s">
        <v>56388</v>
      </c>
    </row>
    <row r="2515" spans="2:20" x14ac:dyDescent="0.2">
      <c r="B2515" s="82">
        <v>41744.541666666664</v>
      </c>
      <c r="C2515" s="59" t="s">
        <v>9656</v>
      </c>
      <c r="D2515" s="83">
        <f t="shared" si="119"/>
        <v>4</v>
      </c>
      <c r="F2515" s="2" t="s">
        <v>56389</v>
      </c>
      <c r="H2515" s="60">
        <v>33434995</v>
      </c>
      <c r="I2515" s="60">
        <v>91903252</v>
      </c>
      <c r="J2515" s="60">
        <v>3338105</v>
      </c>
      <c r="L2515" s="60">
        <v>-74664571</v>
      </c>
      <c r="M2515" s="60">
        <v>-22690447</v>
      </c>
      <c r="N2515" s="60">
        <v>-24951328</v>
      </c>
      <c r="O2515" s="60">
        <v>-6746840</v>
      </c>
      <c r="Q2515" s="84">
        <f t="shared" si="117"/>
        <v>128676352</v>
      </c>
      <c r="R2515" s="84">
        <f t="shared" si="118"/>
        <v>-129053186</v>
      </c>
      <c r="T2515" s="2" t="s">
        <v>56388</v>
      </c>
    </row>
    <row r="2516" spans="2:20" x14ac:dyDescent="0.2">
      <c r="B2516" s="82">
        <v>41744.583333333336</v>
      </c>
      <c r="C2516" s="59" t="s">
        <v>9656</v>
      </c>
      <c r="D2516" s="83">
        <f t="shared" si="119"/>
        <v>4</v>
      </c>
      <c r="F2516" s="2" t="s">
        <v>56389</v>
      </c>
      <c r="H2516" s="60">
        <v>33459400</v>
      </c>
      <c r="I2516" s="60">
        <v>93968163</v>
      </c>
      <c r="J2516" s="60">
        <v>5024815</v>
      </c>
      <c r="L2516" s="60">
        <v>-73554510</v>
      </c>
      <c r="M2516" s="60">
        <v>-22286937</v>
      </c>
      <c r="N2516" s="60">
        <v>-23545974</v>
      </c>
      <c r="O2516" s="60">
        <v>-7153693</v>
      </c>
      <c r="Q2516" s="84">
        <f t="shared" si="117"/>
        <v>132452378</v>
      </c>
      <c r="R2516" s="84">
        <f t="shared" si="118"/>
        <v>-126541114</v>
      </c>
      <c r="T2516" s="2" t="s">
        <v>56388</v>
      </c>
    </row>
    <row r="2517" spans="2:20" x14ac:dyDescent="0.2">
      <c r="B2517" s="82">
        <v>41744.625</v>
      </c>
      <c r="C2517" s="59" t="s">
        <v>9656</v>
      </c>
      <c r="D2517" s="83">
        <f t="shared" si="119"/>
        <v>4</v>
      </c>
      <c r="F2517" s="2" t="s">
        <v>56389</v>
      </c>
      <c r="H2517" s="60">
        <v>33643875</v>
      </c>
      <c r="I2517" s="60">
        <v>86333702</v>
      </c>
      <c r="J2517" s="60">
        <v>2994876</v>
      </c>
      <c r="L2517" s="60">
        <v>-69667318</v>
      </c>
      <c r="M2517" s="60">
        <v>-22408424</v>
      </c>
      <c r="N2517" s="60">
        <v>-22250639</v>
      </c>
      <c r="O2517" s="60">
        <v>-9372037</v>
      </c>
      <c r="Q2517" s="84">
        <f t="shared" si="117"/>
        <v>122972453</v>
      </c>
      <c r="R2517" s="84">
        <f t="shared" si="118"/>
        <v>-123698418</v>
      </c>
      <c r="T2517" s="2" t="s">
        <v>56388</v>
      </c>
    </row>
    <row r="2518" spans="2:20" x14ac:dyDescent="0.2">
      <c r="B2518" s="82">
        <v>41744.666666666664</v>
      </c>
      <c r="C2518" s="59" t="s">
        <v>9656</v>
      </c>
      <c r="D2518" s="83">
        <f t="shared" si="119"/>
        <v>4</v>
      </c>
      <c r="F2518" s="2" t="s">
        <v>56389</v>
      </c>
      <c r="H2518" s="60">
        <v>34220387</v>
      </c>
      <c r="I2518" s="60">
        <v>85502675</v>
      </c>
      <c r="J2518" s="60">
        <v>2830795</v>
      </c>
      <c r="L2518" s="60">
        <v>-69825127</v>
      </c>
      <c r="M2518" s="60">
        <v>-22221995</v>
      </c>
      <c r="N2518" s="60">
        <v>-23037097</v>
      </c>
      <c r="O2518" s="60">
        <v>-13394683</v>
      </c>
      <c r="Q2518" s="84">
        <f t="shared" si="117"/>
        <v>122553857</v>
      </c>
      <c r="R2518" s="84">
        <f t="shared" si="118"/>
        <v>-128478902</v>
      </c>
      <c r="T2518" s="2" t="s">
        <v>56388</v>
      </c>
    </row>
    <row r="2519" spans="2:20" x14ac:dyDescent="0.2">
      <c r="B2519" s="82">
        <v>41744.708333333336</v>
      </c>
      <c r="C2519" s="59" t="s">
        <v>9656</v>
      </c>
      <c r="D2519" s="83">
        <f t="shared" si="119"/>
        <v>4</v>
      </c>
      <c r="F2519" s="2" t="s">
        <v>56389</v>
      </c>
      <c r="H2519" s="60">
        <v>33761640</v>
      </c>
      <c r="I2519" s="60">
        <v>92432177</v>
      </c>
      <c r="J2519" s="60">
        <v>1989645</v>
      </c>
      <c r="L2519" s="60">
        <v>-69902508</v>
      </c>
      <c r="M2519" s="60">
        <v>-22417176</v>
      </c>
      <c r="N2519" s="60">
        <v>-25307212</v>
      </c>
      <c r="O2519" s="60">
        <v>-10741793</v>
      </c>
      <c r="Q2519" s="84">
        <f t="shared" si="117"/>
        <v>128183462</v>
      </c>
      <c r="R2519" s="84">
        <f t="shared" si="118"/>
        <v>-128368689</v>
      </c>
      <c r="T2519" s="2" t="s">
        <v>56388</v>
      </c>
    </row>
    <row r="2520" spans="2:20" x14ac:dyDescent="0.2">
      <c r="B2520" s="82">
        <v>41744.75</v>
      </c>
      <c r="C2520" s="59" t="s">
        <v>9656</v>
      </c>
      <c r="D2520" s="83">
        <f t="shared" si="119"/>
        <v>4</v>
      </c>
      <c r="F2520" s="2" t="s">
        <v>56389</v>
      </c>
      <c r="H2520" s="60">
        <v>32827875</v>
      </c>
      <c r="I2520" s="60">
        <v>89274840</v>
      </c>
      <c r="J2520" s="60">
        <v>2750685</v>
      </c>
      <c r="L2520" s="60">
        <v>-69803493</v>
      </c>
      <c r="M2520" s="60">
        <v>-22284898</v>
      </c>
      <c r="N2520" s="60">
        <v>-25714173</v>
      </c>
      <c r="O2520" s="60">
        <v>-6681367</v>
      </c>
      <c r="Q2520" s="84">
        <f t="shared" si="117"/>
        <v>124853400</v>
      </c>
      <c r="R2520" s="84">
        <f t="shared" si="118"/>
        <v>-124483931</v>
      </c>
      <c r="T2520" s="2" t="s">
        <v>56388</v>
      </c>
    </row>
    <row r="2521" spans="2:20" x14ac:dyDescent="0.2">
      <c r="B2521" s="82">
        <v>41744.791666666664</v>
      </c>
      <c r="C2521" s="59" t="s">
        <v>9656</v>
      </c>
      <c r="D2521" s="83">
        <f t="shared" si="119"/>
        <v>4</v>
      </c>
      <c r="F2521" s="2" t="s">
        <v>56389</v>
      </c>
      <c r="H2521" s="60">
        <v>32614136</v>
      </c>
      <c r="I2521" s="60">
        <v>90847802</v>
      </c>
      <c r="J2521" s="60">
        <v>2998652</v>
      </c>
      <c r="L2521" s="60">
        <v>-69930241</v>
      </c>
      <c r="M2521" s="60">
        <v>-22095554</v>
      </c>
      <c r="N2521" s="60">
        <v>-27183972</v>
      </c>
      <c r="O2521" s="60">
        <v>-6703698</v>
      </c>
      <c r="Q2521" s="84">
        <f t="shared" si="117"/>
        <v>126460590</v>
      </c>
      <c r="R2521" s="84">
        <f t="shared" si="118"/>
        <v>-125913465</v>
      </c>
      <c r="T2521" s="2" t="s">
        <v>56388</v>
      </c>
    </row>
    <row r="2522" spans="2:20" x14ac:dyDescent="0.2">
      <c r="B2522" s="82">
        <v>41744.833333333336</v>
      </c>
      <c r="C2522" s="59" t="s">
        <v>9656</v>
      </c>
      <c r="D2522" s="83">
        <f t="shared" si="119"/>
        <v>4</v>
      </c>
      <c r="F2522" s="2" t="s">
        <v>56389</v>
      </c>
      <c r="H2522" s="60">
        <v>32484976</v>
      </c>
      <c r="I2522" s="60">
        <v>91007066</v>
      </c>
      <c r="J2522" s="60">
        <v>2926040</v>
      </c>
      <c r="L2522" s="60">
        <v>-69592886</v>
      </c>
      <c r="M2522" s="60">
        <v>-22095441</v>
      </c>
      <c r="N2522" s="60">
        <v>-29146529</v>
      </c>
      <c r="O2522" s="60">
        <v>-7437877</v>
      </c>
      <c r="Q2522" s="84">
        <f t="shared" si="117"/>
        <v>126418082</v>
      </c>
      <c r="R2522" s="84">
        <f t="shared" si="118"/>
        <v>-128272733</v>
      </c>
      <c r="T2522" s="2" t="s">
        <v>56388</v>
      </c>
    </row>
    <row r="2523" spans="2:20" x14ac:dyDescent="0.2">
      <c r="B2523" s="82">
        <v>41744.875</v>
      </c>
      <c r="C2523" s="59" t="s">
        <v>9656</v>
      </c>
      <c r="D2523" s="83">
        <f t="shared" si="119"/>
        <v>4</v>
      </c>
      <c r="F2523" s="2" t="s">
        <v>56389</v>
      </c>
      <c r="H2523" s="60">
        <v>32451893</v>
      </c>
      <c r="I2523" s="60">
        <v>86878366</v>
      </c>
      <c r="J2523" s="60">
        <v>2284061</v>
      </c>
      <c r="L2523" s="60">
        <v>-69313889</v>
      </c>
      <c r="M2523" s="60">
        <v>-21823534</v>
      </c>
      <c r="N2523" s="60">
        <v>-27376564</v>
      </c>
      <c r="O2523" s="60">
        <v>-7397947</v>
      </c>
      <c r="Q2523" s="84">
        <f t="shared" si="117"/>
        <v>121614320</v>
      </c>
      <c r="R2523" s="84">
        <f t="shared" si="118"/>
        <v>-125911934</v>
      </c>
      <c r="T2523" s="2" t="s">
        <v>56388</v>
      </c>
    </row>
    <row r="2524" spans="2:20" x14ac:dyDescent="0.2">
      <c r="B2524" s="82">
        <v>41744.916666666664</v>
      </c>
      <c r="C2524" s="59" t="s">
        <v>9656</v>
      </c>
      <c r="D2524" s="83">
        <f t="shared" si="119"/>
        <v>4</v>
      </c>
      <c r="F2524" s="2" t="s">
        <v>56389</v>
      </c>
      <c r="H2524" s="60">
        <v>32364849</v>
      </c>
      <c r="I2524" s="60">
        <v>84804377</v>
      </c>
      <c r="J2524" s="60">
        <v>1973538</v>
      </c>
      <c r="L2524" s="60">
        <v>-69039925</v>
      </c>
      <c r="M2524" s="60">
        <v>-21447206</v>
      </c>
      <c r="N2524" s="60">
        <v>-22417511</v>
      </c>
      <c r="O2524" s="60">
        <v>-7132203</v>
      </c>
      <c r="Q2524" s="84">
        <f t="shared" si="117"/>
        <v>119142764</v>
      </c>
      <c r="R2524" s="84">
        <f t="shared" si="118"/>
        <v>-120036845</v>
      </c>
      <c r="T2524" s="2" t="s">
        <v>56388</v>
      </c>
    </row>
    <row r="2525" spans="2:20" x14ac:dyDescent="0.2">
      <c r="B2525" s="82">
        <v>41744.958333333336</v>
      </c>
      <c r="C2525" s="59" t="s">
        <v>9656</v>
      </c>
      <c r="D2525" s="83">
        <f t="shared" si="119"/>
        <v>4</v>
      </c>
      <c r="F2525" s="2" t="s">
        <v>56389</v>
      </c>
      <c r="H2525" s="60">
        <v>32486217</v>
      </c>
      <c r="I2525" s="60">
        <v>84468285</v>
      </c>
      <c r="J2525" s="60">
        <v>944204</v>
      </c>
      <c r="L2525" s="60">
        <v>-69717166</v>
      </c>
      <c r="M2525" s="60">
        <v>-20232014</v>
      </c>
      <c r="N2525" s="60">
        <v>-16356033</v>
      </c>
      <c r="O2525" s="60">
        <v>-6902902</v>
      </c>
      <c r="Q2525" s="84">
        <f t="shared" si="117"/>
        <v>117898706</v>
      </c>
      <c r="R2525" s="84">
        <f t="shared" si="118"/>
        <v>-113208115</v>
      </c>
      <c r="T2525" s="2" t="s">
        <v>56388</v>
      </c>
    </row>
    <row r="2526" spans="2:20" x14ac:dyDescent="0.2">
      <c r="B2526" s="82">
        <v>41745</v>
      </c>
      <c r="C2526" s="59" t="s">
        <v>9656</v>
      </c>
      <c r="D2526" s="83">
        <f t="shared" si="119"/>
        <v>4</v>
      </c>
      <c r="F2526" s="2" t="s">
        <v>56389</v>
      </c>
      <c r="H2526" s="60">
        <v>31767953</v>
      </c>
      <c r="I2526" s="60">
        <v>87135420</v>
      </c>
      <c r="J2526" s="60">
        <v>472617</v>
      </c>
      <c r="L2526" s="60">
        <v>-68456217</v>
      </c>
      <c r="M2526" s="60">
        <v>-19097038</v>
      </c>
      <c r="N2526" s="60">
        <v>-13922172</v>
      </c>
      <c r="O2526" s="60">
        <v>-7217180</v>
      </c>
      <c r="Q2526" s="84">
        <f t="shared" si="117"/>
        <v>119375990</v>
      </c>
      <c r="R2526" s="84">
        <f t="shared" si="118"/>
        <v>-108692607</v>
      </c>
      <c r="T2526" s="2" t="s">
        <v>56388</v>
      </c>
    </row>
    <row r="2527" spans="2:20" x14ac:dyDescent="0.2">
      <c r="B2527" s="82">
        <v>41745.041666666664</v>
      </c>
      <c r="C2527" s="59" t="s">
        <v>9656</v>
      </c>
      <c r="D2527" s="83">
        <f t="shared" si="119"/>
        <v>4</v>
      </c>
      <c r="F2527" s="2" t="s">
        <v>56389</v>
      </c>
      <c r="H2527" s="60">
        <v>31441845</v>
      </c>
      <c r="I2527" s="60">
        <v>84751961</v>
      </c>
      <c r="J2527" s="60">
        <v>2909432</v>
      </c>
      <c r="L2527" s="60">
        <v>-68120578</v>
      </c>
      <c r="M2527" s="60">
        <v>-18571724</v>
      </c>
      <c r="N2527" s="60">
        <v>-13721126</v>
      </c>
      <c r="O2527" s="60">
        <v>-11249642</v>
      </c>
      <c r="Q2527" s="84">
        <f t="shared" si="117"/>
        <v>119103238</v>
      </c>
      <c r="R2527" s="84">
        <f t="shared" si="118"/>
        <v>-111663070</v>
      </c>
      <c r="T2527" s="2" t="s">
        <v>56388</v>
      </c>
    </row>
    <row r="2528" spans="2:20" x14ac:dyDescent="0.2">
      <c r="B2528" s="82">
        <v>41745.083333333336</v>
      </c>
      <c r="C2528" s="59" t="s">
        <v>9656</v>
      </c>
      <c r="D2528" s="83">
        <f t="shared" si="119"/>
        <v>4</v>
      </c>
      <c r="F2528" s="2" t="s">
        <v>56389</v>
      </c>
      <c r="H2528" s="60">
        <v>31652855</v>
      </c>
      <c r="I2528" s="60">
        <v>81836027</v>
      </c>
      <c r="J2528" s="60">
        <v>4829394</v>
      </c>
      <c r="L2528" s="60">
        <v>-68040055</v>
      </c>
      <c r="M2528" s="60">
        <v>-18722007</v>
      </c>
      <c r="N2528" s="60">
        <v>-14648047</v>
      </c>
      <c r="O2528" s="60">
        <v>-13232661</v>
      </c>
      <c r="Q2528" s="84">
        <f t="shared" si="117"/>
        <v>118318276</v>
      </c>
      <c r="R2528" s="84">
        <f t="shared" si="118"/>
        <v>-114642770</v>
      </c>
      <c r="T2528" s="2" t="s">
        <v>56388</v>
      </c>
    </row>
    <row r="2529" spans="2:20" x14ac:dyDescent="0.2">
      <c r="B2529" s="82">
        <v>41745.125</v>
      </c>
      <c r="C2529" s="59" t="s">
        <v>9656</v>
      </c>
      <c r="D2529" s="83">
        <f t="shared" si="119"/>
        <v>4</v>
      </c>
      <c r="F2529" s="2" t="s">
        <v>56389</v>
      </c>
      <c r="H2529" s="60">
        <v>31572297</v>
      </c>
      <c r="I2529" s="60">
        <v>78443635</v>
      </c>
      <c r="J2529" s="60">
        <v>4711949</v>
      </c>
      <c r="L2529" s="60">
        <v>-68920616</v>
      </c>
      <c r="M2529" s="60">
        <v>-18792099</v>
      </c>
      <c r="N2529" s="60">
        <v>-16324488</v>
      </c>
      <c r="O2529" s="60">
        <v>-10880534</v>
      </c>
      <c r="Q2529" s="84">
        <f t="shared" si="117"/>
        <v>114727881</v>
      </c>
      <c r="R2529" s="84">
        <f t="shared" si="118"/>
        <v>-114917737</v>
      </c>
      <c r="T2529" s="2" t="s">
        <v>56388</v>
      </c>
    </row>
    <row r="2530" spans="2:20" x14ac:dyDescent="0.2">
      <c r="B2530" s="82">
        <v>41745.166666666664</v>
      </c>
      <c r="C2530" s="59" t="s">
        <v>9656</v>
      </c>
      <c r="D2530" s="83">
        <f t="shared" si="119"/>
        <v>4</v>
      </c>
      <c r="F2530" s="2" t="s">
        <v>56389</v>
      </c>
      <c r="H2530" s="60">
        <v>31529889</v>
      </c>
      <c r="I2530" s="60">
        <v>84508528</v>
      </c>
      <c r="J2530" s="60">
        <v>5758189</v>
      </c>
      <c r="L2530" s="60">
        <v>-68869801</v>
      </c>
      <c r="M2530" s="60">
        <v>-18651870</v>
      </c>
      <c r="N2530" s="60">
        <v>-18935824</v>
      </c>
      <c r="O2530" s="60">
        <v>-10432110</v>
      </c>
      <c r="Q2530" s="84">
        <f t="shared" si="117"/>
        <v>121796606</v>
      </c>
      <c r="R2530" s="84">
        <f t="shared" si="118"/>
        <v>-116889605</v>
      </c>
      <c r="T2530" s="2" t="s">
        <v>56388</v>
      </c>
    </row>
    <row r="2531" spans="2:20" x14ac:dyDescent="0.2">
      <c r="B2531" s="82">
        <v>41745.208333333336</v>
      </c>
      <c r="C2531" s="59" t="s">
        <v>9656</v>
      </c>
      <c r="D2531" s="83">
        <f t="shared" si="119"/>
        <v>4</v>
      </c>
      <c r="F2531" s="2" t="s">
        <v>56389</v>
      </c>
      <c r="H2531" s="60">
        <v>31377305</v>
      </c>
      <c r="I2531" s="60">
        <v>85645325</v>
      </c>
      <c r="J2531" s="60">
        <v>4784227</v>
      </c>
      <c r="L2531" s="60">
        <v>-69619056</v>
      </c>
      <c r="M2531" s="60">
        <v>-19263282</v>
      </c>
      <c r="N2531" s="60">
        <v>-24657858</v>
      </c>
      <c r="O2531" s="60">
        <v>-9062036</v>
      </c>
      <c r="Q2531" s="84">
        <f t="shared" si="117"/>
        <v>121806857</v>
      </c>
      <c r="R2531" s="84">
        <f t="shared" si="118"/>
        <v>-122602232</v>
      </c>
      <c r="T2531" s="2" t="s">
        <v>56388</v>
      </c>
    </row>
    <row r="2532" spans="2:20" x14ac:dyDescent="0.2">
      <c r="B2532" s="82">
        <v>41745.25</v>
      </c>
      <c r="C2532" s="59" t="s">
        <v>9657</v>
      </c>
      <c r="D2532" s="83">
        <f t="shared" si="119"/>
        <v>4</v>
      </c>
      <c r="F2532" s="2" t="s">
        <v>56389</v>
      </c>
      <c r="H2532" s="60">
        <v>36240448</v>
      </c>
      <c r="I2532" s="60">
        <v>90220882</v>
      </c>
      <c r="J2532" s="60">
        <v>10849179</v>
      </c>
      <c r="L2532" s="60">
        <v>-81163818</v>
      </c>
      <c r="M2532" s="60">
        <v>-19458410</v>
      </c>
      <c r="N2532" s="60">
        <v>-36014614</v>
      </c>
      <c r="O2532" s="60">
        <v>-6733238</v>
      </c>
      <c r="Q2532" s="84">
        <f t="shared" si="117"/>
        <v>137310509</v>
      </c>
      <c r="R2532" s="84">
        <f t="shared" si="118"/>
        <v>-143370080</v>
      </c>
      <c r="T2532" s="2" t="s">
        <v>56388</v>
      </c>
    </row>
    <row r="2533" spans="2:20" x14ac:dyDescent="0.2">
      <c r="B2533" s="82">
        <v>41745.291666666664</v>
      </c>
      <c r="C2533" s="59" t="s">
        <v>9657</v>
      </c>
      <c r="D2533" s="83">
        <f t="shared" si="119"/>
        <v>4</v>
      </c>
      <c r="F2533" s="2" t="s">
        <v>56389</v>
      </c>
      <c r="H2533" s="60">
        <v>36603899</v>
      </c>
      <c r="I2533" s="60">
        <v>92896636</v>
      </c>
      <c r="J2533" s="60">
        <v>14005395</v>
      </c>
      <c r="L2533" s="60">
        <v>-82193400</v>
      </c>
      <c r="M2533" s="60">
        <v>-21216456</v>
      </c>
      <c r="N2533" s="60">
        <v>-43526603</v>
      </c>
      <c r="O2533" s="60">
        <v>-6310624</v>
      </c>
      <c r="Q2533" s="84">
        <f t="shared" si="117"/>
        <v>143505930</v>
      </c>
      <c r="R2533" s="84">
        <f t="shared" si="118"/>
        <v>-153247083</v>
      </c>
      <c r="T2533" s="2" t="s">
        <v>56388</v>
      </c>
    </row>
    <row r="2534" spans="2:20" x14ac:dyDescent="0.2">
      <c r="B2534" s="82">
        <v>41745.333333333336</v>
      </c>
      <c r="C2534" s="59" t="s">
        <v>9657</v>
      </c>
      <c r="D2534" s="83">
        <f t="shared" si="119"/>
        <v>4</v>
      </c>
      <c r="F2534" s="2" t="s">
        <v>56389</v>
      </c>
      <c r="H2534" s="60">
        <v>36666171</v>
      </c>
      <c r="I2534" s="60">
        <v>97316027</v>
      </c>
      <c r="J2534" s="60">
        <v>15574448</v>
      </c>
      <c r="L2534" s="60">
        <v>-81242720</v>
      </c>
      <c r="M2534" s="60">
        <v>-21733160</v>
      </c>
      <c r="N2534" s="60">
        <v>-37556343</v>
      </c>
      <c r="O2534" s="60">
        <v>-6516465</v>
      </c>
      <c r="Q2534" s="84">
        <f t="shared" si="117"/>
        <v>149556646</v>
      </c>
      <c r="R2534" s="84">
        <f t="shared" si="118"/>
        <v>-147048688</v>
      </c>
      <c r="T2534" s="2" t="s">
        <v>56388</v>
      </c>
    </row>
    <row r="2535" spans="2:20" x14ac:dyDescent="0.2">
      <c r="B2535" s="82">
        <v>41745.375</v>
      </c>
      <c r="C2535" s="59" t="s">
        <v>9657</v>
      </c>
      <c r="D2535" s="83">
        <f t="shared" si="119"/>
        <v>4</v>
      </c>
      <c r="F2535" s="2" t="s">
        <v>56389</v>
      </c>
      <c r="H2535" s="60">
        <v>36542222</v>
      </c>
      <c r="I2535" s="60">
        <v>94574511</v>
      </c>
      <c r="J2535" s="60">
        <v>14381631</v>
      </c>
      <c r="L2535" s="60">
        <v>-81383784</v>
      </c>
      <c r="M2535" s="60">
        <v>-21759363</v>
      </c>
      <c r="N2535" s="60">
        <v>-29708227</v>
      </c>
      <c r="O2535" s="60">
        <v>-8657776</v>
      </c>
      <c r="Q2535" s="84">
        <f t="shared" si="117"/>
        <v>145498364</v>
      </c>
      <c r="R2535" s="84">
        <f t="shared" si="118"/>
        <v>-141509150</v>
      </c>
      <c r="T2535" s="2" t="s">
        <v>56388</v>
      </c>
    </row>
    <row r="2536" spans="2:20" x14ac:dyDescent="0.2">
      <c r="B2536" s="82">
        <v>41745.416666666664</v>
      </c>
      <c r="C2536" s="59" t="s">
        <v>9657</v>
      </c>
      <c r="D2536" s="83">
        <f t="shared" si="119"/>
        <v>4</v>
      </c>
      <c r="F2536" s="2" t="s">
        <v>56389</v>
      </c>
      <c r="H2536" s="60">
        <v>36479276</v>
      </c>
      <c r="I2536" s="60">
        <v>90299892</v>
      </c>
      <c r="J2536" s="60">
        <v>9470805</v>
      </c>
      <c r="L2536" s="60">
        <v>-80999089</v>
      </c>
      <c r="M2536" s="60">
        <v>-21496949</v>
      </c>
      <c r="N2536" s="60">
        <v>-24423775</v>
      </c>
      <c r="O2536" s="60">
        <v>-11002389</v>
      </c>
      <c r="Q2536" s="84">
        <f t="shared" si="117"/>
        <v>136249973</v>
      </c>
      <c r="R2536" s="84">
        <f t="shared" si="118"/>
        <v>-137922202</v>
      </c>
      <c r="T2536" s="2" t="s">
        <v>56388</v>
      </c>
    </row>
    <row r="2537" spans="2:20" x14ac:dyDescent="0.2">
      <c r="B2537" s="82">
        <v>41745.458333333336</v>
      </c>
      <c r="C2537" s="59" t="s">
        <v>9657</v>
      </c>
      <c r="D2537" s="83">
        <f t="shared" si="119"/>
        <v>4</v>
      </c>
      <c r="F2537" s="2" t="s">
        <v>56389</v>
      </c>
      <c r="H2537" s="60">
        <v>36438973</v>
      </c>
      <c r="I2537" s="60">
        <v>90363117</v>
      </c>
      <c r="J2537" s="60">
        <v>5296192</v>
      </c>
      <c r="L2537" s="60">
        <v>-76759408</v>
      </c>
      <c r="M2537" s="60">
        <v>-21272027</v>
      </c>
      <c r="N2537" s="60">
        <v>-21245399</v>
      </c>
      <c r="O2537" s="60">
        <v>-12290291</v>
      </c>
      <c r="Q2537" s="84">
        <f t="shared" si="117"/>
        <v>132098282</v>
      </c>
      <c r="R2537" s="84">
        <f t="shared" si="118"/>
        <v>-131567125</v>
      </c>
      <c r="T2537" s="2" t="s">
        <v>56388</v>
      </c>
    </row>
    <row r="2538" spans="2:20" x14ac:dyDescent="0.2">
      <c r="B2538" s="82">
        <v>41745.5</v>
      </c>
      <c r="C2538" s="59" t="s">
        <v>9657</v>
      </c>
      <c r="D2538" s="83">
        <f t="shared" si="119"/>
        <v>4</v>
      </c>
      <c r="F2538" s="2" t="s">
        <v>56389</v>
      </c>
      <c r="H2538" s="60">
        <v>36373723</v>
      </c>
      <c r="I2538" s="60">
        <v>89470362</v>
      </c>
      <c r="J2538" s="60">
        <v>4423035</v>
      </c>
      <c r="L2538" s="60">
        <v>-75788087</v>
      </c>
      <c r="M2538" s="60">
        <v>-20829030</v>
      </c>
      <c r="N2538" s="60">
        <v>-18801593</v>
      </c>
      <c r="O2538" s="60">
        <v>-7338948</v>
      </c>
      <c r="Q2538" s="84">
        <f t="shared" si="117"/>
        <v>130267120</v>
      </c>
      <c r="R2538" s="84">
        <f t="shared" si="118"/>
        <v>-122757658</v>
      </c>
      <c r="T2538" s="2" t="s">
        <v>56388</v>
      </c>
    </row>
    <row r="2539" spans="2:20" x14ac:dyDescent="0.2">
      <c r="B2539" s="82">
        <v>41745.541666666664</v>
      </c>
      <c r="C2539" s="59" t="s">
        <v>9657</v>
      </c>
      <c r="D2539" s="83">
        <f t="shared" si="119"/>
        <v>4</v>
      </c>
      <c r="F2539" s="2" t="s">
        <v>56389</v>
      </c>
      <c r="H2539" s="60">
        <v>35019715</v>
      </c>
      <c r="I2539" s="60">
        <v>89467362</v>
      </c>
      <c r="J2539" s="60">
        <v>4338493</v>
      </c>
      <c r="L2539" s="60">
        <v>-74514163</v>
      </c>
      <c r="M2539" s="60">
        <v>-21975159</v>
      </c>
      <c r="N2539" s="60">
        <v>-16961691</v>
      </c>
      <c r="O2539" s="60">
        <v>-6774002</v>
      </c>
      <c r="Q2539" s="84">
        <f t="shared" si="117"/>
        <v>128825570</v>
      </c>
      <c r="R2539" s="84">
        <f t="shared" si="118"/>
        <v>-120225015</v>
      </c>
      <c r="T2539" s="2" t="s">
        <v>56388</v>
      </c>
    </row>
    <row r="2540" spans="2:20" x14ac:dyDescent="0.2">
      <c r="B2540" s="82">
        <v>41745.583333333336</v>
      </c>
      <c r="C2540" s="59" t="s">
        <v>9657</v>
      </c>
      <c r="D2540" s="83">
        <f t="shared" si="119"/>
        <v>4</v>
      </c>
      <c r="F2540" s="2" t="s">
        <v>56389</v>
      </c>
      <c r="H2540" s="60">
        <v>35020152</v>
      </c>
      <c r="I2540" s="60">
        <v>83414777</v>
      </c>
      <c r="J2540" s="60">
        <v>1609114</v>
      </c>
      <c r="L2540" s="60">
        <v>-74446015</v>
      </c>
      <c r="M2540" s="60">
        <v>-21205415</v>
      </c>
      <c r="N2540" s="60">
        <v>-15676164</v>
      </c>
      <c r="O2540" s="60">
        <v>-14512198</v>
      </c>
      <c r="Q2540" s="84">
        <f t="shared" si="117"/>
        <v>120044043</v>
      </c>
      <c r="R2540" s="84">
        <f t="shared" si="118"/>
        <v>-125839792</v>
      </c>
      <c r="T2540" s="2" t="s">
        <v>56388</v>
      </c>
    </row>
    <row r="2541" spans="2:20" x14ac:dyDescent="0.2">
      <c r="B2541" s="82">
        <v>41745.625</v>
      </c>
      <c r="C2541" s="59" t="s">
        <v>9657</v>
      </c>
      <c r="D2541" s="83">
        <f t="shared" si="119"/>
        <v>4</v>
      </c>
      <c r="F2541" s="2" t="s">
        <v>56389</v>
      </c>
      <c r="H2541" s="60">
        <v>35055415</v>
      </c>
      <c r="I2541" s="60">
        <v>86418240</v>
      </c>
      <c r="J2541" s="60">
        <v>1664714</v>
      </c>
      <c r="L2541" s="60">
        <v>-73224700</v>
      </c>
      <c r="M2541" s="60">
        <v>-20762628</v>
      </c>
      <c r="N2541" s="60">
        <v>-15200440</v>
      </c>
      <c r="O2541" s="60">
        <v>-14474065</v>
      </c>
      <c r="Q2541" s="84">
        <f t="shared" si="117"/>
        <v>123138369</v>
      </c>
      <c r="R2541" s="84">
        <f t="shared" si="118"/>
        <v>-123661833</v>
      </c>
      <c r="T2541" s="2" t="s">
        <v>56388</v>
      </c>
    </row>
    <row r="2542" spans="2:20" x14ac:dyDescent="0.2">
      <c r="B2542" s="82">
        <v>41745.666666666664</v>
      </c>
      <c r="C2542" s="59" t="s">
        <v>9657</v>
      </c>
      <c r="D2542" s="83">
        <f t="shared" si="119"/>
        <v>4</v>
      </c>
      <c r="F2542" s="2" t="s">
        <v>56389</v>
      </c>
      <c r="H2542" s="60">
        <v>35057712</v>
      </c>
      <c r="I2542" s="60">
        <v>83154922</v>
      </c>
      <c r="J2542" s="60">
        <v>1639380</v>
      </c>
      <c r="L2542" s="60">
        <v>-75734170</v>
      </c>
      <c r="M2542" s="60">
        <v>-20797759</v>
      </c>
      <c r="N2542" s="60">
        <v>-15676063</v>
      </c>
      <c r="O2542" s="60">
        <v>-9142581</v>
      </c>
      <c r="Q2542" s="84">
        <f t="shared" si="117"/>
        <v>119852014</v>
      </c>
      <c r="R2542" s="84">
        <f t="shared" si="118"/>
        <v>-121350573</v>
      </c>
      <c r="T2542" s="2" t="s">
        <v>56388</v>
      </c>
    </row>
    <row r="2543" spans="2:20" x14ac:dyDescent="0.2">
      <c r="B2543" s="82">
        <v>41745.708333333336</v>
      </c>
      <c r="C2543" s="59" t="s">
        <v>9657</v>
      </c>
      <c r="D2543" s="83">
        <f t="shared" si="119"/>
        <v>4</v>
      </c>
      <c r="F2543" s="2" t="s">
        <v>56389</v>
      </c>
      <c r="H2543" s="60">
        <v>35112277</v>
      </c>
      <c r="I2543" s="60">
        <v>84276631</v>
      </c>
      <c r="J2543" s="60">
        <v>3195179</v>
      </c>
      <c r="L2543" s="60">
        <v>-76118349</v>
      </c>
      <c r="M2543" s="60">
        <v>-21218960</v>
      </c>
      <c r="N2543" s="60">
        <v>-17971138</v>
      </c>
      <c r="O2543" s="60">
        <v>-9144480</v>
      </c>
      <c r="Q2543" s="84">
        <f t="shared" si="117"/>
        <v>122584087</v>
      </c>
      <c r="R2543" s="84">
        <f t="shared" si="118"/>
        <v>-124452927</v>
      </c>
      <c r="T2543" s="2" t="s">
        <v>56388</v>
      </c>
    </row>
    <row r="2544" spans="2:20" x14ac:dyDescent="0.2">
      <c r="B2544" s="82">
        <v>41745.75</v>
      </c>
      <c r="C2544" s="59" t="s">
        <v>9657</v>
      </c>
      <c r="D2544" s="83">
        <f t="shared" si="119"/>
        <v>4</v>
      </c>
      <c r="F2544" s="2" t="s">
        <v>56389</v>
      </c>
      <c r="H2544" s="60">
        <v>35297981</v>
      </c>
      <c r="I2544" s="60">
        <v>84376787</v>
      </c>
      <c r="J2544" s="60">
        <v>2442444</v>
      </c>
      <c r="L2544" s="60">
        <v>-75686096</v>
      </c>
      <c r="M2544" s="60">
        <v>-21119213</v>
      </c>
      <c r="N2544" s="60">
        <v>-18459149</v>
      </c>
      <c r="O2544" s="60">
        <v>-9219937</v>
      </c>
      <c r="Q2544" s="84">
        <f t="shared" si="117"/>
        <v>122117212</v>
      </c>
      <c r="R2544" s="84">
        <f t="shared" si="118"/>
        <v>-124484395</v>
      </c>
      <c r="T2544" s="2" t="s">
        <v>56388</v>
      </c>
    </row>
    <row r="2545" spans="2:20" x14ac:dyDescent="0.2">
      <c r="B2545" s="82">
        <v>41745.791666666664</v>
      </c>
      <c r="C2545" s="59" t="s">
        <v>9657</v>
      </c>
      <c r="D2545" s="83">
        <f t="shared" si="119"/>
        <v>4</v>
      </c>
      <c r="F2545" s="2" t="s">
        <v>56389</v>
      </c>
      <c r="H2545" s="60">
        <v>35067500</v>
      </c>
      <c r="I2545" s="60">
        <v>82071685</v>
      </c>
      <c r="J2545" s="60">
        <v>1871210</v>
      </c>
      <c r="L2545" s="60">
        <v>-71920195</v>
      </c>
      <c r="M2545" s="60">
        <v>-21278827</v>
      </c>
      <c r="N2545" s="60">
        <v>-19382737</v>
      </c>
      <c r="O2545" s="60">
        <v>-9347119</v>
      </c>
      <c r="Q2545" s="84">
        <f t="shared" si="117"/>
        <v>119010395</v>
      </c>
      <c r="R2545" s="84">
        <f t="shared" si="118"/>
        <v>-121928878</v>
      </c>
      <c r="T2545" s="2" t="s">
        <v>56388</v>
      </c>
    </row>
    <row r="2546" spans="2:20" x14ac:dyDescent="0.2">
      <c r="B2546" s="82">
        <v>41745.833333333336</v>
      </c>
      <c r="C2546" s="59" t="s">
        <v>9657</v>
      </c>
      <c r="D2546" s="83">
        <f t="shared" si="119"/>
        <v>4</v>
      </c>
      <c r="F2546" s="2" t="s">
        <v>56389</v>
      </c>
      <c r="H2546" s="60">
        <v>35090125</v>
      </c>
      <c r="I2546" s="60">
        <v>82021507</v>
      </c>
      <c r="J2546" s="60">
        <v>2249146</v>
      </c>
      <c r="L2546" s="60">
        <v>-69801512</v>
      </c>
      <c r="M2546" s="60">
        <v>-21226986</v>
      </c>
      <c r="N2546" s="60">
        <v>-21126942</v>
      </c>
      <c r="O2546" s="60">
        <v>-9835670</v>
      </c>
      <c r="Q2546" s="84">
        <f t="shared" si="117"/>
        <v>119360778</v>
      </c>
      <c r="R2546" s="84">
        <f t="shared" si="118"/>
        <v>-121991110</v>
      </c>
      <c r="T2546" s="2" t="s">
        <v>56388</v>
      </c>
    </row>
    <row r="2547" spans="2:20" x14ac:dyDescent="0.2">
      <c r="B2547" s="82">
        <v>41745.875</v>
      </c>
      <c r="C2547" s="59" t="s">
        <v>9657</v>
      </c>
      <c r="D2547" s="83">
        <f t="shared" si="119"/>
        <v>4</v>
      </c>
      <c r="F2547" s="2" t="s">
        <v>56389</v>
      </c>
      <c r="H2547" s="60">
        <v>35131592</v>
      </c>
      <c r="I2547" s="60">
        <v>80191397</v>
      </c>
      <c r="J2547" s="60">
        <v>2104632</v>
      </c>
      <c r="L2547" s="60">
        <v>-68378667</v>
      </c>
      <c r="M2547" s="60">
        <v>-21287751</v>
      </c>
      <c r="N2547" s="60">
        <v>-20259603</v>
      </c>
      <c r="O2547" s="60">
        <v>-10573722</v>
      </c>
      <c r="Q2547" s="84">
        <f t="shared" si="117"/>
        <v>117427621</v>
      </c>
      <c r="R2547" s="84">
        <f t="shared" si="118"/>
        <v>-120499743</v>
      </c>
      <c r="T2547" s="2" t="s">
        <v>56388</v>
      </c>
    </row>
    <row r="2548" spans="2:20" x14ac:dyDescent="0.2">
      <c r="B2548" s="82">
        <v>41745.916666666664</v>
      </c>
      <c r="C2548" s="59" t="s">
        <v>9657</v>
      </c>
      <c r="D2548" s="83">
        <f t="shared" si="119"/>
        <v>4</v>
      </c>
      <c r="F2548" s="2" t="s">
        <v>56389</v>
      </c>
      <c r="H2548" s="60">
        <v>35039582</v>
      </c>
      <c r="I2548" s="60">
        <v>81049671</v>
      </c>
      <c r="J2548" s="60">
        <v>2648740</v>
      </c>
      <c r="L2548" s="60">
        <v>-69893647</v>
      </c>
      <c r="M2548" s="60">
        <v>-20584263</v>
      </c>
      <c r="N2548" s="60">
        <v>-16985316</v>
      </c>
      <c r="O2548" s="60">
        <v>-14041319</v>
      </c>
      <c r="Q2548" s="84">
        <f t="shared" si="117"/>
        <v>118737993</v>
      </c>
      <c r="R2548" s="84">
        <f t="shared" si="118"/>
        <v>-121504545</v>
      </c>
      <c r="T2548" s="2" t="s">
        <v>56388</v>
      </c>
    </row>
    <row r="2549" spans="2:20" x14ac:dyDescent="0.2">
      <c r="B2549" s="82">
        <v>41745.958333333336</v>
      </c>
      <c r="C2549" s="59" t="s">
        <v>9657</v>
      </c>
      <c r="D2549" s="83">
        <f t="shared" si="119"/>
        <v>4</v>
      </c>
      <c r="F2549" s="2" t="s">
        <v>56389</v>
      </c>
      <c r="H2549" s="60">
        <v>34897541</v>
      </c>
      <c r="I2549" s="60">
        <v>85081703</v>
      </c>
      <c r="J2549" s="60">
        <v>637521</v>
      </c>
      <c r="L2549" s="60">
        <v>-72907692</v>
      </c>
      <c r="M2549" s="60">
        <v>-18713287</v>
      </c>
      <c r="N2549" s="60">
        <v>-12395399</v>
      </c>
      <c r="O2549" s="60">
        <v>-13689650</v>
      </c>
      <c r="Q2549" s="84">
        <f t="shared" si="117"/>
        <v>120616765</v>
      </c>
      <c r="R2549" s="84">
        <f t="shared" si="118"/>
        <v>-117706028</v>
      </c>
      <c r="T2549" s="2" t="s">
        <v>56388</v>
      </c>
    </row>
    <row r="2550" spans="2:20" x14ac:dyDescent="0.2">
      <c r="B2550" s="82">
        <v>41746</v>
      </c>
      <c r="C2550" s="59" t="s">
        <v>9657</v>
      </c>
      <c r="D2550" s="83">
        <f t="shared" si="119"/>
        <v>4</v>
      </c>
      <c r="F2550" s="2" t="s">
        <v>56389</v>
      </c>
      <c r="H2550" s="60">
        <v>37240253</v>
      </c>
      <c r="I2550" s="60">
        <v>84729597</v>
      </c>
      <c r="J2550" s="60">
        <v>1314548</v>
      </c>
      <c r="L2550" s="60">
        <v>-74416080</v>
      </c>
      <c r="M2550" s="60">
        <v>-18411046</v>
      </c>
      <c r="N2550" s="60">
        <v>-10169530</v>
      </c>
      <c r="O2550" s="60">
        <v>-17330619</v>
      </c>
      <c r="Q2550" s="84">
        <f t="shared" si="117"/>
        <v>123284398</v>
      </c>
      <c r="R2550" s="84">
        <f t="shared" si="118"/>
        <v>-120327275</v>
      </c>
      <c r="T2550" s="2" t="s">
        <v>56388</v>
      </c>
    </row>
    <row r="2551" spans="2:20" x14ac:dyDescent="0.2">
      <c r="B2551" s="82">
        <v>41746.041666666664</v>
      </c>
      <c r="C2551" s="59" t="s">
        <v>9657</v>
      </c>
      <c r="D2551" s="83">
        <f t="shared" si="119"/>
        <v>4</v>
      </c>
      <c r="F2551" s="2" t="s">
        <v>56389</v>
      </c>
      <c r="H2551" s="60">
        <v>37044945</v>
      </c>
      <c r="I2551" s="60">
        <v>87232572</v>
      </c>
      <c r="J2551" s="60">
        <v>0</v>
      </c>
      <c r="L2551" s="60">
        <v>-74460069</v>
      </c>
      <c r="M2551" s="60">
        <v>-17853746</v>
      </c>
      <c r="N2551" s="60">
        <v>-9966125</v>
      </c>
      <c r="O2551" s="60">
        <v>-15937111</v>
      </c>
      <c r="Q2551" s="84">
        <f t="shared" si="117"/>
        <v>124277517</v>
      </c>
      <c r="R2551" s="84">
        <f t="shared" si="118"/>
        <v>-118217051</v>
      </c>
      <c r="T2551" s="2" t="s">
        <v>56388</v>
      </c>
    </row>
    <row r="2552" spans="2:20" x14ac:dyDescent="0.2">
      <c r="B2552" s="82">
        <v>41746.083333333336</v>
      </c>
      <c r="C2552" s="59" t="s">
        <v>9657</v>
      </c>
      <c r="D2552" s="83">
        <f t="shared" si="119"/>
        <v>4</v>
      </c>
      <c r="F2552" s="2" t="s">
        <v>56389</v>
      </c>
      <c r="H2552" s="60">
        <v>37015668</v>
      </c>
      <c r="I2552" s="60">
        <v>89734669</v>
      </c>
      <c r="J2552" s="60">
        <v>400412</v>
      </c>
      <c r="L2552" s="60">
        <v>-76151657</v>
      </c>
      <c r="M2552" s="60">
        <v>-17703988</v>
      </c>
      <c r="N2552" s="60">
        <v>-10581442</v>
      </c>
      <c r="O2552" s="60">
        <v>-17894181</v>
      </c>
      <c r="Q2552" s="84">
        <f t="shared" si="117"/>
        <v>127150749</v>
      </c>
      <c r="R2552" s="84">
        <f t="shared" si="118"/>
        <v>-122331268</v>
      </c>
      <c r="T2552" s="2" t="s">
        <v>56388</v>
      </c>
    </row>
    <row r="2553" spans="2:20" x14ac:dyDescent="0.2">
      <c r="B2553" s="82">
        <v>41746.125</v>
      </c>
      <c r="C2553" s="59" t="s">
        <v>9657</v>
      </c>
      <c r="D2553" s="83">
        <f t="shared" si="119"/>
        <v>4</v>
      </c>
      <c r="F2553" s="2" t="s">
        <v>56389</v>
      </c>
      <c r="H2553" s="60">
        <v>36923981</v>
      </c>
      <c r="I2553" s="60">
        <v>87761114</v>
      </c>
      <c r="J2553" s="60">
        <v>0</v>
      </c>
      <c r="L2553" s="60">
        <v>-76232409</v>
      </c>
      <c r="M2553" s="60">
        <v>-17768687</v>
      </c>
      <c r="N2553" s="60">
        <v>-11558143</v>
      </c>
      <c r="O2553" s="60">
        <v>-17877016</v>
      </c>
      <c r="Q2553" s="84">
        <f t="shared" si="117"/>
        <v>124685095</v>
      </c>
      <c r="R2553" s="84">
        <f t="shared" si="118"/>
        <v>-123436255</v>
      </c>
      <c r="T2553" s="2" t="s">
        <v>56388</v>
      </c>
    </row>
    <row r="2554" spans="2:20" x14ac:dyDescent="0.2">
      <c r="B2554" s="82">
        <v>41746.166666666664</v>
      </c>
      <c r="C2554" s="59" t="s">
        <v>9657</v>
      </c>
      <c r="D2554" s="83">
        <f t="shared" si="119"/>
        <v>4</v>
      </c>
      <c r="F2554" s="2" t="s">
        <v>56389</v>
      </c>
      <c r="H2554" s="60">
        <v>36887761</v>
      </c>
      <c r="I2554" s="60">
        <v>87615055</v>
      </c>
      <c r="J2554" s="60">
        <v>0</v>
      </c>
      <c r="L2554" s="60">
        <v>-77039042</v>
      </c>
      <c r="M2554" s="60">
        <v>-17852762</v>
      </c>
      <c r="N2554" s="60">
        <v>-13217716</v>
      </c>
      <c r="O2554" s="60">
        <v>-17428663</v>
      </c>
      <c r="Q2554" s="84">
        <f t="shared" si="117"/>
        <v>124502816</v>
      </c>
      <c r="R2554" s="84">
        <f t="shared" si="118"/>
        <v>-125538183</v>
      </c>
      <c r="T2554" s="2" t="s">
        <v>56388</v>
      </c>
    </row>
    <row r="2555" spans="2:20" x14ac:dyDescent="0.2">
      <c r="B2555" s="82">
        <v>41746.208333333336</v>
      </c>
      <c r="C2555" s="59" t="s">
        <v>9657</v>
      </c>
      <c r="D2555" s="83">
        <f t="shared" si="119"/>
        <v>4</v>
      </c>
      <c r="F2555" s="2" t="s">
        <v>56389</v>
      </c>
      <c r="H2555" s="60">
        <v>36048740</v>
      </c>
      <c r="I2555" s="60">
        <v>88510639</v>
      </c>
      <c r="J2555" s="60">
        <v>0</v>
      </c>
      <c r="L2555" s="60">
        <v>-78800111</v>
      </c>
      <c r="M2555" s="60">
        <v>-18430771</v>
      </c>
      <c r="N2555" s="60">
        <v>-17562305</v>
      </c>
      <c r="O2555" s="60">
        <v>-16162680</v>
      </c>
      <c r="Q2555" s="84">
        <f t="shared" si="117"/>
        <v>124559379</v>
      </c>
      <c r="R2555" s="84">
        <f t="shared" si="118"/>
        <v>-130955867</v>
      </c>
      <c r="T2555" s="2" t="s">
        <v>56388</v>
      </c>
    </row>
    <row r="2556" spans="2:20" x14ac:dyDescent="0.2">
      <c r="B2556" s="82">
        <v>41746.25</v>
      </c>
      <c r="C2556" s="59" t="s">
        <v>9658</v>
      </c>
      <c r="D2556" s="83">
        <f t="shared" si="119"/>
        <v>4</v>
      </c>
      <c r="F2556" s="2" t="s">
        <v>56389</v>
      </c>
      <c r="H2556" s="60">
        <v>40255449</v>
      </c>
      <c r="I2556" s="60">
        <v>89824880</v>
      </c>
      <c r="J2556" s="60">
        <v>3895080</v>
      </c>
      <c r="L2556" s="60">
        <v>-77517664</v>
      </c>
      <c r="M2556" s="60">
        <v>-17916445</v>
      </c>
      <c r="N2556" s="60">
        <v>-27299315</v>
      </c>
      <c r="O2556" s="60">
        <v>-13650808</v>
      </c>
      <c r="Q2556" s="84">
        <f t="shared" si="117"/>
        <v>133975409</v>
      </c>
      <c r="R2556" s="84">
        <f t="shared" si="118"/>
        <v>-136384232</v>
      </c>
      <c r="T2556" s="2" t="s">
        <v>56388</v>
      </c>
    </row>
    <row r="2557" spans="2:20" x14ac:dyDescent="0.2">
      <c r="B2557" s="82">
        <v>41746.291666666664</v>
      </c>
      <c r="C2557" s="59" t="s">
        <v>9658</v>
      </c>
      <c r="D2557" s="83">
        <f t="shared" si="119"/>
        <v>4</v>
      </c>
      <c r="F2557" s="2" t="s">
        <v>56389</v>
      </c>
      <c r="H2557" s="60">
        <v>40601257</v>
      </c>
      <c r="I2557" s="60">
        <v>87964798</v>
      </c>
      <c r="J2557" s="60">
        <v>6029682</v>
      </c>
      <c r="L2557" s="60">
        <v>-78049705</v>
      </c>
      <c r="M2557" s="60">
        <v>-19253866</v>
      </c>
      <c r="N2557" s="60">
        <v>-33906158</v>
      </c>
      <c r="O2557" s="60">
        <v>-10688190</v>
      </c>
      <c r="Q2557" s="84">
        <f t="shared" si="117"/>
        <v>134595737</v>
      </c>
      <c r="R2557" s="84">
        <f t="shared" si="118"/>
        <v>-141897919</v>
      </c>
      <c r="T2557" s="2" t="s">
        <v>56388</v>
      </c>
    </row>
    <row r="2558" spans="2:20" x14ac:dyDescent="0.2">
      <c r="B2558" s="82">
        <v>41746.333333333336</v>
      </c>
      <c r="C2558" s="59" t="s">
        <v>9658</v>
      </c>
      <c r="D2558" s="83">
        <f t="shared" si="119"/>
        <v>4</v>
      </c>
      <c r="F2558" s="2" t="s">
        <v>56389</v>
      </c>
      <c r="H2558" s="60">
        <v>40607890</v>
      </c>
      <c r="I2558" s="60">
        <v>86152768</v>
      </c>
      <c r="J2558" s="60">
        <v>8795509</v>
      </c>
      <c r="L2558" s="60">
        <v>-77215958</v>
      </c>
      <c r="M2558" s="60">
        <v>-19696158</v>
      </c>
      <c r="N2558" s="60">
        <v>-29275521</v>
      </c>
      <c r="O2558" s="60">
        <v>-11608912</v>
      </c>
      <c r="Q2558" s="84">
        <f t="shared" si="117"/>
        <v>135556167</v>
      </c>
      <c r="R2558" s="84">
        <f t="shared" si="118"/>
        <v>-137796549</v>
      </c>
      <c r="T2558" s="2" t="s">
        <v>56388</v>
      </c>
    </row>
    <row r="2559" spans="2:20" x14ac:dyDescent="0.2">
      <c r="B2559" s="82">
        <v>41746.375</v>
      </c>
      <c r="C2559" s="59" t="s">
        <v>9658</v>
      </c>
      <c r="D2559" s="83">
        <f t="shared" si="119"/>
        <v>4</v>
      </c>
      <c r="F2559" s="2" t="s">
        <v>56389</v>
      </c>
      <c r="H2559" s="60">
        <v>40560552</v>
      </c>
      <c r="I2559" s="60">
        <v>86177268</v>
      </c>
      <c r="J2559" s="60">
        <v>6690836</v>
      </c>
      <c r="L2559" s="60">
        <v>-77963132</v>
      </c>
      <c r="M2559" s="60">
        <v>-19575660</v>
      </c>
      <c r="N2559" s="60">
        <v>-25213109</v>
      </c>
      <c r="O2559" s="60">
        <v>-11504668</v>
      </c>
      <c r="Q2559" s="84">
        <f t="shared" si="117"/>
        <v>133428656</v>
      </c>
      <c r="R2559" s="84">
        <f t="shared" si="118"/>
        <v>-134256569</v>
      </c>
      <c r="T2559" s="2" t="s">
        <v>56388</v>
      </c>
    </row>
    <row r="2560" spans="2:20" x14ac:dyDescent="0.2">
      <c r="B2560" s="82">
        <v>41746.416666666664</v>
      </c>
      <c r="C2560" s="59" t="s">
        <v>9658</v>
      </c>
      <c r="D2560" s="83">
        <f t="shared" si="119"/>
        <v>4</v>
      </c>
      <c r="F2560" s="2" t="s">
        <v>56389</v>
      </c>
      <c r="H2560" s="60">
        <v>40509898</v>
      </c>
      <c r="I2560" s="60">
        <v>84077538</v>
      </c>
      <c r="J2560" s="60">
        <v>7581787</v>
      </c>
      <c r="L2560" s="60">
        <v>-76674602</v>
      </c>
      <c r="M2560" s="60">
        <v>-19529752</v>
      </c>
      <c r="N2560" s="60">
        <v>-21614571</v>
      </c>
      <c r="O2560" s="60">
        <v>-10464093</v>
      </c>
      <c r="Q2560" s="84">
        <f t="shared" si="117"/>
        <v>132169223</v>
      </c>
      <c r="R2560" s="84">
        <f t="shared" si="118"/>
        <v>-128283018</v>
      </c>
      <c r="T2560" s="2" t="s">
        <v>56388</v>
      </c>
    </row>
    <row r="2561" spans="2:20" x14ac:dyDescent="0.2">
      <c r="B2561" s="82">
        <v>41746.458333333336</v>
      </c>
      <c r="C2561" s="59" t="s">
        <v>9658</v>
      </c>
      <c r="D2561" s="83">
        <f t="shared" si="119"/>
        <v>4</v>
      </c>
      <c r="F2561" s="2" t="s">
        <v>56389</v>
      </c>
      <c r="H2561" s="60">
        <v>40509785</v>
      </c>
      <c r="I2561" s="60">
        <v>84683376</v>
      </c>
      <c r="J2561" s="60">
        <v>6098353</v>
      </c>
      <c r="L2561" s="60">
        <v>-74501206</v>
      </c>
      <c r="M2561" s="60">
        <v>-19159918</v>
      </c>
      <c r="N2561" s="60">
        <v>-19247656</v>
      </c>
      <c r="O2561" s="60">
        <v>-8985543</v>
      </c>
      <c r="Q2561" s="84">
        <f t="shared" si="117"/>
        <v>131291514</v>
      </c>
      <c r="R2561" s="84">
        <f t="shared" si="118"/>
        <v>-121894323</v>
      </c>
      <c r="T2561" s="2" t="s">
        <v>56388</v>
      </c>
    </row>
    <row r="2562" spans="2:20" x14ac:dyDescent="0.2">
      <c r="B2562" s="82">
        <v>41746.5</v>
      </c>
      <c r="C2562" s="59" t="s">
        <v>9658</v>
      </c>
      <c r="D2562" s="83">
        <f t="shared" si="119"/>
        <v>4</v>
      </c>
      <c r="F2562" s="2" t="s">
        <v>56389</v>
      </c>
      <c r="H2562" s="60">
        <v>40520846</v>
      </c>
      <c r="I2562" s="60">
        <v>83787860</v>
      </c>
      <c r="J2562" s="60">
        <v>6073028</v>
      </c>
      <c r="L2562" s="60">
        <v>-72121748</v>
      </c>
      <c r="M2562" s="60">
        <v>-18798531</v>
      </c>
      <c r="N2562" s="60">
        <v>-16600419</v>
      </c>
      <c r="O2562" s="60">
        <v>-11334278</v>
      </c>
      <c r="Q2562" s="84">
        <f t="shared" si="117"/>
        <v>130381734</v>
      </c>
      <c r="R2562" s="84">
        <f t="shared" si="118"/>
        <v>-118854976</v>
      </c>
      <c r="T2562" s="2" t="s">
        <v>56388</v>
      </c>
    </row>
    <row r="2563" spans="2:20" x14ac:dyDescent="0.2">
      <c r="B2563" s="82">
        <v>41746.541666666664</v>
      </c>
      <c r="C2563" s="59" t="s">
        <v>9658</v>
      </c>
      <c r="D2563" s="83">
        <f t="shared" si="119"/>
        <v>4</v>
      </c>
      <c r="F2563" s="2" t="s">
        <v>56389</v>
      </c>
      <c r="H2563" s="60">
        <v>39655289</v>
      </c>
      <c r="I2563" s="60">
        <v>78945182</v>
      </c>
      <c r="J2563" s="60">
        <v>5125735</v>
      </c>
      <c r="L2563" s="60">
        <v>-73236339</v>
      </c>
      <c r="M2563" s="60">
        <v>-18367088</v>
      </c>
      <c r="N2563" s="60">
        <v>-14791232</v>
      </c>
      <c r="O2563" s="60">
        <v>-10036796</v>
      </c>
      <c r="Q2563" s="84">
        <f t="shared" si="117"/>
        <v>123726206</v>
      </c>
      <c r="R2563" s="84">
        <f t="shared" si="118"/>
        <v>-116431455</v>
      </c>
      <c r="T2563" s="2" t="s">
        <v>56388</v>
      </c>
    </row>
    <row r="2564" spans="2:20" x14ac:dyDescent="0.2">
      <c r="B2564" s="82">
        <v>41746.583333333336</v>
      </c>
      <c r="C2564" s="59" t="s">
        <v>9658</v>
      </c>
      <c r="D2564" s="83">
        <f t="shared" si="119"/>
        <v>4</v>
      </c>
      <c r="F2564" s="2" t="s">
        <v>56389</v>
      </c>
      <c r="H2564" s="60">
        <v>40191026</v>
      </c>
      <c r="I2564" s="60">
        <v>78781844</v>
      </c>
      <c r="J2564" s="60">
        <v>3425070</v>
      </c>
      <c r="L2564" s="60">
        <v>-76034818</v>
      </c>
      <c r="M2564" s="60">
        <v>-17978124</v>
      </c>
      <c r="N2564" s="60">
        <v>-13542510</v>
      </c>
      <c r="O2564" s="60">
        <v>-10887634</v>
      </c>
      <c r="Q2564" s="84">
        <f t="shared" si="117"/>
        <v>122397940</v>
      </c>
      <c r="R2564" s="84">
        <f t="shared" si="118"/>
        <v>-118443086</v>
      </c>
      <c r="T2564" s="2" t="s">
        <v>56388</v>
      </c>
    </row>
    <row r="2565" spans="2:20" x14ac:dyDescent="0.2">
      <c r="B2565" s="82">
        <v>41746.625</v>
      </c>
      <c r="C2565" s="59" t="s">
        <v>9658</v>
      </c>
      <c r="D2565" s="83">
        <f t="shared" si="119"/>
        <v>4</v>
      </c>
      <c r="F2565" s="2" t="s">
        <v>56389</v>
      </c>
      <c r="H2565" s="60">
        <v>38252086</v>
      </c>
      <c r="I2565" s="60">
        <v>79762992</v>
      </c>
      <c r="J2565" s="60">
        <v>2699940</v>
      </c>
      <c r="L2565" s="60">
        <v>-75821268</v>
      </c>
      <c r="M2565" s="60">
        <v>-18126562</v>
      </c>
      <c r="N2565" s="60">
        <v>-13437454</v>
      </c>
      <c r="O2565" s="60">
        <v>-12543033</v>
      </c>
      <c r="Q2565" s="84">
        <f t="shared" si="117"/>
        <v>120715018</v>
      </c>
      <c r="R2565" s="84">
        <f t="shared" si="118"/>
        <v>-119928317</v>
      </c>
      <c r="T2565" s="2" t="s">
        <v>56388</v>
      </c>
    </row>
    <row r="2566" spans="2:20" x14ac:dyDescent="0.2">
      <c r="B2566" s="82">
        <v>41746.666666666664</v>
      </c>
      <c r="C2566" s="59" t="s">
        <v>9658</v>
      </c>
      <c r="D2566" s="83">
        <f t="shared" si="119"/>
        <v>4</v>
      </c>
      <c r="F2566" s="2" t="s">
        <v>56389</v>
      </c>
      <c r="H2566" s="60">
        <v>38009874</v>
      </c>
      <c r="I2566" s="60">
        <v>83591994</v>
      </c>
      <c r="J2566" s="60">
        <v>3287876</v>
      </c>
      <c r="L2566" s="60">
        <v>-75783097</v>
      </c>
      <c r="M2566" s="60">
        <v>-18818943</v>
      </c>
      <c r="N2566" s="60">
        <v>-16309864</v>
      </c>
      <c r="O2566" s="60">
        <v>-16052111</v>
      </c>
      <c r="Q2566" s="84">
        <f t="shared" si="117"/>
        <v>124889744</v>
      </c>
      <c r="R2566" s="84">
        <f t="shared" si="118"/>
        <v>-126964015</v>
      </c>
      <c r="T2566" s="2" t="s">
        <v>56388</v>
      </c>
    </row>
    <row r="2567" spans="2:20" x14ac:dyDescent="0.2">
      <c r="B2567" s="82">
        <v>41746.708333333336</v>
      </c>
      <c r="C2567" s="59" t="s">
        <v>9658</v>
      </c>
      <c r="D2567" s="83">
        <f t="shared" si="119"/>
        <v>4</v>
      </c>
      <c r="F2567" s="2" t="s">
        <v>56389</v>
      </c>
      <c r="H2567" s="60">
        <v>37347578</v>
      </c>
      <c r="I2567" s="60">
        <v>85336203</v>
      </c>
      <c r="J2567" s="60">
        <v>2794546</v>
      </c>
      <c r="L2567" s="60">
        <v>-74025998</v>
      </c>
      <c r="M2567" s="60">
        <v>-19168737</v>
      </c>
      <c r="N2567" s="60">
        <v>-20960229</v>
      </c>
      <c r="O2567" s="60">
        <v>-15433800</v>
      </c>
      <c r="Q2567" s="84">
        <f t="shared" si="117"/>
        <v>125478327</v>
      </c>
      <c r="R2567" s="84">
        <f t="shared" si="118"/>
        <v>-129588764</v>
      </c>
      <c r="T2567" s="2" t="s">
        <v>56388</v>
      </c>
    </row>
    <row r="2568" spans="2:20" x14ac:dyDescent="0.2">
      <c r="B2568" s="82">
        <v>41746.75</v>
      </c>
      <c r="C2568" s="59" t="s">
        <v>9658</v>
      </c>
      <c r="D2568" s="83">
        <f t="shared" si="119"/>
        <v>4</v>
      </c>
      <c r="F2568" s="2" t="s">
        <v>56389</v>
      </c>
      <c r="H2568" s="60">
        <v>37236180</v>
      </c>
      <c r="I2568" s="60">
        <v>84463401</v>
      </c>
      <c r="J2568" s="60">
        <v>3979933</v>
      </c>
      <c r="L2568" s="60">
        <v>-74485975</v>
      </c>
      <c r="M2568" s="60">
        <v>-19330669</v>
      </c>
      <c r="N2568" s="60">
        <v>-22435269</v>
      </c>
      <c r="O2568" s="60">
        <v>-16449187</v>
      </c>
      <c r="Q2568" s="84">
        <f t="shared" si="117"/>
        <v>125679514</v>
      </c>
      <c r="R2568" s="84">
        <f t="shared" si="118"/>
        <v>-132701100</v>
      </c>
      <c r="T2568" s="2" t="s">
        <v>56388</v>
      </c>
    </row>
    <row r="2569" spans="2:20" x14ac:dyDescent="0.2">
      <c r="B2569" s="82">
        <v>41746.791666666664</v>
      </c>
      <c r="C2569" s="59" t="s">
        <v>9658</v>
      </c>
      <c r="D2569" s="83">
        <f t="shared" si="119"/>
        <v>4</v>
      </c>
      <c r="F2569" s="2" t="s">
        <v>56389</v>
      </c>
      <c r="H2569" s="60">
        <v>36654972</v>
      </c>
      <c r="I2569" s="60">
        <v>86683923</v>
      </c>
      <c r="J2569" s="60">
        <v>1671053</v>
      </c>
      <c r="L2569" s="60">
        <v>-74625843</v>
      </c>
      <c r="M2569" s="60">
        <v>-19400728</v>
      </c>
      <c r="N2569" s="60">
        <v>-23572446</v>
      </c>
      <c r="O2569" s="60">
        <v>-15291612</v>
      </c>
      <c r="Q2569" s="84">
        <f t="shared" si="117"/>
        <v>125009948</v>
      </c>
      <c r="R2569" s="84">
        <f t="shared" si="118"/>
        <v>-132890629</v>
      </c>
      <c r="T2569" s="2" t="s">
        <v>56388</v>
      </c>
    </row>
    <row r="2570" spans="2:20" x14ac:dyDescent="0.2">
      <c r="B2570" s="82">
        <v>41746.833333333336</v>
      </c>
      <c r="C2570" s="59" t="s">
        <v>9658</v>
      </c>
      <c r="D2570" s="83">
        <f t="shared" si="119"/>
        <v>4</v>
      </c>
      <c r="F2570" s="2" t="s">
        <v>56389</v>
      </c>
      <c r="H2570" s="60">
        <v>40266806</v>
      </c>
      <c r="I2570" s="60">
        <v>87364220</v>
      </c>
      <c r="J2570" s="60">
        <v>2099550</v>
      </c>
      <c r="L2570" s="60">
        <v>-73536847</v>
      </c>
      <c r="M2570" s="60">
        <v>-20736532</v>
      </c>
      <c r="N2570" s="60">
        <v>-22928156</v>
      </c>
      <c r="O2570" s="60">
        <v>-16236378</v>
      </c>
      <c r="Q2570" s="84">
        <f t="shared" si="117"/>
        <v>129730576</v>
      </c>
      <c r="R2570" s="84">
        <f t="shared" si="118"/>
        <v>-133437913</v>
      </c>
      <c r="T2570" s="2" t="s">
        <v>56388</v>
      </c>
    </row>
    <row r="2571" spans="2:20" x14ac:dyDescent="0.2">
      <c r="B2571" s="82">
        <v>41746.875</v>
      </c>
      <c r="C2571" s="59" t="s">
        <v>9658</v>
      </c>
      <c r="D2571" s="83">
        <f t="shared" si="119"/>
        <v>4</v>
      </c>
      <c r="F2571" s="2" t="s">
        <v>56389</v>
      </c>
      <c r="H2571" s="60">
        <v>40524405</v>
      </c>
      <c r="I2571" s="60">
        <v>87231586</v>
      </c>
      <c r="J2571" s="60">
        <v>3213632</v>
      </c>
      <c r="L2571" s="60">
        <v>-72506763</v>
      </c>
      <c r="M2571" s="60">
        <v>-20641480</v>
      </c>
      <c r="N2571" s="60">
        <v>-20824184</v>
      </c>
      <c r="O2571" s="60">
        <v>-17560121</v>
      </c>
      <c r="Q2571" s="84">
        <f t="shared" si="117"/>
        <v>130969623</v>
      </c>
      <c r="R2571" s="84">
        <f t="shared" si="118"/>
        <v>-131532548</v>
      </c>
      <c r="T2571" s="2" t="s">
        <v>56388</v>
      </c>
    </row>
    <row r="2572" spans="2:20" x14ac:dyDescent="0.2">
      <c r="B2572" s="82">
        <v>41746.916666666664</v>
      </c>
      <c r="C2572" s="59" t="s">
        <v>9658</v>
      </c>
      <c r="D2572" s="83">
        <f t="shared" si="119"/>
        <v>4</v>
      </c>
      <c r="F2572" s="2" t="s">
        <v>56389</v>
      </c>
      <c r="H2572" s="60">
        <v>40046459</v>
      </c>
      <c r="I2572" s="60">
        <v>81254537</v>
      </c>
      <c r="J2572" s="60">
        <v>6638716</v>
      </c>
      <c r="L2572" s="60">
        <v>-68044146</v>
      </c>
      <c r="M2572" s="60">
        <v>-20002338</v>
      </c>
      <c r="N2572" s="60">
        <v>-16820146</v>
      </c>
      <c r="O2572" s="60">
        <v>-19600873</v>
      </c>
      <c r="Q2572" s="84">
        <f t="shared" si="117"/>
        <v>127939712</v>
      </c>
      <c r="R2572" s="84">
        <f t="shared" si="118"/>
        <v>-124467503</v>
      </c>
      <c r="T2572" s="2" t="s">
        <v>56388</v>
      </c>
    </row>
    <row r="2573" spans="2:20" x14ac:dyDescent="0.2">
      <c r="B2573" s="82">
        <v>41746.958333333336</v>
      </c>
      <c r="C2573" s="59" t="s">
        <v>9658</v>
      </c>
      <c r="D2573" s="83">
        <f t="shared" si="119"/>
        <v>4</v>
      </c>
      <c r="F2573" s="2" t="s">
        <v>56389</v>
      </c>
      <c r="H2573" s="60">
        <v>41950633</v>
      </c>
      <c r="I2573" s="60">
        <v>80486185</v>
      </c>
      <c r="J2573" s="60">
        <v>6541392</v>
      </c>
      <c r="L2573" s="60">
        <v>-69168394</v>
      </c>
      <c r="M2573" s="60">
        <v>-19141287</v>
      </c>
      <c r="N2573" s="60">
        <v>-12002786</v>
      </c>
      <c r="O2573" s="60">
        <v>-22692385</v>
      </c>
      <c r="Q2573" s="84">
        <f t="shared" ref="Q2573:Q2636" si="120">SUM(H2573:J2573)</f>
        <v>128978210</v>
      </c>
      <c r="R2573" s="84">
        <f t="shared" ref="R2573:R2636" si="121">SUM(L2573:O2573)</f>
        <v>-123004852</v>
      </c>
      <c r="T2573" s="2" t="s">
        <v>56388</v>
      </c>
    </row>
    <row r="2574" spans="2:20" x14ac:dyDescent="0.2">
      <c r="B2574" s="82">
        <v>41747</v>
      </c>
      <c r="C2574" s="59" t="s">
        <v>9658</v>
      </c>
      <c r="D2574" s="83">
        <f t="shared" ref="D2574:D2637" si="122">MONTH(C2574)</f>
        <v>4</v>
      </c>
      <c r="F2574" s="2" t="s">
        <v>56389</v>
      </c>
      <c r="H2574" s="60">
        <v>41969052</v>
      </c>
      <c r="I2574" s="60">
        <v>77590301</v>
      </c>
      <c r="J2574" s="60">
        <v>3801984</v>
      </c>
      <c r="L2574" s="60">
        <v>-68678492</v>
      </c>
      <c r="M2574" s="60">
        <v>-17046377</v>
      </c>
      <c r="N2574" s="60">
        <v>-9696234</v>
      </c>
      <c r="O2574" s="60">
        <v>-19929754</v>
      </c>
      <c r="Q2574" s="84">
        <f t="shared" si="120"/>
        <v>123361337</v>
      </c>
      <c r="R2574" s="84">
        <f t="shared" si="121"/>
        <v>-115350857</v>
      </c>
      <c r="T2574" s="2" t="s">
        <v>56388</v>
      </c>
    </row>
    <row r="2575" spans="2:20" x14ac:dyDescent="0.2">
      <c r="B2575" s="82">
        <v>41747.041666666664</v>
      </c>
      <c r="C2575" s="59" t="s">
        <v>9658</v>
      </c>
      <c r="D2575" s="83">
        <f t="shared" si="122"/>
        <v>4</v>
      </c>
      <c r="F2575" s="2" t="s">
        <v>56389</v>
      </c>
      <c r="H2575" s="60">
        <v>41787561</v>
      </c>
      <c r="I2575" s="60">
        <v>78044467</v>
      </c>
      <c r="J2575" s="60">
        <v>2681824</v>
      </c>
      <c r="L2575" s="60">
        <v>-69637950</v>
      </c>
      <c r="M2575" s="60">
        <v>-16135960</v>
      </c>
      <c r="N2575" s="60">
        <v>-9345363</v>
      </c>
      <c r="O2575" s="60">
        <v>-21382699</v>
      </c>
      <c r="Q2575" s="84">
        <f t="shared" si="120"/>
        <v>122513852</v>
      </c>
      <c r="R2575" s="84">
        <f t="shared" si="121"/>
        <v>-116501972</v>
      </c>
      <c r="T2575" s="2" t="s">
        <v>56388</v>
      </c>
    </row>
    <row r="2576" spans="2:20" x14ac:dyDescent="0.2">
      <c r="B2576" s="82">
        <v>41747.083333333336</v>
      </c>
      <c r="C2576" s="59" t="s">
        <v>9658</v>
      </c>
      <c r="D2576" s="83">
        <f t="shared" si="122"/>
        <v>4</v>
      </c>
      <c r="F2576" s="2" t="s">
        <v>56389</v>
      </c>
      <c r="H2576" s="60">
        <v>41818674</v>
      </c>
      <c r="I2576" s="60">
        <v>79098907</v>
      </c>
      <c r="J2576" s="60">
        <v>2590583</v>
      </c>
      <c r="L2576" s="60">
        <v>-69835505</v>
      </c>
      <c r="M2576" s="60">
        <v>-15655097</v>
      </c>
      <c r="N2576" s="60">
        <v>-9714856</v>
      </c>
      <c r="O2576" s="60">
        <v>-23255406</v>
      </c>
      <c r="Q2576" s="84">
        <f t="shared" si="120"/>
        <v>123508164</v>
      </c>
      <c r="R2576" s="84">
        <f t="shared" si="121"/>
        <v>-118460864</v>
      </c>
      <c r="T2576" s="2" t="s">
        <v>56388</v>
      </c>
    </row>
    <row r="2577" spans="2:20" x14ac:dyDescent="0.2">
      <c r="B2577" s="82">
        <v>41747.125</v>
      </c>
      <c r="C2577" s="59" t="s">
        <v>9658</v>
      </c>
      <c r="D2577" s="83">
        <f t="shared" si="122"/>
        <v>4</v>
      </c>
      <c r="F2577" s="2" t="s">
        <v>56389</v>
      </c>
      <c r="H2577" s="60">
        <v>41657873</v>
      </c>
      <c r="I2577" s="60">
        <v>78845619</v>
      </c>
      <c r="J2577" s="60">
        <v>132530</v>
      </c>
      <c r="L2577" s="60">
        <v>-69278074</v>
      </c>
      <c r="M2577" s="60">
        <v>-16312893</v>
      </c>
      <c r="N2577" s="60">
        <v>-10727854</v>
      </c>
      <c r="O2577" s="60">
        <v>-25245794</v>
      </c>
      <c r="Q2577" s="84">
        <f t="shared" si="120"/>
        <v>120636022</v>
      </c>
      <c r="R2577" s="84">
        <f t="shared" si="121"/>
        <v>-121564615</v>
      </c>
      <c r="T2577" s="2" t="s">
        <v>56388</v>
      </c>
    </row>
    <row r="2578" spans="2:20" x14ac:dyDescent="0.2">
      <c r="B2578" s="82">
        <v>41747.166666666664</v>
      </c>
      <c r="C2578" s="59" t="s">
        <v>9658</v>
      </c>
      <c r="D2578" s="83">
        <f t="shared" si="122"/>
        <v>4</v>
      </c>
      <c r="F2578" s="2" t="s">
        <v>56389</v>
      </c>
      <c r="H2578" s="60">
        <v>41322855</v>
      </c>
      <c r="I2578" s="60">
        <v>78775398</v>
      </c>
      <c r="J2578" s="60">
        <v>43026</v>
      </c>
      <c r="L2578" s="60">
        <v>-69955585</v>
      </c>
      <c r="M2578" s="60">
        <v>-16382948</v>
      </c>
      <c r="N2578" s="60">
        <v>-12287328</v>
      </c>
      <c r="O2578" s="60">
        <v>-25010411</v>
      </c>
      <c r="Q2578" s="84">
        <f t="shared" si="120"/>
        <v>120141279</v>
      </c>
      <c r="R2578" s="84">
        <f t="shared" si="121"/>
        <v>-123636272</v>
      </c>
      <c r="T2578" s="2" t="s">
        <v>56388</v>
      </c>
    </row>
    <row r="2579" spans="2:20" x14ac:dyDescent="0.2">
      <c r="B2579" s="82">
        <v>41747.208333333336</v>
      </c>
      <c r="C2579" s="59" t="s">
        <v>9658</v>
      </c>
      <c r="D2579" s="83">
        <f t="shared" si="122"/>
        <v>4</v>
      </c>
      <c r="F2579" s="2" t="s">
        <v>56389</v>
      </c>
      <c r="H2579" s="60">
        <v>41258965</v>
      </c>
      <c r="I2579" s="60">
        <v>79805141</v>
      </c>
      <c r="J2579" s="60">
        <v>41876</v>
      </c>
      <c r="L2579" s="60">
        <v>-70174413</v>
      </c>
      <c r="M2579" s="60">
        <v>-18395295</v>
      </c>
      <c r="N2579" s="60">
        <v>-15799669</v>
      </c>
      <c r="O2579" s="60">
        <v>-25554617</v>
      </c>
      <c r="Q2579" s="84">
        <f t="shared" si="120"/>
        <v>121105982</v>
      </c>
      <c r="R2579" s="84">
        <f t="shared" si="121"/>
        <v>-129923994</v>
      </c>
      <c r="T2579" s="2" t="s">
        <v>56388</v>
      </c>
    </row>
    <row r="2580" spans="2:20" x14ac:dyDescent="0.2">
      <c r="B2580" s="82">
        <v>41747.25</v>
      </c>
      <c r="C2580" s="59" t="s">
        <v>9659</v>
      </c>
      <c r="D2580" s="83">
        <f t="shared" si="122"/>
        <v>4</v>
      </c>
      <c r="F2580" s="2" t="s">
        <v>56389</v>
      </c>
      <c r="H2580" s="60">
        <v>41121248</v>
      </c>
      <c r="I2580" s="60">
        <v>82095873</v>
      </c>
      <c r="J2580" s="60">
        <v>290587</v>
      </c>
      <c r="L2580" s="60">
        <v>-77531167</v>
      </c>
      <c r="M2580" s="60">
        <v>-18355576</v>
      </c>
      <c r="N2580" s="60">
        <v>-23759149</v>
      </c>
      <c r="O2580" s="60">
        <v>-11219857</v>
      </c>
      <c r="Q2580" s="84">
        <f t="shared" si="120"/>
        <v>123507708</v>
      </c>
      <c r="R2580" s="84">
        <f t="shared" si="121"/>
        <v>-130865749</v>
      </c>
      <c r="T2580" s="2" t="s">
        <v>56388</v>
      </c>
    </row>
    <row r="2581" spans="2:20" x14ac:dyDescent="0.2">
      <c r="B2581" s="82">
        <v>41747.291666666664</v>
      </c>
      <c r="C2581" s="59" t="s">
        <v>9659</v>
      </c>
      <c r="D2581" s="83">
        <f t="shared" si="122"/>
        <v>4</v>
      </c>
      <c r="F2581" s="2" t="s">
        <v>56389</v>
      </c>
      <c r="H2581" s="60">
        <v>41201722</v>
      </c>
      <c r="I2581" s="60">
        <v>84557507</v>
      </c>
      <c r="J2581" s="60">
        <v>2044598</v>
      </c>
      <c r="L2581" s="60">
        <v>-82963354</v>
      </c>
      <c r="M2581" s="60">
        <v>-18995132</v>
      </c>
      <c r="N2581" s="60">
        <v>-30234521</v>
      </c>
      <c r="O2581" s="60">
        <v>-10937404</v>
      </c>
      <c r="Q2581" s="84">
        <f t="shared" si="120"/>
        <v>127803827</v>
      </c>
      <c r="R2581" s="84">
        <f t="shared" si="121"/>
        <v>-143130411</v>
      </c>
      <c r="T2581" s="2" t="s">
        <v>56388</v>
      </c>
    </row>
    <row r="2582" spans="2:20" x14ac:dyDescent="0.2">
      <c r="B2582" s="82">
        <v>41747.333333333336</v>
      </c>
      <c r="C2582" s="59" t="s">
        <v>9659</v>
      </c>
      <c r="D2582" s="83">
        <f t="shared" si="122"/>
        <v>4</v>
      </c>
      <c r="F2582" s="2" t="s">
        <v>56389</v>
      </c>
      <c r="H2582" s="60">
        <v>41017068</v>
      </c>
      <c r="I2582" s="60">
        <v>88690205</v>
      </c>
      <c r="J2582" s="60">
        <v>5585508</v>
      </c>
      <c r="L2582" s="60">
        <v>-79148928</v>
      </c>
      <c r="M2582" s="60">
        <v>-19459523</v>
      </c>
      <c r="N2582" s="60">
        <v>-30406528</v>
      </c>
      <c r="O2582" s="60">
        <v>-7956724</v>
      </c>
      <c r="Q2582" s="84">
        <f t="shared" si="120"/>
        <v>135292781</v>
      </c>
      <c r="R2582" s="84">
        <f t="shared" si="121"/>
        <v>-136971703</v>
      </c>
      <c r="T2582" s="2" t="s">
        <v>56388</v>
      </c>
    </row>
    <row r="2583" spans="2:20" x14ac:dyDescent="0.2">
      <c r="B2583" s="82">
        <v>41747.375</v>
      </c>
      <c r="C2583" s="59" t="s">
        <v>9659</v>
      </c>
      <c r="D2583" s="83">
        <f t="shared" si="122"/>
        <v>4</v>
      </c>
      <c r="F2583" s="2" t="s">
        <v>56389</v>
      </c>
      <c r="H2583" s="60">
        <v>40970207</v>
      </c>
      <c r="I2583" s="60">
        <v>88378241</v>
      </c>
      <c r="J2583" s="60">
        <v>5693840</v>
      </c>
      <c r="L2583" s="60">
        <v>-77031343</v>
      </c>
      <c r="M2583" s="60">
        <v>-19521014</v>
      </c>
      <c r="N2583" s="60">
        <v>-27206796</v>
      </c>
      <c r="O2583" s="60">
        <v>-6820067</v>
      </c>
      <c r="Q2583" s="84">
        <f t="shared" si="120"/>
        <v>135042288</v>
      </c>
      <c r="R2583" s="84">
        <f t="shared" si="121"/>
        <v>-130579220</v>
      </c>
      <c r="T2583" s="2" t="s">
        <v>56388</v>
      </c>
    </row>
    <row r="2584" spans="2:20" x14ac:dyDescent="0.2">
      <c r="B2584" s="82">
        <v>41747.416666666664</v>
      </c>
      <c r="C2584" s="59" t="s">
        <v>9659</v>
      </c>
      <c r="D2584" s="83">
        <f t="shared" si="122"/>
        <v>4</v>
      </c>
      <c r="F2584" s="2" t="s">
        <v>56389</v>
      </c>
      <c r="H2584" s="60">
        <v>40927986</v>
      </c>
      <c r="I2584" s="60">
        <v>84022090</v>
      </c>
      <c r="J2584" s="60">
        <v>3910946</v>
      </c>
      <c r="L2584" s="60">
        <v>-76626924</v>
      </c>
      <c r="M2584" s="60">
        <v>-19502594</v>
      </c>
      <c r="N2584" s="60">
        <v>-24587561</v>
      </c>
      <c r="O2584" s="60">
        <v>-7367124</v>
      </c>
      <c r="Q2584" s="84">
        <f t="shared" si="120"/>
        <v>128861022</v>
      </c>
      <c r="R2584" s="84">
        <f t="shared" si="121"/>
        <v>-128084203</v>
      </c>
      <c r="T2584" s="2" t="s">
        <v>56388</v>
      </c>
    </row>
    <row r="2585" spans="2:20" x14ac:dyDescent="0.2">
      <c r="B2585" s="82">
        <v>41747.458333333336</v>
      </c>
      <c r="C2585" s="59" t="s">
        <v>9659</v>
      </c>
      <c r="D2585" s="83">
        <f t="shared" si="122"/>
        <v>4</v>
      </c>
      <c r="F2585" s="2" t="s">
        <v>56389</v>
      </c>
      <c r="H2585" s="60">
        <v>40895211</v>
      </c>
      <c r="I2585" s="60">
        <v>78709872</v>
      </c>
      <c r="J2585" s="60">
        <v>2176130</v>
      </c>
      <c r="L2585" s="60">
        <v>-75426102</v>
      </c>
      <c r="M2585" s="60">
        <v>-19383199</v>
      </c>
      <c r="N2585" s="60">
        <v>-23070299</v>
      </c>
      <c r="O2585" s="60">
        <v>-7652816</v>
      </c>
      <c r="Q2585" s="84">
        <f t="shared" si="120"/>
        <v>121781213</v>
      </c>
      <c r="R2585" s="84">
        <f t="shared" si="121"/>
        <v>-125532416</v>
      </c>
      <c r="T2585" s="2" t="s">
        <v>56388</v>
      </c>
    </row>
    <row r="2586" spans="2:20" x14ac:dyDescent="0.2">
      <c r="B2586" s="82">
        <v>41747.5</v>
      </c>
      <c r="C2586" s="59" t="s">
        <v>9659</v>
      </c>
      <c r="D2586" s="83">
        <f t="shared" si="122"/>
        <v>4</v>
      </c>
      <c r="F2586" s="2" t="s">
        <v>56389</v>
      </c>
      <c r="H2586" s="60">
        <v>40899562</v>
      </c>
      <c r="I2586" s="60">
        <v>78869676</v>
      </c>
      <c r="J2586" s="60">
        <v>3009487</v>
      </c>
      <c r="L2586" s="60">
        <v>-73857339</v>
      </c>
      <c r="M2586" s="60">
        <v>-19071130</v>
      </c>
      <c r="N2586" s="60">
        <v>-21308331</v>
      </c>
      <c r="O2586" s="60">
        <v>-8059855</v>
      </c>
      <c r="Q2586" s="84">
        <f t="shared" si="120"/>
        <v>122778725</v>
      </c>
      <c r="R2586" s="84">
        <f t="shared" si="121"/>
        <v>-122296655</v>
      </c>
      <c r="T2586" s="2" t="s">
        <v>56388</v>
      </c>
    </row>
    <row r="2587" spans="2:20" x14ac:dyDescent="0.2">
      <c r="B2587" s="82">
        <v>41747.541666666664</v>
      </c>
      <c r="C2587" s="59" t="s">
        <v>9659</v>
      </c>
      <c r="D2587" s="83">
        <f t="shared" si="122"/>
        <v>4</v>
      </c>
      <c r="F2587" s="2" t="s">
        <v>56389</v>
      </c>
      <c r="H2587" s="60">
        <v>40023621</v>
      </c>
      <c r="I2587" s="60">
        <v>81024801</v>
      </c>
      <c r="J2587" s="60">
        <v>1884459</v>
      </c>
      <c r="L2587" s="60">
        <v>-74906482</v>
      </c>
      <c r="M2587" s="60">
        <v>-18531259</v>
      </c>
      <c r="N2587" s="60">
        <v>-20076918</v>
      </c>
      <c r="O2587" s="60">
        <v>-7743957</v>
      </c>
      <c r="Q2587" s="84">
        <f t="shared" si="120"/>
        <v>122932881</v>
      </c>
      <c r="R2587" s="84">
        <f t="shared" si="121"/>
        <v>-121258616</v>
      </c>
      <c r="T2587" s="2" t="s">
        <v>56388</v>
      </c>
    </row>
    <row r="2588" spans="2:20" x14ac:dyDescent="0.2">
      <c r="B2588" s="82">
        <v>41747.583333333336</v>
      </c>
      <c r="C2588" s="59" t="s">
        <v>9659</v>
      </c>
      <c r="D2588" s="83">
        <f t="shared" si="122"/>
        <v>4</v>
      </c>
      <c r="F2588" s="2" t="s">
        <v>56389</v>
      </c>
      <c r="H2588" s="60">
        <v>40186696</v>
      </c>
      <c r="I2588" s="60">
        <v>80871346</v>
      </c>
      <c r="J2588" s="60">
        <v>2111970</v>
      </c>
      <c r="L2588" s="60">
        <v>-76945204</v>
      </c>
      <c r="M2588" s="60">
        <v>-18251127</v>
      </c>
      <c r="N2588" s="60">
        <v>-19116738</v>
      </c>
      <c r="O2588" s="60">
        <v>-9037154</v>
      </c>
      <c r="Q2588" s="84">
        <f t="shared" si="120"/>
        <v>123170012</v>
      </c>
      <c r="R2588" s="84">
        <f t="shared" si="121"/>
        <v>-123350223</v>
      </c>
      <c r="T2588" s="2" t="s">
        <v>56388</v>
      </c>
    </row>
    <row r="2589" spans="2:20" x14ac:dyDescent="0.2">
      <c r="B2589" s="82">
        <v>41747.625</v>
      </c>
      <c r="C2589" s="59" t="s">
        <v>9659</v>
      </c>
      <c r="D2589" s="83">
        <f t="shared" si="122"/>
        <v>4</v>
      </c>
      <c r="F2589" s="2" t="s">
        <v>56389</v>
      </c>
      <c r="H2589" s="60">
        <v>39961645</v>
      </c>
      <c r="I2589" s="60">
        <v>79752145</v>
      </c>
      <c r="J2589" s="60">
        <v>2502591</v>
      </c>
      <c r="L2589" s="60">
        <v>-76931039</v>
      </c>
      <c r="M2589" s="60">
        <v>-18038318</v>
      </c>
      <c r="N2589" s="60">
        <v>-18536759</v>
      </c>
      <c r="O2589" s="60">
        <v>-8805217</v>
      </c>
      <c r="Q2589" s="84">
        <f t="shared" si="120"/>
        <v>122216381</v>
      </c>
      <c r="R2589" s="84">
        <f t="shared" si="121"/>
        <v>-122311333</v>
      </c>
      <c r="T2589" s="2" t="s">
        <v>56388</v>
      </c>
    </row>
    <row r="2590" spans="2:20" x14ac:dyDescent="0.2">
      <c r="B2590" s="82">
        <v>41747.666666666664</v>
      </c>
      <c r="C2590" s="59" t="s">
        <v>9659</v>
      </c>
      <c r="D2590" s="83">
        <f t="shared" si="122"/>
        <v>4</v>
      </c>
      <c r="F2590" s="2" t="s">
        <v>56389</v>
      </c>
      <c r="H2590" s="60">
        <v>40388207</v>
      </c>
      <c r="I2590" s="60">
        <v>80456200</v>
      </c>
      <c r="J2590" s="60">
        <v>526995</v>
      </c>
      <c r="L2590" s="60">
        <v>-77694192</v>
      </c>
      <c r="M2590" s="60">
        <v>-17960715</v>
      </c>
      <c r="N2590" s="60">
        <v>-20295604</v>
      </c>
      <c r="O2590" s="60">
        <v>-9138187</v>
      </c>
      <c r="Q2590" s="84">
        <f t="shared" si="120"/>
        <v>121371402</v>
      </c>
      <c r="R2590" s="84">
        <f t="shared" si="121"/>
        <v>-125088698</v>
      </c>
      <c r="T2590" s="2" t="s">
        <v>56388</v>
      </c>
    </row>
    <row r="2591" spans="2:20" x14ac:dyDescent="0.2">
      <c r="B2591" s="82">
        <v>41747.708333333336</v>
      </c>
      <c r="C2591" s="59" t="s">
        <v>9659</v>
      </c>
      <c r="D2591" s="83">
        <f t="shared" si="122"/>
        <v>4</v>
      </c>
      <c r="F2591" s="2" t="s">
        <v>56389</v>
      </c>
      <c r="H2591" s="60">
        <v>40389650</v>
      </c>
      <c r="I2591" s="60">
        <v>83173689</v>
      </c>
      <c r="J2591" s="60">
        <v>2421547</v>
      </c>
      <c r="L2591" s="60">
        <v>-77644749</v>
      </c>
      <c r="M2591" s="60">
        <v>-18222380</v>
      </c>
      <c r="N2591" s="60">
        <v>-23585944</v>
      </c>
      <c r="O2591" s="60">
        <v>-9946847</v>
      </c>
      <c r="Q2591" s="84">
        <f t="shared" si="120"/>
        <v>125984886</v>
      </c>
      <c r="R2591" s="84">
        <f t="shared" si="121"/>
        <v>-129399920</v>
      </c>
      <c r="T2591" s="2" t="s">
        <v>56388</v>
      </c>
    </row>
    <row r="2592" spans="2:20" x14ac:dyDescent="0.2">
      <c r="B2592" s="82">
        <v>41747.75</v>
      </c>
      <c r="C2592" s="59" t="s">
        <v>9659</v>
      </c>
      <c r="D2592" s="83">
        <f t="shared" si="122"/>
        <v>4</v>
      </c>
      <c r="F2592" s="2" t="s">
        <v>56389</v>
      </c>
      <c r="H2592" s="60">
        <v>40247909</v>
      </c>
      <c r="I2592" s="60">
        <v>83455148</v>
      </c>
      <c r="J2592" s="60">
        <v>3070709</v>
      </c>
      <c r="L2592" s="60">
        <v>-77371824</v>
      </c>
      <c r="M2592" s="60">
        <v>-18016433</v>
      </c>
      <c r="N2592" s="60">
        <v>-24575144</v>
      </c>
      <c r="O2592" s="60">
        <v>-9390067</v>
      </c>
      <c r="Q2592" s="84">
        <f t="shared" si="120"/>
        <v>126773766</v>
      </c>
      <c r="R2592" s="84">
        <f t="shared" si="121"/>
        <v>-129353468</v>
      </c>
      <c r="T2592" s="2" t="s">
        <v>56388</v>
      </c>
    </row>
    <row r="2593" spans="2:20" x14ac:dyDescent="0.2">
      <c r="B2593" s="82">
        <v>41747.791666666664</v>
      </c>
      <c r="C2593" s="59" t="s">
        <v>9659</v>
      </c>
      <c r="D2593" s="83">
        <f t="shared" si="122"/>
        <v>4</v>
      </c>
      <c r="F2593" s="2" t="s">
        <v>56389</v>
      </c>
      <c r="H2593" s="60">
        <v>40223482</v>
      </c>
      <c r="I2593" s="60">
        <v>83873895</v>
      </c>
      <c r="J2593" s="60">
        <v>2335433</v>
      </c>
      <c r="L2593" s="60">
        <v>-76704212</v>
      </c>
      <c r="M2593" s="60">
        <v>-17921902</v>
      </c>
      <c r="N2593" s="60">
        <v>-24755056</v>
      </c>
      <c r="O2593" s="60">
        <v>-8733926</v>
      </c>
      <c r="Q2593" s="84">
        <f t="shared" si="120"/>
        <v>126432810</v>
      </c>
      <c r="R2593" s="84">
        <f t="shared" si="121"/>
        <v>-128115096</v>
      </c>
      <c r="T2593" s="2" t="s">
        <v>56388</v>
      </c>
    </row>
    <row r="2594" spans="2:20" x14ac:dyDescent="0.2">
      <c r="B2594" s="82">
        <v>41747.833333333336</v>
      </c>
      <c r="C2594" s="59" t="s">
        <v>9659</v>
      </c>
      <c r="D2594" s="83">
        <f t="shared" si="122"/>
        <v>4</v>
      </c>
      <c r="F2594" s="2" t="s">
        <v>56389</v>
      </c>
      <c r="H2594" s="60">
        <v>40237384</v>
      </c>
      <c r="I2594" s="60">
        <v>80650503</v>
      </c>
      <c r="J2594" s="60">
        <v>2320233</v>
      </c>
      <c r="L2594" s="60">
        <v>-74594543</v>
      </c>
      <c r="M2594" s="60">
        <v>-17991323</v>
      </c>
      <c r="N2594" s="60">
        <v>-24729801</v>
      </c>
      <c r="O2594" s="60">
        <v>-8356044</v>
      </c>
      <c r="Q2594" s="84">
        <f t="shared" si="120"/>
        <v>123208120</v>
      </c>
      <c r="R2594" s="84">
        <f t="shared" si="121"/>
        <v>-125671711</v>
      </c>
      <c r="T2594" s="2" t="s">
        <v>56388</v>
      </c>
    </row>
    <row r="2595" spans="2:20" x14ac:dyDescent="0.2">
      <c r="B2595" s="82">
        <v>41747.875</v>
      </c>
      <c r="C2595" s="59" t="s">
        <v>9659</v>
      </c>
      <c r="D2595" s="83">
        <f t="shared" si="122"/>
        <v>4</v>
      </c>
      <c r="F2595" s="2" t="s">
        <v>56389</v>
      </c>
      <c r="H2595" s="60">
        <v>40172403</v>
      </c>
      <c r="I2595" s="60">
        <v>80717693</v>
      </c>
      <c r="J2595" s="60">
        <v>3588393</v>
      </c>
      <c r="L2595" s="60">
        <v>-74502112</v>
      </c>
      <c r="M2595" s="60">
        <v>-18443938</v>
      </c>
      <c r="N2595" s="60">
        <v>-23001168</v>
      </c>
      <c r="O2595" s="60">
        <v>-8999271</v>
      </c>
      <c r="Q2595" s="84">
        <f t="shared" si="120"/>
        <v>124478489</v>
      </c>
      <c r="R2595" s="84">
        <f t="shared" si="121"/>
        <v>-124946489</v>
      </c>
      <c r="T2595" s="2" t="s">
        <v>56388</v>
      </c>
    </row>
    <row r="2596" spans="2:20" x14ac:dyDescent="0.2">
      <c r="B2596" s="82">
        <v>41747.916666666664</v>
      </c>
      <c r="C2596" s="59" t="s">
        <v>9659</v>
      </c>
      <c r="D2596" s="83">
        <f t="shared" si="122"/>
        <v>4</v>
      </c>
      <c r="F2596" s="2" t="s">
        <v>56389</v>
      </c>
      <c r="H2596" s="60">
        <v>40156535</v>
      </c>
      <c r="I2596" s="60">
        <v>79229905</v>
      </c>
      <c r="J2596" s="60">
        <v>2669796</v>
      </c>
      <c r="L2596" s="60">
        <v>-75336351</v>
      </c>
      <c r="M2596" s="60">
        <v>-18166251</v>
      </c>
      <c r="N2596" s="60">
        <v>-19470834</v>
      </c>
      <c r="O2596" s="60">
        <v>-8623742</v>
      </c>
      <c r="Q2596" s="84">
        <f t="shared" si="120"/>
        <v>122056236</v>
      </c>
      <c r="R2596" s="84">
        <f t="shared" si="121"/>
        <v>-121597178</v>
      </c>
      <c r="T2596" s="2" t="s">
        <v>56388</v>
      </c>
    </row>
    <row r="2597" spans="2:20" x14ac:dyDescent="0.2">
      <c r="B2597" s="82">
        <v>41747.958333333336</v>
      </c>
      <c r="C2597" s="59" t="s">
        <v>9659</v>
      </c>
      <c r="D2597" s="83">
        <f t="shared" si="122"/>
        <v>4</v>
      </c>
      <c r="F2597" s="2" t="s">
        <v>56389</v>
      </c>
      <c r="H2597" s="60">
        <v>39559929</v>
      </c>
      <c r="I2597" s="60">
        <v>79469053</v>
      </c>
      <c r="J2597" s="60">
        <v>1590201</v>
      </c>
      <c r="L2597" s="60">
        <v>-74388584</v>
      </c>
      <c r="M2597" s="60">
        <v>-17515529</v>
      </c>
      <c r="N2597" s="60">
        <v>-15226237</v>
      </c>
      <c r="O2597" s="60">
        <v>-10241248</v>
      </c>
      <c r="Q2597" s="84">
        <f t="shared" si="120"/>
        <v>120619183</v>
      </c>
      <c r="R2597" s="84">
        <f t="shared" si="121"/>
        <v>-117371598</v>
      </c>
      <c r="T2597" s="2" t="s">
        <v>56388</v>
      </c>
    </row>
    <row r="2598" spans="2:20" x14ac:dyDescent="0.2">
      <c r="B2598" s="82">
        <v>41748</v>
      </c>
      <c r="C2598" s="59" t="s">
        <v>9659</v>
      </c>
      <c r="D2598" s="83">
        <f t="shared" si="122"/>
        <v>4</v>
      </c>
      <c r="F2598" s="2" t="s">
        <v>56389</v>
      </c>
      <c r="H2598" s="60">
        <v>39003808</v>
      </c>
      <c r="I2598" s="60">
        <v>79165896</v>
      </c>
      <c r="J2598" s="60">
        <v>1748609</v>
      </c>
      <c r="L2598" s="60">
        <v>-76858759</v>
      </c>
      <c r="M2598" s="60">
        <v>-16690453</v>
      </c>
      <c r="N2598" s="60">
        <v>-12656628</v>
      </c>
      <c r="O2598" s="60">
        <v>-10649083</v>
      </c>
      <c r="Q2598" s="84">
        <f t="shared" si="120"/>
        <v>119918313</v>
      </c>
      <c r="R2598" s="84">
        <f t="shared" si="121"/>
        <v>-116854923</v>
      </c>
      <c r="T2598" s="2" t="s">
        <v>56388</v>
      </c>
    </row>
    <row r="2599" spans="2:20" x14ac:dyDescent="0.2">
      <c r="B2599" s="82">
        <v>41748.041666666664</v>
      </c>
      <c r="C2599" s="59" t="s">
        <v>9659</v>
      </c>
      <c r="D2599" s="83">
        <f t="shared" si="122"/>
        <v>4</v>
      </c>
      <c r="F2599" s="2" t="s">
        <v>56389</v>
      </c>
      <c r="H2599" s="60">
        <v>38840094</v>
      </c>
      <c r="I2599" s="60">
        <v>79170938</v>
      </c>
      <c r="J2599" s="60">
        <v>1455396</v>
      </c>
      <c r="L2599" s="60">
        <v>-77136156</v>
      </c>
      <c r="M2599" s="60">
        <v>-16295537</v>
      </c>
      <c r="N2599" s="60">
        <v>-11652464</v>
      </c>
      <c r="O2599" s="60">
        <v>-11772236</v>
      </c>
      <c r="Q2599" s="84">
        <f t="shared" si="120"/>
        <v>119466428</v>
      </c>
      <c r="R2599" s="84">
        <f t="shared" si="121"/>
        <v>-116856393</v>
      </c>
      <c r="T2599" s="2" t="s">
        <v>56388</v>
      </c>
    </row>
    <row r="2600" spans="2:20" x14ac:dyDescent="0.2">
      <c r="B2600" s="82">
        <v>41748.083333333336</v>
      </c>
      <c r="C2600" s="59" t="s">
        <v>9659</v>
      </c>
      <c r="D2600" s="83">
        <f t="shared" si="122"/>
        <v>4</v>
      </c>
      <c r="F2600" s="2" t="s">
        <v>56389</v>
      </c>
      <c r="H2600" s="60">
        <v>38836292</v>
      </c>
      <c r="I2600" s="60">
        <v>80671261</v>
      </c>
      <c r="J2600" s="60">
        <v>2005088</v>
      </c>
      <c r="L2600" s="60">
        <v>-76490277</v>
      </c>
      <c r="M2600" s="60">
        <v>-16206919</v>
      </c>
      <c r="N2600" s="60">
        <v>-11543388</v>
      </c>
      <c r="O2600" s="60">
        <v>-12456878</v>
      </c>
      <c r="Q2600" s="84">
        <f t="shared" si="120"/>
        <v>121512641</v>
      </c>
      <c r="R2600" s="84">
        <f t="shared" si="121"/>
        <v>-116697462</v>
      </c>
      <c r="T2600" s="2" t="s">
        <v>56388</v>
      </c>
    </row>
    <row r="2601" spans="2:20" x14ac:dyDescent="0.2">
      <c r="B2601" s="82">
        <v>41748.125</v>
      </c>
      <c r="C2601" s="59" t="s">
        <v>9659</v>
      </c>
      <c r="D2601" s="83">
        <f t="shared" si="122"/>
        <v>4</v>
      </c>
      <c r="F2601" s="2" t="s">
        <v>56389</v>
      </c>
      <c r="H2601" s="60">
        <v>39017562</v>
      </c>
      <c r="I2601" s="60">
        <v>81450686</v>
      </c>
      <c r="J2601" s="60">
        <v>427675</v>
      </c>
      <c r="L2601" s="60">
        <v>-77037541</v>
      </c>
      <c r="M2601" s="60">
        <v>-16180530</v>
      </c>
      <c r="N2601" s="60">
        <v>-11950009</v>
      </c>
      <c r="O2601" s="60">
        <v>-11884125</v>
      </c>
      <c r="Q2601" s="84">
        <f t="shared" si="120"/>
        <v>120895923</v>
      </c>
      <c r="R2601" s="84">
        <f t="shared" si="121"/>
        <v>-117052205</v>
      </c>
      <c r="T2601" s="2" t="s">
        <v>56388</v>
      </c>
    </row>
    <row r="2602" spans="2:20" x14ac:dyDescent="0.2">
      <c r="B2602" s="82">
        <v>41748.166666666664</v>
      </c>
      <c r="C2602" s="59" t="s">
        <v>9659</v>
      </c>
      <c r="D2602" s="83">
        <f t="shared" si="122"/>
        <v>4</v>
      </c>
      <c r="F2602" s="2" t="s">
        <v>56389</v>
      </c>
      <c r="H2602" s="60">
        <v>38995870</v>
      </c>
      <c r="I2602" s="60">
        <v>82097537</v>
      </c>
      <c r="J2602" s="60">
        <v>0</v>
      </c>
      <c r="L2602" s="60">
        <v>-76835095</v>
      </c>
      <c r="M2602" s="60">
        <v>-16161054</v>
      </c>
      <c r="N2602" s="60">
        <v>-12886491</v>
      </c>
      <c r="O2602" s="60">
        <v>-12487884</v>
      </c>
      <c r="Q2602" s="84">
        <f t="shared" si="120"/>
        <v>121093407</v>
      </c>
      <c r="R2602" s="84">
        <f t="shared" si="121"/>
        <v>-118370524</v>
      </c>
      <c r="T2602" s="2" t="s">
        <v>56388</v>
      </c>
    </row>
    <row r="2603" spans="2:20" x14ac:dyDescent="0.2">
      <c r="B2603" s="82">
        <v>41748.208333333336</v>
      </c>
      <c r="C2603" s="59" t="s">
        <v>9659</v>
      </c>
      <c r="D2603" s="83">
        <f t="shared" si="122"/>
        <v>4</v>
      </c>
      <c r="F2603" s="2" t="s">
        <v>56389</v>
      </c>
      <c r="H2603" s="60">
        <v>38282436</v>
      </c>
      <c r="I2603" s="60">
        <v>79519360</v>
      </c>
      <c r="J2603" s="60">
        <v>0</v>
      </c>
      <c r="L2603" s="60">
        <v>-77170236</v>
      </c>
      <c r="M2603" s="60">
        <v>-16129568</v>
      </c>
      <c r="N2603" s="60">
        <v>-14885643</v>
      </c>
      <c r="O2603" s="60">
        <v>-13164044</v>
      </c>
      <c r="Q2603" s="84">
        <f t="shared" si="120"/>
        <v>117801796</v>
      </c>
      <c r="R2603" s="84">
        <f t="shared" si="121"/>
        <v>-121349491</v>
      </c>
      <c r="T2603" s="2" t="s">
        <v>56388</v>
      </c>
    </row>
    <row r="2604" spans="2:20" x14ac:dyDescent="0.2">
      <c r="B2604" s="82">
        <v>41748.25</v>
      </c>
      <c r="C2604" s="59" t="s">
        <v>9660</v>
      </c>
      <c r="D2604" s="83">
        <f t="shared" si="122"/>
        <v>4</v>
      </c>
      <c r="F2604" s="2" t="s">
        <v>56389</v>
      </c>
      <c r="H2604" s="60">
        <v>40021968</v>
      </c>
      <c r="I2604" s="60">
        <v>81798152</v>
      </c>
      <c r="J2604" s="60">
        <v>2070465</v>
      </c>
      <c r="L2604" s="60">
        <v>-74879467</v>
      </c>
      <c r="M2604" s="60">
        <v>-16532530</v>
      </c>
      <c r="N2604" s="60">
        <v>-19858575</v>
      </c>
      <c r="O2604" s="60">
        <v>-13402249</v>
      </c>
      <c r="Q2604" s="84">
        <f t="shared" si="120"/>
        <v>123890585</v>
      </c>
      <c r="R2604" s="84">
        <f t="shared" si="121"/>
        <v>-124672821</v>
      </c>
      <c r="T2604" s="2" t="s">
        <v>56388</v>
      </c>
    </row>
    <row r="2605" spans="2:20" x14ac:dyDescent="0.2">
      <c r="B2605" s="82">
        <v>41748.291666666664</v>
      </c>
      <c r="C2605" s="59" t="s">
        <v>9660</v>
      </c>
      <c r="D2605" s="83">
        <f t="shared" si="122"/>
        <v>4</v>
      </c>
      <c r="F2605" s="2" t="s">
        <v>56389</v>
      </c>
      <c r="H2605" s="60">
        <v>40482455</v>
      </c>
      <c r="I2605" s="60">
        <v>82202737</v>
      </c>
      <c r="J2605" s="60">
        <v>1924946</v>
      </c>
      <c r="L2605" s="60">
        <v>-74540171</v>
      </c>
      <c r="M2605" s="60">
        <v>-16761566</v>
      </c>
      <c r="N2605" s="60">
        <v>-26706527</v>
      </c>
      <c r="O2605" s="60">
        <v>-12824143</v>
      </c>
      <c r="Q2605" s="84">
        <f t="shared" si="120"/>
        <v>124610138</v>
      </c>
      <c r="R2605" s="84">
        <f t="shared" si="121"/>
        <v>-130832407</v>
      </c>
      <c r="T2605" s="2" t="s">
        <v>56388</v>
      </c>
    </row>
    <row r="2606" spans="2:20" x14ac:dyDescent="0.2">
      <c r="B2606" s="82">
        <v>41748.333333333336</v>
      </c>
      <c r="C2606" s="59" t="s">
        <v>9660</v>
      </c>
      <c r="D2606" s="83">
        <f t="shared" si="122"/>
        <v>4</v>
      </c>
      <c r="F2606" s="2" t="s">
        <v>56389</v>
      </c>
      <c r="H2606" s="60">
        <v>41133419</v>
      </c>
      <c r="I2606" s="60">
        <v>80172271</v>
      </c>
      <c r="J2606" s="60">
        <v>4386064</v>
      </c>
      <c r="L2606" s="60">
        <v>-74647708</v>
      </c>
      <c r="M2606" s="60">
        <v>-17112422</v>
      </c>
      <c r="N2606" s="60">
        <v>-28925322</v>
      </c>
      <c r="O2606" s="60">
        <v>-13030000</v>
      </c>
      <c r="Q2606" s="84">
        <f t="shared" si="120"/>
        <v>125691754</v>
      </c>
      <c r="R2606" s="84">
        <f t="shared" si="121"/>
        <v>-133715452</v>
      </c>
      <c r="T2606" s="2" t="s">
        <v>56388</v>
      </c>
    </row>
    <row r="2607" spans="2:20" x14ac:dyDescent="0.2">
      <c r="B2607" s="82">
        <v>41748.375</v>
      </c>
      <c r="C2607" s="59" t="s">
        <v>9660</v>
      </c>
      <c r="D2607" s="83">
        <f t="shared" si="122"/>
        <v>4</v>
      </c>
      <c r="F2607" s="2" t="s">
        <v>56389</v>
      </c>
      <c r="H2607" s="60">
        <v>41108314</v>
      </c>
      <c r="I2607" s="60">
        <v>81134346</v>
      </c>
      <c r="J2607" s="60">
        <v>5384047</v>
      </c>
      <c r="L2607" s="60">
        <v>-74870408</v>
      </c>
      <c r="M2607" s="60">
        <v>-17105597</v>
      </c>
      <c r="N2607" s="60">
        <v>-27490373</v>
      </c>
      <c r="O2607" s="60">
        <v>-13195593</v>
      </c>
      <c r="Q2607" s="84">
        <f t="shared" si="120"/>
        <v>127626707</v>
      </c>
      <c r="R2607" s="84">
        <f t="shared" si="121"/>
        <v>-132661971</v>
      </c>
      <c r="T2607" s="2" t="s">
        <v>56388</v>
      </c>
    </row>
    <row r="2608" spans="2:20" x14ac:dyDescent="0.2">
      <c r="B2608" s="82">
        <v>41748.416666666664</v>
      </c>
      <c r="C2608" s="59" t="s">
        <v>9660</v>
      </c>
      <c r="D2608" s="83">
        <f t="shared" si="122"/>
        <v>4</v>
      </c>
      <c r="F2608" s="2" t="s">
        <v>56389</v>
      </c>
      <c r="H2608" s="60">
        <v>41131143</v>
      </c>
      <c r="I2608" s="60">
        <v>81071350</v>
      </c>
      <c r="J2608" s="60">
        <v>4588356</v>
      </c>
      <c r="L2608" s="60">
        <v>-73469837</v>
      </c>
      <c r="M2608" s="60">
        <v>-17428564</v>
      </c>
      <c r="N2608" s="60">
        <v>-24949671</v>
      </c>
      <c r="O2608" s="60">
        <v>-12877276</v>
      </c>
      <c r="Q2608" s="84">
        <f t="shared" si="120"/>
        <v>126790849</v>
      </c>
      <c r="R2608" s="84">
        <f t="shared" si="121"/>
        <v>-128725348</v>
      </c>
      <c r="T2608" s="2" t="s">
        <v>56388</v>
      </c>
    </row>
    <row r="2609" spans="2:20" x14ac:dyDescent="0.2">
      <c r="B2609" s="82">
        <v>41748.458333333336</v>
      </c>
      <c r="C2609" s="59" t="s">
        <v>9660</v>
      </c>
      <c r="D2609" s="83">
        <f t="shared" si="122"/>
        <v>4</v>
      </c>
      <c r="F2609" s="2" t="s">
        <v>56389</v>
      </c>
      <c r="H2609" s="60">
        <v>41080019</v>
      </c>
      <c r="I2609" s="60">
        <v>80525283</v>
      </c>
      <c r="J2609" s="60">
        <v>3583755</v>
      </c>
      <c r="L2609" s="60">
        <v>-72547459</v>
      </c>
      <c r="M2609" s="60">
        <v>-17157398</v>
      </c>
      <c r="N2609" s="60">
        <v>-21063509</v>
      </c>
      <c r="O2609" s="60">
        <v>-12997604</v>
      </c>
      <c r="Q2609" s="84">
        <f t="shared" si="120"/>
        <v>125189057</v>
      </c>
      <c r="R2609" s="84">
        <f t="shared" si="121"/>
        <v>-123765970</v>
      </c>
      <c r="T2609" s="2" t="s">
        <v>56388</v>
      </c>
    </row>
    <row r="2610" spans="2:20" x14ac:dyDescent="0.2">
      <c r="B2610" s="82">
        <v>41748.5</v>
      </c>
      <c r="C2610" s="59" t="s">
        <v>9660</v>
      </c>
      <c r="D2610" s="83">
        <f t="shared" si="122"/>
        <v>4</v>
      </c>
      <c r="F2610" s="2" t="s">
        <v>56389</v>
      </c>
      <c r="H2610" s="60">
        <v>40436419</v>
      </c>
      <c r="I2610" s="60">
        <v>77524455</v>
      </c>
      <c r="J2610" s="60">
        <v>2790267</v>
      </c>
      <c r="L2610" s="60">
        <v>-72484647</v>
      </c>
      <c r="M2610" s="60">
        <v>-16656869</v>
      </c>
      <c r="N2610" s="60">
        <v>-17217402</v>
      </c>
      <c r="O2610" s="60">
        <v>-12688288</v>
      </c>
      <c r="Q2610" s="84">
        <f t="shared" si="120"/>
        <v>120751141</v>
      </c>
      <c r="R2610" s="84">
        <f t="shared" si="121"/>
        <v>-119047206</v>
      </c>
      <c r="T2610" s="2" t="s">
        <v>56388</v>
      </c>
    </row>
    <row r="2611" spans="2:20" x14ac:dyDescent="0.2">
      <c r="B2611" s="82">
        <v>41748.541666666664</v>
      </c>
      <c r="C2611" s="59" t="s">
        <v>9660</v>
      </c>
      <c r="D2611" s="83">
        <f t="shared" si="122"/>
        <v>4</v>
      </c>
      <c r="F2611" s="2" t="s">
        <v>56389</v>
      </c>
      <c r="H2611" s="60">
        <v>39644032</v>
      </c>
      <c r="I2611" s="60">
        <v>76842927</v>
      </c>
      <c r="J2611" s="60">
        <v>1554120</v>
      </c>
      <c r="L2611" s="60">
        <v>-72429215</v>
      </c>
      <c r="M2611" s="60">
        <v>-16506447</v>
      </c>
      <c r="N2611" s="60">
        <v>-14587917</v>
      </c>
      <c r="O2611" s="60">
        <v>-12289394</v>
      </c>
      <c r="Q2611" s="84">
        <f t="shared" si="120"/>
        <v>118041079</v>
      </c>
      <c r="R2611" s="84">
        <f t="shared" si="121"/>
        <v>-115812973</v>
      </c>
      <c r="T2611" s="2" t="s">
        <v>56388</v>
      </c>
    </row>
    <row r="2612" spans="2:20" x14ac:dyDescent="0.2">
      <c r="B2612" s="82">
        <v>41748.583333333336</v>
      </c>
      <c r="C2612" s="59" t="s">
        <v>9660</v>
      </c>
      <c r="D2612" s="83">
        <f t="shared" si="122"/>
        <v>4</v>
      </c>
      <c r="F2612" s="2" t="s">
        <v>56389</v>
      </c>
      <c r="H2612" s="60">
        <v>39638991</v>
      </c>
      <c r="I2612" s="60">
        <v>74352297</v>
      </c>
      <c r="J2612" s="60">
        <v>1378049</v>
      </c>
      <c r="L2612" s="60">
        <v>-71477978</v>
      </c>
      <c r="M2612" s="60">
        <v>-15670573</v>
      </c>
      <c r="N2612" s="60">
        <v>-12589640</v>
      </c>
      <c r="O2612" s="60">
        <v>-8025257</v>
      </c>
      <c r="Q2612" s="84">
        <f t="shared" si="120"/>
        <v>115369337</v>
      </c>
      <c r="R2612" s="84">
        <f t="shared" si="121"/>
        <v>-107763448</v>
      </c>
      <c r="T2612" s="2" t="s">
        <v>56388</v>
      </c>
    </row>
    <row r="2613" spans="2:20" x14ac:dyDescent="0.2">
      <c r="B2613" s="82">
        <v>41748.625</v>
      </c>
      <c r="C2613" s="59" t="s">
        <v>9660</v>
      </c>
      <c r="D2613" s="83">
        <f t="shared" si="122"/>
        <v>4</v>
      </c>
      <c r="F2613" s="2" t="s">
        <v>56389</v>
      </c>
      <c r="H2613" s="60">
        <v>40315276</v>
      </c>
      <c r="I2613" s="60">
        <v>72429399</v>
      </c>
      <c r="J2613" s="60">
        <v>647861</v>
      </c>
      <c r="L2613" s="60">
        <v>-71951194</v>
      </c>
      <c r="M2613" s="60">
        <v>-15563695</v>
      </c>
      <c r="N2613" s="60">
        <v>-11670202</v>
      </c>
      <c r="O2613" s="60">
        <v>-8763013</v>
      </c>
      <c r="Q2613" s="84">
        <f t="shared" si="120"/>
        <v>113392536</v>
      </c>
      <c r="R2613" s="84">
        <f t="shared" si="121"/>
        <v>-107948104</v>
      </c>
      <c r="T2613" s="2" t="s">
        <v>56388</v>
      </c>
    </row>
    <row r="2614" spans="2:20" x14ac:dyDescent="0.2">
      <c r="B2614" s="82">
        <v>41748.666666666664</v>
      </c>
      <c r="C2614" s="59" t="s">
        <v>9660</v>
      </c>
      <c r="D2614" s="83">
        <f t="shared" si="122"/>
        <v>4</v>
      </c>
      <c r="F2614" s="2" t="s">
        <v>56389</v>
      </c>
      <c r="H2614" s="60">
        <v>39852172</v>
      </c>
      <c r="I2614" s="60">
        <v>73224201</v>
      </c>
      <c r="J2614" s="60">
        <v>968721</v>
      </c>
      <c r="L2614" s="60">
        <v>-73996049</v>
      </c>
      <c r="M2614" s="60">
        <v>-15518684</v>
      </c>
      <c r="N2614" s="60">
        <v>-11773124</v>
      </c>
      <c r="O2614" s="60">
        <v>-9605031</v>
      </c>
      <c r="Q2614" s="84">
        <f t="shared" si="120"/>
        <v>114045094</v>
      </c>
      <c r="R2614" s="84">
        <f t="shared" si="121"/>
        <v>-110892888</v>
      </c>
      <c r="T2614" s="2" t="s">
        <v>56388</v>
      </c>
    </row>
    <row r="2615" spans="2:20" x14ac:dyDescent="0.2">
      <c r="B2615" s="82">
        <v>41748.708333333336</v>
      </c>
      <c r="C2615" s="59" t="s">
        <v>9660</v>
      </c>
      <c r="D2615" s="83">
        <f t="shared" si="122"/>
        <v>4</v>
      </c>
      <c r="F2615" s="2" t="s">
        <v>56389</v>
      </c>
      <c r="H2615" s="60">
        <v>39077242</v>
      </c>
      <c r="I2615" s="60">
        <v>75313274</v>
      </c>
      <c r="J2615" s="60">
        <v>451890</v>
      </c>
      <c r="L2615" s="60">
        <v>-74002277</v>
      </c>
      <c r="M2615" s="60">
        <v>-15510189</v>
      </c>
      <c r="N2615" s="60">
        <v>-12815703</v>
      </c>
      <c r="O2615" s="60">
        <v>-9769997</v>
      </c>
      <c r="Q2615" s="84">
        <f t="shared" si="120"/>
        <v>114842406</v>
      </c>
      <c r="R2615" s="84">
        <f t="shared" si="121"/>
        <v>-112098166</v>
      </c>
      <c r="T2615" s="2" t="s">
        <v>56388</v>
      </c>
    </row>
    <row r="2616" spans="2:20" x14ac:dyDescent="0.2">
      <c r="B2616" s="82">
        <v>41748.75</v>
      </c>
      <c r="C2616" s="59" t="s">
        <v>9660</v>
      </c>
      <c r="D2616" s="83">
        <f t="shared" si="122"/>
        <v>4</v>
      </c>
      <c r="F2616" s="2" t="s">
        <v>56389</v>
      </c>
      <c r="H2616" s="60">
        <v>37421946</v>
      </c>
      <c r="I2616" s="60">
        <v>73308860</v>
      </c>
      <c r="J2616" s="60">
        <v>296999</v>
      </c>
      <c r="L2616" s="60">
        <v>-73517538</v>
      </c>
      <c r="M2616" s="60">
        <v>-15647991</v>
      </c>
      <c r="N2616" s="60">
        <v>-13594261</v>
      </c>
      <c r="O2616" s="60">
        <v>-10030728</v>
      </c>
      <c r="Q2616" s="84">
        <f t="shared" si="120"/>
        <v>111027805</v>
      </c>
      <c r="R2616" s="84">
        <f t="shared" si="121"/>
        <v>-112790518</v>
      </c>
      <c r="T2616" s="2" t="s">
        <v>56388</v>
      </c>
    </row>
    <row r="2617" spans="2:20" x14ac:dyDescent="0.2">
      <c r="B2617" s="82">
        <v>41748.791666666664</v>
      </c>
      <c r="C2617" s="59" t="s">
        <v>9660</v>
      </c>
      <c r="D2617" s="83">
        <f t="shared" si="122"/>
        <v>4</v>
      </c>
      <c r="F2617" s="2" t="s">
        <v>56389</v>
      </c>
      <c r="H2617" s="60">
        <v>38604010</v>
      </c>
      <c r="I2617" s="60">
        <v>72703849</v>
      </c>
      <c r="J2617" s="60">
        <v>0</v>
      </c>
      <c r="L2617" s="60">
        <v>-73424704</v>
      </c>
      <c r="M2617" s="60">
        <v>-15831423</v>
      </c>
      <c r="N2617" s="60">
        <v>-14259140</v>
      </c>
      <c r="O2617" s="60">
        <v>-10281945</v>
      </c>
      <c r="Q2617" s="84">
        <f t="shared" si="120"/>
        <v>111307859</v>
      </c>
      <c r="R2617" s="84">
        <f t="shared" si="121"/>
        <v>-113797212</v>
      </c>
      <c r="T2617" s="2" t="s">
        <v>56388</v>
      </c>
    </row>
    <row r="2618" spans="2:20" x14ac:dyDescent="0.2">
      <c r="B2618" s="82">
        <v>41748.833333333336</v>
      </c>
      <c r="C2618" s="59" t="s">
        <v>9660</v>
      </c>
      <c r="D2618" s="83">
        <f t="shared" si="122"/>
        <v>4</v>
      </c>
      <c r="F2618" s="2" t="s">
        <v>56389</v>
      </c>
      <c r="H2618" s="60">
        <v>38638468</v>
      </c>
      <c r="I2618" s="60">
        <v>76747122</v>
      </c>
      <c r="J2618" s="60">
        <v>113819</v>
      </c>
      <c r="L2618" s="60">
        <v>-73376047</v>
      </c>
      <c r="M2618" s="60">
        <v>-15650358</v>
      </c>
      <c r="N2618" s="60">
        <v>-15390823</v>
      </c>
      <c r="O2618" s="60">
        <v>-14143235</v>
      </c>
      <c r="Q2618" s="84">
        <f t="shared" si="120"/>
        <v>115499409</v>
      </c>
      <c r="R2618" s="84">
        <f t="shared" si="121"/>
        <v>-118560463</v>
      </c>
      <c r="T2618" s="2" t="s">
        <v>56388</v>
      </c>
    </row>
    <row r="2619" spans="2:20" x14ac:dyDescent="0.2">
      <c r="B2619" s="82">
        <v>41748.875</v>
      </c>
      <c r="C2619" s="59" t="s">
        <v>9660</v>
      </c>
      <c r="D2619" s="83">
        <f t="shared" si="122"/>
        <v>4</v>
      </c>
      <c r="F2619" s="2" t="s">
        <v>56389</v>
      </c>
      <c r="H2619" s="60">
        <v>37580570</v>
      </c>
      <c r="I2619" s="60">
        <v>79700360</v>
      </c>
      <c r="J2619" s="60">
        <v>63529</v>
      </c>
      <c r="L2619" s="60">
        <v>-70592391</v>
      </c>
      <c r="M2619" s="60">
        <v>-15768069</v>
      </c>
      <c r="N2619" s="60">
        <v>-14073138</v>
      </c>
      <c r="O2619" s="60">
        <v>-15451011</v>
      </c>
      <c r="Q2619" s="84">
        <f t="shared" si="120"/>
        <v>117344459</v>
      </c>
      <c r="R2619" s="84">
        <f t="shared" si="121"/>
        <v>-115884609</v>
      </c>
      <c r="T2619" s="2" t="s">
        <v>56388</v>
      </c>
    </row>
    <row r="2620" spans="2:20" x14ac:dyDescent="0.2">
      <c r="B2620" s="82">
        <v>41748.916666666664</v>
      </c>
      <c r="C2620" s="59" t="s">
        <v>9660</v>
      </c>
      <c r="D2620" s="83">
        <f t="shared" si="122"/>
        <v>4</v>
      </c>
      <c r="F2620" s="2" t="s">
        <v>56389</v>
      </c>
      <c r="H2620" s="60">
        <v>38884046</v>
      </c>
      <c r="I2620" s="60">
        <v>75810668</v>
      </c>
      <c r="J2620" s="60">
        <v>633543</v>
      </c>
      <c r="L2620" s="60">
        <v>-68870623</v>
      </c>
      <c r="M2620" s="60">
        <v>-15555738</v>
      </c>
      <c r="N2620" s="60">
        <v>-12368982</v>
      </c>
      <c r="O2620" s="60">
        <v>-17187320</v>
      </c>
      <c r="Q2620" s="84">
        <f t="shared" si="120"/>
        <v>115328257</v>
      </c>
      <c r="R2620" s="84">
        <f t="shared" si="121"/>
        <v>-113982663</v>
      </c>
      <c r="T2620" s="2" t="s">
        <v>56388</v>
      </c>
    </row>
    <row r="2621" spans="2:20" x14ac:dyDescent="0.2">
      <c r="B2621" s="82">
        <v>41748.958333333336</v>
      </c>
      <c r="C2621" s="59" t="s">
        <v>9660</v>
      </c>
      <c r="D2621" s="83">
        <f t="shared" si="122"/>
        <v>4</v>
      </c>
      <c r="F2621" s="2" t="s">
        <v>56389</v>
      </c>
      <c r="H2621" s="60">
        <v>38904638</v>
      </c>
      <c r="I2621" s="60">
        <v>71800089</v>
      </c>
      <c r="J2621" s="60">
        <v>0</v>
      </c>
      <c r="L2621" s="60">
        <v>-69565029</v>
      </c>
      <c r="M2621" s="60">
        <v>-16134969</v>
      </c>
      <c r="N2621" s="60">
        <v>-10211444</v>
      </c>
      <c r="O2621" s="60">
        <v>-16315838</v>
      </c>
      <c r="Q2621" s="84">
        <f t="shared" si="120"/>
        <v>110704727</v>
      </c>
      <c r="R2621" s="84">
        <f t="shared" si="121"/>
        <v>-112227280</v>
      </c>
      <c r="T2621" s="2" t="s">
        <v>56388</v>
      </c>
    </row>
    <row r="2622" spans="2:20" x14ac:dyDescent="0.2">
      <c r="B2622" s="82">
        <v>41749</v>
      </c>
      <c r="C2622" s="59" t="s">
        <v>9660</v>
      </c>
      <c r="D2622" s="83">
        <f t="shared" si="122"/>
        <v>4</v>
      </c>
      <c r="F2622" s="2" t="s">
        <v>56389</v>
      </c>
      <c r="H2622" s="60">
        <v>38754057</v>
      </c>
      <c r="I2622" s="60">
        <v>72826007</v>
      </c>
      <c r="J2622" s="60">
        <v>16972</v>
      </c>
      <c r="L2622" s="60">
        <v>-69590467</v>
      </c>
      <c r="M2622" s="60">
        <v>-14886978</v>
      </c>
      <c r="N2622" s="60">
        <v>-8502383</v>
      </c>
      <c r="O2622" s="60">
        <v>-15926630</v>
      </c>
      <c r="Q2622" s="84">
        <f t="shared" si="120"/>
        <v>111597036</v>
      </c>
      <c r="R2622" s="84">
        <f t="shared" si="121"/>
        <v>-108906458</v>
      </c>
      <c r="T2622" s="2" t="s">
        <v>56388</v>
      </c>
    </row>
    <row r="2623" spans="2:20" x14ac:dyDescent="0.2">
      <c r="B2623" s="82">
        <v>41749.041666666664</v>
      </c>
      <c r="C2623" s="59" t="s">
        <v>9660</v>
      </c>
      <c r="D2623" s="83">
        <f t="shared" si="122"/>
        <v>4</v>
      </c>
      <c r="F2623" s="2" t="s">
        <v>56389</v>
      </c>
      <c r="H2623" s="60">
        <v>38571775</v>
      </c>
      <c r="I2623" s="60">
        <v>72839665</v>
      </c>
      <c r="J2623" s="60">
        <v>17215</v>
      </c>
      <c r="L2623" s="60">
        <v>-69774775</v>
      </c>
      <c r="M2623" s="60">
        <v>-14812801</v>
      </c>
      <c r="N2623" s="60">
        <v>-7766088</v>
      </c>
      <c r="O2623" s="60">
        <v>-16954338</v>
      </c>
      <c r="Q2623" s="84">
        <f t="shared" si="120"/>
        <v>111428655</v>
      </c>
      <c r="R2623" s="84">
        <f t="shared" si="121"/>
        <v>-109308002</v>
      </c>
      <c r="T2623" s="2" t="s">
        <v>56388</v>
      </c>
    </row>
    <row r="2624" spans="2:20" x14ac:dyDescent="0.2">
      <c r="B2624" s="82">
        <v>41749.083333333336</v>
      </c>
      <c r="C2624" s="59" t="s">
        <v>9660</v>
      </c>
      <c r="D2624" s="83">
        <f t="shared" si="122"/>
        <v>4</v>
      </c>
      <c r="F2624" s="2" t="s">
        <v>56389</v>
      </c>
      <c r="H2624" s="60">
        <v>38557284</v>
      </c>
      <c r="I2624" s="60">
        <v>73854366</v>
      </c>
      <c r="J2624" s="60">
        <v>32437</v>
      </c>
      <c r="L2624" s="60">
        <v>-71118279</v>
      </c>
      <c r="M2624" s="60">
        <v>-14762966</v>
      </c>
      <c r="N2624" s="60">
        <v>-7813263</v>
      </c>
      <c r="O2624" s="60">
        <v>-16626190</v>
      </c>
      <c r="Q2624" s="84">
        <f t="shared" si="120"/>
        <v>112444087</v>
      </c>
      <c r="R2624" s="84">
        <f t="shared" si="121"/>
        <v>-110320698</v>
      </c>
      <c r="T2624" s="2" t="s">
        <v>56388</v>
      </c>
    </row>
    <row r="2625" spans="2:20" x14ac:dyDescent="0.2">
      <c r="B2625" s="82">
        <v>41749.125</v>
      </c>
      <c r="C2625" s="59" t="s">
        <v>9660</v>
      </c>
      <c r="D2625" s="83">
        <f t="shared" si="122"/>
        <v>4</v>
      </c>
      <c r="F2625" s="2" t="s">
        <v>56389</v>
      </c>
      <c r="H2625" s="60">
        <v>37462682</v>
      </c>
      <c r="I2625" s="60">
        <v>71801169</v>
      </c>
      <c r="J2625" s="60">
        <v>689300</v>
      </c>
      <c r="L2625" s="60">
        <v>-70966108</v>
      </c>
      <c r="M2625" s="60">
        <v>-14917580</v>
      </c>
      <c r="N2625" s="60">
        <v>-8242728</v>
      </c>
      <c r="O2625" s="60">
        <v>-16804676</v>
      </c>
      <c r="Q2625" s="84">
        <f t="shared" si="120"/>
        <v>109953151</v>
      </c>
      <c r="R2625" s="84">
        <f t="shared" si="121"/>
        <v>-110931092</v>
      </c>
      <c r="T2625" s="2" t="s">
        <v>56388</v>
      </c>
    </row>
    <row r="2626" spans="2:20" x14ac:dyDescent="0.2">
      <c r="B2626" s="82">
        <v>41749.166666666664</v>
      </c>
      <c r="C2626" s="59" t="s">
        <v>9660</v>
      </c>
      <c r="D2626" s="83">
        <f t="shared" si="122"/>
        <v>4</v>
      </c>
      <c r="F2626" s="2" t="s">
        <v>56389</v>
      </c>
      <c r="H2626" s="60">
        <v>37599280</v>
      </c>
      <c r="I2626" s="60">
        <v>71917717</v>
      </c>
      <c r="J2626" s="60">
        <v>104912</v>
      </c>
      <c r="L2626" s="60">
        <v>-70235307</v>
      </c>
      <c r="M2626" s="60">
        <v>-14886933</v>
      </c>
      <c r="N2626" s="60">
        <v>-8655590</v>
      </c>
      <c r="O2626" s="60">
        <v>-16743748</v>
      </c>
      <c r="Q2626" s="84">
        <f t="shared" si="120"/>
        <v>109621909</v>
      </c>
      <c r="R2626" s="84">
        <f t="shared" si="121"/>
        <v>-110521578</v>
      </c>
      <c r="T2626" s="2" t="s">
        <v>56388</v>
      </c>
    </row>
    <row r="2627" spans="2:20" x14ac:dyDescent="0.2">
      <c r="B2627" s="82">
        <v>41749.208333333336</v>
      </c>
      <c r="C2627" s="59" t="s">
        <v>9660</v>
      </c>
      <c r="D2627" s="83">
        <f t="shared" si="122"/>
        <v>4</v>
      </c>
      <c r="F2627" s="2" t="s">
        <v>56389</v>
      </c>
      <c r="H2627" s="60">
        <v>38217504</v>
      </c>
      <c r="I2627" s="60">
        <v>71937824</v>
      </c>
      <c r="J2627" s="60">
        <v>125411</v>
      </c>
      <c r="L2627" s="60">
        <v>-69771988</v>
      </c>
      <c r="M2627" s="60">
        <v>-14817434</v>
      </c>
      <c r="N2627" s="60">
        <v>-9945294</v>
      </c>
      <c r="O2627" s="60">
        <v>-16929789</v>
      </c>
      <c r="Q2627" s="84">
        <f t="shared" si="120"/>
        <v>110280739</v>
      </c>
      <c r="R2627" s="84">
        <f t="shared" si="121"/>
        <v>-111464505</v>
      </c>
      <c r="T2627" s="2" t="s">
        <v>56388</v>
      </c>
    </row>
    <row r="2628" spans="2:20" x14ac:dyDescent="0.2">
      <c r="B2628" s="82">
        <v>41749.25</v>
      </c>
      <c r="C2628" s="59" t="s">
        <v>9661</v>
      </c>
      <c r="D2628" s="83">
        <f t="shared" si="122"/>
        <v>4</v>
      </c>
      <c r="F2628" s="2" t="s">
        <v>56389</v>
      </c>
      <c r="H2628" s="60">
        <v>39541893</v>
      </c>
      <c r="I2628" s="60">
        <v>72080297</v>
      </c>
      <c r="J2628" s="60">
        <v>0</v>
      </c>
      <c r="L2628" s="60">
        <v>-70017284</v>
      </c>
      <c r="M2628" s="60">
        <v>-14839802</v>
      </c>
      <c r="N2628" s="60">
        <v>-12879648</v>
      </c>
      <c r="O2628" s="60">
        <v>-15505355</v>
      </c>
      <c r="Q2628" s="84">
        <f t="shared" si="120"/>
        <v>111622190</v>
      </c>
      <c r="R2628" s="84">
        <f t="shared" si="121"/>
        <v>-113242089</v>
      </c>
      <c r="T2628" s="2" t="s">
        <v>56388</v>
      </c>
    </row>
    <row r="2629" spans="2:20" x14ac:dyDescent="0.2">
      <c r="B2629" s="82">
        <v>41749.291666666664</v>
      </c>
      <c r="C2629" s="59" t="s">
        <v>9661</v>
      </c>
      <c r="D2629" s="83">
        <f t="shared" si="122"/>
        <v>4</v>
      </c>
      <c r="F2629" s="2" t="s">
        <v>56389</v>
      </c>
      <c r="H2629" s="60">
        <v>39658493</v>
      </c>
      <c r="I2629" s="60">
        <v>71880899</v>
      </c>
      <c r="J2629" s="60">
        <v>0</v>
      </c>
      <c r="L2629" s="60">
        <v>-69725784</v>
      </c>
      <c r="M2629" s="60">
        <v>-15134922</v>
      </c>
      <c r="N2629" s="60">
        <v>-17320948</v>
      </c>
      <c r="O2629" s="60">
        <v>-14391692</v>
      </c>
      <c r="Q2629" s="84">
        <f t="shared" si="120"/>
        <v>111539392</v>
      </c>
      <c r="R2629" s="84">
        <f t="shared" si="121"/>
        <v>-116573346</v>
      </c>
      <c r="T2629" s="2" t="s">
        <v>56388</v>
      </c>
    </row>
    <row r="2630" spans="2:20" x14ac:dyDescent="0.2">
      <c r="B2630" s="82">
        <v>41749.333333333336</v>
      </c>
      <c r="C2630" s="59" t="s">
        <v>9661</v>
      </c>
      <c r="D2630" s="83">
        <f t="shared" si="122"/>
        <v>4</v>
      </c>
      <c r="F2630" s="2" t="s">
        <v>56389</v>
      </c>
      <c r="H2630" s="60">
        <v>39742651</v>
      </c>
      <c r="I2630" s="60">
        <v>75830327</v>
      </c>
      <c r="J2630" s="60">
        <v>454731</v>
      </c>
      <c r="L2630" s="60">
        <v>-69929297</v>
      </c>
      <c r="M2630" s="60">
        <v>-15333154</v>
      </c>
      <c r="N2630" s="60">
        <v>-20234837</v>
      </c>
      <c r="O2630" s="60">
        <v>-14193693</v>
      </c>
      <c r="Q2630" s="84">
        <f t="shared" si="120"/>
        <v>116027709</v>
      </c>
      <c r="R2630" s="84">
        <f t="shared" si="121"/>
        <v>-119690981</v>
      </c>
      <c r="T2630" s="2" t="s">
        <v>56388</v>
      </c>
    </row>
    <row r="2631" spans="2:20" x14ac:dyDescent="0.2">
      <c r="B2631" s="82">
        <v>41749.375</v>
      </c>
      <c r="C2631" s="59" t="s">
        <v>9661</v>
      </c>
      <c r="D2631" s="83">
        <f t="shared" si="122"/>
        <v>4</v>
      </c>
      <c r="F2631" s="2" t="s">
        <v>56389</v>
      </c>
      <c r="H2631" s="60">
        <v>39833175</v>
      </c>
      <c r="I2631" s="60">
        <v>73840891</v>
      </c>
      <c r="J2631" s="60">
        <v>6912</v>
      </c>
      <c r="L2631" s="60">
        <v>-70329058</v>
      </c>
      <c r="M2631" s="60">
        <v>-15276371</v>
      </c>
      <c r="N2631" s="60">
        <v>-19525383</v>
      </c>
      <c r="O2631" s="60">
        <v>-13639574</v>
      </c>
      <c r="Q2631" s="84">
        <f t="shared" si="120"/>
        <v>113680978</v>
      </c>
      <c r="R2631" s="84">
        <f t="shared" si="121"/>
        <v>-118770386</v>
      </c>
      <c r="T2631" s="2" t="s">
        <v>56388</v>
      </c>
    </row>
    <row r="2632" spans="2:20" x14ac:dyDescent="0.2">
      <c r="B2632" s="82">
        <v>41749.416666666664</v>
      </c>
      <c r="C2632" s="59" t="s">
        <v>9661</v>
      </c>
      <c r="D2632" s="83">
        <f t="shared" si="122"/>
        <v>4</v>
      </c>
      <c r="F2632" s="2" t="s">
        <v>56389</v>
      </c>
      <c r="H2632" s="60">
        <v>40047829</v>
      </c>
      <c r="I2632" s="60">
        <v>75320096</v>
      </c>
      <c r="J2632" s="60">
        <v>1997754</v>
      </c>
      <c r="L2632" s="60">
        <v>-69924399</v>
      </c>
      <c r="M2632" s="60">
        <v>-15079744</v>
      </c>
      <c r="N2632" s="60">
        <v>-16509880</v>
      </c>
      <c r="O2632" s="60">
        <v>-14606609</v>
      </c>
      <c r="Q2632" s="84">
        <f t="shared" si="120"/>
        <v>117365679</v>
      </c>
      <c r="R2632" s="84">
        <f t="shared" si="121"/>
        <v>-116120632</v>
      </c>
      <c r="T2632" s="2" t="s">
        <v>56388</v>
      </c>
    </row>
    <row r="2633" spans="2:20" x14ac:dyDescent="0.2">
      <c r="B2633" s="82">
        <v>41749.458333333336</v>
      </c>
      <c r="C2633" s="59" t="s">
        <v>9661</v>
      </c>
      <c r="D2633" s="83">
        <f t="shared" si="122"/>
        <v>4</v>
      </c>
      <c r="F2633" s="2" t="s">
        <v>56389</v>
      </c>
      <c r="H2633" s="60">
        <v>40029313</v>
      </c>
      <c r="I2633" s="60">
        <v>75505712</v>
      </c>
      <c r="J2633" s="60">
        <v>1604133</v>
      </c>
      <c r="L2633" s="60">
        <v>-69116696</v>
      </c>
      <c r="M2633" s="60">
        <v>-14841009</v>
      </c>
      <c r="N2633" s="60">
        <v>-13600247</v>
      </c>
      <c r="O2633" s="60">
        <v>-14430556</v>
      </c>
      <c r="Q2633" s="84">
        <f t="shared" si="120"/>
        <v>117139158</v>
      </c>
      <c r="R2633" s="84">
        <f t="shared" si="121"/>
        <v>-111988508</v>
      </c>
      <c r="T2633" s="2" t="s">
        <v>56388</v>
      </c>
    </row>
    <row r="2634" spans="2:20" x14ac:dyDescent="0.2">
      <c r="B2634" s="82">
        <v>41749.5</v>
      </c>
      <c r="C2634" s="59" t="s">
        <v>9661</v>
      </c>
      <c r="D2634" s="83">
        <f t="shared" si="122"/>
        <v>4</v>
      </c>
      <c r="F2634" s="2" t="s">
        <v>56389</v>
      </c>
      <c r="H2634" s="60">
        <v>40614841</v>
      </c>
      <c r="I2634" s="60">
        <v>74674215</v>
      </c>
      <c r="J2634" s="60">
        <v>1126026</v>
      </c>
      <c r="L2634" s="60">
        <v>-68677634</v>
      </c>
      <c r="M2634" s="60">
        <v>-15107288</v>
      </c>
      <c r="N2634" s="60">
        <v>-11553446</v>
      </c>
      <c r="O2634" s="60">
        <v>-15518848</v>
      </c>
      <c r="Q2634" s="84">
        <f t="shared" si="120"/>
        <v>116415082</v>
      </c>
      <c r="R2634" s="84">
        <f t="shared" si="121"/>
        <v>-110857216</v>
      </c>
      <c r="T2634" s="2" t="s">
        <v>56388</v>
      </c>
    </row>
    <row r="2635" spans="2:20" x14ac:dyDescent="0.2">
      <c r="B2635" s="82">
        <v>41749.541666666664</v>
      </c>
      <c r="C2635" s="59" t="s">
        <v>9661</v>
      </c>
      <c r="D2635" s="83">
        <f t="shared" si="122"/>
        <v>4</v>
      </c>
      <c r="F2635" s="2" t="s">
        <v>56389</v>
      </c>
      <c r="H2635" s="60">
        <v>38075527</v>
      </c>
      <c r="I2635" s="60">
        <v>75539696</v>
      </c>
      <c r="J2635" s="60">
        <v>280410</v>
      </c>
      <c r="L2635" s="60">
        <v>-68432747</v>
      </c>
      <c r="M2635" s="60">
        <v>-14716441</v>
      </c>
      <c r="N2635" s="60">
        <v>-9919379</v>
      </c>
      <c r="O2635" s="60">
        <v>-16065855</v>
      </c>
      <c r="Q2635" s="84">
        <f t="shared" si="120"/>
        <v>113895633</v>
      </c>
      <c r="R2635" s="84">
        <f t="shared" si="121"/>
        <v>-109134422</v>
      </c>
      <c r="T2635" s="2" t="s">
        <v>56388</v>
      </c>
    </row>
    <row r="2636" spans="2:20" x14ac:dyDescent="0.2">
      <c r="B2636" s="82">
        <v>41749.583333333336</v>
      </c>
      <c r="C2636" s="59" t="s">
        <v>9661</v>
      </c>
      <c r="D2636" s="83">
        <f t="shared" si="122"/>
        <v>4</v>
      </c>
      <c r="F2636" s="2" t="s">
        <v>56389</v>
      </c>
      <c r="H2636" s="60">
        <v>39811122</v>
      </c>
      <c r="I2636" s="60">
        <v>73003048</v>
      </c>
      <c r="J2636" s="60">
        <v>123358</v>
      </c>
      <c r="L2636" s="60">
        <v>-67679968</v>
      </c>
      <c r="M2636" s="60">
        <v>-14548551</v>
      </c>
      <c r="N2636" s="60">
        <v>-8718932</v>
      </c>
      <c r="O2636" s="60">
        <v>-17868667</v>
      </c>
      <c r="Q2636" s="84">
        <f t="shared" si="120"/>
        <v>112937528</v>
      </c>
      <c r="R2636" s="84">
        <f t="shared" si="121"/>
        <v>-108816118</v>
      </c>
      <c r="T2636" s="2" t="s">
        <v>56388</v>
      </c>
    </row>
    <row r="2637" spans="2:20" x14ac:dyDescent="0.2">
      <c r="B2637" s="82">
        <v>41749.625</v>
      </c>
      <c r="C2637" s="59" t="s">
        <v>9661</v>
      </c>
      <c r="D2637" s="83">
        <f t="shared" si="122"/>
        <v>4</v>
      </c>
      <c r="F2637" s="2" t="s">
        <v>56389</v>
      </c>
      <c r="H2637" s="60">
        <v>39628349</v>
      </c>
      <c r="I2637" s="60">
        <v>72133799</v>
      </c>
      <c r="J2637" s="60">
        <v>147612</v>
      </c>
      <c r="L2637" s="60">
        <v>-67969130</v>
      </c>
      <c r="M2637" s="60">
        <v>-14657406</v>
      </c>
      <c r="N2637" s="60">
        <v>-8180512</v>
      </c>
      <c r="O2637" s="60">
        <v>-18985954</v>
      </c>
      <c r="Q2637" s="84">
        <f t="shared" ref="Q2637:Q2700" si="123">SUM(H2637:J2637)</f>
        <v>111909760</v>
      </c>
      <c r="R2637" s="84">
        <f t="shared" ref="R2637:R2700" si="124">SUM(L2637:O2637)</f>
        <v>-109793002</v>
      </c>
      <c r="T2637" s="2" t="s">
        <v>56388</v>
      </c>
    </row>
    <row r="2638" spans="2:20" x14ac:dyDescent="0.2">
      <c r="B2638" s="82">
        <v>41749.666666666664</v>
      </c>
      <c r="C2638" s="59" t="s">
        <v>9661</v>
      </c>
      <c r="D2638" s="83">
        <f t="shared" ref="D2638:D2701" si="125">MONTH(C2638)</f>
        <v>4</v>
      </c>
      <c r="F2638" s="2" t="s">
        <v>56389</v>
      </c>
      <c r="H2638" s="60">
        <v>38377826</v>
      </c>
      <c r="I2638" s="60">
        <v>71123331</v>
      </c>
      <c r="J2638" s="60">
        <v>71000</v>
      </c>
      <c r="L2638" s="60">
        <v>-68463503</v>
      </c>
      <c r="M2638" s="60">
        <v>-14685715</v>
      </c>
      <c r="N2638" s="60">
        <v>-8085536</v>
      </c>
      <c r="O2638" s="60">
        <v>-19203792</v>
      </c>
      <c r="Q2638" s="84">
        <f t="shared" si="123"/>
        <v>109572157</v>
      </c>
      <c r="R2638" s="84">
        <f t="shared" si="124"/>
        <v>-110438546</v>
      </c>
      <c r="T2638" s="2" t="s">
        <v>56388</v>
      </c>
    </row>
    <row r="2639" spans="2:20" x14ac:dyDescent="0.2">
      <c r="B2639" s="82">
        <v>41749.708333333336</v>
      </c>
      <c r="C2639" s="59" t="s">
        <v>9661</v>
      </c>
      <c r="D2639" s="83">
        <f t="shared" si="125"/>
        <v>4</v>
      </c>
      <c r="F2639" s="2" t="s">
        <v>56389</v>
      </c>
      <c r="H2639" s="60">
        <v>39655274</v>
      </c>
      <c r="I2639" s="60">
        <v>71121113</v>
      </c>
      <c r="J2639" s="60">
        <v>0</v>
      </c>
      <c r="L2639" s="60">
        <v>-68306810</v>
      </c>
      <c r="M2639" s="60">
        <v>-15024449</v>
      </c>
      <c r="N2639" s="60">
        <v>-8930698</v>
      </c>
      <c r="O2639" s="60">
        <v>-18440955</v>
      </c>
      <c r="Q2639" s="84">
        <f t="shared" si="123"/>
        <v>110776387</v>
      </c>
      <c r="R2639" s="84">
        <f t="shared" si="124"/>
        <v>-110702912</v>
      </c>
      <c r="T2639" s="2" t="s">
        <v>56388</v>
      </c>
    </row>
    <row r="2640" spans="2:20" x14ac:dyDescent="0.2">
      <c r="B2640" s="82">
        <v>41749.75</v>
      </c>
      <c r="C2640" s="59" t="s">
        <v>9661</v>
      </c>
      <c r="D2640" s="83">
        <f t="shared" si="125"/>
        <v>4</v>
      </c>
      <c r="F2640" s="2" t="s">
        <v>56389</v>
      </c>
      <c r="H2640" s="60">
        <v>39420464</v>
      </c>
      <c r="I2640" s="60">
        <v>71174310</v>
      </c>
      <c r="J2640" s="60">
        <v>327068</v>
      </c>
      <c r="L2640" s="60">
        <v>-66652147</v>
      </c>
      <c r="M2640" s="60">
        <v>-14893068</v>
      </c>
      <c r="N2640" s="60">
        <v>-9397847</v>
      </c>
      <c r="O2640" s="60">
        <v>-20425637</v>
      </c>
      <c r="Q2640" s="84">
        <f t="shared" si="123"/>
        <v>110921842</v>
      </c>
      <c r="R2640" s="84">
        <f t="shared" si="124"/>
        <v>-111368699</v>
      </c>
      <c r="T2640" s="2" t="s">
        <v>56388</v>
      </c>
    </row>
    <row r="2641" spans="2:20" x14ac:dyDescent="0.2">
      <c r="B2641" s="82">
        <v>41749.791666666664</v>
      </c>
      <c r="C2641" s="59" t="s">
        <v>9661</v>
      </c>
      <c r="D2641" s="83">
        <f t="shared" si="125"/>
        <v>4</v>
      </c>
      <c r="F2641" s="2" t="s">
        <v>56389</v>
      </c>
      <c r="H2641" s="60">
        <v>39606047</v>
      </c>
      <c r="I2641" s="60">
        <v>71320105</v>
      </c>
      <c r="J2641" s="60">
        <v>0</v>
      </c>
      <c r="L2641" s="60">
        <v>-66738057</v>
      </c>
      <c r="M2641" s="60">
        <v>-15105646</v>
      </c>
      <c r="N2641" s="60">
        <v>-9832183</v>
      </c>
      <c r="O2641" s="60">
        <v>-20215226</v>
      </c>
      <c r="Q2641" s="84">
        <f t="shared" si="123"/>
        <v>110926152</v>
      </c>
      <c r="R2641" s="84">
        <f t="shared" si="124"/>
        <v>-111891112</v>
      </c>
      <c r="T2641" s="2" t="s">
        <v>56388</v>
      </c>
    </row>
    <row r="2642" spans="2:20" x14ac:dyDescent="0.2">
      <c r="B2642" s="82">
        <v>41749.833333333336</v>
      </c>
      <c r="C2642" s="59" t="s">
        <v>9661</v>
      </c>
      <c r="D2642" s="83">
        <f t="shared" si="125"/>
        <v>4</v>
      </c>
      <c r="F2642" s="2" t="s">
        <v>56389</v>
      </c>
      <c r="H2642" s="60">
        <v>36987482</v>
      </c>
      <c r="I2642" s="60">
        <v>71383738</v>
      </c>
      <c r="J2642" s="60">
        <v>0</v>
      </c>
      <c r="L2642" s="60">
        <v>-66795533</v>
      </c>
      <c r="M2642" s="60">
        <v>-15082083</v>
      </c>
      <c r="N2642" s="60">
        <v>-10309736</v>
      </c>
      <c r="O2642" s="60">
        <v>-19107677</v>
      </c>
      <c r="Q2642" s="84">
        <f t="shared" si="123"/>
        <v>108371220</v>
      </c>
      <c r="R2642" s="84">
        <f t="shared" si="124"/>
        <v>-111295029</v>
      </c>
      <c r="T2642" s="2" t="s">
        <v>56388</v>
      </c>
    </row>
    <row r="2643" spans="2:20" x14ac:dyDescent="0.2">
      <c r="B2643" s="82">
        <v>41749.875</v>
      </c>
      <c r="C2643" s="59" t="s">
        <v>9661</v>
      </c>
      <c r="D2643" s="83">
        <f t="shared" si="125"/>
        <v>4</v>
      </c>
      <c r="F2643" s="2" t="s">
        <v>56389</v>
      </c>
      <c r="H2643" s="60">
        <v>38868556</v>
      </c>
      <c r="I2643" s="60">
        <v>71284005</v>
      </c>
      <c r="J2643" s="60">
        <v>0</v>
      </c>
      <c r="L2643" s="60">
        <v>-66214650</v>
      </c>
      <c r="M2643" s="60">
        <v>-15430702</v>
      </c>
      <c r="N2643" s="60">
        <v>-9950621</v>
      </c>
      <c r="O2643" s="60">
        <v>-20012292</v>
      </c>
      <c r="Q2643" s="84">
        <f t="shared" si="123"/>
        <v>110152561</v>
      </c>
      <c r="R2643" s="84">
        <f t="shared" si="124"/>
        <v>-111608265</v>
      </c>
      <c r="T2643" s="2" t="s">
        <v>56388</v>
      </c>
    </row>
    <row r="2644" spans="2:20" x14ac:dyDescent="0.2">
      <c r="B2644" s="82">
        <v>41749.916666666664</v>
      </c>
      <c r="C2644" s="59" t="s">
        <v>9661</v>
      </c>
      <c r="D2644" s="83">
        <f t="shared" si="125"/>
        <v>4</v>
      </c>
      <c r="F2644" s="2" t="s">
        <v>56389</v>
      </c>
      <c r="H2644" s="60">
        <v>38479615</v>
      </c>
      <c r="I2644" s="60">
        <v>71451560</v>
      </c>
      <c r="J2644" s="60">
        <v>0</v>
      </c>
      <c r="L2644" s="60">
        <v>-68656925</v>
      </c>
      <c r="M2644" s="60">
        <v>-15183636</v>
      </c>
      <c r="N2644" s="60">
        <v>-8534892</v>
      </c>
      <c r="O2644" s="60">
        <v>-18869670</v>
      </c>
      <c r="Q2644" s="84">
        <f t="shared" si="123"/>
        <v>109931175</v>
      </c>
      <c r="R2644" s="84">
        <f t="shared" si="124"/>
        <v>-111245123</v>
      </c>
      <c r="T2644" s="2" t="s">
        <v>56388</v>
      </c>
    </row>
    <row r="2645" spans="2:20" x14ac:dyDescent="0.2">
      <c r="B2645" s="82">
        <v>41749.958333333336</v>
      </c>
      <c r="C2645" s="59" t="s">
        <v>9661</v>
      </c>
      <c r="D2645" s="83">
        <f t="shared" si="125"/>
        <v>4</v>
      </c>
      <c r="F2645" s="2" t="s">
        <v>56389</v>
      </c>
      <c r="H2645" s="60">
        <v>38210175</v>
      </c>
      <c r="I2645" s="60">
        <v>76442055</v>
      </c>
      <c r="J2645" s="60">
        <v>301724</v>
      </c>
      <c r="L2645" s="60">
        <v>-69233342</v>
      </c>
      <c r="M2645" s="60">
        <v>-14998819</v>
      </c>
      <c r="N2645" s="60">
        <v>-6959422</v>
      </c>
      <c r="O2645" s="60">
        <v>-20824481</v>
      </c>
      <c r="Q2645" s="84">
        <f t="shared" si="123"/>
        <v>114953954</v>
      </c>
      <c r="R2645" s="84">
        <f t="shared" si="124"/>
        <v>-112016064</v>
      </c>
      <c r="T2645" s="2" t="s">
        <v>56388</v>
      </c>
    </row>
    <row r="2646" spans="2:20" x14ac:dyDescent="0.2">
      <c r="B2646" s="82">
        <v>41750</v>
      </c>
      <c r="C2646" s="59" t="s">
        <v>9661</v>
      </c>
      <c r="D2646" s="83">
        <f t="shared" si="125"/>
        <v>4</v>
      </c>
      <c r="F2646" s="2" t="s">
        <v>56389</v>
      </c>
      <c r="H2646" s="60">
        <v>38070689</v>
      </c>
      <c r="I2646" s="60">
        <v>76452258</v>
      </c>
      <c r="J2646" s="60">
        <v>17372</v>
      </c>
      <c r="L2646" s="60">
        <v>-69550934</v>
      </c>
      <c r="M2646" s="60">
        <v>-15293865</v>
      </c>
      <c r="N2646" s="60">
        <v>-5917895</v>
      </c>
      <c r="O2646" s="60">
        <v>-20423936</v>
      </c>
      <c r="Q2646" s="84">
        <f t="shared" si="123"/>
        <v>114540319</v>
      </c>
      <c r="R2646" s="84">
        <f t="shared" si="124"/>
        <v>-111186630</v>
      </c>
      <c r="T2646" s="2" t="s">
        <v>56388</v>
      </c>
    </row>
    <row r="2647" spans="2:20" x14ac:dyDescent="0.2">
      <c r="B2647" s="82">
        <v>41750.041666666664</v>
      </c>
      <c r="C2647" s="59" t="s">
        <v>9661</v>
      </c>
      <c r="D2647" s="83">
        <f t="shared" si="125"/>
        <v>4</v>
      </c>
      <c r="F2647" s="2" t="s">
        <v>56389</v>
      </c>
      <c r="H2647" s="60">
        <v>37882719</v>
      </c>
      <c r="I2647" s="60">
        <v>75399251</v>
      </c>
      <c r="J2647" s="60">
        <v>217039</v>
      </c>
      <c r="L2647" s="60">
        <v>-69235985</v>
      </c>
      <c r="M2647" s="60">
        <v>-15193551</v>
      </c>
      <c r="N2647" s="60">
        <v>-5737213</v>
      </c>
      <c r="O2647" s="60">
        <v>-22230450</v>
      </c>
      <c r="Q2647" s="84">
        <f t="shared" si="123"/>
        <v>113499009</v>
      </c>
      <c r="R2647" s="84">
        <f t="shared" si="124"/>
        <v>-112397199</v>
      </c>
      <c r="T2647" s="2" t="s">
        <v>56388</v>
      </c>
    </row>
    <row r="2648" spans="2:20" x14ac:dyDescent="0.2">
      <c r="B2648" s="82">
        <v>41750.083333333336</v>
      </c>
      <c r="C2648" s="59" t="s">
        <v>9661</v>
      </c>
      <c r="D2648" s="83">
        <f t="shared" si="125"/>
        <v>4</v>
      </c>
      <c r="F2648" s="2" t="s">
        <v>56389</v>
      </c>
      <c r="H2648" s="60">
        <v>41296618</v>
      </c>
      <c r="I2648" s="60">
        <v>73336531</v>
      </c>
      <c r="J2648" s="60">
        <v>35313</v>
      </c>
      <c r="L2648" s="60">
        <v>-69017444</v>
      </c>
      <c r="M2648" s="60">
        <v>-15254766</v>
      </c>
      <c r="N2648" s="60">
        <v>-6046166</v>
      </c>
      <c r="O2648" s="60">
        <v>-21948657</v>
      </c>
      <c r="Q2648" s="84">
        <f t="shared" si="123"/>
        <v>114668462</v>
      </c>
      <c r="R2648" s="84">
        <f t="shared" si="124"/>
        <v>-112267033</v>
      </c>
      <c r="T2648" s="2" t="s">
        <v>56388</v>
      </c>
    </row>
    <row r="2649" spans="2:20" x14ac:dyDescent="0.2">
      <c r="B2649" s="82">
        <v>41750.125</v>
      </c>
      <c r="C2649" s="59" t="s">
        <v>9661</v>
      </c>
      <c r="D2649" s="83">
        <f t="shared" si="125"/>
        <v>4</v>
      </c>
      <c r="F2649" s="2" t="s">
        <v>56389</v>
      </c>
      <c r="H2649" s="60">
        <v>41211528</v>
      </c>
      <c r="I2649" s="60">
        <v>73879264</v>
      </c>
      <c r="J2649" s="60">
        <v>18848</v>
      </c>
      <c r="L2649" s="60">
        <v>-69248230</v>
      </c>
      <c r="M2649" s="60">
        <v>-15372711</v>
      </c>
      <c r="N2649" s="60">
        <v>-6724979</v>
      </c>
      <c r="O2649" s="60">
        <v>-21614403</v>
      </c>
      <c r="Q2649" s="84">
        <f t="shared" si="123"/>
        <v>115109640</v>
      </c>
      <c r="R2649" s="84">
        <f t="shared" si="124"/>
        <v>-112960323</v>
      </c>
      <c r="T2649" s="2" t="s">
        <v>56388</v>
      </c>
    </row>
    <row r="2650" spans="2:20" x14ac:dyDescent="0.2">
      <c r="B2650" s="82">
        <v>41750.166666666664</v>
      </c>
      <c r="C2650" s="59" t="s">
        <v>9661</v>
      </c>
      <c r="D2650" s="83">
        <f t="shared" si="125"/>
        <v>4</v>
      </c>
      <c r="F2650" s="2" t="s">
        <v>56389</v>
      </c>
      <c r="H2650" s="60">
        <v>41172886</v>
      </c>
      <c r="I2650" s="60">
        <v>69361724</v>
      </c>
      <c r="J2650" s="60">
        <v>52406</v>
      </c>
      <c r="L2650" s="60">
        <v>-69237731</v>
      </c>
      <c r="M2650" s="60">
        <v>-15417356</v>
      </c>
      <c r="N2650" s="60">
        <v>-7754959</v>
      </c>
      <c r="O2650" s="60">
        <v>-20989459</v>
      </c>
      <c r="Q2650" s="84">
        <f t="shared" si="123"/>
        <v>110587016</v>
      </c>
      <c r="R2650" s="84">
        <f t="shared" si="124"/>
        <v>-113399505</v>
      </c>
      <c r="T2650" s="2" t="s">
        <v>56388</v>
      </c>
    </row>
    <row r="2651" spans="2:20" x14ac:dyDescent="0.2">
      <c r="B2651" s="82">
        <v>41750.208333333336</v>
      </c>
      <c r="C2651" s="59" t="s">
        <v>9661</v>
      </c>
      <c r="D2651" s="83">
        <f t="shared" si="125"/>
        <v>4</v>
      </c>
      <c r="F2651" s="2" t="s">
        <v>56389</v>
      </c>
      <c r="H2651" s="60">
        <v>41161466</v>
      </c>
      <c r="I2651" s="60">
        <v>68284421</v>
      </c>
      <c r="J2651" s="60">
        <v>0</v>
      </c>
      <c r="L2651" s="60">
        <v>-66021217</v>
      </c>
      <c r="M2651" s="60">
        <v>-15546337</v>
      </c>
      <c r="N2651" s="60">
        <v>-9646737</v>
      </c>
      <c r="O2651" s="60">
        <v>-20025758</v>
      </c>
      <c r="Q2651" s="84">
        <f t="shared" si="123"/>
        <v>109445887</v>
      </c>
      <c r="R2651" s="84">
        <f t="shared" si="124"/>
        <v>-111240049</v>
      </c>
      <c r="T2651" s="2" t="s">
        <v>56388</v>
      </c>
    </row>
    <row r="2652" spans="2:20" x14ac:dyDescent="0.2">
      <c r="B2652" s="82">
        <v>41750.25</v>
      </c>
      <c r="C2652" s="59" t="s">
        <v>9662</v>
      </c>
      <c r="D2652" s="83">
        <f t="shared" si="125"/>
        <v>4</v>
      </c>
      <c r="F2652" s="2" t="s">
        <v>56389</v>
      </c>
      <c r="H2652" s="60">
        <v>39362744</v>
      </c>
      <c r="I2652" s="60">
        <v>70355409</v>
      </c>
      <c r="J2652" s="60">
        <v>30116</v>
      </c>
      <c r="L2652" s="60">
        <v>-65726542</v>
      </c>
      <c r="M2652" s="60">
        <v>-14815906</v>
      </c>
      <c r="N2652" s="60">
        <v>-12955068</v>
      </c>
      <c r="O2652" s="60">
        <v>-18210749</v>
      </c>
      <c r="Q2652" s="84">
        <f t="shared" si="123"/>
        <v>109748269</v>
      </c>
      <c r="R2652" s="84">
        <f t="shared" si="124"/>
        <v>-111708265</v>
      </c>
      <c r="T2652" s="2" t="s">
        <v>56388</v>
      </c>
    </row>
    <row r="2653" spans="2:20" x14ac:dyDescent="0.2">
      <c r="B2653" s="82">
        <v>41750.291666666664</v>
      </c>
      <c r="C2653" s="59" t="s">
        <v>9662</v>
      </c>
      <c r="D2653" s="83">
        <f t="shared" si="125"/>
        <v>4</v>
      </c>
      <c r="F2653" s="2" t="s">
        <v>56389</v>
      </c>
      <c r="H2653" s="60">
        <v>39406302</v>
      </c>
      <c r="I2653" s="60">
        <v>72252556</v>
      </c>
      <c r="J2653" s="60">
        <v>30116</v>
      </c>
      <c r="L2653" s="60">
        <v>-68771699</v>
      </c>
      <c r="M2653" s="60">
        <v>-14871855</v>
      </c>
      <c r="N2653" s="60">
        <v>-15331783</v>
      </c>
      <c r="O2653" s="60">
        <v>-17628056</v>
      </c>
      <c r="Q2653" s="84">
        <f t="shared" si="123"/>
        <v>111688974</v>
      </c>
      <c r="R2653" s="84">
        <f t="shared" si="124"/>
        <v>-116603393</v>
      </c>
      <c r="T2653" s="2" t="s">
        <v>56388</v>
      </c>
    </row>
    <row r="2654" spans="2:20" x14ac:dyDescent="0.2">
      <c r="B2654" s="82">
        <v>41750.333333333336</v>
      </c>
      <c r="C2654" s="59" t="s">
        <v>9662</v>
      </c>
      <c r="D2654" s="83">
        <f t="shared" si="125"/>
        <v>4</v>
      </c>
      <c r="F2654" s="2" t="s">
        <v>56389</v>
      </c>
      <c r="H2654" s="60">
        <v>39682452</v>
      </c>
      <c r="I2654" s="60">
        <v>74517423</v>
      </c>
      <c r="J2654" s="60">
        <v>45087</v>
      </c>
      <c r="L2654" s="60">
        <v>-69259961</v>
      </c>
      <c r="M2654" s="60">
        <v>-15145148</v>
      </c>
      <c r="N2654" s="60">
        <v>-16145487</v>
      </c>
      <c r="O2654" s="60">
        <v>-16710119</v>
      </c>
      <c r="Q2654" s="84">
        <f t="shared" si="123"/>
        <v>114244962</v>
      </c>
      <c r="R2654" s="84">
        <f t="shared" si="124"/>
        <v>-117260715</v>
      </c>
      <c r="T2654" s="2" t="s">
        <v>56388</v>
      </c>
    </row>
    <row r="2655" spans="2:20" x14ac:dyDescent="0.2">
      <c r="B2655" s="82">
        <v>41750.375</v>
      </c>
      <c r="C2655" s="59" t="s">
        <v>9662</v>
      </c>
      <c r="D2655" s="83">
        <f t="shared" si="125"/>
        <v>4</v>
      </c>
      <c r="F2655" s="2" t="s">
        <v>56389</v>
      </c>
      <c r="H2655" s="60">
        <v>39696709</v>
      </c>
      <c r="I2655" s="60">
        <v>75540591</v>
      </c>
      <c r="J2655" s="60">
        <v>102116</v>
      </c>
      <c r="L2655" s="60">
        <v>-69669916</v>
      </c>
      <c r="M2655" s="60">
        <v>-15206211</v>
      </c>
      <c r="N2655" s="60">
        <v>-16958902</v>
      </c>
      <c r="O2655" s="60">
        <v>-15810472</v>
      </c>
      <c r="Q2655" s="84">
        <f t="shared" si="123"/>
        <v>115339416</v>
      </c>
      <c r="R2655" s="84">
        <f t="shared" si="124"/>
        <v>-117645501</v>
      </c>
      <c r="T2655" s="2" t="s">
        <v>56388</v>
      </c>
    </row>
    <row r="2656" spans="2:20" x14ac:dyDescent="0.2">
      <c r="B2656" s="82">
        <v>41750.416666666664</v>
      </c>
      <c r="C2656" s="59" t="s">
        <v>9662</v>
      </c>
      <c r="D2656" s="83">
        <f t="shared" si="125"/>
        <v>4</v>
      </c>
      <c r="F2656" s="2" t="s">
        <v>56389</v>
      </c>
      <c r="H2656" s="60">
        <v>39719431</v>
      </c>
      <c r="I2656" s="60">
        <v>76610458</v>
      </c>
      <c r="J2656" s="60">
        <v>718534</v>
      </c>
      <c r="L2656" s="60">
        <v>-69184859</v>
      </c>
      <c r="M2656" s="60">
        <v>-15220839</v>
      </c>
      <c r="N2656" s="60">
        <v>-17091518</v>
      </c>
      <c r="O2656" s="60">
        <v>-16717401</v>
      </c>
      <c r="Q2656" s="84">
        <f t="shared" si="123"/>
        <v>117048423</v>
      </c>
      <c r="R2656" s="84">
        <f t="shared" si="124"/>
        <v>-118214617</v>
      </c>
      <c r="T2656" s="2" t="s">
        <v>56388</v>
      </c>
    </row>
    <row r="2657" spans="2:20" x14ac:dyDescent="0.2">
      <c r="B2657" s="82">
        <v>41750.458333333336</v>
      </c>
      <c r="C2657" s="59" t="s">
        <v>9662</v>
      </c>
      <c r="D2657" s="83">
        <f t="shared" si="125"/>
        <v>4</v>
      </c>
      <c r="F2657" s="2" t="s">
        <v>56389</v>
      </c>
      <c r="H2657" s="60">
        <v>39675418</v>
      </c>
      <c r="I2657" s="60">
        <v>77427250</v>
      </c>
      <c r="J2657" s="60">
        <v>1309846</v>
      </c>
      <c r="L2657" s="60">
        <v>-67710553</v>
      </c>
      <c r="M2657" s="60">
        <v>-15147019</v>
      </c>
      <c r="N2657" s="60">
        <v>-16685000</v>
      </c>
      <c r="O2657" s="60">
        <v>-16958412</v>
      </c>
      <c r="Q2657" s="84">
        <f t="shared" si="123"/>
        <v>118412514</v>
      </c>
      <c r="R2657" s="84">
        <f t="shared" si="124"/>
        <v>-116500984</v>
      </c>
      <c r="T2657" s="2" t="s">
        <v>56388</v>
      </c>
    </row>
    <row r="2658" spans="2:20" x14ac:dyDescent="0.2">
      <c r="B2658" s="82">
        <v>41750.5</v>
      </c>
      <c r="C2658" s="59" t="s">
        <v>9662</v>
      </c>
      <c r="D2658" s="83">
        <f t="shared" si="125"/>
        <v>4</v>
      </c>
      <c r="F2658" s="2" t="s">
        <v>56389</v>
      </c>
      <c r="H2658" s="60">
        <v>39826203</v>
      </c>
      <c r="I2658" s="60">
        <v>77058914</v>
      </c>
      <c r="J2658" s="60">
        <v>256951</v>
      </c>
      <c r="L2658" s="60">
        <v>-66336599</v>
      </c>
      <c r="M2658" s="60">
        <v>-15219840</v>
      </c>
      <c r="N2658" s="60">
        <v>-16123506</v>
      </c>
      <c r="O2658" s="60">
        <v>-16894836</v>
      </c>
      <c r="Q2658" s="84">
        <f t="shared" si="123"/>
        <v>117142068</v>
      </c>
      <c r="R2658" s="84">
        <f t="shared" si="124"/>
        <v>-114574781</v>
      </c>
      <c r="T2658" s="2" t="s">
        <v>56388</v>
      </c>
    </row>
    <row r="2659" spans="2:20" x14ac:dyDescent="0.2">
      <c r="B2659" s="82">
        <v>41750.541666666664</v>
      </c>
      <c r="C2659" s="59" t="s">
        <v>9662</v>
      </c>
      <c r="D2659" s="83">
        <f t="shared" si="125"/>
        <v>4</v>
      </c>
      <c r="F2659" s="2" t="s">
        <v>56389</v>
      </c>
      <c r="H2659" s="60">
        <v>38570349</v>
      </c>
      <c r="I2659" s="60">
        <v>75069043</v>
      </c>
      <c r="J2659" s="60">
        <v>539117</v>
      </c>
      <c r="L2659" s="60">
        <v>-66351913</v>
      </c>
      <c r="M2659" s="60">
        <v>-15252320</v>
      </c>
      <c r="N2659" s="60">
        <v>-15220580</v>
      </c>
      <c r="O2659" s="60">
        <v>-17080864</v>
      </c>
      <c r="Q2659" s="84">
        <f t="shared" si="123"/>
        <v>114178509</v>
      </c>
      <c r="R2659" s="84">
        <f t="shared" si="124"/>
        <v>-113905677</v>
      </c>
      <c r="T2659" s="2" t="s">
        <v>56388</v>
      </c>
    </row>
    <row r="2660" spans="2:20" x14ac:dyDescent="0.2">
      <c r="B2660" s="82">
        <v>41750.583333333336</v>
      </c>
      <c r="C2660" s="59" t="s">
        <v>9662</v>
      </c>
      <c r="D2660" s="83">
        <f t="shared" si="125"/>
        <v>4</v>
      </c>
      <c r="F2660" s="2" t="s">
        <v>56389</v>
      </c>
      <c r="H2660" s="60">
        <v>40336830</v>
      </c>
      <c r="I2660" s="60">
        <v>72882135</v>
      </c>
      <c r="J2660" s="60">
        <v>1261216</v>
      </c>
      <c r="L2660" s="60">
        <v>-66456560</v>
      </c>
      <c r="M2660" s="60">
        <v>-15070832</v>
      </c>
      <c r="N2660" s="60">
        <v>-14814195</v>
      </c>
      <c r="O2660" s="60">
        <v>-16719459</v>
      </c>
      <c r="Q2660" s="84">
        <f t="shared" si="123"/>
        <v>114480181</v>
      </c>
      <c r="R2660" s="84">
        <f t="shared" si="124"/>
        <v>-113061046</v>
      </c>
      <c r="T2660" s="2" t="s">
        <v>56388</v>
      </c>
    </row>
    <row r="2661" spans="2:20" x14ac:dyDescent="0.2">
      <c r="B2661" s="82">
        <v>41750.625</v>
      </c>
      <c r="C2661" s="59" t="s">
        <v>9662</v>
      </c>
      <c r="D2661" s="83">
        <f t="shared" si="125"/>
        <v>4</v>
      </c>
      <c r="F2661" s="2" t="s">
        <v>56389</v>
      </c>
      <c r="H2661" s="60">
        <v>40115630</v>
      </c>
      <c r="I2661" s="60">
        <v>70841297</v>
      </c>
      <c r="J2661" s="60">
        <v>1228074</v>
      </c>
      <c r="L2661" s="60">
        <v>-67382757</v>
      </c>
      <c r="M2661" s="60">
        <v>-14977901</v>
      </c>
      <c r="N2661" s="60">
        <v>-14694868</v>
      </c>
      <c r="O2661" s="60">
        <v>-15151218</v>
      </c>
      <c r="Q2661" s="84">
        <f t="shared" si="123"/>
        <v>112185001</v>
      </c>
      <c r="R2661" s="84">
        <f t="shared" si="124"/>
        <v>-112206744</v>
      </c>
      <c r="T2661" s="2" t="s">
        <v>56388</v>
      </c>
    </row>
    <row r="2662" spans="2:20" x14ac:dyDescent="0.2">
      <c r="B2662" s="82">
        <v>41750.666666666664</v>
      </c>
      <c r="C2662" s="59" t="s">
        <v>9662</v>
      </c>
      <c r="D2662" s="83">
        <f t="shared" si="125"/>
        <v>4</v>
      </c>
      <c r="F2662" s="2" t="s">
        <v>56389</v>
      </c>
      <c r="H2662" s="60">
        <v>40107310</v>
      </c>
      <c r="I2662" s="60">
        <v>72263906</v>
      </c>
      <c r="J2662" s="60">
        <v>2378201</v>
      </c>
      <c r="L2662" s="60">
        <v>-66131219</v>
      </c>
      <c r="M2662" s="60">
        <v>-14977403</v>
      </c>
      <c r="N2662" s="60">
        <v>-14804956</v>
      </c>
      <c r="O2662" s="60">
        <v>-15886161</v>
      </c>
      <c r="Q2662" s="84">
        <f t="shared" si="123"/>
        <v>114749417</v>
      </c>
      <c r="R2662" s="84">
        <f t="shared" si="124"/>
        <v>-111799739</v>
      </c>
      <c r="T2662" s="2" t="s">
        <v>56388</v>
      </c>
    </row>
    <row r="2663" spans="2:20" x14ac:dyDescent="0.2">
      <c r="B2663" s="82">
        <v>41750.708333333336</v>
      </c>
      <c r="C2663" s="59" t="s">
        <v>9662</v>
      </c>
      <c r="D2663" s="83">
        <f t="shared" si="125"/>
        <v>4</v>
      </c>
      <c r="F2663" s="2" t="s">
        <v>56389</v>
      </c>
      <c r="H2663" s="60">
        <v>40167593</v>
      </c>
      <c r="I2663" s="60">
        <v>72165220</v>
      </c>
      <c r="J2663" s="60">
        <v>2075014</v>
      </c>
      <c r="L2663" s="60">
        <v>-65143687</v>
      </c>
      <c r="M2663" s="60">
        <v>-15179833</v>
      </c>
      <c r="N2663" s="60">
        <v>-16513487</v>
      </c>
      <c r="O2663" s="60">
        <v>-15679492</v>
      </c>
      <c r="Q2663" s="84">
        <f t="shared" si="123"/>
        <v>114407827</v>
      </c>
      <c r="R2663" s="84">
        <f t="shared" si="124"/>
        <v>-112516499</v>
      </c>
      <c r="T2663" s="2" t="s">
        <v>56388</v>
      </c>
    </row>
    <row r="2664" spans="2:20" x14ac:dyDescent="0.2">
      <c r="B2664" s="82">
        <v>41750.75</v>
      </c>
      <c r="C2664" s="59" t="s">
        <v>9662</v>
      </c>
      <c r="D2664" s="83">
        <f t="shared" si="125"/>
        <v>4</v>
      </c>
      <c r="F2664" s="2" t="s">
        <v>56389</v>
      </c>
      <c r="H2664" s="60">
        <v>38525324</v>
      </c>
      <c r="I2664" s="60">
        <v>69242809</v>
      </c>
      <c r="J2664" s="60">
        <v>685453</v>
      </c>
      <c r="L2664" s="60">
        <v>-64457238</v>
      </c>
      <c r="M2664" s="60">
        <v>-15141867</v>
      </c>
      <c r="N2664" s="60">
        <v>-17568217</v>
      </c>
      <c r="O2664" s="60">
        <v>-15976042</v>
      </c>
      <c r="Q2664" s="84">
        <f t="shared" si="123"/>
        <v>108453586</v>
      </c>
      <c r="R2664" s="84">
        <f t="shared" si="124"/>
        <v>-113143364</v>
      </c>
      <c r="T2664" s="2" t="s">
        <v>56388</v>
      </c>
    </row>
    <row r="2665" spans="2:20" x14ac:dyDescent="0.2">
      <c r="B2665" s="82">
        <v>41750.791666666664</v>
      </c>
      <c r="C2665" s="59" t="s">
        <v>9662</v>
      </c>
      <c r="D2665" s="83">
        <f t="shared" si="125"/>
        <v>4</v>
      </c>
      <c r="F2665" s="2" t="s">
        <v>56389</v>
      </c>
      <c r="H2665" s="60">
        <v>40053733</v>
      </c>
      <c r="I2665" s="60">
        <v>70125642</v>
      </c>
      <c r="J2665" s="60">
        <v>214213</v>
      </c>
      <c r="L2665" s="60">
        <v>-64435123</v>
      </c>
      <c r="M2665" s="60">
        <v>-15176857</v>
      </c>
      <c r="N2665" s="60">
        <v>-17278839</v>
      </c>
      <c r="O2665" s="60">
        <v>-16388624</v>
      </c>
      <c r="Q2665" s="84">
        <f t="shared" si="123"/>
        <v>110393588</v>
      </c>
      <c r="R2665" s="84">
        <f t="shared" si="124"/>
        <v>-113279443</v>
      </c>
      <c r="T2665" s="2" t="s">
        <v>56388</v>
      </c>
    </row>
    <row r="2666" spans="2:20" x14ac:dyDescent="0.2">
      <c r="B2666" s="82">
        <v>41750.833333333336</v>
      </c>
      <c r="C2666" s="59" t="s">
        <v>9662</v>
      </c>
      <c r="D2666" s="83">
        <f t="shared" si="125"/>
        <v>4</v>
      </c>
      <c r="F2666" s="2" t="s">
        <v>56389</v>
      </c>
      <c r="H2666" s="60">
        <v>39927324</v>
      </c>
      <c r="I2666" s="60">
        <v>69842097</v>
      </c>
      <c r="J2666" s="60">
        <v>58805</v>
      </c>
      <c r="L2666" s="60">
        <v>-64510467</v>
      </c>
      <c r="M2666" s="60">
        <v>-15083439</v>
      </c>
      <c r="N2666" s="60">
        <v>-16007689</v>
      </c>
      <c r="O2666" s="60">
        <v>-16572286</v>
      </c>
      <c r="Q2666" s="84">
        <f t="shared" si="123"/>
        <v>109828226</v>
      </c>
      <c r="R2666" s="84">
        <f t="shared" si="124"/>
        <v>-112173881</v>
      </c>
      <c r="T2666" s="2" t="s">
        <v>56388</v>
      </c>
    </row>
    <row r="2667" spans="2:20" x14ac:dyDescent="0.2">
      <c r="B2667" s="82">
        <v>41750.875</v>
      </c>
      <c r="C2667" s="59" t="s">
        <v>9662</v>
      </c>
      <c r="D2667" s="83">
        <f t="shared" si="125"/>
        <v>4</v>
      </c>
      <c r="F2667" s="2" t="s">
        <v>56389</v>
      </c>
      <c r="H2667" s="60">
        <v>39728275</v>
      </c>
      <c r="I2667" s="60">
        <v>70814873</v>
      </c>
      <c r="J2667" s="60">
        <v>60618</v>
      </c>
      <c r="L2667" s="60">
        <v>-64790157</v>
      </c>
      <c r="M2667" s="60">
        <v>-15137254</v>
      </c>
      <c r="N2667" s="60">
        <v>-14431973</v>
      </c>
      <c r="O2667" s="60">
        <v>-15607983</v>
      </c>
      <c r="Q2667" s="84">
        <f t="shared" si="123"/>
        <v>110603766</v>
      </c>
      <c r="R2667" s="84">
        <f t="shared" si="124"/>
        <v>-109967367</v>
      </c>
      <c r="T2667" s="2" t="s">
        <v>56388</v>
      </c>
    </row>
    <row r="2668" spans="2:20" x14ac:dyDescent="0.2">
      <c r="B2668" s="82">
        <v>41750.916666666664</v>
      </c>
      <c r="C2668" s="59" t="s">
        <v>9662</v>
      </c>
      <c r="D2668" s="83">
        <f t="shared" si="125"/>
        <v>4</v>
      </c>
      <c r="F2668" s="2" t="s">
        <v>56389</v>
      </c>
      <c r="H2668" s="60">
        <v>39787655</v>
      </c>
      <c r="I2668" s="60">
        <v>69934825</v>
      </c>
      <c r="J2668" s="60">
        <v>71498</v>
      </c>
      <c r="L2668" s="60">
        <v>-65692117</v>
      </c>
      <c r="M2668" s="60">
        <v>-15074982</v>
      </c>
      <c r="N2668" s="60">
        <v>-12613214</v>
      </c>
      <c r="O2668" s="60">
        <v>-15715001</v>
      </c>
      <c r="Q2668" s="84">
        <f t="shared" si="123"/>
        <v>109793978</v>
      </c>
      <c r="R2668" s="84">
        <f t="shared" si="124"/>
        <v>-109095314</v>
      </c>
      <c r="T2668" s="2" t="s">
        <v>56388</v>
      </c>
    </row>
    <row r="2669" spans="2:20" x14ac:dyDescent="0.2">
      <c r="B2669" s="82">
        <v>41750.958333333336</v>
      </c>
      <c r="C2669" s="59" t="s">
        <v>9662</v>
      </c>
      <c r="D2669" s="83">
        <f t="shared" si="125"/>
        <v>4</v>
      </c>
      <c r="F2669" s="2" t="s">
        <v>56389</v>
      </c>
      <c r="H2669" s="60">
        <v>39522591</v>
      </c>
      <c r="I2669" s="60">
        <v>68977376</v>
      </c>
      <c r="J2669" s="60">
        <v>428188</v>
      </c>
      <c r="L2669" s="60">
        <v>-67861880</v>
      </c>
      <c r="M2669" s="60">
        <v>-14725107</v>
      </c>
      <c r="N2669" s="60">
        <v>-9376168</v>
      </c>
      <c r="O2669" s="60">
        <v>-16101156</v>
      </c>
      <c r="Q2669" s="84">
        <f t="shared" si="123"/>
        <v>108928155</v>
      </c>
      <c r="R2669" s="84">
        <f t="shared" si="124"/>
        <v>-108064311</v>
      </c>
      <c r="T2669" s="2" t="s">
        <v>56388</v>
      </c>
    </row>
    <row r="2670" spans="2:20" x14ac:dyDescent="0.2">
      <c r="B2670" s="82">
        <v>41751</v>
      </c>
      <c r="C2670" s="59" t="s">
        <v>9662</v>
      </c>
      <c r="D2670" s="83">
        <f t="shared" si="125"/>
        <v>4</v>
      </c>
      <c r="F2670" s="2" t="s">
        <v>56389</v>
      </c>
      <c r="H2670" s="60">
        <v>37575595</v>
      </c>
      <c r="I2670" s="60">
        <v>72034822</v>
      </c>
      <c r="J2670" s="60">
        <v>75708</v>
      </c>
      <c r="L2670" s="60">
        <v>-68769775</v>
      </c>
      <c r="M2670" s="60">
        <v>-15211502</v>
      </c>
      <c r="N2670" s="60">
        <v>-7691300</v>
      </c>
      <c r="O2670" s="60">
        <v>-16083008</v>
      </c>
      <c r="Q2670" s="84">
        <f t="shared" si="123"/>
        <v>109686125</v>
      </c>
      <c r="R2670" s="84">
        <f t="shared" si="124"/>
        <v>-107755585</v>
      </c>
      <c r="T2670" s="2" t="s">
        <v>56388</v>
      </c>
    </row>
    <row r="2671" spans="2:20" x14ac:dyDescent="0.2">
      <c r="B2671" s="82">
        <v>41751.041666666664</v>
      </c>
      <c r="C2671" s="59" t="s">
        <v>9662</v>
      </c>
      <c r="D2671" s="83">
        <f t="shared" si="125"/>
        <v>4</v>
      </c>
      <c r="F2671" s="2" t="s">
        <v>56389</v>
      </c>
      <c r="H2671" s="60">
        <v>37391485</v>
      </c>
      <c r="I2671" s="60">
        <v>72032832</v>
      </c>
      <c r="J2671" s="60">
        <v>2272412</v>
      </c>
      <c r="L2671" s="60">
        <v>-68874618</v>
      </c>
      <c r="M2671" s="60">
        <v>-15296512</v>
      </c>
      <c r="N2671" s="60">
        <v>-7359643</v>
      </c>
      <c r="O2671" s="60">
        <v>-17503541</v>
      </c>
      <c r="Q2671" s="84">
        <f t="shared" si="123"/>
        <v>111696729</v>
      </c>
      <c r="R2671" s="84">
        <f t="shared" si="124"/>
        <v>-109034314</v>
      </c>
      <c r="T2671" s="2" t="s">
        <v>56388</v>
      </c>
    </row>
    <row r="2672" spans="2:20" x14ac:dyDescent="0.2">
      <c r="B2672" s="82">
        <v>41751.083333333336</v>
      </c>
      <c r="C2672" s="59" t="s">
        <v>9662</v>
      </c>
      <c r="D2672" s="83">
        <f t="shared" si="125"/>
        <v>4</v>
      </c>
      <c r="F2672" s="2" t="s">
        <v>56389</v>
      </c>
      <c r="H2672" s="60">
        <v>39166693</v>
      </c>
      <c r="I2672" s="60">
        <v>66988403</v>
      </c>
      <c r="J2672" s="60">
        <v>1085370</v>
      </c>
      <c r="L2672" s="60">
        <v>-68159394</v>
      </c>
      <c r="M2672" s="60">
        <v>-14822140</v>
      </c>
      <c r="N2672" s="60">
        <v>-7669767</v>
      </c>
      <c r="O2672" s="60">
        <v>-13157910</v>
      </c>
      <c r="Q2672" s="84">
        <f t="shared" si="123"/>
        <v>107240466</v>
      </c>
      <c r="R2672" s="84">
        <f t="shared" si="124"/>
        <v>-103809211</v>
      </c>
      <c r="T2672" s="2" t="s">
        <v>56388</v>
      </c>
    </row>
    <row r="2673" spans="2:20" x14ac:dyDescent="0.2">
      <c r="B2673" s="82">
        <v>41751.125</v>
      </c>
      <c r="C2673" s="59" t="s">
        <v>9662</v>
      </c>
      <c r="D2673" s="83">
        <f t="shared" si="125"/>
        <v>4</v>
      </c>
      <c r="F2673" s="2" t="s">
        <v>56389</v>
      </c>
      <c r="H2673" s="60">
        <v>39124893</v>
      </c>
      <c r="I2673" s="60">
        <v>65933900</v>
      </c>
      <c r="J2673" s="60">
        <v>111415</v>
      </c>
      <c r="L2673" s="60">
        <v>-68928969</v>
      </c>
      <c r="M2673" s="60">
        <v>-14984621</v>
      </c>
      <c r="N2673" s="60">
        <v>-8215369</v>
      </c>
      <c r="O2673" s="60">
        <v>-12657505</v>
      </c>
      <c r="Q2673" s="84">
        <f t="shared" si="123"/>
        <v>105170208</v>
      </c>
      <c r="R2673" s="84">
        <f t="shared" si="124"/>
        <v>-104786464</v>
      </c>
      <c r="T2673" s="2" t="s">
        <v>56388</v>
      </c>
    </row>
    <row r="2674" spans="2:20" x14ac:dyDescent="0.2">
      <c r="B2674" s="82">
        <v>41751.166666666664</v>
      </c>
      <c r="C2674" s="59" t="s">
        <v>9662</v>
      </c>
      <c r="D2674" s="83">
        <f t="shared" si="125"/>
        <v>4</v>
      </c>
      <c r="F2674" s="2" t="s">
        <v>56389</v>
      </c>
      <c r="H2674" s="60">
        <v>39063796</v>
      </c>
      <c r="I2674" s="60">
        <v>66945086</v>
      </c>
      <c r="J2674" s="60">
        <v>109706</v>
      </c>
      <c r="L2674" s="60">
        <v>-70670154</v>
      </c>
      <c r="M2674" s="60">
        <v>-15955988</v>
      </c>
      <c r="N2674" s="60">
        <v>-9419603</v>
      </c>
      <c r="O2674" s="60">
        <v>-13069032</v>
      </c>
      <c r="Q2674" s="84">
        <f t="shared" si="123"/>
        <v>106118588</v>
      </c>
      <c r="R2674" s="84">
        <f t="shared" si="124"/>
        <v>-109114777</v>
      </c>
      <c r="T2674" s="2" t="s">
        <v>56388</v>
      </c>
    </row>
    <row r="2675" spans="2:20" x14ac:dyDescent="0.2">
      <c r="B2675" s="82">
        <v>41751.208333333336</v>
      </c>
      <c r="C2675" s="59" t="s">
        <v>9662</v>
      </c>
      <c r="D2675" s="83">
        <f t="shared" si="125"/>
        <v>4</v>
      </c>
      <c r="F2675" s="2" t="s">
        <v>56389</v>
      </c>
      <c r="H2675" s="60">
        <v>39059862</v>
      </c>
      <c r="I2675" s="60">
        <v>67973681</v>
      </c>
      <c r="J2675" s="60">
        <v>541233</v>
      </c>
      <c r="L2675" s="60">
        <v>-70317363</v>
      </c>
      <c r="M2675" s="60">
        <v>-16974833</v>
      </c>
      <c r="N2675" s="60">
        <v>-12315183</v>
      </c>
      <c r="O2675" s="60">
        <v>-12283854</v>
      </c>
      <c r="Q2675" s="84">
        <f t="shared" si="123"/>
        <v>107574776</v>
      </c>
      <c r="R2675" s="84">
        <f t="shared" si="124"/>
        <v>-111891233</v>
      </c>
      <c r="T2675" s="2" t="s">
        <v>56388</v>
      </c>
    </row>
    <row r="2676" spans="2:20" x14ac:dyDescent="0.2">
      <c r="B2676" s="82">
        <v>41751.25</v>
      </c>
      <c r="C2676" s="59" t="s">
        <v>9663</v>
      </c>
      <c r="D2676" s="83">
        <f t="shared" si="125"/>
        <v>4</v>
      </c>
      <c r="F2676" s="2" t="s">
        <v>56389</v>
      </c>
      <c r="H2676" s="60">
        <v>39730237</v>
      </c>
      <c r="I2676" s="60">
        <v>69390897</v>
      </c>
      <c r="J2676" s="60">
        <v>3109172</v>
      </c>
      <c r="L2676" s="60">
        <v>-70273192</v>
      </c>
      <c r="M2676" s="60">
        <v>-17593197</v>
      </c>
      <c r="N2676" s="60">
        <v>-19261072</v>
      </c>
      <c r="O2676" s="60">
        <v>-7293791</v>
      </c>
      <c r="Q2676" s="84">
        <f t="shared" si="123"/>
        <v>112230306</v>
      </c>
      <c r="R2676" s="84">
        <f t="shared" si="124"/>
        <v>-114421252</v>
      </c>
      <c r="T2676" s="2" t="s">
        <v>56388</v>
      </c>
    </row>
    <row r="2677" spans="2:20" x14ac:dyDescent="0.2">
      <c r="B2677" s="82">
        <v>41751.291666666664</v>
      </c>
      <c r="C2677" s="59" t="s">
        <v>9663</v>
      </c>
      <c r="D2677" s="83">
        <f t="shared" si="125"/>
        <v>4</v>
      </c>
      <c r="F2677" s="2" t="s">
        <v>56389</v>
      </c>
      <c r="H2677" s="60">
        <v>39986834</v>
      </c>
      <c r="I2677" s="60">
        <v>70268785</v>
      </c>
      <c r="J2677" s="60">
        <v>5109902</v>
      </c>
      <c r="L2677" s="60">
        <v>-72606216</v>
      </c>
      <c r="M2677" s="60">
        <v>-19874781</v>
      </c>
      <c r="N2677" s="60">
        <v>-24675699</v>
      </c>
      <c r="O2677" s="60">
        <v>-5968232</v>
      </c>
      <c r="Q2677" s="84">
        <f t="shared" si="123"/>
        <v>115365521</v>
      </c>
      <c r="R2677" s="84">
        <f t="shared" si="124"/>
        <v>-123124928</v>
      </c>
      <c r="T2677" s="2" t="s">
        <v>56388</v>
      </c>
    </row>
    <row r="2678" spans="2:20" x14ac:dyDescent="0.2">
      <c r="B2678" s="82">
        <v>41751.333333333336</v>
      </c>
      <c r="C2678" s="59" t="s">
        <v>9663</v>
      </c>
      <c r="D2678" s="83">
        <f t="shared" si="125"/>
        <v>4</v>
      </c>
      <c r="F2678" s="2" t="s">
        <v>56389</v>
      </c>
      <c r="H2678" s="60">
        <v>40223714</v>
      </c>
      <c r="I2678" s="60">
        <v>72705582</v>
      </c>
      <c r="J2678" s="60">
        <v>6984413</v>
      </c>
      <c r="L2678" s="60">
        <v>-70278525</v>
      </c>
      <c r="M2678" s="60">
        <v>-20632158</v>
      </c>
      <c r="N2678" s="60">
        <v>-21939767</v>
      </c>
      <c r="O2678" s="60">
        <v>-12012608</v>
      </c>
      <c r="Q2678" s="84">
        <f t="shared" si="123"/>
        <v>119913709</v>
      </c>
      <c r="R2678" s="84">
        <f t="shared" si="124"/>
        <v>-124863058</v>
      </c>
      <c r="T2678" s="2" t="s">
        <v>56388</v>
      </c>
    </row>
    <row r="2679" spans="2:20" x14ac:dyDescent="0.2">
      <c r="B2679" s="82">
        <v>41751.375</v>
      </c>
      <c r="C2679" s="59" t="s">
        <v>9663</v>
      </c>
      <c r="D2679" s="83">
        <f t="shared" si="125"/>
        <v>4</v>
      </c>
      <c r="F2679" s="2" t="s">
        <v>56389</v>
      </c>
      <c r="H2679" s="60">
        <v>40076974</v>
      </c>
      <c r="I2679" s="60">
        <v>75862777</v>
      </c>
      <c r="J2679" s="60">
        <v>7326848</v>
      </c>
      <c r="L2679" s="60">
        <v>-68425482</v>
      </c>
      <c r="M2679" s="60">
        <v>-21522176</v>
      </c>
      <c r="N2679" s="60">
        <v>-18909951</v>
      </c>
      <c r="O2679" s="60">
        <v>-10399218</v>
      </c>
      <c r="Q2679" s="84">
        <f t="shared" si="123"/>
        <v>123266599</v>
      </c>
      <c r="R2679" s="84">
        <f t="shared" si="124"/>
        <v>-119256827</v>
      </c>
      <c r="T2679" s="2" t="s">
        <v>56388</v>
      </c>
    </row>
    <row r="2680" spans="2:20" x14ac:dyDescent="0.2">
      <c r="B2680" s="82">
        <v>41751.416666666664</v>
      </c>
      <c r="C2680" s="59" t="s">
        <v>9663</v>
      </c>
      <c r="D2680" s="83">
        <f t="shared" si="125"/>
        <v>4</v>
      </c>
      <c r="F2680" s="2" t="s">
        <v>56389</v>
      </c>
      <c r="H2680" s="60">
        <v>39998134</v>
      </c>
      <c r="I2680" s="60">
        <v>75467816</v>
      </c>
      <c r="J2680" s="60">
        <v>6391591</v>
      </c>
      <c r="L2680" s="60">
        <v>-68226292</v>
      </c>
      <c r="M2680" s="60">
        <v>-21299038</v>
      </c>
      <c r="N2680" s="60">
        <v>-17021824</v>
      </c>
      <c r="O2680" s="60">
        <v>-10285289</v>
      </c>
      <c r="Q2680" s="84">
        <f t="shared" si="123"/>
        <v>121857541</v>
      </c>
      <c r="R2680" s="84">
        <f t="shared" si="124"/>
        <v>-116832443</v>
      </c>
      <c r="T2680" s="2" t="s">
        <v>56388</v>
      </c>
    </row>
    <row r="2681" spans="2:20" x14ac:dyDescent="0.2">
      <c r="B2681" s="82">
        <v>41751.458333333336</v>
      </c>
      <c r="C2681" s="59" t="s">
        <v>9663</v>
      </c>
      <c r="D2681" s="83">
        <f t="shared" si="125"/>
        <v>4</v>
      </c>
      <c r="F2681" s="2" t="s">
        <v>56389</v>
      </c>
      <c r="H2681" s="60">
        <v>39720612</v>
      </c>
      <c r="I2681" s="60">
        <v>69236347</v>
      </c>
      <c r="J2681" s="60">
        <v>4118965</v>
      </c>
      <c r="L2681" s="60">
        <v>-68362183</v>
      </c>
      <c r="M2681" s="60">
        <v>-20820782</v>
      </c>
      <c r="N2681" s="60">
        <v>-15924012</v>
      </c>
      <c r="O2681" s="60">
        <v>-9451830</v>
      </c>
      <c r="Q2681" s="84">
        <f t="shared" si="123"/>
        <v>113075924</v>
      </c>
      <c r="R2681" s="84">
        <f t="shared" si="124"/>
        <v>-114558807</v>
      </c>
      <c r="T2681" s="2" t="s">
        <v>56388</v>
      </c>
    </row>
    <row r="2682" spans="2:20" x14ac:dyDescent="0.2">
      <c r="B2682" s="82">
        <v>41751.5</v>
      </c>
      <c r="C2682" s="59" t="s">
        <v>9663</v>
      </c>
      <c r="D2682" s="83">
        <f t="shared" si="125"/>
        <v>4</v>
      </c>
      <c r="F2682" s="2" t="s">
        <v>56389</v>
      </c>
      <c r="H2682" s="60">
        <v>39195299</v>
      </c>
      <c r="I2682" s="60">
        <v>73372942</v>
      </c>
      <c r="J2682" s="60">
        <v>4690394</v>
      </c>
      <c r="L2682" s="60">
        <v>-68453691</v>
      </c>
      <c r="M2682" s="60">
        <v>-20511725</v>
      </c>
      <c r="N2682" s="60">
        <v>-14631806</v>
      </c>
      <c r="O2682" s="60">
        <v>-8642732</v>
      </c>
      <c r="Q2682" s="84">
        <f t="shared" si="123"/>
        <v>117258635</v>
      </c>
      <c r="R2682" s="84">
        <f t="shared" si="124"/>
        <v>-112239954</v>
      </c>
      <c r="T2682" s="2" t="s">
        <v>56388</v>
      </c>
    </row>
    <row r="2683" spans="2:20" x14ac:dyDescent="0.2">
      <c r="B2683" s="82">
        <v>41751.541666666664</v>
      </c>
      <c r="C2683" s="59" t="s">
        <v>9663</v>
      </c>
      <c r="D2683" s="83">
        <f t="shared" si="125"/>
        <v>4</v>
      </c>
      <c r="F2683" s="2" t="s">
        <v>56389</v>
      </c>
      <c r="H2683" s="60">
        <v>39218287</v>
      </c>
      <c r="I2683" s="60">
        <v>73152190</v>
      </c>
      <c r="J2683" s="60">
        <v>4825305</v>
      </c>
      <c r="L2683" s="60">
        <v>-68185752</v>
      </c>
      <c r="M2683" s="60">
        <v>-21019638</v>
      </c>
      <c r="N2683" s="60">
        <v>-13433540</v>
      </c>
      <c r="O2683" s="60">
        <v>-8489395</v>
      </c>
      <c r="Q2683" s="84">
        <f t="shared" si="123"/>
        <v>117195782</v>
      </c>
      <c r="R2683" s="84">
        <f t="shared" si="124"/>
        <v>-111128325</v>
      </c>
      <c r="T2683" s="2" t="s">
        <v>56388</v>
      </c>
    </row>
    <row r="2684" spans="2:20" x14ac:dyDescent="0.2">
      <c r="B2684" s="82">
        <v>41751.583333333336</v>
      </c>
      <c r="C2684" s="59" t="s">
        <v>9663</v>
      </c>
      <c r="D2684" s="83">
        <f t="shared" si="125"/>
        <v>4</v>
      </c>
      <c r="F2684" s="2" t="s">
        <v>56389</v>
      </c>
      <c r="H2684" s="60">
        <v>39224192</v>
      </c>
      <c r="I2684" s="60">
        <v>69770355</v>
      </c>
      <c r="J2684" s="60">
        <v>4021301</v>
      </c>
      <c r="L2684" s="60">
        <v>-68339762</v>
      </c>
      <c r="M2684" s="60">
        <v>-21348956</v>
      </c>
      <c r="N2684" s="60">
        <v>-12343626</v>
      </c>
      <c r="O2684" s="60">
        <v>-9470109</v>
      </c>
      <c r="Q2684" s="84">
        <f t="shared" si="123"/>
        <v>113015848</v>
      </c>
      <c r="R2684" s="84">
        <f t="shared" si="124"/>
        <v>-111502453</v>
      </c>
      <c r="T2684" s="2" t="s">
        <v>56388</v>
      </c>
    </row>
    <row r="2685" spans="2:20" x14ac:dyDescent="0.2">
      <c r="B2685" s="82">
        <v>41751.625</v>
      </c>
      <c r="C2685" s="59" t="s">
        <v>9663</v>
      </c>
      <c r="D2685" s="83">
        <f t="shared" si="125"/>
        <v>4</v>
      </c>
      <c r="F2685" s="2" t="s">
        <v>56389</v>
      </c>
      <c r="H2685" s="60">
        <v>39587913</v>
      </c>
      <c r="I2685" s="60">
        <v>71644222</v>
      </c>
      <c r="J2685" s="60">
        <v>2797609</v>
      </c>
      <c r="L2685" s="60">
        <v>-66901210</v>
      </c>
      <c r="M2685" s="60">
        <v>-21381452</v>
      </c>
      <c r="N2685" s="60">
        <v>-11790665</v>
      </c>
      <c r="O2685" s="60">
        <v>-10950254</v>
      </c>
      <c r="Q2685" s="84">
        <f t="shared" si="123"/>
        <v>114029744</v>
      </c>
      <c r="R2685" s="84">
        <f t="shared" si="124"/>
        <v>-111023581</v>
      </c>
      <c r="T2685" s="2" t="s">
        <v>56388</v>
      </c>
    </row>
    <row r="2686" spans="2:20" x14ac:dyDescent="0.2">
      <c r="B2686" s="82">
        <v>41751.666666666664</v>
      </c>
      <c r="C2686" s="59" t="s">
        <v>9663</v>
      </c>
      <c r="D2686" s="83">
        <f t="shared" si="125"/>
        <v>4</v>
      </c>
      <c r="F2686" s="2" t="s">
        <v>56389</v>
      </c>
      <c r="H2686" s="60">
        <v>39460717</v>
      </c>
      <c r="I2686" s="60">
        <v>71395264</v>
      </c>
      <c r="J2686" s="60">
        <v>2436673</v>
      </c>
      <c r="L2686" s="60">
        <v>-68249647</v>
      </c>
      <c r="M2686" s="60">
        <v>-21475624</v>
      </c>
      <c r="N2686" s="60">
        <v>-12280756</v>
      </c>
      <c r="O2686" s="60">
        <v>-11058091</v>
      </c>
      <c r="Q2686" s="84">
        <f t="shared" si="123"/>
        <v>113292654</v>
      </c>
      <c r="R2686" s="84">
        <f t="shared" si="124"/>
        <v>-113064118</v>
      </c>
      <c r="T2686" s="2" t="s">
        <v>56388</v>
      </c>
    </row>
    <row r="2687" spans="2:20" x14ac:dyDescent="0.2">
      <c r="B2687" s="82">
        <v>41751.708333333336</v>
      </c>
      <c r="C2687" s="59" t="s">
        <v>9663</v>
      </c>
      <c r="D2687" s="83">
        <f t="shared" si="125"/>
        <v>4</v>
      </c>
      <c r="F2687" s="2" t="s">
        <v>56389</v>
      </c>
      <c r="H2687" s="60">
        <v>39665357</v>
      </c>
      <c r="I2687" s="60">
        <v>66415165</v>
      </c>
      <c r="J2687" s="60">
        <v>2064841</v>
      </c>
      <c r="L2687" s="60">
        <v>-69070766</v>
      </c>
      <c r="M2687" s="60">
        <v>-22294979</v>
      </c>
      <c r="N2687" s="60">
        <v>-14231011</v>
      </c>
      <c r="O2687" s="60">
        <v>-7701306</v>
      </c>
      <c r="Q2687" s="84">
        <f t="shared" si="123"/>
        <v>108145363</v>
      </c>
      <c r="R2687" s="84">
        <f t="shared" si="124"/>
        <v>-113298062</v>
      </c>
      <c r="T2687" s="2" t="s">
        <v>56388</v>
      </c>
    </row>
    <row r="2688" spans="2:20" x14ac:dyDescent="0.2">
      <c r="B2688" s="82">
        <v>41751.75</v>
      </c>
      <c r="C2688" s="59" t="s">
        <v>9663</v>
      </c>
      <c r="D2688" s="83">
        <f t="shared" si="125"/>
        <v>4</v>
      </c>
      <c r="F2688" s="2" t="s">
        <v>56389</v>
      </c>
      <c r="H2688" s="60">
        <v>39859762</v>
      </c>
      <c r="I2688" s="60">
        <v>65364579</v>
      </c>
      <c r="J2688" s="60">
        <v>2705794</v>
      </c>
      <c r="L2688" s="60">
        <v>-68398746</v>
      </c>
      <c r="M2688" s="60">
        <v>-22301495</v>
      </c>
      <c r="N2688" s="60">
        <v>-14351608</v>
      </c>
      <c r="O2688" s="60">
        <v>-10020266</v>
      </c>
      <c r="Q2688" s="84">
        <f t="shared" si="123"/>
        <v>107930135</v>
      </c>
      <c r="R2688" s="84">
        <f t="shared" si="124"/>
        <v>-115072115</v>
      </c>
      <c r="T2688" s="2" t="s">
        <v>56388</v>
      </c>
    </row>
    <row r="2689" spans="2:20" x14ac:dyDescent="0.2">
      <c r="B2689" s="82">
        <v>41751.791666666664</v>
      </c>
      <c r="C2689" s="59" t="s">
        <v>9663</v>
      </c>
      <c r="D2689" s="83">
        <f t="shared" si="125"/>
        <v>4</v>
      </c>
      <c r="F2689" s="2" t="s">
        <v>56389</v>
      </c>
      <c r="H2689" s="60">
        <v>39048449</v>
      </c>
      <c r="I2689" s="60">
        <v>65498975</v>
      </c>
      <c r="J2689" s="60">
        <v>2801926</v>
      </c>
      <c r="L2689" s="60">
        <v>-67548905</v>
      </c>
      <c r="M2689" s="60">
        <v>-22437954</v>
      </c>
      <c r="N2689" s="60">
        <v>-13898776</v>
      </c>
      <c r="O2689" s="60">
        <v>-7643033</v>
      </c>
      <c r="Q2689" s="84">
        <f t="shared" si="123"/>
        <v>107349350</v>
      </c>
      <c r="R2689" s="84">
        <f t="shared" si="124"/>
        <v>-111528668</v>
      </c>
      <c r="T2689" s="2" t="s">
        <v>56388</v>
      </c>
    </row>
    <row r="2690" spans="2:20" x14ac:dyDescent="0.2">
      <c r="B2690" s="82">
        <v>41751.833333333336</v>
      </c>
      <c r="C2690" s="59" t="s">
        <v>9663</v>
      </c>
      <c r="D2690" s="83">
        <f t="shared" si="125"/>
        <v>4</v>
      </c>
      <c r="F2690" s="2" t="s">
        <v>56389</v>
      </c>
      <c r="H2690" s="60">
        <v>39533998</v>
      </c>
      <c r="I2690" s="60">
        <v>66304880</v>
      </c>
      <c r="J2690" s="60">
        <v>2559937</v>
      </c>
      <c r="L2690" s="60">
        <v>-67529215</v>
      </c>
      <c r="M2690" s="60">
        <v>-22389563</v>
      </c>
      <c r="N2690" s="60">
        <v>-13199126</v>
      </c>
      <c r="O2690" s="60">
        <v>-8117005</v>
      </c>
      <c r="Q2690" s="84">
        <f t="shared" si="123"/>
        <v>108398815</v>
      </c>
      <c r="R2690" s="84">
        <f t="shared" si="124"/>
        <v>-111234909</v>
      </c>
      <c r="T2690" s="2" t="s">
        <v>56388</v>
      </c>
    </row>
    <row r="2691" spans="2:20" x14ac:dyDescent="0.2">
      <c r="B2691" s="82">
        <v>41751.875</v>
      </c>
      <c r="C2691" s="59" t="s">
        <v>9663</v>
      </c>
      <c r="D2691" s="83">
        <f t="shared" si="125"/>
        <v>4</v>
      </c>
      <c r="F2691" s="2" t="s">
        <v>56389</v>
      </c>
      <c r="H2691" s="60">
        <v>39651237</v>
      </c>
      <c r="I2691" s="60">
        <v>63543982</v>
      </c>
      <c r="J2691" s="60">
        <v>1790461</v>
      </c>
      <c r="L2691" s="60">
        <v>-66205819</v>
      </c>
      <c r="M2691" s="60">
        <v>-22462747</v>
      </c>
      <c r="N2691" s="60">
        <v>-12464402</v>
      </c>
      <c r="O2691" s="60">
        <v>-7461197</v>
      </c>
      <c r="Q2691" s="84">
        <f t="shared" si="123"/>
        <v>104985680</v>
      </c>
      <c r="R2691" s="84">
        <f t="shared" si="124"/>
        <v>-108594165</v>
      </c>
      <c r="T2691" s="2" t="s">
        <v>56388</v>
      </c>
    </row>
    <row r="2692" spans="2:20" x14ac:dyDescent="0.2">
      <c r="B2692" s="82">
        <v>41751.916666666664</v>
      </c>
      <c r="C2692" s="59" t="s">
        <v>9663</v>
      </c>
      <c r="D2692" s="83">
        <f t="shared" si="125"/>
        <v>4</v>
      </c>
      <c r="F2692" s="2" t="s">
        <v>56389</v>
      </c>
      <c r="H2692" s="60">
        <v>39852008</v>
      </c>
      <c r="I2692" s="60">
        <v>62108479</v>
      </c>
      <c r="J2692" s="60">
        <v>2099256</v>
      </c>
      <c r="L2692" s="60">
        <v>-66954084</v>
      </c>
      <c r="M2692" s="60">
        <v>-21889662</v>
      </c>
      <c r="N2692" s="60">
        <v>-10847136</v>
      </c>
      <c r="O2692" s="60">
        <v>-7746680</v>
      </c>
      <c r="Q2692" s="84">
        <f t="shared" si="123"/>
        <v>104059743</v>
      </c>
      <c r="R2692" s="84">
        <f t="shared" si="124"/>
        <v>-107437562</v>
      </c>
      <c r="T2692" s="2" t="s">
        <v>56388</v>
      </c>
    </row>
    <row r="2693" spans="2:20" x14ac:dyDescent="0.2">
      <c r="B2693" s="82">
        <v>41751.958333333336</v>
      </c>
      <c r="C2693" s="59" t="s">
        <v>9663</v>
      </c>
      <c r="D2693" s="83">
        <f t="shared" si="125"/>
        <v>4</v>
      </c>
      <c r="F2693" s="2" t="s">
        <v>56389</v>
      </c>
      <c r="H2693" s="60">
        <v>40473732</v>
      </c>
      <c r="I2693" s="60">
        <v>62424597</v>
      </c>
      <c r="J2693" s="60">
        <v>332139</v>
      </c>
      <c r="L2693" s="60">
        <v>-68081356</v>
      </c>
      <c r="M2693" s="60">
        <v>-20621898</v>
      </c>
      <c r="N2693" s="60">
        <v>-8701853</v>
      </c>
      <c r="O2693" s="60">
        <v>-8019774</v>
      </c>
      <c r="Q2693" s="84">
        <f t="shared" si="123"/>
        <v>103230468</v>
      </c>
      <c r="R2693" s="84">
        <f t="shared" si="124"/>
        <v>-105424881</v>
      </c>
      <c r="T2693" s="2" t="s">
        <v>56388</v>
      </c>
    </row>
    <row r="2694" spans="2:20" x14ac:dyDescent="0.2">
      <c r="B2694" s="82">
        <v>41752</v>
      </c>
      <c r="C2694" s="59" t="s">
        <v>9663</v>
      </c>
      <c r="D2694" s="83">
        <f t="shared" si="125"/>
        <v>4</v>
      </c>
      <c r="F2694" s="2" t="s">
        <v>56389</v>
      </c>
      <c r="H2694" s="60">
        <v>40342770</v>
      </c>
      <c r="I2694" s="60">
        <v>64526524</v>
      </c>
      <c r="J2694" s="60">
        <v>488470</v>
      </c>
      <c r="L2694" s="60">
        <v>-67285559</v>
      </c>
      <c r="M2694" s="60">
        <v>-18054526</v>
      </c>
      <c r="N2694" s="60">
        <v>-7168016</v>
      </c>
      <c r="O2694" s="60">
        <v>-9049989</v>
      </c>
      <c r="Q2694" s="84">
        <f t="shared" si="123"/>
        <v>105357764</v>
      </c>
      <c r="R2694" s="84">
        <f t="shared" si="124"/>
        <v>-101558090</v>
      </c>
      <c r="T2694" s="2" t="s">
        <v>56388</v>
      </c>
    </row>
    <row r="2695" spans="2:20" x14ac:dyDescent="0.2">
      <c r="B2695" s="82">
        <v>41752.041666666664</v>
      </c>
      <c r="C2695" s="59" t="s">
        <v>9663</v>
      </c>
      <c r="D2695" s="83">
        <f t="shared" si="125"/>
        <v>4</v>
      </c>
      <c r="F2695" s="2" t="s">
        <v>56389</v>
      </c>
      <c r="H2695" s="60">
        <v>40161351</v>
      </c>
      <c r="I2695" s="60">
        <v>63714964</v>
      </c>
      <c r="J2695" s="60">
        <v>1032072</v>
      </c>
      <c r="L2695" s="60">
        <v>-67854989</v>
      </c>
      <c r="M2695" s="60">
        <v>-17652712</v>
      </c>
      <c r="N2695" s="60">
        <v>-6919394</v>
      </c>
      <c r="O2695" s="60">
        <v>-9721763</v>
      </c>
      <c r="Q2695" s="84">
        <f t="shared" si="123"/>
        <v>104908387</v>
      </c>
      <c r="R2695" s="84">
        <f t="shared" si="124"/>
        <v>-102148858</v>
      </c>
      <c r="T2695" s="2" t="s">
        <v>56388</v>
      </c>
    </row>
    <row r="2696" spans="2:20" x14ac:dyDescent="0.2">
      <c r="B2696" s="82">
        <v>41752.083333333336</v>
      </c>
      <c r="C2696" s="59" t="s">
        <v>9663</v>
      </c>
      <c r="D2696" s="83">
        <f t="shared" si="125"/>
        <v>4</v>
      </c>
      <c r="F2696" s="2" t="s">
        <v>56389</v>
      </c>
      <c r="H2696" s="60">
        <v>40038017</v>
      </c>
      <c r="I2696" s="60">
        <v>62800970</v>
      </c>
      <c r="J2696" s="60">
        <v>1226125</v>
      </c>
      <c r="L2696" s="60">
        <v>-67248197</v>
      </c>
      <c r="M2696" s="60">
        <v>-17382156</v>
      </c>
      <c r="N2696" s="60">
        <v>-7269813</v>
      </c>
      <c r="O2696" s="60">
        <v>-11037226</v>
      </c>
      <c r="Q2696" s="84">
        <f t="shared" si="123"/>
        <v>104065112</v>
      </c>
      <c r="R2696" s="84">
        <f t="shared" si="124"/>
        <v>-102937392</v>
      </c>
      <c r="T2696" s="2" t="s">
        <v>56388</v>
      </c>
    </row>
    <row r="2697" spans="2:20" x14ac:dyDescent="0.2">
      <c r="B2697" s="82">
        <v>41752.125</v>
      </c>
      <c r="C2697" s="59" t="s">
        <v>9663</v>
      </c>
      <c r="D2697" s="83">
        <f t="shared" si="125"/>
        <v>4</v>
      </c>
      <c r="F2697" s="2" t="s">
        <v>56389</v>
      </c>
      <c r="H2697" s="60">
        <v>39882324</v>
      </c>
      <c r="I2697" s="60">
        <v>61515111</v>
      </c>
      <c r="J2697" s="60">
        <v>976944</v>
      </c>
      <c r="L2697" s="60">
        <v>-67081671</v>
      </c>
      <c r="M2697" s="60">
        <v>-17588050</v>
      </c>
      <c r="N2697" s="60">
        <v>-7715906</v>
      </c>
      <c r="O2697" s="60">
        <v>-9961767</v>
      </c>
      <c r="Q2697" s="84">
        <f t="shared" si="123"/>
        <v>102374379</v>
      </c>
      <c r="R2697" s="84">
        <f t="shared" si="124"/>
        <v>-102347394</v>
      </c>
      <c r="T2697" s="2" t="s">
        <v>56388</v>
      </c>
    </row>
    <row r="2698" spans="2:20" x14ac:dyDescent="0.2">
      <c r="B2698" s="82">
        <v>41752.166666666664</v>
      </c>
      <c r="C2698" s="59" t="s">
        <v>9663</v>
      </c>
      <c r="D2698" s="83">
        <f t="shared" si="125"/>
        <v>4</v>
      </c>
      <c r="F2698" s="2" t="s">
        <v>56389</v>
      </c>
      <c r="H2698" s="60">
        <v>39776014</v>
      </c>
      <c r="I2698" s="60">
        <v>65032797</v>
      </c>
      <c r="J2698" s="60">
        <v>1147146</v>
      </c>
      <c r="L2698" s="60">
        <v>-66733274</v>
      </c>
      <c r="M2698" s="60">
        <v>-17915142</v>
      </c>
      <c r="N2698" s="60">
        <v>-8666819</v>
      </c>
      <c r="O2698" s="60">
        <v>-10762786</v>
      </c>
      <c r="Q2698" s="84">
        <f t="shared" si="123"/>
        <v>105955957</v>
      </c>
      <c r="R2698" s="84">
        <f t="shared" si="124"/>
        <v>-104078021</v>
      </c>
      <c r="T2698" s="2" t="s">
        <v>56388</v>
      </c>
    </row>
    <row r="2699" spans="2:20" x14ac:dyDescent="0.2">
      <c r="B2699" s="82">
        <v>41752.208333333336</v>
      </c>
      <c r="C2699" s="59" t="s">
        <v>9663</v>
      </c>
      <c r="D2699" s="83">
        <f t="shared" si="125"/>
        <v>4</v>
      </c>
      <c r="F2699" s="2" t="s">
        <v>56389</v>
      </c>
      <c r="H2699" s="60">
        <v>39169047</v>
      </c>
      <c r="I2699" s="60">
        <v>64036615</v>
      </c>
      <c r="J2699" s="60">
        <v>981137</v>
      </c>
      <c r="L2699" s="60">
        <v>-70813533</v>
      </c>
      <c r="M2699" s="60">
        <v>-18475744</v>
      </c>
      <c r="N2699" s="60">
        <v>-11338669</v>
      </c>
      <c r="O2699" s="60">
        <v>-8382501</v>
      </c>
      <c r="Q2699" s="84">
        <f t="shared" si="123"/>
        <v>104186799</v>
      </c>
      <c r="R2699" s="84">
        <f t="shared" si="124"/>
        <v>-109010447</v>
      </c>
      <c r="T2699" s="2" t="s">
        <v>56388</v>
      </c>
    </row>
    <row r="2700" spans="2:20" x14ac:dyDescent="0.2">
      <c r="B2700" s="82">
        <v>41752.25</v>
      </c>
      <c r="C2700" s="59" t="s">
        <v>9664</v>
      </c>
      <c r="D2700" s="83">
        <f t="shared" si="125"/>
        <v>4</v>
      </c>
      <c r="F2700" s="2" t="s">
        <v>56389</v>
      </c>
      <c r="H2700" s="60">
        <v>35144683</v>
      </c>
      <c r="I2700" s="60">
        <v>70395649</v>
      </c>
      <c r="J2700" s="60">
        <v>4567069</v>
      </c>
      <c r="L2700" s="60">
        <v>-75503560</v>
      </c>
      <c r="M2700" s="60">
        <v>-19102894</v>
      </c>
      <c r="N2700" s="60">
        <v>-17824076</v>
      </c>
      <c r="O2700" s="60">
        <v>-5548965</v>
      </c>
      <c r="Q2700" s="84">
        <f t="shared" si="123"/>
        <v>110107401</v>
      </c>
      <c r="R2700" s="84">
        <f t="shared" si="124"/>
        <v>-117979495</v>
      </c>
      <c r="T2700" s="2" t="s">
        <v>56388</v>
      </c>
    </row>
    <row r="2701" spans="2:20" x14ac:dyDescent="0.2">
      <c r="B2701" s="82">
        <v>41752.291666666664</v>
      </c>
      <c r="C2701" s="59" t="s">
        <v>9664</v>
      </c>
      <c r="D2701" s="83">
        <f t="shared" si="125"/>
        <v>4</v>
      </c>
      <c r="F2701" s="2" t="s">
        <v>56389</v>
      </c>
      <c r="H2701" s="60">
        <v>35586341</v>
      </c>
      <c r="I2701" s="60">
        <v>76732872</v>
      </c>
      <c r="J2701" s="60">
        <v>5698461</v>
      </c>
      <c r="L2701" s="60">
        <v>-76228210</v>
      </c>
      <c r="M2701" s="60">
        <v>-20454224</v>
      </c>
      <c r="N2701" s="60">
        <v>-23197129</v>
      </c>
      <c r="O2701" s="60">
        <v>-5841002</v>
      </c>
      <c r="Q2701" s="84">
        <f t="shared" ref="Q2701:Q2764" si="126">SUM(H2701:J2701)</f>
        <v>118017674</v>
      </c>
      <c r="R2701" s="84">
        <f t="shared" ref="R2701:R2764" si="127">SUM(L2701:O2701)</f>
        <v>-125720565</v>
      </c>
      <c r="T2701" s="2" t="s">
        <v>56388</v>
      </c>
    </row>
    <row r="2702" spans="2:20" x14ac:dyDescent="0.2">
      <c r="B2702" s="82">
        <v>41752.333333333336</v>
      </c>
      <c r="C2702" s="59" t="s">
        <v>9664</v>
      </c>
      <c r="D2702" s="83">
        <f t="shared" ref="D2702:D2765" si="128">MONTH(C2702)</f>
        <v>4</v>
      </c>
      <c r="F2702" s="2" t="s">
        <v>56389</v>
      </c>
      <c r="H2702" s="60">
        <v>35677741</v>
      </c>
      <c r="I2702" s="60">
        <v>80074099</v>
      </c>
      <c r="J2702" s="60">
        <v>5964720</v>
      </c>
      <c r="L2702" s="60">
        <v>-75794713</v>
      </c>
      <c r="M2702" s="60">
        <v>-21594190</v>
      </c>
      <c r="N2702" s="60">
        <v>-21403828</v>
      </c>
      <c r="O2702" s="60">
        <v>-7156850</v>
      </c>
      <c r="Q2702" s="84">
        <f t="shared" si="126"/>
        <v>121716560</v>
      </c>
      <c r="R2702" s="84">
        <f t="shared" si="127"/>
        <v>-125949581</v>
      </c>
      <c r="T2702" s="2" t="s">
        <v>56388</v>
      </c>
    </row>
    <row r="2703" spans="2:20" x14ac:dyDescent="0.2">
      <c r="B2703" s="82">
        <v>41752.375</v>
      </c>
      <c r="C2703" s="59" t="s">
        <v>9664</v>
      </c>
      <c r="D2703" s="83">
        <f t="shared" si="128"/>
        <v>4</v>
      </c>
      <c r="F2703" s="2" t="s">
        <v>56389</v>
      </c>
      <c r="H2703" s="60">
        <v>33992960</v>
      </c>
      <c r="I2703" s="60">
        <v>78715814</v>
      </c>
      <c r="J2703" s="60">
        <v>7549410</v>
      </c>
      <c r="L2703" s="60">
        <v>-76388541</v>
      </c>
      <c r="M2703" s="60">
        <v>-21751021</v>
      </c>
      <c r="N2703" s="60">
        <v>-17652497</v>
      </c>
      <c r="O2703" s="60">
        <v>-7999371</v>
      </c>
      <c r="Q2703" s="84">
        <f t="shared" si="126"/>
        <v>120258184</v>
      </c>
      <c r="R2703" s="84">
        <f t="shared" si="127"/>
        <v>-123791430</v>
      </c>
      <c r="T2703" s="2" t="s">
        <v>56388</v>
      </c>
    </row>
    <row r="2704" spans="2:20" x14ac:dyDescent="0.2">
      <c r="B2704" s="82">
        <v>41752.416666666664</v>
      </c>
      <c r="C2704" s="59" t="s">
        <v>9664</v>
      </c>
      <c r="D2704" s="83">
        <f t="shared" si="128"/>
        <v>4</v>
      </c>
      <c r="F2704" s="2" t="s">
        <v>56389</v>
      </c>
      <c r="H2704" s="60">
        <v>35260666</v>
      </c>
      <c r="I2704" s="60">
        <v>79511572</v>
      </c>
      <c r="J2704" s="60">
        <v>5681244</v>
      </c>
      <c r="L2704" s="60">
        <v>-74511602</v>
      </c>
      <c r="M2704" s="60">
        <v>-21223184</v>
      </c>
      <c r="N2704" s="60">
        <v>-15087585</v>
      </c>
      <c r="O2704" s="60">
        <v>-5363575</v>
      </c>
      <c r="Q2704" s="84">
        <f t="shared" si="126"/>
        <v>120453482</v>
      </c>
      <c r="R2704" s="84">
        <f t="shared" si="127"/>
        <v>-116185946</v>
      </c>
      <c r="T2704" s="2" t="s">
        <v>56388</v>
      </c>
    </row>
    <row r="2705" spans="2:20" x14ac:dyDescent="0.2">
      <c r="B2705" s="82">
        <v>41752.458333333336</v>
      </c>
      <c r="C2705" s="59" t="s">
        <v>9664</v>
      </c>
      <c r="D2705" s="83">
        <f t="shared" si="128"/>
        <v>4</v>
      </c>
      <c r="F2705" s="2" t="s">
        <v>56389</v>
      </c>
      <c r="H2705" s="60">
        <v>34734619</v>
      </c>
      <c r="I2705" s="60">
        <v>80210473</v>
      </c>
      <c r="J2705" s="60">
        <v>4160670</v>
      </c>
      <c r="L2705" s="60">
        <v>-73666778</v>
      </c>
      <c r="M2705" s="60">
        <v>-21240653</v>
      </c>
      <c r="N2705" s="60">
        <v>-13949012</v>
      </c>
      <c r="O2705" s="60">
        <v>-5687888</v>
      </c>
      <c r="Q2705" s="84">
        <f t="shared" si="126"/>
        <v>119105762</v>
      </c>
      <c r="R2705" s="84">
        <f t="shared" si="127"/>
        <v>-114544331</v>
      </c>
      <c r="T2705" s="2" t="s">
        <v>56388</v>
      </c>
    </row>
    <row r="2706" spans="2:20" x14ac:dyDescent="0.2">
      <c r="B2706" s="82">
        <v>41752.5</v>
      </c>
      <c r="C2706" s="59" t="s">
        <v>9664</v>
      </c>
      <c r="D2706" s="83">
        <f t="shared" si="128"/>
        <v>4</v>
      </c>
      <c r="F2706" s="2" t="s">
        <v>56389</v>
      </c>
      <c r="H2706" s="60">
        <v>34700524</v>
      </c>
      <c r="I2706" s="60">
        <v>77026342</v>
      </c>
      <c r="J2706" s="60">
        <v>4054268</v>
      </c>
      <c r="L2706" s="60">
        <v>-73344682</v>
      </c>
      <c r="M2706" s="60">
        <v>-21029380</v>
      </c>
      <c r="N2706" s="60">
        <v>-12942866</v>
      </c>
      <c r="O2706" s="60">
        <v>-6386761</v>
      </c>
      <c r="Q2706" s="84">
        <f t="shared" si="126"/>
        <v>115781134</v>
      </c>
      <c r="R2706" s="84">
        <f t="shared" si="127"/>
        <v>-113703689</v>
      </c>
      <c r="T2706" s="2" t="s">
        <v>56388</v>
      </c>
    </row>
    <row r="2707" spans="2:20" x14ac:dyDescent="0.2">
      <c r="B2707" s="82">
        <v>41752.541666666664</v>
      </c>
      <c r="C2707" s="59" t="s">
        <v>9664</v>
      </c>
      <c r="D2707" s="83">
        <f t="shared" si="128"/>
        <v>4</v>
      </c>
      <c r="F2707" s="2" t="s">
        <v>56389</v>
      </c>
      <c r="H2707" s="60">
        <v>34694080</v>
      </c>
      <c r="I2707" s="60">
        <v>72899561</v>
      </c>
      <c r="J2707" s="60">
        <v>2637047</v>
      </c>
      <c r="L2707" s="60">
        <v>-70280226</v>
      </c>
      <c r="M2707" s="60">
        <v>-21253297</v>
      </c>
      <c r="N2707" s="60">
        <v>-12132518</v>
      </c>
      <c r="O2707" s="60">
        <v>-6119182</v>
      </c>
      <c r="Q2707" s="84">
        <f t="shared" si="126"/>
        <v>110230688</v>
      </c>
      <c r="R2707" s="84">
        <f t="shared" si="127"/>
        <v>-109785223</v>
      </c>
      <c r="T2707" s="2" t="s">
        <v>56388</v>
      </c>
    </row>
    <row r="2708" spans="2:20" x14ac:dyDescent="0.2">
      <c r="B2708" s="82">
        <v>41752.583333333336</v>
      </c>
      <c r="C2708" s="59" t="s">
        <v>9664</v>
      </c>
      <c r="D2708" s="83">
        <f t="shared" si="128"/>
        <v>4</v>
      </c>
      <c r="F2708" s="2" t="s">
        <v>56389</v>
      </c>
      <c r="H2708" s="60">
        <v>34687731</v>
      </c>
      <c r="I2708" s="60">
        <v>71386103</v>
      </c>
      <c r="J2708" s="60">
        <v>2270781</v>
      </c>
      <c r="L2708" s="60">
        <v>-70920307</v>
      </c>
      <c r="M2708" s="60">
        <v>-20906102</v>
      </c>
      <c r="N2708" s="60">
        <v>-11503851</v>
      </c>
      <c r="O2708" s="60">
        <v>-5783141</v>
      </c>
      <c r="Q2708" s="84">
        <f t="shared" si="126"/>
        <v>108344615</v>
      </c>
      <c r="R2708" s="84">
        <f t="shared" si="127"/>
        <v>-109113401</v>
      </c>
      <c r="T2708" s="2" t="s">
        <v>56388</v>
      </c>
    </row>
    <row r="2709" spans="2:20" x14ac:dyDescent="0.2">
      <c r="B2709" s="82">
        <v>41752.625</v>
      </c>
      <c r="C2709" s="59" t="s">
        <v>9664</v>
      </c>
      <c r="D2709" s="83">
        <f t="shared" si="128"/>
        <v>4</v>
      </c>
      <c r="F2709" s="2" t="s">
        <v>56389</v>
      </c>
      <c r="H2709" s="60">
        <v>34812977</v>
      </c>
      <c r="I2709" s="60">
        <v>73936629</v>
      </c>
      <c r="J2709" s="60">
        <v>3149087</v>
      </c>
      <c r="L2709" s="60">
        <v>-71142507</v>
      </c>
      <c r="M2709" s="60">
        <v>-20822990</v>
      </c>
      <c r="N2709" s="60">
        <v>-11148595</v>
      </c>
      <c r="O2709" s="60">
        <v>-5997176</v>
      </c>
      <c r="Q2709" s="84">
        <f t="shared" si="126"/>
        <v>111898693</v>
      </c>
      <c r="R2709" s="84">
        <f t="shared" si="127"/>
        <v>-109111268</v>
      </c>
      <c r="T2709" s="2" t="s">
        <v>56388</v>
      </c>
    </row>
    <row r="2710" spans="2:20" x14ac:dyDescent="0.2">
      <c r="B2710" s="82">
        <v>41752.666666666664</v>
      </c>
      <c r="C2710" s="59" t="s">
        <v>9664</v>
      </c>
      <c r="D2710" s="83">
        <f t="shared" si="128"/>
        <v>4</v>
      </c>
      <c r="F2710" s="2" t="s">
        <v>56389</v>
      </c>
      <c r="H2710" s="60">
        <v>34872776</v>
      </c>
      <c r="I2710" s="60">
        <v>72416410</v>
      </c>
      <c r="J2710" s="60">
        <v>2282431</v>
      </c>
      <c r="L2710" s="60">
        <v>-70444202</v>
      </c>
      <c r="M2710" s="60">
        <v>-20843738</v>
      </c>
      <c r="N2710" s="60">
        <v>-11856893</v>
      </c>
      <c r="O2710" s="60">
        <v>-6151504</v>
      </c>
      <c r="Q2710" s="84">
        <f t="shared" si="126"/>
        <v>109571617</v>
      </c>
      <c r="R2710" s="84">
        <f t="shared" si="127"/>
        <v>-109296337</v>
      </c>
      <c r="T2710" s="2" t="s">
        <v>56388</v>
      </c>
    </row>
    <row r="2711" spans="2:20" x14ac:dyDescent="0.2">
      <c r="B2711" s="82">
        <v>41752.708333333336</v>
      </c>
      <c r="C2711" s="59" t="s">
        <v>9664</v>
      </c>
      <c r="D2711" s="83">
        <f t="shared" si="128"/>
        <v>4</v>
      </c>
      <c r="F2711" s="2" t="s">
        <v>56389</v>
      </c>
      <c r="H2711" s="60">
        <v>35328105</v>
      </c>
      <c r="I2711" s="60">
        <v>72556943</v>
      </c>
      <c r="J2711" s="60">
        <v>2050578</v>
      </c>
      <c r="L2711" s="60">
        <v>-70404564</v>
      </c>
      <c r="M2711" s="60">
        <v>-21623424</v>
      </c>
      <c r="N2711" s="60">
        <v>-13886711</v>
      </c>
      <c r="O2711" s="60">
        <v>-7134329</v>
      </c>
      <c r="Q2711" s="84">
        <f t="shared" si="126"/>
        <v>109935626</v>
      </c>
      <c r="R2711" s="84">
        <f t="shared" si="127"/>
        <v>-113049028</v>
      </c>
      <c r="T2711" s="2" t="s">
        <v>56388</v>
      </c>
    </row>
    <row r="2712" spans="2:20" x14ac:dyDescent="0.2">
      <c r="B2712" s="82">
        <v>41752.75</v>
      </c>
      <c r="C2712" s="59" t="s">
        <v>9664</v>
      </c>
      <c r="D2712" s="83">
        <f t="shared" si="128"/>
        <v>4</v>
      </c>
      <c r="F2712" s="2" t="s">
        <v>56389</v>
      </c>
      <c r="H2712" s="60">
        <v>35237324</v>
      </c>
      <c r="I2712" s="60">
        <v>73310383</v>
      </c>
      <c r="J2712" s="60">
        <v>1603429</v>
      </c>
      <c r="L2712" s="60">
        <v>-70611338</v>
      </c>
      <c r="M2712" s="60">
        <v>-21627641</v>
      </c>
      <c r="N2712" s="60">
        <v>-14214306</v>
      </c>
      <c r="O2712" s="60">
        <v>-5804792</v>
      </c>
      <c r="Q2712" s="84">
        <f t="shared" si="126"/>
        <v>110151136</v>
      </c>
      <c r="R2712" s="84">
        <f t="shared" si="127"/>
        <v>-112258077</v>
      </c>
      <c r="T2712" s="2" t="s">
        <v>56388</v>
      </c>
    </row>
    <row r="2713" spans="2:20" x14ac:dyDescent="0.2">
      <c r="B2713" s="82">
        <v>41752.791666666664</v>
      </c>
      <c r="C2713" s="59" t="s">
        <v>9664</v>
      </c>
      <c r="D2713" s="83">
        <f t="shared" si="128"/>
        <v>4</v>
      </c>
      <c r="F2713" s="2" t="s">
        <v>56389</v>
      </c>
      <c r="H2713" s="60">
        <v>35019992</v>
      </c>
      <c r="I2713" s="60">
        <v>72918785</v>
      </c>
      <c r="J2713" s="60">
        <v>1526508</v>
      </c>
      <c r="L2713" s="60">
        <v>-70404499</v>
      </c>
      <c r="M2713" s="60">
        <v>-21907138</v>
      </c>
      <c r="N2713" s="60">
        <v>-14117648</v>
      </c>
      <c r="O2713" s="60">
        <v>-5583383</v>
      </c>
      <c r="Q2713" s="84">
        <f t="shared" si="126"/>
        <v>109465285</v>
      </c>
      <c r="R2713" s="84">
        <f t="shared" si="127"/>
        <v>-112012668</v>
      </c>
      <c r="T2713" s="2" t="s">
        <v>56388</v>
      </c>
    </row>
    <row r="2714" spans="2:20" x14ac:dyDescent="0.2">
      <c r="B2714" s="82">
        <v>41752.833333333336</v>
      </c>
      <c r="C2714" s="59" t="s">
        <v>9664</v>
      </c>
      <c r="D2714" s="83">
        <f t="shared" si="128"/>
        <v>4</v>
      </c>
      <c r="F2714" s="2" t="s">
        <v>56389</v>
      </c>
      <c r="H2714" s="60">
        <v>35041871</v>
      </c>
      <c r="I2714" s="60">
        <v>72687520</v>
      </c>
      <c r="J2714" s="60">
        <v>1447535</v>
      </c>
      <c r="L2714" s="60">
        <v>-72909974</v>
      </c>
      <c r="M2714" s="60">
        <v>-21740937</v>
      </c>
      <c r="N2714" s="60">
        <v>-12910062</v>
      </c>
      <c r="O2714" s="60">
        <v>-5569565</v>
      </c>
      <c r="Q2714" s="84">
        <f t="shared" si="126"/>
        <v>109176926</v>
      </c>
      <c r="R2714" s="84">
        <f t="shared" si="127"/>
        <v>-113130538</v>
      </c>
      <c r="T2714" s="2" t="s">
        <v>56388</v>
      </c>
    </row>
    <row r="2715" spans="2:20" x14ac:dyDescent="0.2">
      <c r="B2715" s="82">
        <v>41752.875</v>
      </c>
      <c r="C2715" s="59" t="s">
        <v>9664</v>
      </c>
      <c r="D2715" s="83">
        <f t="shared" si="128"/>
        <v>4</v>
      </c>
      <c r="F2715" s="2" t="s">
        <v>56389</v>
      </c>
      <c r="H2715" s="60">
        <v>33517012</v>
      </c>
      <c r="I2715" s="60">
        <v>75204735</v>
      </c>
      <c r="J2715" s="60">
        <v>1767264</v>
      </c>
      <c r="L2715" s="60">
        <v>-71564457</v>
      </c>
      <c r="M2715" s="60">
        <v>-21772867</v>
      </c>
      <c r="N2715" s="60">
        <v>-12120520</v>
      </c>
      <c r="O2715" s="60">
        <v>-5307752</v>
      </c>
      <c r="Q2715" s="84">
        <f t="shared" si="126"/>
        <v>110489011</v>
      </c>
      <c r="R2715" s="84">
        <f t="shared" si="127"/>
        <v>-110765596</v>
      </c>
      <c r="T2715" s="2" t="s">
        <v>56388</v>
      </c>
    </row>
    <row r="2716" spans="2:20" x14ac:dyDescent="0.2">
      <c r="B2716" s="82">
        <v>41752.916666666664</v>
      </c>
      <c r="C2716" s="59" t="s">
        <v>9664</v>
      </c>
      <c r="D2716" s="83">
        <f t="shared" si="128"/>
        <v>4</v>
      </c>
      <c r="F2716" s="2" t="s">
        <v>56389</v>
      </c>
      <c r="H2716" s="60">
        <v>33298671</v>
      </c>
      <c r="I2716" s="60">
        <v>73854836</v>
      </c>
      <c r="J2716" s="60">
        <v>1979979</v>
      </c>
      <c r="L2716" s="60">
        <v>-71924708</v>
      </c>
      <c r="M2716" s="60">
        <v>-21401254</v>
      </c>
      <c r="N2716" s="60">
        <v>-10091604</v>
      </c>
      <c r="O2716" s="60">
        <v>-7188519</v>
      </c>
      <c r="Q2716" s="84">
        <f t="shared" si="126"/>
        <v>109133486</v>
      </c>
      <c r="R2716" s="84">
        <f t="shared" si="127"/>
        <v>-110606085</v>
      </c>
      <c r="T2716" s="2" t="s">
        <v>56388</v>
      </c>
    </row>
    <row r="2717" spans="2:20" x14ac:dyDescent="0.2">
      <c r="B2717" s="82">
        <v>41752.958333333336</v>
      </c>
      <c r="C2717" s="59" t="s">
        <v>9664</v>
      </c>
      <c r="D2717" s="83">
        <f t="shared" si="128"/>
        <v>4</v>
      </c>
      <c r="F2717" s="2" t="s">
        <v>56389</v>
      </c>
      <c r="H2717" s="60">
        <v>34066283</v>
      </c>
      <c r="I2717" s="60">
        <v>71260926</v>
      </c>
      <c r="J2717" s="60">
        <v>1187674</v>
      </c>
      <c r="L2717" s="60">
        <v>-70012987</v>
      </c>
      <c r="M2717" s="60">
        <v>-19992037</v>
      </c>
      <c r="N2717" s="60">
        <v>-8068379</v>
      </c>
      <c r="O2717" s="60">
        <v>-6965482</v>
      </c>
      <c r="Q2717" s="84">
        <f t="shared" si="126"/>
        <v>106514883</v>
      </c>
      <c r="R2717" s="84">
        <f t="shared" si="127"/>
        <v>-105038885</v>
      </c>
      <c r="T2717" s="2" t="s">
        <v>56388</v>
      </c>
    </row>
    <row r="2718" spans="2:20" x14ac:dyDescent="0.2">
      <c r="B2718" s="82">
        <v>41753</v>
      </c>
      <c r="C2718" s="59" t="s">
        <v>9664</v>
      </c>
      <c r="D2718" s="83">
        <f t="shared" si="128"/>
        <v>4</v>
      </c>
      <c r="F2718" s="2" t="s">
        <v>56389</v>
      </c>
      <c r="H2718" s="60">
        <v>33732689</v>
      </c>
      <c r="I2718" s="60">
        <v>71460586</v>
      </c>
      <c r="J2718" s="60">
        <v>760753</v>
      </c>
      <c r="L2718" s="60">
        <v>-70273779</v>
      </c>
      <c r="M2718" s="60">
        <v>-18593689</v>
      </c>
      <c r="N2718" s="60">
        <v>-6552915</v>
      </c>
      <c r="O2718" s="60">
        <v>-6902029</v>
      </c>
      <c r="Q2718" s="84">
        <f t="shared" si="126"/>
        <v>105954028</v>
      </c>
      <c r="R2718" s="84">
        <f t="shared" si="127"/>
        <v>-102322412</v>
      </c>
      <c r="T2718" s="2" t="s">
        <v>56388</v>
      </c>
    </row>
    <row r="2719" spans="2:20" x14ac:dyDescent="0.2">
      <c r="B2719" s="82">
        <v>41753.041666666664</v>
      </c>
      <c r="C2719" s="59" t="s">
        <v>9664</v>
      </c>
      <c r="D2719" s="83">
        <f t="shared" si="128"/>
        <v>4</v>
      </c>
      <c r="F2719" s="2" t="s">
        <v>56389</v>
      </c>
      <c r="H2719" s="60">
        <v>33522286</v>
      </c>
      <c r="I2719" s="60">
        <v>71678407</v>
      </c>
      <c r="J2719" s="60">
        <v>835666</v>
      </c>
      <c r="L2719" s="60">
        <v>-70490775</v>
      </c>
      <c r="M2719" s="60">
        <v>-18018229</v>
      </c>
      <c r="N2719" s="60">
        <v>-6240340</v>
      </c>
      <c r="O2719" s="60">
        <v>-7329625</v>
      </c>
      <c r="Q2719" s="84">
        <f t="shared" si="126"/>
        <v>106036359</v>
      </c>
      <c r="R2719" s="84">
        <f t="shared" si="127"/>
        <v>-102078969</v>
      </c>
      <c r="T2719" s="2" t="s">
        <v>56388</v>
      </c>
    </row>
    <row r="2720" spans="2:20" x14ac:dyDescent="0.2">
      <c r="B2720" s="82">
        <v>41753.083333333336</v>
      </c>
      <c r="C2720" s="59" t="s">
        <v>9664</v>
      </c>
      <c r="D2720" s="83">
        <f t="shared" si="128"/>
        <v>4</v>
      </c>
      <c r="F2720" s="2" t="s">
        <v>56389</v>
      </c>
      <c r="H2720" s="60">
        <v>33504844</v>
      </c>
      <c r="I2720" s="60">
        <v>71637808</v>
      </c>
      <c r="J2720" s="60">
        <v>2053578</v>
      </c>
      <c r="L2720" s="60">
        <v>-70579530</v>
      </c>
      <c r="M2720" s="60">
        <v>-17628297</v>
      </c>
      <c r="N2720" s="60">
        <v>-6480993</v>
      </c>
      <c r="O2720" s="60">
        <v>-8035388</v>
      </c>
      <c r="Q2720" s="84">
        <f t="shared" si="126"/>
        <v>107196230</v>
      </c>
      <c r="R2720" s="84">
        <f t="shared" si="127"/>
        <v>-102724208</v>
      </c>
      <c r="T2720" s="2" t="s">
        <v>56388</v>
      </c>
    </row>
    <row r="2721" spans="2:20" x14ac:dyDescent="0.2">
      <c r="B2721" s="82">
        <v>41753.125</v>
      </c>
      <c r="C2721" s="59" t="s">
        <v>9664</v>
      </c>
      <c r="D2721" s="83">
        <f t="shared" si="128"/>
        <v>4</v>
      </c>
      <c r="F2721" s="2" t="s">
        <v>56389</v>
      </c>
      <c r="H2721" s="60">
        <v>33415715</v>
      </c>
      <c r="I2721" s="60">
        <v>69580190</v>
      </c>
      <c r="J2721" s="60">
        <v>1443382</v>
      </c>
      <c r="L2721" s="60">
        <v>-70734457</v>
      </c>
      <c r="M2721" s="60">
        <v>-17521963</v>
      </c>
      <c r="N2721" s="60">
        <v>-6836928</v>
      </c>
      <c r="O2721" s="60">
        <v>-9982830</v>
      </c>
      <c r="Q2721" s="84">
        <f t="shared" si="126"/>
        <v>104439287</v>
      </c>
      <c r="R2721" s="84">
        <f t="shared" si="127"/>
        <v>-105076178</v>
      </c>
      <c r="T2721" s="2" t="s">
        <v>56388</v>
      </c>
    </row>
    <row r="2722" spans="2:20" x14ac:dyDescent="0.2">
      <c r="B2722" s="82">
        <v>41753.166666666664</v>
      </c>
      <c r="C2722" s="59" t="s">
        <v>9664</v>
      </c>
      <c r="D2722" s="83">
        <f t="shared" si="128"/>
        <v>4</v>
      </c>
      <c r="F2722" s="2" t="s">
        <v>56389</v>
      </c>
      <c r="H2722" s="60">
        <v>31985285</v>
      </c>
      <c r="I2722" s="60">
        <v>70505792</v>
      </c>
      <c r="J2722" s="60">
        <v>1772179</v>
      </c>
      <c r="L2722" s="60">
        <v>-72083869</v>
      </c>
      <c r="M2722" s="60">
        <v>-17702342</v>
      </c>
      <c r="N2722" s="60">
        <v>-7525133</v>
      </c>
      <c r="O2722" s="60">
        <v>-8219974</v>
      </c>
      <c r="Q2722" s="84">
        <f t="shared" si="126"/>
        <v>104263256</v>
      </c>
      <c r="R2722" s="84">
        <f t="shared" si="127"/>
        <v>-105531318</v>
      </c>
      <c r="T2722" s="2" t="s">
        <v>56388</v>
      </c>
    </row>
    <row r="2723" spans="2:20" x14ac:dyDescent="0.2">
      <c r="B2723" s="82">
        <v>41753.208333333336</v>
      </c>
      <c r="C2723" s="59" t="s">
        <v>9664</v>
      </c>
      <c r="D2723" s="83">
        <f t="shared" si="128"/>
        <v>4</v>
      </c>
      <c r="F2723" s="2" t="s">
        <v>56389</v>
      </c>
      <c r="H2723" s="60">
        <v>32291400</v>
      </c>
      <c r="I2723" s="60">
        <v>71111600</v>
      </c>
      <c r="J2723" s="60">
        <v>2003408</v>
      </c>
      <c r="L2723" s="60">
        <v>-72357004</v>
      </c>
      <c r="M2723" s="60">
        <v>-18310008</v>
      </c>
      <c r="N2723" s="60">
        <v>-9669835</v>
      </c>
      <c r="O2723" s="60">
        <v>-8191411</v>
      </c>
      <c r="Q2723" s="84">
        <f t="shared" si="126"/>
        <v>105406408</v>
      </c>
      <c r="R2723" s="84">
        <f t="shared" si="127"/>
        <v>-108528258</v>
      </c>
      <c r="T2723" s="2" t="s">
        <v>56388</v>
      </c>
    </row>
    <row r="2724" spans="2:20" x14ac:dyDescent="0.2">
      <c r="B2724" s="82">
        <v>41753.25</v>
      </c>
      <c r="C2724" s="59" t="s">
        <v>9665</v>
      </c>
      <c r="D2724" s="83">
        <f t="shared" si="128"/>
        <v>4</v>
      </c>
      <c r="F2724" s="2" t="s">
        <v>56389</v>
      </c>
      <c r="H2724" s="60">
        <v>34233030</v>
      </c>
      <c r="I2724" s="60">
        <v>78577550</v>
      </c>
      <c r="J2724" s="60">
        <v>506298</v>
      </c>
      <c r="L2724" s="60">
        <v>-72038147</v>
      </c>
      <c r="M2724" s="60">
        <v>-19730139</v>
      </c>
      <c r="N2724" s="60">
        <v>-15037549</v>
      </c>
      <c r="O2724" s="60">
        <v>-5470714</v>
      </c>
      <c r="Q2724" s="84">
        <f t="shared" si="126"/>
        <v>113316878</v>
      </c>
      <c r="R2724" s="84">
        <f t="shared" si="127"/>
        <v>-112276549</v>
      </c>
      <c r="T2724" s="2" t="s">
        <v>56388</v>
      </c>
    </row>
    <row r="2725" spans="2:20" x14ac:dyDescent="0.2">
      <c r="B2725" s="82">
        <v>41753.291666666664</v>
      </c>
      <c r="C2725" s="59" t="s">
        <v>9665</v>
      </c>
      <c r="D2725" s="83">
        <f t="shared" si="128"/>
        <v>4</v>
      </c>
      <c r="F2725" s="2" t="s">
        <v>56389</v>
      </c>
      <c r="H2725" s="60">
        <v>34394839</v>
      </c>
      <c r="I2725" s="60">
        <v>78021661</v>
      </c>
      <c r="J2725" s="60">
        <v>1792125</v>
      </c>
      <c r="L2725" s="60">
        <v>-72741798</v>
      </c>
      <c r="M2725" s="60">
        <v>-21643851</v>
      </c>
      <c r="N2725" s="60">
        <v>-20794480</v>
      </c>
      <c r="O2725" s="60">
        <v>-6581999</v>
      </c>
      <c r="Q2725" s="84">
        <f t="shared" si="126"/>
        <v>114208625</v>
      </c>
      <c r="R2725" s="84">
        <f t="shared" si="127"/>
        <v>-121762128</v>
      </c>
      <c r="T2725" s="2" t="s">
        <v>56388</v>
      </c>
    </row>
    <row r="2726" spans="2:20" x14ac:dyDescent="0.2">
      <c r="B2726" s="82">
        <v>41753.333333333336</v>
      </c>
      <c r="C2726" s="59" t="s">
        <v>9665</v>
      </c>
      <c r="D2726" s="83">
        <f t="shared" si="128"/>
        <v>4</v>
      </c>
      <c r="F2726" s="2" t="s">
        <v>56389</v>
      </c>
      <c r="H2726" s="60">
        <v>34512778</v>
      </c>
      <c r="I2726" s="60">
        <v>76016954</v>
      </c>
      <c r="J2726" s="60">
        <v>2586515</v>
      </c>
      <c r="L2726" s="60">
        <v>-69976992</v>
      </c>
      <c r="M2726" s="60">
        <v>-23082465</v>
      </c>
      <c r="N2726" s="60">
        <v>-19739179</v>
      </c>
      <c r="O2726" s="60">
        <v>-5433865</v>
      </c>
      <c r="Q2726" s="84">
        <f t="shared" si="126"/>
        <v>113116247</v>
      </c>
      <c r="R2726" s="84">
        <f t="shared" si="127"/>
        <v>-118232501</v>
      </c>
      <c r="T2726" s="2" t="s">
        <v>56388</v>
      </c>
    </row>
    <row r="2727" spans="2:20" x14ac:dyDescent="0.2">
      <c r="B2727" s="82">
        <v>41753.375</v>
      </c>
      <c r="C2727" s="59" t="s">
        <v>9665</v>
      </c>
      <c r="D2727" s="83">
        <f t="shared" si="128"/>
        <v>4</v>
      </c>
      <c r="F2727" s="2" t="s">
        <v>56389</v>
      </c>
      <c r="H2727" s="60">
        <v>34495236</v>
      </c>
      <c r="I2727" s="60">
        <v>74855910</v>
      </c>
      <c r="J2727" s="60">
        <v>4866783</v>
      </c>
      <c r="L2727" s="60">
        <v>-68489498</v>
      </c>
      <c r="M2727" s="60">
        <v>-23306310</v>
      </c>
      <c r="N2727" s="60">
        <v>-17085501</v>
      </c>
      <c r="O2727" s="60">
        <v>-5602414</v>
      </c>
      <c r="Q2727" s="84">
        <f t="shared" si="126"/>
        <v>114217929</v>
      </c>
      <c r="R2727" s="84">
        <f t="shared" si="127"/>
        <v>-114483723</v>
      </c>
      <c r="T2727" s="2" t="s">
        <v>56388</v>
      </c>
    </row>
    <row r="2728" spans="2:20" x14ac:dyDescent="0.2">
      <c r="B2728" s="82">
        <v>41753.416666666664</v>
      </c>
      <c r="C2728" s="59" t="s">
        <v>9665</v>
      </c>
      <c r="D2728" s="83">
        <f t="shared" si="128"/>
        <v>4</v>
      </c>
      <c r="F2728" s="2" t="s">
        <v>56389</v>
      </c>
      <c r="H2728" s="60">
        <v>33357227</v>
      </c>
      <c r="I2728" s="60">
        <v>75347808</v>
      </c>
      <c r="J2728" s="60">
        <v>5918533</v>
      </c>
      <c r="L2728" s="60">
        <v>-68324364</v>
      </c>
      <c r="M2728" s="60">
        <v>-22752383</v>
      </c>
      <c r="N2728" s="60">
        <v>-15336250</v>
      </c>
      <c r="O2728" s="60">
        <v>-5736719</v>
      </c>
      <c r="Q2728" s="84">
        <f t="shared" si="126"/>
        <v>114623568</v>
      </c>
      <c r="R2728" s="84">
        <f t="shared" si="127"/>
        <v>-112149716</v>
      </c>
      <c r="T2728" s="2" t="s">
        <v>56388</v>
      </c>
    </row>
    <row r="2729" spans="2:20" x14ac:dyDescent="0.2">
      <c r="B2729" s="82">
        <v>41753.458333333336</v>
      </c>
      <c r="C2729" s="59" t="s">
        <v>9665</v>
      </c>
      <c r="D2729" s="83">
        <f t="shared" si="128"/>
        <v>4</v>
      </c>
      <c r="F2729" s="2" t="s">
        <v>56389</v>
      </c>
      <c r="H2729" s="60">
        <v>34158028</v>
      </c>
      <c r="I2729" s="60">
        <v>71359676</v>
      </c>
      <c r="J2729" s="60">
        <v>5013530</v>
      </c>
      <c r="L2729" s="60">
        <v>-68399085</v>
      </c>
      <c r="M2729" s="60">
        <v>-22923540</v>
      </c>
      <c r="N2729" s="60">
        <v>-14269903</v>
      </c>
      <c r="O2729" s="60">
        <v>-6516826</v>
      </c>
      <c r="Q2729" s="84">
        <f t="shared" si="126"/>
        <v>110531234</v>
      </c>
      <c r="R2729" s="84">
        <f t="shared" si="127"/>
        <v>-112109354</v>
      </c>
      <c r="T2729" s="2" t="s">
        <v>56388</v>
      </c>
    </row>
    <row r="2730" spans="2:20" x14ac:dyDescent="0.2">
      <c r="B2730" s="82">
        <v>41753.5</v>
      </c>
      <c r="C2730" s="59" t="s">
        <v>9665</v>
      </c>
      <c r="D2730" s="83">
        <f t="shared" si="128"/>
        <v>4</v>
      </c>
      <c r="F2730" s="2" t="s">
        <v>56389</v>
      </c>
      <c r="H2730" s="60">
        <v>34097716</v>
      </c>
      <c r="I2730" s="60">
        <v>71458459</v>
      </c>
      <c r="J2730" s="60">
        <v>5965239</v>
      </c>
      <c r="L2730" s="60">
        <v>-68249830</v>
      </c>
      <c r="M2730" s="60">
        <v>-23473411</v>
      </c>
      <c r="N2730" s="60">
        <v>-13292106</v>
      </c>
      <c r="O2730" s="60">
        <v>-5969893</v>
      </c>
      <c r="Q2730" s="84">
        <f t="shared" si="126"/>
        <v>111521414</v>
      </c>
      <c r="R2730" s="84">
        <f t="shared" si="127"/>
        <v>-110985240</v>
      </c>
      <c r="T2730" s="2" t="s">
        <v>56388</v>
      </c>
    </row>
    <row r="2731" spans="2:20" x14ac:dyDescent="0.2">
      <c r="B2731" s="82">
        <v>41753.541666666664</v>
      </c>
      <c r="C2731" s="59" t="s">
        <v>9665</v>
      </c>
      <c r="D2731" s="83">
        <f t="shared" si="128"/>
        <v>4</v>
      </c>
      <c r="F2731" s="2" t="s">
        <v>56389</v>
      </c>
      <c r="H2731" s="60">
        <v>33485990</v>
      </c>
      <c r="I2731" s="60">
        <v>72126769</v>
      </c>
      <c r="J2731" s="60">
        <v>5757441</v>
      </c>
      <c r="L2731" s="60">
        <v>-68672473</v>
      </c>
      <c r="M2731" s="60">
        <v>-23679405</v>
      </c>
      <c r="N2731" s="60">
        <v>-12146852</v>
      </c>
      <c r="O2731" s="60">
        <v>-5910544</v>
      </c>
      <c r="Q2731" s="84">
        <f t="shared" si="126"/>
        <v>111370200</v>
      </c>
      <c r="R2731" s="84">
        <f t="shared" si="127"/>
        <v>-110409274</v>
      </c>
      <c r="T2731" s="2" t="s">
        <v>56388</v>
      </c>
    </row>
    <row r="2732" spans="2:20" x14ac:dyDescent="0.2">
      <c r="B2732" s="82">
        <v>41753.583333333336</v>
      </c>
      <c r="C2732" s="59" t="s">
        <v>9665</v>
      </c>
      <c r="D2732" s="83">
        <f t="shared" si="128"/>
        <v>4</v>
      </c>
      <c r="F2732" s="2" t="s">
        <v>56389</v>
      </c>
      <c r="H2732" s="60">
        <v>33543743</v>
      </c>
      <c r="I2732" s="60">
        <v>75099362</v>
      </c>
      <c r="J2732" s="60">
        <v>3673466</v>
      </c>
      <c r="L2732" s="60">
        <v>-66364678</v>
      </c>
      <c r="M2732" s="60">
        <v>-23295656</v>
      </c>
      <c r="N2732" s="60">
        <v>-11630456</v>
      </c>
      <c r="O2732" s="60">
        <v>-5920880</v>
      </c>
      <c r="Q2732" s="84">
        <f t="shared" si="126"/>
        <v>112316571</v>
      </c>
      <c r="R2732" s="84">
        <f t="shared" si="127"/>
        <v>-107211670</v>
      </c>
      <c r="T2732" s="2" t="s">
        <v>56388</v>
      </c>
    </row>
    <row r="2733" spans="2:20" x14ac:dyDescent="0.2">
      <c r="B2733" s="82">
        <v>41753.625</v>
      </c>
      <c r="C2733" s="59" t="s">
        <v>9665</v>
      </c>
      <c r="D2733" s="83">
        <f t="shared" si="128"/>
        <v>4</v>
      </c>
      <c r="F2733" s="2" t="s">
        <v>56389</v>
      </c>
      <c r="H2733" s="60">
        <v>34141480</v>
      </c>
      <c r="I2733" s="60">
        <v>73167563</v>
      </c>
      <c r="J2733" s="60">
        <v>3352572</v>
      </c>
      <c r="L2733" s="60">
        <v>-66645626</v>
      </c>
      <c r="M2733" s="60">
        <v>-23062121</v>
      </c>
      <c r="N2733" s="60">
        <v>-11378398</v>
      </c>
      <c r="O2733" s="60">
        <v>-6432093</v>
      </c>
      <c r="Q2733" s="84">
        <f t="shared" si="126"/>
        <v>110661615</v>
      </c>
      <c r="R2733" s="84">
        <f t="shared" si="127"/>
        <v>-107518238</v>
      </c>
      <c r="T2733" s="2" t="s">
        <v>56388</v>
      </c>
    </row>
    <row r="2734" spans="2:20" x14ac:dyDescent="0.2">
      <c r="B2734" s="82">
        <v>41753.666666666664</v>
      </c>
      <c r="C2734" s="59" t="s">
        <v>9665</v>
      </c>
      <c r="D2734" s="83">
        <f t="shared" si="128"/>
        <v>4</v>
      </c>
      <c r="F2734" s="2" t="s">
        <v>56389</v>
      </c>
      <c r="H2734" s="60">
        <v>34118047</v>
      </c>
      <c r="I2734" s="60">
        <v>70388144</v>
      </c>
      <c r="J2734" s="60">
        <v>3659142</v>
      </c>
      <c r="L2734" s="60">
        <v>-66672761</v>
      </c>
      <c r="M2734" s="60">
        <v>-23130824</v>
      </c>
      <c r="N2734" s="60">
        <v>-11918128</v>
      </c>
      <c r="O2734" s="60">
        <v>-7891353</v>
      </c>
      <c r="Q2734" s="84">
        <f t="shared" si="126"/>
        <v>108165333</v>
      </c>
      <c r="R2734" s="84">
        <f t="shared" si="127"/>
        <v>-109613066</v>
      </c>
      <c r="T2734" s="2" t="s">
        <v>56388</v>
      </c>
    </row>
    <row r="2735" spans="2:20" x14ac:dyDescent="0.2">
      <c r="B2735" s="82">
        <v>41753.708333333336</v>
      </c>
      <c r="C2735" s="59" t="s">
        <v>9665</v>
      </c>
      <c r="D2735" s="83">
        <f t="shared" si="128"/>
        <v>4</v>
      </c>
      <c r="F2735" s="2" t="s">
        <v>56389</v>
      </c>
      <c r="H2735" s="60">
        <v>34125286</v>
      </c>
      <c r="I2735" s="60">
        <v>71477413</v>
      </c>
      <c r="J2735" s="60">
        <v>358927</v>
      </c>
      <c r="L2735" s="60">
        <v>-66491401</v>
      </c>
      <c r="M2735" s="60">
        <v>-23015234</v>
      </c>
      <c r="N2735" s="60">
        <v>-13487118</v>
      </c>
      <c r="O2735" s="60">
        <v>-6956586</v>
      </c>
      <c r="Q2735" s="84">
        <f t="shared" si="126"/>
        <v>105961626</v>
      </c>
      <c r="R2735" s="84">
        <f t="shared" si="127"/>
        <v>-109950339</v>
      </c>
      <c r="T2735" s="2" t="s">
        <v>56388</v>
      </c>
    </row>
    <row r="2736" spans="2:20" x14ac:dyDescent="0.2">
      <c r="B2736" s="82">
        <v>41753.75</v>
      </c>
      <c r="C2736" s="59" t="s">
        <v>9665</v>
      </c>
      <c r="D2736" s="83">
        <f t="shared" si="128"/>
        <v>4</v>
      </c>
      <c r="F2736" s="2" t="s">
        <v>56389</v>
      </c>
      <c r="H2736" s="60">
        <v>33344819</v>
      </c>
      <c r="I2736" s="60">
        <v>73227831</v>
      </c>
      <c r="J2736" s="60">
        <v>355763</v>
      </c>
      <c r="L2736" s="60">
        <v>-65749863</v>
      </c>
      <c r="M2736" s="60">
        <v>-22773522</v>
      </c>
      <c r="N2736" s="60">
        <v>-14043176</v>
      </c>
      <c r="O2736" s="60">
        <v>-6437012</v>
      </c>
      <c r="Q2736" s="84">
        <f t="shared" si="126"/>
        <v>106928413</v>
      </c>
      <c r="R2736" s="84">
        <f t="shared" si="127"/>
        <v>-109003573</v>
      </c>
      <c r="T2736" s="2" t="s">
        <v>56388</v>
      </c>
    </row>
    <row r="2737" spans="2:20" x14ac:dyDescent="0.2">
      <c r="B2737" s="82">
        <v>41753.791666666664</v>
      </c>
      <c r="C2737" s="59" t="s">
        <v>9665</v>
      </c>
      <c r="D2737" s="83">
        <f t="shared" si="128"/>
        <v>4</v>
      </c>
      <c r="F2737" s="2" t="s">
        <v>56389</v>
      </c>
      <c r="H2737" s="60">
        <v>33060137</v>
      </c>
      <c r="I2737" s="60">
        <v>73934464</v>
      </c>
      <c r="J2737" s="60">
        <v>132221</v>
      </c>
      <c r="L2737" s="60">
        <v>-66078950</v>
      </c>
      <c r="M2737" s="60">
        <v>-23180174</v>
      </c>
      <c r="N2737" s="60">
        <v>-13304099</v>
      </c>
      <c r="O2737" s="60">
        <v>-5867633</v>
      </c>
      <c r="Q2737" s="84">
        <f t="shared" si="126"/>
        <v>107126822</v>
      </c>
      <c r="R2737" s="84">
        <f t="shared" si="127"/>
        <v>-108430856</v>
      </c>
      <c r="T2737" s="2" t="s">
        <v>56388</v>
      </c>
    </row>
    <row r="2738" spans="2:20" x14ac:dyDescent="0.2">
      <c r="B2738" s="82">
        <v>41753.833333333336</v>
      </c>
      <c r="C2738" s="59" t="s">
        <v>9665</v>
      </c>
      <c r="D2738" s="83">
        <f t="shared" si="128"/>
        <v>4</v>
      </c>
      <c r="F2738" s="2" t="s">
        <v>56389</v>
      </c>
      <c r="H2738" s="60">
        <v>33038422</v>
      </c>
      <c r="I2738" s="60">
        <v>75928515</v>
      </c>
      <c r="J2738" s="60">
        <v>1471690</v>
      </c>
      <c r="L2738" s="60">
        <v>-68064218</v>
      </c>
      <c r="M2738" s="60">
        <v>-21850008</v>
      </c>
      <c r="N2738" s="60">
        <v>-12079329</v>
      </c>
      <c r="O2738" s="60">
        <v>-6684794</v>
      </c>
      <c r="Q2738" s="84">
        <f t="shared" si="126"/>
        <v>110438627</v>
      </c>
      <c r="R2738" s="84">
        <f t="shared" si="127"/>
        <v>-108678349</v>
      </c>
      <c r="T2738" s="2" t="s">
        <v>56388</v>
      </c>
    </row>
    <row r="2739" spans="2:20" x14ac:dyDescent="0.2">
      <c r="B2739" s="82">
        <v>41753.875</v>
      </c>
      <c r="C2739" s="59" t="s">
        <v>9665</v>
      </c>
      <c r="D2739" s="83">
        <f t="shared" si="128"/>
        <v>4</v>
      </c>
      <c r="F2739" s="2" t="s">
        <v>56389</v>
      </c>
      <c r="H2739" s="60">
        <v>33039487</v>
      </c>
      <c r="I2739" s="60">
        <v>75167104</v>
      </c>
      <c r="J2739" s="60">
        <v>1007035</v>
      </c>
      <c r="L2739" s="60">
        <v>-67867167</v>
      </c>
      <c r="M2739" s="60">
        <v>-21183080</v>
      </c>
      <c r="N2739" s="60">
        <v>-11366124</v>
      </c>
      <c r="O2739" s="60">
        <v>-6263428</v>
      </c>
      <c r="Q2739" s="84">
        <f t="shared" si="126"/>
        <v>109213626</v>
      </c>
      <c r="R2739" s="84">
        <f t="shared" si="127"/>
        <v>-106679799</v>
      </c>
      <c r="T2739" s="2" t="s">
        <v>56388</v>
      </c>
    </row>
    <row r="2740" spans="2:20" x14ac:dyDescent="0.2">
      <c r="B2740" s="82">
        <v>41753.916666666664</v>
      </c>
      <c r="C2740" s="59" t="s">
        <v>9665</v>
      </c>
      <c r="D2740" s="83">
        <f t="shared" si="128"/>
        <v>4</v>
      </c>
      <c r="F2740" s="2" t="s">
        <v>56389</v>
      </c>
      <c r="H2740" s="60">
        <v>33054196</v>
      </c>
      <c r="I2740" s="60">
        <v>74226874</v>
      </c>
      <c r="J2740" s="60">
        <v>398441</v>
      </c>
      <c r="L2740" s="60">
        <v>-67041585</v>
      </c>
      <c r="M2740" s="60">
        <v>-20513156</v>
      </c>
      <c r="N2740" s="60">
        <v>-9489014</v>
      </c>
      <c r="O2740" s="60">
        <v>-8465234</v>
      </c>
      <c r="Q2740" s="84">
        <f t="shared" si="126"/>
        <v>107679511</v>
      </c>
      <c r="R2740" s="84">
        <f t="shared" si="127"/>
        <v>-105508989</v>
      </c>
      <c r="T2740" s="2" t="s">
        <v>56388</v>
      </c>
    </row>
    <row r="2741" spans="2:20" x14ac:dyDescent="0.2">
      <c r="B2741" s="82">
        <v>41753.958333333336</v>
      </c>
      <c r="C2741" s="59" t="s">
        <v>9665</v>
      </c>
      <c r="D2741" s="83">
        <f t="shared" si="128"/>
        <v>4</v>
      </c>
      <c r="F2741" s="2" t="s">
        <v>56389</v>
      </c>
      <c r="H2741" s="60">
        <v>31410588</v>
      </c>
      <c r="I2741" s="60">
        <v>70821531</v>
      </c>
      <c r="J2741" s="60">
        <v>1957</v>
      </c>
      <c r="L2741" s="60">
        <v>-67407314</v>
      </c>
      <c r="M2741" s="60">
        <v>-19342471</v>
      </c>
      <c r="N2741" s="60">
        <v>-7583344</v>
      </c>
      <c r="O2741" s="60">
        <v>-9467054</v>
      </c>
      <c r="Q2741" s="84">
        <f t="shared" si="126"/>
        <v>102234076</v>
      </c>
      <c r="R2741" s="84">
        <f t="shared" si="127"/>
        <v>-103800183</v>
      </c>
      <c r="T2741" s="2" t="s">
        <v>56388</v>
      </c>
    </row>
    <row r="2742" spans="2:20" x14ac:dyDescent="0.2">
      <c r="B2742" s="82">
        <v>41754</v>
      </c>
      <c r="C2742" s="59" t="s">
        <v>9665</v>
      </c>
      <c r="D2742" s="83">
        <f t="shared" si="128"/>
        <v>4</v>
      </c>
      <c r="F2742" s="2" t="s">
        <v>56389</v>
      </c>
      <c r="H2742" s="60">
        <v>32914516</v>
      </c>
      <c r="I2742" s="60">
        <v>71058016</v>
      </c>
      <c r="J2742" s="60">
        <v>0</v>
      </c>
      <c r="L2742" s="60">
        <v>-67607864</v>
      </c>
      <c r="M2742" s="60">
        <v>-18291395</v>
      </c>
      <c r="N2742" s="60">
        <v>-6372679</v>
      </c>
      <c r="O2742" s="60">
        <v>-9614400</v>
      </c>
      <c r="Q2742" s="84">
        <f t="shared" si="126"/>
        <v>103972532</v>
      </c>
      <c r="R2742" s="84">
        <f t="shared" si="127"/>
        <v>-101886338</v>
      </c>
      <c r="T2742" s="2" t="s">
        <v>56388</v>
      </c>
    </row>
    <row r="2743" spans="2:20" x14ac:dyDescent="0.2">
      <c r="B2743" s="82">
        <v>41754.041666666664</v>
      </c>
      <c r="C2743" s="59" t="s">
        <v>9665</v>
      </c>
      <c r="D2743" s="83">
        <f t="shared" si="128"/>
        <v>4</v>
      </c>
      <c r="F2743" s="2" t="s">
        <v>56389</v>
      </c>
      <c r="H2743" s="60">
        <v>32777507</v>
      </c>
      <c r="I2743" s="60">
        <v>69924359</v>
      </c>
      <c r="J2743" s="60">
        <v>3226472</v>
      </c>
      <c r="L2743" s="60">
        <v>-67090138</v>
      </c>
      <c r="M2743" s="60">
        <v>-17091397</v>
      </c>
      <c r="N2743" s="60">
        <v>-5913940</v>
      </c>
      <c r="O2743" s="60">
        <v>-10072762</v>
      </c>
      <c r="Q2743" s="84">
        <f t="shared" si="126"/>
        <v>105928338</v>
      </c>
      <c r="R2743" s="84">
        <f t="shared" si="127"/>
        <v>-100168237</v>
      </c>
      <c r="T2743" s="2" t="s">
        <v>56388</v>
      </c>
    </row>
    <row r="2744" spans="2:20" x14ac:dyDescent="0.2">
      <c r="B2744" s="82">
        <v>41754.083333333336</v>
      </c>
      <c r="C2744" s="59" t="s">
        <v>9665</v>
      </c>
      <c r="D2744" s="83">
        <f t="shared" si="128"/>
        <v>4</v>
      </c>
      <c r="F2744" s="2" t="s">
        <v>56389</v>
      </c>
      <c r="H2744" s="60">
        <v>32823768</v>
      </c>
      <c r="I2744" s="60">
        <v>66241741</v>
      </c>
      <c r="J2744" s="60">
        <v>3327199</v>
      </c>
      <c r="L2744" s="60">
        <v>-67937085</v>
      </c>
      <c r="M2744" s="60">
        <v>-16597662</v>
      </c>
      <c r="N2744" s="60">
        <v>-6020881</v>
      </c>
      <c r="O2744" s="60">
        <v>-11980093</v>
      </c>
      <c r="Q2744" s="84">
        <f t="shared" si="126"/>
        <v>102392708</v>
      </c>
      <c r="R2744" s="84">
        <f t="shared" si="127"/>
        <v>-102535721</v>
      </c>
      <c r="T2744" s="2" t="s">
        <v>56388</v>
      </c>
    </row>
    <row r="2745" spans="2:20" x14ac:dyDescent="0.2">
      <c r="B2745" s="82">
        <v>41754.125</v>
      </c>
      <c r="C2745" s="59" t="s">
        <v>9665</v>
      </c>
      <c r="D2745" s="83">
        <f t="shared" si="128"/>
        <v>4</v>
      </c>
      <c r="F2745" s="2" t="s">
        <v>56389</v>
      </c>
      <c r="H2745" s="60">
        <v>32726796</v>
      </c>
      <c r="I2745" s="60">
        <v>66026356</v>
      </c>
      <c r="J2745" s="60">
        <v>2966278</v>
      </c>
      <c r="L2745" s="60">
        <v>-67824801</v>
      </c>
      <c r="M2745" s="60">
        <v>-16704931</v>
      </c>
      <c r="N2745" s="60">
        <v>-6330729</v>
      </c>
      <c r="O2745" s="60">
        <v>-11516214</v>
      </c>
      <c r="Q2745" s="84">
        <f t="shared" si="126"/>
        <v>101719430</v>
      </c>
      <c r="R2745" s="84">
        <f t="shared" si="127"/>
        <v>-102376675</v>
      </c>
      <c r="T2745" s="2" t="s">
        <v>56388</v>
      </c>
    </row>
    <row r="2746" spans="2:20" x14ac:dyDescent="0.2">
      <c r="B2746" s="82">
        <v>41754.166666666664</v>
      </c>
      <c r="C2746" s="59" t="s">
        <v>9665</v>
      </c>
      <c r="D2746" s="83">
        <f t="shared" si="128"/>
        <v>4</v>
      </c>
      <c r="F2746" s="2" t="s">
        <v>56389</v>
      </c>
      <c r="H2746" s="60">
        <v>32651150</v>
      </c>
      <c r="I2746" s="60">
        <v>67468538</v>
      </c>
      <c r="J2746" s="60">
        <v>2963556</v>
      </c>
      <c r="L2746" s="60">
        <v>-67875649</v>
      </c>
      <c r="M2746" s="60">
        <v>-16657435</v>
      </c>
      <c r="N2746" s="60">
        <v>-7114827</v>
      </c>
      <c r="O2746" s="60">
        <v>-10703754</v>
      </c>
      <c r="Q2746" s="84">
        <f t="shared" si="126"/>
        <v>103083244</v>
      </c>
      <c r="R2746" s="84">
        <f t="shared" si="127"/>
        <v>-102351665</v>
      </c>
      <c r="T2746" s="2" t="s">
        <v>56388</v>
      </c>
    </row>
    <row r="2747" spans="2:20" x14ac:dyDescent="0.2">
      <c r="B2747" s="82">
        <v>41754.208333333336</v>
      </c>
      <c r="C2747" s="59" t="s">
        <v>9665</v>
      </c>
      <c r="D2747" s="83">
        <f t="shared" si="128"/>
        <v>4</v>
      </c>
      <c r="F2747" s="2" t="s">
        <v>56389</v>
      </c>
      <c r="H2747" s="60">
        <v>32661790</v>
      </c>
      <c r="I2747" s="60">
        <v>67493149</v>
      </c>
      <c r="J2747" s="60">
        <v>3064393</v>
      </c>
      <c r="L2747" s="60">
        <v>-68356343</v>
      </c>
      <c r="M2747" s="60">
        <v>-16825995</v>
      </c>
      <c r="N2747" s="60">
        <v>-8941915</v>
      </c>
      <c r="O2747" s="60">
        <v>-11021892</v>
      </c>
      <c r="Q2747" s="84">
        <f t="shared" si="126"/>
        <v>103219332</v>
      </c>
      <c r="R2747" s="84">
        <f t="shared" si="127"/>
        <v>-105146145</v>
      </c>
      <c r="T2747" s="2" t="s">
        <v>56388</v>
      </c>
    </row>
    <row r="2748" spans="2:20" x14ac:dyDescent="0.2">
      <c r="B2748" s="82">
        <v>41754.25</v>
      </c>
      <c r="C2748" s="59" t="s">
        <v>9666</v>
      </c>
      <c r="D2748" s="83">
        <f t="shared" si="128"/>
        <v>4</v>
      </c>
      <c r="F2748" s="2" t="s">
        <v>56389</v>
      </c>
      <c r="H2748" s="60">
        <v>31721112</v>
      </c>
      <c r="I2748" s="60">
        <v>66285475</v>
      </c>
      <c r="J2748" s="60">
        <v>5376164</v>
      </c>
      <c r="L2748" s="60">
        <v>-65737660</v>
      </c>
      <c r="M2748" s="60">
        <v>-16913451</v>
      </c>
      <c r="N2748" s="60">
        <v>-13532632</v>
      </c>
      <c r="O2748" s="60">
        <v>-6955509</v>
      </c>
      <c r="Q2748" s="84">
        <f t="shared" si="126"/>
        <v>103382751</v>
      </c>
      <c r="R2748" s="84">
        <f t="shared" si="127"/>
        <v>-103139252</v>
      </c>
      <c r="T2748" s="2" t="s">
        <v>56388</v>
      </c>
    </row>
    <row r="2749" spans="2:20" x14ac:dyDescent="0.2">
      <c r="B2749" s="82">
        <v>41754.291666666664</v>
      </c>
      <c r="C2749" s="59" t="s">
        <v>9666</v>
      </c>
      <c r="D2749" s="83">
        <f t="shared" si="128"/>
        <v>4</v>
      </c>
      <c r="F2749" s="2" t="s">
        <v>56389</v>
      </c>
      <c r="H2749" s="60">
        <v>32065810</v>
      </c>
      <c r="I2749" s="60">
        <v>68700387</v>
      </c>
      <c r="J2749" s="60">
        <v>6702620</v>
      </c>
      <c r="L2749" s="60">
        <v>-66120617</v>
      </c>
      <c r="M2749" s="60">
        <v>-18220000</v>
      </c>
      <c r="N2749" s="60">
        <v>-18404114</v>
      </c>
      <c r="O2749" s="60">
        <v>-7540096</v>
      </c>
      <c r="Q2749" s="84">
        <f t="shared" si="126"/>
        <v>107468817</v>
      </c>
      <c r="R2749" s="84">
        <f t="shared" si="127"/>
        <v>-110284827</v>
      </c>
      <c r="T2749" s="2" t="s">
        <v>56388</v>
      </c>
    </row>
    <row r="2750" spans="2:20" x14ac:dyDescent="0.2">
      <c r="B2750" s="82">
        <v>41754.333333333336</v>
      </c>
      <c r="C2750" s="59" t="s">
        <v>9666</v>
      </c>
      <c r="D2750" s="83">
        <f t="shared" si="128"/>
        <v>4</v>
      </c>
      <c r="F2750" s="2" t="s">
        <v>56389</v>
      </c>
      <c r="H2750" s="60">
        <v>32220584</v>
      </c>
      <c r="I2750" s="60">
        <v>64108441</v>
      </c>
      <c r="J2750" s="60">
        <v>7529820</v>
      </c>
      <c r="L2750" s="60">
        <v>-67823861</v>
      </c>
      <c r="M2750" s="60">
        <v>-18978930</v>
      </c>
      <c r="N2750" s="60">
        <v>-17927080</v>
      </c>
      <c r="O2750" s="60">
        <v>-6711117</v>
      </c>
      <c r="Q2750" s="84">
        <f t="shared" si="126"/>
        <v>103858845</v>
      </c>
      <c r="R2750" s="84">
        <f t="shared" si="127"/>
        <v>-111440988</v>
      </c>
      <c r="T2750" s="2" t="s">
        <v>56388</v>
      </c>
    </row>
    <row r="2751" spans="2:20" x14ac:dyDescent="0.2">
      <c r="B2751" s="82">
        <v>41754.375</v>
      </c>
      <c r="C2751" s="59" t="s">
        <v>9666</v>
      </c>
      <c r="D2751" s="83">
        <f t="shared" si="128"/>
        <v>4</v>
      </c>
      <c r="F2751" s="2" t="s">
        <v>56389</v>
      </c>
      <c r="H2751" s="60">
        <v>31750137</v>
      </c>
      <c r="I2751" s="60">
        <v>65921971</v>
      </c>
      <c r="J2751" s="60">
        <v>8637134</v>
      </c>
      <c r="L2751" s="60">
        <v>-67807041</v>
      </c>
      <c r="M2751" s="60">
        <v>-19601579</v>
      </c>
      <c r="N2751" s="60">
        <v>-16162831</v>
      </c>
      <c r="O2751" s="60">
        <v>-7593186</v>
      </c>
      <c r="Q2751" s="84">
        <f t="shared" si="126"/>
        <v>106309242</v>
      </c>
      <c r="R2751" s="84">
        <f t="shared" si="127"/>
        <v>-111164637</v>
      </c>
      <c r="T2751" s="2" t="s">
        <v>56388</v>
      </c>
    </row>
    <row r="2752" spans="2:20" x14ac:dyDescent="0.2">
      <c r="B2752" s="82">
        <v>41754.416666666664</v>
      </c>
      <c r="C2752" s="59" t="s">
        <v>9666</v>
      </c>
      <c r="D2752" s="83">
        <f t="shared" si="128"/>
        <v>4</v>
      </c>
      <c r="F2752" s="2" t="s">
        <v>56389</v>
      </c>
      <c r="H2752" s="60">
        <v>31745633</v>
      </c>
      <c r="I2752" s="60">
        <v>66997757</v>
      </c>
      <c r="J2752" s="60">
        <v>4877443</v>
      </c>
      <c r="L2752" s="60">
        <v>-67892631</v>
      </c>
      <c r="M2752" s="60">
        <v>-19105276</v>
      </c>
      <c r="N2752" s="60">
        <v>-14506266</v>
      </c>
      <c r="O2752" s="60">
        <v>-6623523</v>
      </c>
      <c r="Q2752" s="84">
        <f t="shared" si="126"/>
        <v>103620833</v>
      </c>
      <c r="R2752" s="84">
        <f t="shared" si="127"/>
        <v>-108127696</v>
      </c>
      <c r="T2752" s="2" t="s">
        <v>56388</v>
      </c>
    </row>
    <row r="2753" spans="2:20" x14ac:dyDescent="0.2">
      <c r="B2753" s="82">
        <v>41754.458333333336</v>
      </c>
      <c r="C2753" s="59" t="s">
        <v>9666</v>
      </c>
      <c r="D2753" s="83">
        <f t="shared" si="128"/>
        <v>4</v>
      </c>
      <c r="F2753" s="2" t="s">
        <v>56389</v>
      </c>
      <c r="H2753" s="60">
        <v>31740583</v>
      </c>
      <c r="I2753" s="60">
        <v>70925262</v>
      </c>
      <c r="J2753" s="60">
        <v>4783145</v>
      </c>
      <c r="L2753" s="60">
        <v>-67309576</v>
      </c>
      <c r="M2753" s="60">
        <v>-18898574</v>
      </c>
      <c r="N2753" s="60">
        <v>-13226609</v>
      </c>
      <c r="O2753" s="60">
        <v>-6648884</v>
      </c>
      <c r="Q2753" s="84">
        <f t="shared" si="126"/>
        <v>107448990</v>
      </c>
      <c r="R2753" s="84">
        <f t="shared" si="127"/>
        <v>-106083643</v>
      </c>
      <c r="T2753" s="2" t="s">
        <v>56388</v>
      </c>
    </row>
    <row r="2754" spans="2:20" x14ac:dyDescent="0.2">
      <c r="B2754" s="82">
        <v>41754.5</v>
      </c>
      <c r="C2754" s="59" t="s">
        <v>9666</v>
      </c>
      <c r="D2754" s="83">
        <f t="shared" si="128"/>
        <v>4</v>
      </c>
      <c r="F2754" s="2" t="s">
        <v>56389</v>
      </c>
      <c r="H2754" s="60">
        <v>31196752</v>
      </c>
      <c r="I2754" s="60">
        <v>72200986</v>
      </c>
      <c r="J2754" s="60">
        <v>5331404</v>
      </c>
      <c r="L2754" s="60">
        <v>-66184963</v>
      </c>
      <c r="M2754" s="60">
        <v>-18390803</v>
      </c>
      <c r="N2754" s="60">
        <v>-11781584</v>
      </c>
      <c r="O2754" s="60">
        <v>-6559795</v>
      </c>
      <c r="Q2754" s="84">
        <f t="shared" si="126"/>
        <v>108729142</v>
      </c>
      <c r="R2754" s="84">
        <f t="shared" si="127"/>
        <v>-102917145</v>
      </c>
      <c r="T2754" s="2" t="s">
        <v>56388</v>
      </c>
    </row>
    <row r="2755" spans="2:20" x14ac:dyDescent="0.2">
      <c r="B2755" s="82">
        <v>41754.541666666664</v>
      </c>
      <c r="C2755" s="59" t="s">
        <v>9666</v>
      </c>
      <c r="D2755" s="83">
        <f t="shared" si="128"/>
        <v>4</v>
      </c>
      <c r="F2755" s="2" t="s">
        <v>56389</v>
      </c>
      <c r="H2755" s="60">
        <v>31190731</v>
      </c>
      <c r="I2755" s="60">
        <v>72065667</v>
      </c>
      <c r="J2755" s="60">
        <v>4377153</v>
      </c>
      <c r="L2755" s="60">
        <v>-65189829</v>
      </c>
      <c r="M2755" s="60">
        <v>-18396815</v>
      </c>
      <c r="N2755" s="60">
        <v>-11109769</v>
      </c>
      <c r="O2755" s="60">
        <v>-7233866</v>
      </c>
      <c r="Q2755" s="84">
        <f t="shared" si="126"/>
        <v>107633551</v>
      </c>
      <c r="R2755" s="84">
        <f t="shared" si="127"/>
        <v>-101930279</v>
      </c>
      <c r="T2755" s="2" t="s">
        <v>56388</v>
      </c>
    </row>
    <row r="2756" spans="2:20" x14ac:dyDescent="0.2">
      <c r="B2756" s="82">
        <v>41754.583333333336</v>
      </c>
      <c r="C2756" s="59" t="s">
        <v>9666</v>
      </c>
      <c r="D2756" s="83">
        <f t="shared" si="128"/>
        <v>4</v>
      </c>
      <c r="F2756" s="2" t="s">
        <v>56389</v>
      </c>
      <c r="H2756" s="60">
        <v>32129774</v>
      </c>
      <c r="I2756" s="60">
        <v>69424190</v>
      </c>
      <c r="J2756" s="60">
        <v>1492584</v>
      </c>
      <c r="L2756" s="60">
        <v>-63655717</v>
      </c>
      <c r="M2756" s="60">
        <v>-18132287</v>
      </c>
      <c r="N2756" s="60">
        <v>-10791942</v>
      </c>
      <c r="O2756" s="60">
        <v>-7088491</v>
      </c>
      <c r="Q2756" s="84">
        <f t="shared" si="126"/>
        <v>103046548</v>
      </c>
      <c r="R2756" s="84">
        <f t="shared" si="127"/>
        <v>-99668437</v>
      </c>
      <c r="T2756" s="2" t="s">
        <v>56388</v>
      </c>
    </row>
    <row r="2757" spans="2:20" x14ac:dyDescent="0.2">
      <c r="B2757" s="82">
        <v>41754.625</v>
      </c>
      <c r="C2757" s="59" t="s">
        <v>9666</v>
      </c>
      <c r="D2757" s="83">
        <f t="shared" si="128"/>
        <v>4</v>
      </c>
      <c r="F2757" s="2" t="s">
        <v>56389</v>
      </c>
      <c r="H2757" s="60">
        <v>31300661</v>
      </c>
      <c r="I2757" s="60">
        <v>66532489</v>
      </c>
      <c r="J2757" s="60">
        <v>1276424</v>
      </c>
      <c r="L2757" s="60">
        <v>-63055812</v>
      </c>
      <c r="M2757" s="60">
        <v>-18227119</v>
      </c>
      <c r="N2757" s="60">
        <v>-10567860</v>
      </c>
      <c r="O2757" s="60">
        <v>-7076801</v>
      </c>
      <c r="Q2757" s="84">
        <f t="shared" si="126"/>
        <v>99109574</v>
      </c>
      <c r="R2757" s="84">
        <f t="shared" si="127"/>
        <v>-98927592</v>
      </c>
      <c r="T2757" s="2" t="s">
        <v>56388</v>
      </c>
    </row>
    <row r="2758" spans="2:20" x14ac:dyDescent="0.2">
      <c r="B2758" s="82">
        <v>41754.666666666664</v>
      </c>
      <c r="C2758" s="59" t="s">
        <v>9666</v>
      </c>
      <c r="D2758" s="83">
        <f t="shared" si="128"/>
        <v>4</v>
      </c>
      <c r="F2758" s="2" t="s">
        <v>56389</v>
      </c>
      <c r="H2758" s="60">
        <v>31267820</v>
      </c>
      <c r="I2758" s="60">
        <v>64966147</v>
      </c>
      <c r="J2758" s="60">
        <v>891085</v>
      </c>
      <c r="L2758" s="60">
        <v>-63178837</v>
      </c>
      <c r="M2758" s="60">
        <v>-17954375</v>
      </c>
      <c r="N2758" s="60">
        <v>-10606932</v>
      </c>
      <c r="O2758" s="60">
        <v>-7281939</v>
      </c>
      <c r="Q2758" s="84">
        <f t="shared" si="126"/>
        <v>97125052</v>
      </c>
      <c r="R2758" s="84">
        <f t="shared" si="127"/>
        <v>-99022083</v>
      </c>
      <c r="T2758" s="2" t="s">
        <v>56388</v>
      </c>
    </row>
    <row r="2759" spans="2:20" x14ac:dyDescent="0.2">
      <c r="B2759" s="82">
        <v>41754.708333333336</v>
      </c>
      <c r="C2759" s="59" t="s">
        <v>9666</v>
      </c>
      <c r="D2759" s="83">
        <f t="shared" si="128"/>
        <v>4</v>
      </c>
      <c r="F2759" s="2" t="s">
        <v>56389</v>
      </c>
      <c r="H2759" s="60">
        <v>31274560</v>
      </c>
      <c r="I2759" s="60">
        <v>66233103</v>
      </c>
      <c r="J2759" s="60">
        <v>774393</v>
      </c>
      <c r="L2759" s="60">
        <v>-62316756</v>
      </c>
      <c r="M2759" s="60">
        <v>-18208774</v>
      </c>
      <c r="N2759" s="60">
        <v>-12021063</v>
      </c>
      <c r="O2759" s="60">
        <v>-7035547</v>
      </c>
      <c r="Q2759" s="84">
        <f t="shared" si="126"/>
        <v>98282056</v>
      </c>
      <c r="R2759" s="84">
        <f t="shared" si="127"/>
        <v>-99582140</v>
      </c>
      <c r="T2759" s="2" t="s">
        <v>56388</v>
      </c>
    </row>
    <row r="2760" spans="2:20" x14ac:dyDescent="0.2">
      <c r="B2760" s="82">
        <v>41754.75</v>
      </c>
      <c r="C2760" s="59" t="s">
        <v>9666</v>
      </c>
      <c r="D2760" s="83">
        <f t="shared" si="128"/>
        <v>4</v>
      </c>
      <c r="F2760" s="2" t="s">
        <v>56389</v>
      </c>
      <c r="H2760" s="60">
        <v>30936729</v>
      </c>
      <c r="I2760" s="60">
        <v>66194488</v>
      </c>
      <c r="J2760" s="60">
        <v>1229770</v>
      </c>
      <c r="L2760" s="60">
        <v>-62557212</v>
      </c>
      <c r="M2760" s="60">
        <v>-18534719</v>
      </c>
      <c r="N2760" s="60">
        <v>-12284582</v>
      </c>
      <c r="O2760" s="60">
        <v>-6717590</v>
      </c>
      <c r="Q2760" s="84">
        <f t="shared" si="126"/>
        <v>98360987</v>
      </c>
      <c r="R2760" s="84">
        <f t="shared" si="127"/>
        <v>-100094103</v>
      </c>
      <c r="T2760" s="2" t="s">
        <v>56388</v>
      </c>
    </row>
    <row r="2761" spans="2:20" x14ac:dyDescent="0.2">
      <c r="B2761" s="82">
        <v>41754.791666666664</v>
      </c>
      <c r="C2761" s="59" t="s">
        <v>9666</v>
      </c>
      <c r="D2761" s="83">
        <f t="shared" si="128"/>
        <v>4</v>
      </c>
      <c r="F2761" s="2" t="s">
        <v>56389</v>
      </c>
      <c r="H2761" s="60">
        <v>30909243</v>
      </c>
      <c r="I2761" s="60">
        <v>66221807</v>
      </c>
      <c r="J2761" s="60">
        <v>1534452</v>
      </c>
      <c r="L2761" s="60">
        <v>-62903475</v>
      </c>
      <c r="M2761" s="60">
        <v>-18374596</v>
      </c>
      <c r="N2761" s="60">
        <v>-11141894</v>
      </c>
      <c r="O2761" s="60">
        <v>-6695688</v>
      </c>
      <c r="Q2761" s="84">
        <f t="shared" si="126"/>
        <v>98665502</v>
      </c>
      <c r="R2761" s="84">
        <f t="shared" si="127"/>
        <v>-99115653</v>
      </c>
      <c r="T2761" s="2" t="s">
        <v>56388</v>
      </c>
    </row>
    <row r="2762" spans="2:20" x14ac:dyDescent="0.2">
      <c r="B2762" s="82">
        <v>41754.833333333336</v>
      </c>
      <c r="C2762" s="59" t="s">
        <v>9666</v>
      </c>
      <c r="D2762" s="83">
        <f t="shared" si="128"/>
        <v>4</v>
      </c>
      <c r="F2762" s="2" t="s">
        <v>56389</v>
      </c>
      <c r="H2762" s="60">
        <v>30868777</v>
      </c>
      <c r="I2762" s="60">
        <v>66352228</v>
      </c>
      <c r="J2762" s="60">
        <v>1059751</v>
      </c>
      <c r="L2762" s="60">
        <v>-64005393</v>
      </c>
      <c r="M2762" s="60">
        <v>-17971872</v>
      </c>
      <c r="N2762" s="60">
        <v>-9563257</v>
      </c>
      <c r="O2762" s="60">
        <v>-7927136</v>
      </c>
      <c r="Q2762" s="84">
        <f t="shared" si="126"/>
        <v>98280756</v>
      </c>
      <c r="R2762" s="84">
        <f t="shared" si="127"/>
        <v>-99467658</v>
      </c>
      <c r="T2762" s="2" t="s">
        <v>56388</v>
      </c>
    </row>
    <row r="2763" spans="2:20" x14ac:dyDescent="0.2">
      <c r="B2763" s="82">
        <v>41754.875</v>
      </c>
      <c r="C2763" s="59" t="s">
        <v>9666</v>
      </c>
      <c r="D2763" s="83">
        <f t="shared" si="128"/>
        <v>4</v>
      </c>
      <c r="F2763" s="2" t="s">
        <v>56389</v>
      </c>
      <c r="H2763" s="60">
        <v>30859414</v>
      </c>
      <c r="I2763" s="60">
        <v>67716391</v>
      </c>
      <c r="J2763" s="60">
        <v>1013526</v>
      </c>
      <c r="L2763" s="60">
        <v>-61789836</v>
      </c>
      <c r="M2763" s="60">
        <v>-18059307</v>
      </c>
      <c r="N2763" s="60">
        <v>-8652036</v>
      </c>
      <c r="O2763" s="60">
        <v>-8238029</v>
      </c>
      <c r="Q2763" s="84">
        <f t="shared" si="126"/>
        <v>99589331</v>
      </c>
      <c r="R2763" s="84">
        <f t="shared" si="127"/>
        <v>-96739208</v>
      </c>
      <c r="T2763" s="2" t="s">
        <v>56388</v>
      </c>
    </row>
    <row r="2764" spans="2:20" x14ac:dyDescent="0.2">
      <c r="B2764" s="82">
        <v>41754.916666666664</v>
      </c>
      <c r="C2764" s="59" t="s">
        <v>9666</v>
      </c>
      <c r="D2764" s="83">
        <f t="shared" si="128"/>
        <v>4</v>
      </c>
      <c r="F2764" s="2" t="s">
        <v>56389</v>
      </c>
      <c r="H2764" s="60">
        <v>30561221</v>
      </c>
      <c r="I2764" s="60">
        <v>67524608</v>
      </c>
      <c r="J2764" s="60">
        <v>1141158</v>
      </c>
      <c r="L2764" s="60">
        <v>-62058862</v>
      </c>
      <c r="M2764" s="60">
        <v>-17365075</v>
      </c>
      <c r="N2764" s="60">
        <v>-6862851</v>
      </c>
      <c r="O2764" s="60">
        <v>-9044342</v>
      </c>
      <c r="Q2764" s="84">
        <f t="shared" si="126"/>
        <v>99226987</v>
      </c>
      <c r="R2764" s="84">
        <f t="shared" si="127"/>
        <v>-95331130</v>
      </c>
      <c r="T2764" s="2" t="s">
        <v>56388</v>
      </c>
    </row>
    <row r="2765" spans="2:20" x14ac:dyDescent="0.2">
      <c r="B2765" s="82">
        <v>41754.958333333336</v>
      </c>
      <c r="C2765" s="59" t="s">
        <v>9666</v>
      </c>
      <c r="D2765" s="83">
        <f t="shared" si="128"/>
        <v>4</v>
      </c>
      <c r="F2765" s="2" t="s">
        <v>56389</v>
      </c>
      <c r="H2765" s="60">
        <v>30537161</v>
      </c>
      <c r="I2765" s="60">
        <v>68166092</v>
      </c>
      <c r="J2765" s="60">
        <v>750881</v>
      </c>
      <c r="L2765" s="60">
        <v>-62496106</v>
      </c>
      <c r="M2765" s="60">
        <v>-16421856</v>
      </c>
      <c r="N2765" s="60">
        <v>-6043083</v>
      </c>
      <c r="O2765" s="60">
        <v>-11308655</v>
      </c>
      <c r="Q2765" s="84">
        <f t="shared" ref="Q2765:Q2828" si="129">SUM(H2765:J2765)</f>
        <v>99454134</v>
      </c>
      <c r="R2765" s="84">
        <f t="shared" ref="R2765:R2828" si="130">SUM(L2765:O2765)</f>
        <v>-96269700</v>
      </c>
      <c r="T2765" s="2" t="s">
        <v>56388</v>
      </c>
    </row>
    <row r="2766" spans="2:20" x14ac:dyDescent="0.2">
      <c r="B2766" s="82">
        <v>41755</v>
      </c>
      <c r="C2766" s="59" t="s">
        <v>9666</v>
      </c>
      <c r="D2766" s="83">
        <f t="shared" ref="D2766:D2829" si="131">MONTH(C2766)</f>
        <v>4</v>
      </c>
      <c r="F2766" s="2" t="s">
        <v>56389</v>
      </c>
      <c r="H2766" s="60">
        <v>30429452</v>
      </c>
      <c r="I2766" s="60">
        <v>67133842</v>
      </c>
      <c r="J2766" s="60">
        <v>599816</v>
      </c>
      <c r="L2766" s="60">
        <v>-62930465</v>
      </c>
      <c r="M2766" s="60">
        <v>-15887173</v>
      </c>
      <c r="N2766" s="60">
        <v>-5335131</v>
      </c>
      <c r="O2766" s="60">
        <v>-12195739</v>
      </c>
      <c r="Q2766" s="84">
        <f t="shared" si="129"/>
        <v>98163110</v>
      </c>
      <c r="R2766" s="84">
        <f t="shared" si="130"/>
        <v>-96348508</v>
      </c>
      <c r="T2766" s="2" t="s">
        <v>56388</v>
      </c>
    </row>
    <row r="2767" spans="2:20" x14ac:dyDescent="0.2">
      <c r="B2767" s="82">
        <v>41755.041666666664</v>
      </c>
      <c r="C2767" s="59" t="s">
        <v>9666</v>
      </c>
      <c r="D2767" s="83">
        <f t="shared" si="131"/>
        <v>4</v>
      </c>
      <c r="F2767" s="2" t="s">
        <v>56389</v>
      </c>
      <c r="H2767" s="60">
        <v>30302409</v>
      </c>
      <c r="I2767" s="60">
        <v>65884178</v>
      </c>
      <c r="J2767" s="60">
        <v>242227</v>
      </c>
      <c r="L2767" s="60">
        <v>-63695335</v>
      </c>
      <c r="M2767" s="60">
        <v>-15103190</v>
      </c>
      <c r="N2767" s="60">
        <v>-5016735</v>
      </c>
      <c r="O2767" s="60">
        <v>-12508238</v>
      </c>
      <c r="Q2767" s="84">
        <f t="shared" si="129"/>
        <v>96428814</v>
      </c>
      <c r="R2767" s="84">
        <f t="shared" si="130"/>
        <v>-96323498</v>
      </c>
      <c r="T2767" s="2" t="s">
        <v>56388</v>
      </c>
    </row>
    <row r="2768" spans="2:20" x14ac:dyDescent="0.2">
      <c r="B2768" s="82">
        <v>41755.083333333336</v>
      </c>
      <c r="C2768" s="59" t="s">
        <v>9666</v>
      </c>
      <c r="D2768" s="83">
        <f t="shared" si="131"/>
        <v>4</v>
      </c>
      <c r="F2768" s="2" t="s">
        <v>56389</v>
      </c>
      <c r="H2768" s="60">
        <v>30351392</v>
      </c>
      <c r="I2768" s="60">
        <v>65569478</v>
      </c>
      <c r="J2768" s="60">
        <v>230000</v>
      </c>
      <c r="L2768" s="60">
        <v>-63238986</v>
      </c>
      <c r="M2768" s="60">
        <v>-14611375</v>
      </c>
      <c r="N2768" s="60">
        <v>-4960659</v>
      </c>
      <c r="O2768" s="60">
        <v>-12417297</v>
      </c>
      <c r="Q2768" s="84">
        <f t="shared" si="129"/>
        <v>96150870</v>
      </c>
      <c r="R2768" s="84">
        <f t="shared" si="130"/>
        <v>-95228317</v>
      </c>
      <c r="T2768" s="2" t="s">
        <v>56388</v>
      </c>
    </row>
    <row r="2769" spans="2:20" x14ac:dyDescent="0.2">
      <c r="B2769" s="82">
        <v>41755.125</v>
      </c>
      <c r="C2769" s="59" t="s">
        <v>9666</v>
      </c>
      <c r="D2769" s="83">
        <f t="shared" si="131"/>
        <v>4</v>
      </c>
      <c r="F2769" s="2" t="s">
        <v>56389</v>
      </c>
      <c r="H2769" s="60">
        <v>30263203</v>
      </c>
      <c r="I2769" s="60">
        <v>64547660</v>
      </c>
      <c r="J2769" s="60">
        <v>682257</v>
      </c>
      <c r="L2769" s="60">
        <v>-63369121</v>
      </c>
      <c r="M2769" s="60">
        <v>-14314741</v>
      </c>
      <c r="N2769" s="60">
        <v>-5047355</v>
      </c>
      <c r="O2769" s="60">
        <v>-13121900</v>
      </c>
      <c r="Q2769" s="84">
        <f t="shared" si="129"/>
        <v>95493120</v>
      </c>
      <c r="R2769" s="84">
        <f t="shared" si="130"/>
        <v>-95853117</v>
      </c>
      <c r="T2769" s="2" t="s">
        <v>56388</v>
      </c>
    </row>
    <row r="2770" spans="2:20" x14ac:dyDescent="0.2">
      <c r="B2770" s="82">
        <v>41755.166666666664</v>
      </c>
      <c r="C2770" s="59" t="s">
        <v>9666</v>
      </c>
      <c r="D2770" s="83">
        <f t="shared" si="131"/>
        <v>4</v>
      </c>
      <c r="F2770" s="2" t="s">
        <v>56389</v>
      </c>
      <c r="H2770" s="60">
        <v>30169538</v>
      </c>
      <c r="I2770" s="60">
        <v>64728720</v>
      </c>
      <c r="J2770" s="60">
        <v>519325</v>
      </c>
      <c r="L2770" s="60">
        <v>-62898631</v>
      </c>
      <c r="M2770" s="60">
        <v>-14508777</v>
      </c>
      <c r="N2770" s="60">
        <v>-5428760</v>
      </c>
      <c r="O2770" s="60">
        <v>-13220206</v>
      </c>
      <c r="Q2770" s="84">
        <f t="shared" si="129"/>
        <v>95417583</v>
      </c>
      <c r="R2770" s="84">
        <f t="shared" si="130"/>
        <v>-96056374</v>
      </c>
      <c r="T2770" s="2" t="s">
        <v>56388</v>
      </c>
    </row>
    <row r="2771" spans="2:20" x14ac:dyDescent="0.2">
      <c r="B2771" s="82">
        <v>41755.208333333336</v>
      </c>
      <c r="C2771" s="59" t="s">
        <v>9666</v>
      </c>
      <c r="D2771" s="83">
        <f t="shared" si="131"/>
        <v>4</v>
      </c>
      <c r="F2771" s="2" t="s">
        <v>56389</v>
      </c>
      <c r="H2771" s="60">
        <v>30192324</v>
      </c>
      <c r="I2771" s="60">
        <v>64983406</v>
      </c>
      <c r="J2771" s="60">
        <v>506323</v>
      </c>
      <c r="L2771" s="60">
        <v>-62045257</v>
      </c>
      <c r="M2771" s="60">
        <v>-14688175</v>
      </c>
      <c r="N2771" s="60">
        <v>-6223356</v>
      </c>
      <c r="O2771" s="60">
        <v>-12689491</v>
      </c>
      <c r="Q2771" s="84">
        <f t="shared" si="129"/>
        <v>95682053</v>
      </c>
      <c r="R2771" s="84">
        <f t="shared" si="130"/>
        <v>-95646279</v>
      </c>
      <c r="T2771" s="2" t="s">
        <v>56388</v>
      </c>
    </row>
    <row r="2772" spans="2:20" x14ac:dyDescent="0.2">
      <c r="B2772" s="82">
        <v>41755.25</v>
      </c>
      <c r="C2772" s="59" t="s">
        <v>9667</v>
      </c>
      <c r="D2772" s="83">
        <f t="shared" si="131"/>
        <v>4</v>
      </c>
      <c r="F2772" s="2" t="s">
        <v>56389</v>
      </c>
      <c r="H2772" s="60">
        <v>30534141</v>
      </c>
      <c r="I2772" s="60">
        <v>64234635</v>
      </c>
      <c r="J2772" s="60">
        <v>287298</v>
      </c>
      <c r="L2772" s="60">
        <v>-65564335</v>
      </c>
      <c r="M2772" s="60">
        <v>-14412050</v>
      </c>
      <c r="N2772" s="60">
        <v>-8088389</v>
      </c>
      <c r="O2772" s="60">
        <v>-9998447</v>
      </c>
      <c r="Q2772" s="84">
        <f t="shared" si="129"/>
        <v>95056074</v>
      </c>
      <c r="R2772" s="84">
        <f t="shared" si="130"/>
        <v>-98063221</v>
      </c>
      <c r="T2772" s="2" t="s">
        <v>56388</v>
      </c>
    </row>
    <row r="2773" spans="2:20" x14ac:dyDescent="0.2">
      <c r="B2773" s="82">
        <v>41755.291666666664</v>
      </c>
      <c r="C2773" s="59" t="s">
        <v>9667</v>
      </c>
      <c r="D2773" s="83">
        <f t="shared" si="131"/>
        <v>4</v>
      </c>
      <c r="F2773" s="2" t="s">
        <v>56389</v>
      </c>
      <c r="H2773" s="60">
        <v>30560236</v>
      </c>
      <c r="I2773" s="60">
        <v>64478304</v>
      </c>
      <c r="J2773" s="60">
        <v>552882</v>
      </c>
      <c r="L2773" s="60">
        <v>-65516278</v>
      </c>
      <c r="M2773" s="60">
        <v>-14765063</v>
      </c>
      <c r="N2773" s="60">
        <v>-10367223</v>
      </c>
      <c r="O2773" s="60">
        <v>-6704604</v>
      </c>
      <c r="Q2773" s="84">
        <f t="shared" si="129"/>
        <v>95591422</v>
      </c>
      <c r="R2773" s="84">
        <f t="shared" si="130"/>
        <v>-97353168</v>
      </c>
      <c r="T2773" s="2" t="s">
        <v>56388</v>
      </c>
    </row>
    <row r="2774" spans="2:20" x14ac:dyDescent="0.2">
      <c r="B2774" s="82">
        <v>41755.333333333336</v>
      </c>
      <c r="C2774" s="59" t="s">
        <v>9667</v>
      </c>
      <c r="D2774" s="83">
        <f t="shared" si="131"/>
        <v>4</v>
      </c>
      <c r="F2774" s="2" t="s">
        <v>56389</v>
      </c>
      <c r="H2774" s="60">
        <v>30574409</v>
      </c>
      <c r="I2774" s="60">
        <v>65460183</v>
      </c>
      <c r="J2774" s="60">
        <v>884091</v>
      </c>
      <c r="L2774" s="60">
        <v>-65152528</v>
      </c>
      <c r="M2774" s="60">
        <v>-15120188</v>
      </c>
      <c r="N2774" s="60">
        <v>-11938770</v>
      </c>
      <c r="O2774" s="60">
        <v>-6452371</v>
      </c>
      <c r="Q2774" s="84">
        <f t="shared" si="129"/>
        <v>96918683</v>
      </c>
      <c r="R2774" s="84">
        <f t="shared" si="130"/>
        <v>-98663857</v>
      </c>
      <c r="T2774" s="2" t="s">
        <v>56388</v>
      </c>
    </row>
    <row r="2775" spans="2:20" x14ac:dyDescent="0.2">
      <c r="B2775" s="82">
        <v>41755.375</v>
      </c>
      <c r="C2775" s="59" t="s">
        <v>9667</v>
      </c>
      <c r="D2775" s="83">
        <f t="shared" si="131"/>
        <v>4</v>
      </c>
      <c r="F2775" s="2" t="s">
        <v>56389</v>
      </c>
      <c r="H2775" s="60">
        <v>30575820</v>
      </c>
      <c r="I2775" s="60">
        <v>65943772</v>
      </c>
      <c r="J2775" s="60">
        <v>1144729</v>
      </c>
      <c r="L2775" s="60">
        <v>-64951552</v>
      </c>
      <c r="M2775" s="60">
        <v>-15299826</v>
      </c>
      <c r="N2775" s="60">
        <v>-12287556</v>
      </c>
      <c r="O2775" s="60">
        <v>-7034923</v>
      </c>
      <c r="Q2775" s="84">
        <f t="shared" si="129"/>
        <v>97664321</v>
      </c>
      <c r="R2775" s="84">
        <f t="shared" si="130"/>
        <v>-99573857</v>
      </c>
      <c r="T2775" s="2" t="s">
        <v>56388</v>
      </c>
    </row>
    <row r="2776" spans="2:20" x14ac:dyDescent="0.2">
      <c r="B2776" s="82">
        <v>41755.416666666664</v>
      </c>
      <c r="C2776" s="59" t="s">
        <v>9667</v>
      </c>
      <c r="D2776" s="83">
        <f t="shared" si="131"/>
        <v>4</v>
      </c>
      <c r="F2776" s="2" t="s">
        <v>56389</v>
      </c>
      <c r="H2776" s="60">
        <v>31348235</v>
      </c>
      <c r="I2776" s="60">
        <v>65714214</v>
      </c>
      <c r="J2776" s="60">
        <v>1595434</v>
      </c>
      <c r="L2776" s="60">
        <v>-64929386</v>
      </c>
      <c r="M2776" s="60">
        <v>-15294387</v>
      </c>
      <c r="N2776" s="60">
        <v>-11362665</v>
      </c>
      <c r="O2776" s="60">
        <v>-7055238</v>
      </c>
      <c r="Q2776" s="84">
        <f t="shared" si="129"/>
        <v>98657883</v>
      </c>
      <c r="R2776" s="84">
        <f t="shared" si="130"/>
        <v>-98641676</v>
      </c>
      <c r="T2776" s="2" t="s">
        <v>56388</v>
      </c>
    </row>
    <row r="2777" spans="2:20" x14ac:dyDescent="0.2">
      <c r="B2777" s="82">
        <v>41755.458333333336</v>
      </c>
      <c r="C2777" s="59" t="s">
        <v>9667</v>
      </c>
      <c r="D2777" s="83">
        <f t="shared" si="131"/>
        <v>4</v>
      </c>
      <c r="F2777" s="2" t="s">
        <v>56389</v>
      </c>
      <c r="H2777" s="60">
        <v>31300636</v>
      </c>
      <c r="I2777" s="60">
        <v>65544000</v>
      </c>
      <c r="J2777" s="60">
        <v>1347759</v>
      </c>
      <c r="L2777" s="60">
        <v>-65253317</v>
      </c>
      <c r="M2777" s="60">
        <v>-15326380</v>
      </c>
      <c r="N2777" s="60">
        <v>-10525133</v>
      </c>
      <c r="O2777" s="60">
        <v>-7689484</v>
      </c>
      <c r="Q2777" s="84">
        <f t="shared" si="129"/>
        <v>98192395</v>
      </c>
      <c r="R2777" s="84">
        <f t="shared" si="130"/>
        <v>-98794314</v>
      </c>
      <c r="T2777" s="2" t="s">
        <v>56388</v>
      </c>
    </row>
    <row r="2778" spans="2:20" x14ac:dyDescent="0.2">
      <c r="B2778" s="82">
        <v>41755.5</v>
      </c>
      <c r="C2778" s="59" t="s">
        <v>9667</v>
      </c>
      <c r="D2778" s="83">
        <f t="shared" si="131"/>
        <v>4</v>
      </c>
      <c r="F2778" s="2" t="s">
        <v>56389</v>
      </c>
      <c r="H2778" s="60">
        <v>30481132</v>
      </c>
      <c r="I2778" s="60">
        <v>67791527</v>
      </c>
      <c r="J2778" s="60">
        <v>1167643</v>
      </c>
      <c r="L2778" s="60">
        <v>-65448023</v>
      </c>
      <c r="M2778" s="60">
        <v>-15223635</v>
      </c>
      <c r="N2778" s="60">
        <v>-9482205</v>
      </c>
      <c r="O2778" s="60">
        <v>-6931252</v>
      </c>
      <c r="Q2778" s="84">
        <f t="shared" si="129"/>
        <v>99440302</v>
      </c>
      <c r="R2778" s="84">
        <f t="shared" si="130"/>
        <v>-97085115</v>
      </c>
      <c r="T2778" s="2" t="s">
        <v>56388</v>
      </c>
    </row>
    <row r="2779" spans="2:20" x14ac:dyDescent="0.2">
      <c r="B2779" s="82">
        <v>41755.541666666664</v>
      </c>
      <c r="C2779" s="59" t="s">
        <v>9667</v>
      </c>
      <c r="D2779" s="83">
        <f t="shared" si="131"/>
        <v>4</v>
      </c>
      <c r="F2779" s="2" t="s">
        <v>56389</v>
      </c>
      <c r="H2779" s="60">
        <v>30476031</v>
      </c>
      <c r="I2779" s="60">
        <v>66671548</v>
      </c>
      <c r="J2779" s="60">
        <v>1219325</v>
      </c>
      <c r="L2779" s="60">
        <v>-63936409</v>
      </c>
      <c r="M2779" s="60">
        <v>-14863875</v>
      </c>
      <c r="N2779" s="60">
        <v>-8520804</v>
      </c>
      <c r="O2779" s="60">
        <v>-9957125</v>
      </c>
      <c r="Q2779" s="84">
        <f t="shared" si="129"/>
        <v>98366904</v>
      </c>
      <c r="R2779" s="84">
        <f t="shared" si="130"/>
        <v>-97278213</v>
      </c>
      <c r="T2779" s="2" t="s">
        <v>56388</v>
      </c>
    </row>
    <row r="2780" spans="2:20" x14ac:dyDescent="0.2">
      <c r="B2780" s="82">
        <v>41755.583333333336</v>
      </c>
      <c r="C2780" s="59" t="s">
        <v>9667</v>
      </c>
      <c r="D2780" s="83">
        <f t="shared" si="131"/>
        <v>4</v>
      </c>
      <c r="F2780" s="2" t="s">
        <v>56389</v>
      </c>
      <c r="H2780" s="60">
        <v>30379360</v>
      </c>
      <c r="I2780" s="60">
        <v>66677009</v>
      </c>
      <c r="J2780" s="60">
        <v>352263</v>
      </c>
      <c r="L2780" s="60">
        <v>-64796040</v>
      </c>
      <c r="M2780" s="60">
        <v>-14980979</v>
      </c>
      <c r="N2780" s="60">
        <v>-7920573</v>
      </c>
      <c r="O2780" s="60">
        <v>-10168487</v>
      </c>
      <c r="Q2780" s="84">
        <f t="shared" si="129"/>
        <v>97408632</v>
      </c>
      <c r="R2780" s="84">
        <f t="shared" si="130"/>
        <v>-97866079</v>
      </c>
      <c r="T2780" s="2" t="s">
        <v>56388</v>
      </c>
    </row>
    <row r="2781" spans="2:20" x14ac:dyDescent="0.2">
      <c r="B2781" s="82">
        <v>41755.625</v>
      </c>
      <c r="C2781" s="59" t="s">
        <v>9667</v>
      </c>
      <c r="D2781" s="83">
        <f t="shared" si="131"/>
        <v>4</v>
      </c>
      <c r="F2781" s="2" t="s">
        <v>56389</v>
      </c>
      <c r="H2781" s="60">
        <v>30382290</v>
      </c>
      <c r="I2781" s="60">
        <v>68668000</v>
      </c>
      <c r="J2781" s="60">
        <v>792698</v>
      </c>
      <c r="L2781" s="60">
        <v>-64246895</v>
      </c>
      <c r="M2781" s="60">
        <v>-14791550</v>
      </c>
      <c r="N2781" s="60">
        <v>-7715883</v>
      </c>
      <c r="O2781" s="60">
        <v>-8888868</v>
      </c>
      <c r="Q2781" s="84">
        <f t="shared" si="129"/>
        <v>99842988</v>
      </c>
      <c r="R2781" s="84">
        <f t="shared" si="130"/>
        <v>-95643196</v>
      </c>
      <c r="T2781" s="2" t="s">
        <v>56388</v>
      </c>
    </row>
    <row r="2782" spans="2:20" x14ac:dyDescent="0.2">
      <c r="B2782" s="82">
        <v>41755.666666666664</v>
      </c>
      <c r="C2782" s="59" t="s">
        <v>9667</v>
      </c>
      <c r="D2782" s="83">
        <f t="shared" si="131"/>
        <v>4</v>
      </c>
      <c r="F2782" s="2" t="s">
        <v>56389</v>
      </c>
      <c r="H2782" s="60">
        <v>30365250</v>
      </c>
      <c r="I2782" s="60">
        <v>66318678</v>
      </c>
      <c r="J2782" s="60">
        <v>1052391</v>
      </c>
      <c r="L2782" s="60">
        <v>-64903984</v>
      </c>
      <c r="M2782" s="60">
        <v>-15307108</v>
      </c>
      <c r="N2782" s="60">
        <v>-8024943</v>
      </c>
      <c r="O2782" s="60">
        <v>-10208921</v>
      </c>
      <c r="Q2782" s="84">
        <f t="shared" si="129"/>
        <v>97736319</v>
      </c>
      <c r="R2782" s="84">
        <f t="shared" si="130"/>
        <v>-98444956</v>
      </c>
      <c r="T2782" s="2" t="s">
        <v>56388</v>
      </c>
    </row>
    <row r="2783" spans="2:20" x14ac:dyDescent="0.2">
      <c r="B2783" s="82">
        <v>41755.708333333336</v>
      </c>
      <c r="C2783" s="59" t="s">
        <v>9667</v>
      </c>
      <c r="D2783" s="83">
        <f t="shared" si="131"/>
        <v>4</v>
      </c>
      <c r="F2783" s="2" t="s">
        <v>56389</v>
      </c>
      <c r="H2783" s="60">
        <v>30393518</v>
      </c>
      <c r="I2783" s="60">
        <v>65583065</v>
      </c>
      <c r="J2783" s="60">
        <v>497904</v>
      </c>
      <c r="L2783" s="60">
        <v>-63492608</v>
      </c>
      <c r="M2783" s="60">
        <v>-15405729</v>
      </c>
      <c r="N2783" s="60">
        <v>-9424236</v>
      </c>
      <c r="O2783" s="60">
        <v>-10262561</v>
      </c>
      <c r="Q2783" s="84">
        <f t="shared" si="129"/>
        <v>96474487</v>
      </c>
      <c r="R2783" s="84">
        <f t="shared" si="130"/>
        <v>-98585134</v>
      </c>
      <c r="T2783" s="2" t="s">
        <v>56388</v>
      </c>
    </row>
    <row r="2784" spans="2:20" x14ac:dyDescent="0.2">
      <c r="B2784" s="82">
        <v>41755.75</v>
      </c>
      <c r="C2784" s="59" t="s">
        <v>9667</v>
      </c>
      <c r="D2784" s="83">
        <f t="shared" si="131"/>
        <v>4</v>
      </c>
      <c r="F2784" s="2" t="s">
        <v>56389</v>
      </c>
      <c r="H2784" s="60">
        <v>30377574</v>
      </c>
      <c r="I2784" s="60">
        <v>61772161</v>
      </c>
      <c r="J2784" s="60">
        <v>498240</v>
      </c>
      <c r="L2784" s="60">
        <v>-63018914</v>
      </c>
      <c r="M2784" s="60">
        <v>-15689210</v>
      </c>
      <c r="N2784" s="60">
        <v>-10721835</v>
      </c>
      <c r="O2784" s="60">
        <v>-10470618</v>
      </c>
      <c r="Q2784" s="84">
        <f t="shared" si="129"/>
        <v>92647975</v>
      </c>
      <c r="R2784" s="84">
        <f t="shared" si="130"/>
        <v>-99900577</v>
      </c>
      <c r="T2784" s="2" t="s">
        <v>56388</v>
      </c>
    </row>
    <row r="2785" spans="2:20" x14ac:dyDescent="0.2">
      <c r="B2785" s="82">
        <v>41755.791666666664</v>
      </c>
      <c r="C2785" s="59" t="s">
        <v>9667</v>
      </c>
      <c r="D2785" s="83">
        <f t="shared" si="131"/>
        <v>4</v>
      </c>
      <c r="F2785" s="2" t="s">
        <v>56389</v>
      </c>
      <c r="H2785" s="60">
        <v>30363562</v>
      </c>
      <c r="I2785" s="60">
        <v>64270264</v>
      </c>
      <c r="J2785" s="60">
        <v>298465</v>
      </c>
      <c r="L2785" s="60">
        <v>-62668881</v>
      </c>
      <c r="M2785" s="60">
        <v>-15790910</v>
      </c>
      <c r="N2785" s="60">
        <v>-10708428</v>
      </c>
      <c r="O2785" s="60">
        <v>-7653768</v>
      </c>
      <c r="Q2785" s="84">
        <f t="shared" si="129"/>
        <v>94932291</v>
      </c>
      <c r="R2785" s="84">
        <f t="shared" si="130"/>
        <v>-96821987</v>
      </c>
      <c r="T2785" s="2" t="s">
        <v>56388</v>
      </c>
    </row>
    <row r="2786" spans="2:20" x14ac:dyDescent="0.2">
      <c r="B2786" s="82">
        <v>41755.833333333336</v>
      </c>
      <c r="C2786" s="59" t="s">
        <v>9667</v>
      </c>
      <c r="D2786" s="83">
        <f t="shared" si="131"/>
        <v>4</v>
      </c>
      <c r="F2786" s="2" t="s">
        <v>56389</v>
      </c>
      <c r="H2786" s="60">
        <v>30328924</v>
      </c>
      <c r="I2786" s="60">
        <v>65474362</v>
      </c>
      <c r="J2786" s="60">
        <v>487350</v>
      </c>
      <c r="L2786" s="60">
        <v>-63067863</v>
      </c>
      <c r="M2786" s="60">
        <v>-16179575</v>
      </c>
      <c r="N2786" s="60">
        <v>-10184244</v>
      </c>
      <c r="O2786" s="60">
        <v>-7528442</v>
      </c>
      <c r="Q2786" s="84">
        <f t="shared" si="129"/>
        <v>96290636</v>
      </c>
      <c r="R2786" s="84">
        <f t="shared" si="130"/>
        <v>-96960124</v>
      </c>
      <c r="T2786" s="2" t="s">
        <v>56388</v>
      </c>
    </row>
    <row r="2787" spans="2:20" x14ac:dyDescent="0.2">
      <c r="B2787" s="82">
        <v>41755.875</v>
      </c>
      <c r="C2787" s="59" t="s">
        <v>9667</v>
      </c>
      <c r="D2787" s="83">
        <f t="shared" si="131"/>
        <v>4</v>
      </c>
      <c r="F2787" s="2" t="s">
        <v>56389</v>
      </c>
      <c r="H2787" s="60">
        <v>30320249</v>
      </c>
      <c r="I2787" s="60">
        <v>60847793</v>
      </c>
      <c r="J2787" s="60">
        <v>2735248</v>
      </c>
      <c r="L2787" s="60">
        <v>-63036910</v>
      </c>
      <c r="M2787" s="60">
        <v>-16484696</v>
      </c>
      <c r="N2787" s="60">
        <v>-9559148</v>
      </c>
      <c r="O2787" s="60">
        <v>-8010917</v>
      </c>
      <c r="Q2787" s="84">
        <f t="shared" si="129"/>
        <v>93903290</v>
      </c>
      <c r="R2787" s="84">
        <f t="shared" si="130"/>
        <v>-97091671</v>
      </c>
      <c r="T2787" s="2" t="s">
        <v>56388</v>
      </c>
    </row>
    <row r="2788" spans="2:20" x14ac:dyDescent="0.2">
      <c r="B2788" s="82">
        <v>41755.916666666664</v>
      </c>
      <c r="C2788" s="59" t="s">
        <v>9667</v>
      </c>
      <c r="D2788" s="83">
        <f t="shared" si="131"/>
        <v>4</v>
      </c>
      <c r="F2788" s="2" t="s">
        <v>56389</v>
      </c>
      <c r="H2788" s="60">
        <v>30312251</v>
      </c>
      <c r="I2788" s="60">
        <v>61776638</v>
      </c>
      <c r="J2788" s="60">
        <v>3066240</v>
      </c>
      <c r="L2788" s="60">
        <v>-63250663</v>
      </c>
      <c r="M2788" s="60">
        <v>-15536290</v>
      </c>
      <c r="N2788" s="60">
        <v>-8499552</v>
      </c>
      <c r="O2788" s="60">
        <v>-7373139</v>
      </c>
      <c r="Q2788" s="84">
        <f t="shared" si="129"/>
        <v>95155129</v>
      </c>
      <c r="R2788" s="84">
        <f t="shared" si="130"/>
        <v>-94659644</v>
      </c>
      <c r="T2788" s="2" t="s">
        <v>56388</v>
      </c>
    </row>
    <row r="2789" spans="2:20" x14ac:dyDescent="0.2">
      <c r="B2789" s="82">
        <v>41755.958333333336</v>
      </c>
      <c r="C2789" s="59" t="s">
        <v>9667</v>
      </c>
      <c r="D2789" s="83">
        <f t="shared" si="131"/>
        <v>4</v>
      </c>
      <c r="F2789" s="2" t="s">
        <v>56389</v>
      </c>
      <c r="H2789" s="60">
        <v>30304314</v>
      </c>
      <c r="I2789" s="60">
        <v>60064566</v>
      </c>
      <c r="J2789" s="60">
        <v>2722280</v>
      </c>
      <c r="L2789" s="60">
        <v>-63467127</v>
      </c>
      <c r="M2789" s="60">
        <v>-14908484</v>
      </c>
      <c r="N2789" s="60">
        <v>-6871519</v>
      </c>
      <c r="O2789" s="60">
        <v>-7564659</v>
      </c>
      <c r="Q2789" s="84">
        <f t="shared" si="129"/>
        <v>93091160</v>
      </c>
      <c r="R2789" s="84">
        <f t="shared" si="130"/>
        <v>-92811789</v>
      </c>
      <c r="T2789" s="2" t="s">
        <v>56388</v>
      </c>
    </row>
    <row r="2790" spans="2:20" x14ac:dyDescent="0.2">
      <c r="B2790" s="82">
        <v>41756</v>
      </c>
      <c r="C2790" s="59" t="s">
        <v>9667</v>
      </c>
      <c r="D2790" s="83">
        <f t="shared" si="131"/>
        <v>4</v>
      </c>
      <c r="F2790" s="2" t="s">
        <v>56389</v>
      </c>
      <c r="H2790" s="60">
        <v>30185473</v>
      </c>
      <c r="I2790" s="60">
        <v>62721184</v>
      </c>
      <c r="J2790" s="60">
        <v>2994475</v>
      </c>
      <c r="L2790" s="60">
        <v>-63446591</v>
      </c>
      <c r="M2790" s="60">
        <v>-14365526</v>
      </c>
      <c r="N2790" s="60">
        <v>-5587141</v>
      </c>
      <c r="O2790" s="60">
        <v>-8337934</v>
      </c>
      <c r="Q2790" s="84">
        <f t="shared" si="129"/>
        <v>95901132</v>
      </c>
      <c r="R2790" s="84">
        <f t="shared" si="130"/>
        <v>-91737192</v>
      </c>
      <c r="T2790" s="2" t="s">
        <v>56388</v>
      </c>
    </row>
    <row r="2791" spans="2:20" x14ac:dyDescent="0.2">
      <c r="B2791" s="82">
        <v>41756.041666666664</v>
      </c>
      <c r="C2791" s="59" t="s">
        <v>9667</v>
      </c>
      <c r="D2791" s="83">
        <f t="shared" si="131"/>
        <v>4</v>
      </c>
      <c r="F2791" s="2" t="s">
        <v>56389</v>
      </c>
      <c r="H2791" s="60">
        <v>30003866</v>
      </c>
      <c r="I2791" s="60">
        <v>62744586</v>
      </c>
      <c r="J2791" s="60">
        <v>2646524</v>
      </c>
      <c r="L2791" s="60">
        <v>-63404312</v>
      </c>
      <c r="M2791" s="60">
        <v>-13725503</v>
      </c>
      <c r="N2791" s="60">
        <v>-5138350</v>
      </c>
      <c r="O2791" s="60">
        <v>-8266678</v>
      </c>
      <c r="Q2791" s="84">
        <f t="shared" si="129"/>
        <v>95394976</v>
      </c>
      <c r="R2791" s="84">
        <f t="shared" si="130"/>
        <v>-90534843</v>
      </c>
      <c r="T2791" s="2" t="s">
        <v>56388</v>
      </c>
    </row>
    <row r="2792" spans="2:20" x14ac:dyDescent="0.2">
      <c r="B2792" s="82">
        <v>41756.083333333336</v>
      </c>
      <c r="C2792" s="59" t="s">
        <v>9667</v>
      </c>
      <c r="D2792" s="83">
        <f t="shared" si="131"/>
        <v>4</v>
      </c>
      <c r="F2792" s="2" t="s">
        <v>56389</v>
      </c>
      <c r="H2792" s="60">
        <v>29964335</v>
      </c>
      <c r="I2792" s="60">
        <v>59855243</v>
      </c>
      <c r="J2792" s="60">
        <v>2668328</v>
      </c>
      <c r="L2792" s="60">
        <v>-63170920</v>
      </c>
      <c r="M2792" s="60">
        <v>-14217116</v>
      </c>
      <c r="N2792" s="60">
        <v>-5129851</v>
      </c>
      <c r="O2792" s="60">
        <v>-8873027</v>
      </c>
      <c r="Q2792" s="84">
        <f t="shared" si="129"/>
        <v>92487906</v>
      </c>
      <c r="R2792" s="84">
        <f t="shared" si="130"/>
        <v>-91390914</v>
      </c>
      <c r="T2792" s="2" t="s">
        <v>56388</v>
      </c>
    </row>
    <row r="2793" spans="2:20" x14ac:dyDescent="0.2">
      <c r="B2793" s="82">
        <v>41756.125</v>
      </c>
      <c r="C2793" s="59" t="s">
        <v>9667</v>
      </c>
      <c r="D2793" s="83">
        <f t="shared" si="131"/>
        <v>4</v>
      </c>
      <c r="F2793" s="2" t="s">
        <v>56389</v>
      </c>
      <c r="H2793" s="60">
        <v>29899362</v>
      </c>
      <c r="I2793" s="60">
        <v>59857503</v>
      </c>
      <c r="J2793" s="60">
        <v>2712614</v>
      </c>
      <c r="L2793" s="60">
        <v>-63309002</v>
      </c>
      <c r="M2793" s="60">
        <v>-14807366</v>
      </c>
      <c r="N2793" s="60">
        <v>-5340560</v>
      </c>
      <c r="O2793" s="60">
        <v>-9840960</v>
      </c>
      <c r="Q2793" s="84">
        <f t="shared" si="129"/>
        <v>92469479</v>
      </c>
      <c r="R2793" s="84">
        <f t="shared" si="130"/>
        <v>-93297888</v>
      </c>
      <c r="T2793" s="2" t="s">
        <v>56388</v>
      </c>
    </row>
    <row r="2794" spans="2:20" x14ac:dyDescent="0.2">
      <c r="B2794" s="82">
        <v>41756.166666666664</v>
      </c>
      <c r="C2794" s="59" t="s">
        <v>9667</v>
      </c>
      <c r="D2794" s="83">
        <f t="shared" si="131"/>
        <v>4</v>
      </c>
      <c r="F2794" s="2" t="s">
        <v>56389</v>
      </c>
      <c r="H2794" s="60">
        <v>29844944</v>
      </c>
      <c r="I2794" s="60">
        <v>59901952</v>
      </c>
      <c r="J2794" s="60">
        <v>2629606</v>
      </c>
      <c r="L2794" s="60">
        <v>-63086256</v>
      </c>
      <c r="M2794" s="60">
        <v>-15660281</v>
      </c>
      <c r="N2794" s="60">
        <v>-5617366</v>
      </c>
      <c r="O2794" s="60">
        <v>-8954628</v>
      </c>
      <c r="Q2794" s="84">
        <f t="shared" si="129"/>
        <v>92376502</v>
      </c>
      <c r="R2794" s="84">
        <f t="shared" si="130"/>
        <v>-93318531</v>
      </c>
      <c r="T2794" s="2" t="s">
        <v>56388</v>
      </c>
    </row>
    <row r="2795" spans="2:20" x14ac:dyDescent="0.2">
      <c r="B2795" s="82">
        <v>41756.208333333336</v>
      </c>
      <c r="C2795" s="59" t="s">
        <v>9667</v>
      </c>
      <c r="D2795" s="83">
        <f t="shared" si="131"/>
        <v>4</v>
      </c>
      <c r="F2795" s="2" t="s">
        <v>56389</v>
      </c>
      <c r="H2795" s="60">
        <v>29851726</v>
      </c>
      <c r="I2795" s="60">
        <v>59914716</v>
      </c>
      <c r="J2795" s="60">
        <v>2613472</v>
      </c>
      <c r="L2795" s="60">
        <v>-63988067</v>
      </c>
      <c r="M2795" s="60">
        <v>-13745801</v>
      </c>
      <c r="N2795" s="60">
        <v>-6355445</v>
      </c>
      <c r="O2795" s="60">
        <v>-9527460</v>
      </c>
      <c r="Q2795" s="84">
        <f t="shared" si="129"/>
        <v>92379914</v>
      </c>
      <c r="R2795" s="84">
        <f t="shared" si="130"/>
        <v>-93616773</v>
      </c>
      <c r="T2795" s="2" t="s">
        <v>56388</v>
      </c>
    </row>
    <row r="2796" spans="2:20" x14ac:dyDescent="0.2">
      <c r="B2796" s="82">
        <v>41756.25</v>
      </c>
      <c r="C2796" s="59" t="s">
        <v>9668</v>
      </c>
      <c r="D2796" s="83">
        <f t="shared" si="131"/>
        <v>4</v>
      </c>
      <c r="F2796" s="2" t="s">
        <v>56389</v>
      </c>
      <c r="H2796" s="60">
        <v>30444777</v>
      </c>
      <c r="I2796" s="60">
        <v>60973026</v>
      </c>
      <c r="J2796" s="60">
        <v>3263610</v>
      </c>
      <c r="L2796" s="60">
        <v>-65118115</v>
      </c>
      <c r="M2796" s="60">
        <v>-13694558</v>
      </c>
      <c r="N2796" s="60">
        <v>-7959808</v>
      </c>
      <c r="O2796" s="60">
        <v>-8366542</v>
      </c>
      <c r="Q2796" s="84">
        <f t="shared" si="129"/>
        <v>94681413</v>
      </c>
      <c r="R2796" s="84">
        <f t="shared" si="130"/>
        <v>-95139023</v>
      </c>
      <c r="T2796" s="2" t="s">
        <v>56388</v>
      </c>
    </row>
    <row r="2797" spans="2:20" x14ac:dyDescent="0.2">
      <c r="B2797" s="82">
        <v>41756.291666666664</v>
      </c>
      <c r="C2797" s="59" t="s">
        <v>9668</v>
      </c>
      <c r="D2797" s="83">
        <f t="shared" si="131"/>
        <v>4</v>
      </c>
      <c r="F2797" s="2" t="s">
        <v>56389</v>
      </c>
      <c r="H2797" s="60">
        <v>30627758</v>
      </c>
      <c r="I2797" s="60">
        <v>62390731</v>
      </c>
      <c r="J2797" s="60">
        <v>3515883</v>
      </c>
      <c r="L2797" s="60">
        <v>-65880780</v>
      </c>
      <c r="M2797" s="60">
        <v>-13972336</v>
      </c>
      <c r="N2797" s="60">
        <v>-10411286</v>
      </c>
      <c r="O2797" s="60">
        <v>-8054605</v>
      </c>
      <c r="Q2797" s="84">
        <f t="shared" si="129"/>
        <v>96534372</v>
      </c>
      <c r="R2797" s="84">
        <f t="shared" si="130"/>
        <v>-98319007</v>
      </c>
      <c r="T2797" s="2" t="s">
        <v>56388</v>
      </c>
    </row>
    <row r="2798" spans="2:20" x14ac:dyDescent="0.2">
      <c r="B2798" s="82">
        <v>41756.333333333336</v>
      </c>
      <c r="C2798" s="59" t="s">
        <v>9668</v>
      </c>
      <c r="D2798" s="83">
        <f t="shared" si="131"/>
        <v>4</v>
      </c>
      <c r="F2798" s="2" t="s">
        <v>56389</v>
      </c>
      <c r="H2798" s="60">
        <v>30477711</v>
      </c>
      <c r="I2798" s="60">
        <v>64418458</v>
      </c>
      <c r="J2798" s="60">
        <v>3507614</v>
      </c>
      <c r="L2798" s="60">
        <v>-66645885</v>
      </c>
      <c r="M2798" s="60">
        <v>-14024822</v>
      </c>
      <c r="N2798" s="60">
        <v>-13104593</v>
      </c>
      <c r="O2798" s="60">
        <v>-7305251</v>
      </c>
      <c r="Q2798" s="84">
        <f t="shared" si="129"/>
        <v>98403783</v>
      </c>
      <c r="R2798" s="84">
        <f t="shared" si="130"/>
        <v>-101080551</v>
      </c>
      <c r="T2798" s="2" t="s">
        <v>56388</v>
      </c>
    </row>
    <row r="2799" spans="2:20" x14ac:dyDescent="0.2">
      <c r="B2799" s="82">
        <v>41756.375</v>
      </c>
      <c r="C2799" s="59" t="s">
        <v>9668</v>
      </c>
      <c r="D2799" s="83">
        <f t="shared" si="131"/>
        <v>4</v>
      </c>
      <c r="F2799" s="2" t="s">
        <v>56389</v>
      </c>
      <c r="H2799" s="60">
        <v>30474625</v>
      </c>
      <c r="I2799" s="60">
        <v>63310345</v>
      </c>
      <c r="J2799" s="60">
        <v>4072246</v>
      </c>
      <c r="L2799" s="60">
        <v>-64350447</v>
      </c>
      <c r="M2799" s="60">
        <v>-14227390</v>
      </c>
      <c r="N2799" s="60">
        <v>-14728501</v>
      </c>
      <c r="O2799" s="60">
        <v>-8995273</v>
      </c>
      <c r="Q2799" s="84">
        <f t="shared" si="129"/>
        <v>97857216</v>
      </c>
      <c r="R2799" s="84">
        <f t="shared" si="130"/>
        <v>-102301611</v>
      </c>
      <c r="T2799" s="2" t="s">
        <v>56388</v>
      </c>
    </row>
    <row r="2800" spans="2:20" x14ac:dyDescent="0.2">
      <c r="B2800" s="82">
        <v>41756.416666666664</v>
      </c>
      <c r="C2800" s="59" t="s">
        <v>9668</v>
      </c>
      <c r="D2800" s="83">
        <f t="shared" si="131"/>
        <v>4</v>
      </c>
      <c r="F2800" s="2" t="s">
        <v>56389</v>
      </c>
      <c r="H2800" s="60">
        <v>31276412</v>
      </c>
      <c r="I2800" s="60">
        <v>63199583</v>
      </c>
      <c r="J2800" s="60">
        <v>4107404</v>
      </c>
      <c r="L2800" s="60">
        <v>-64747146</v>
      </c>
      <c r="M2800" s="60">
        <v>-14328471</v>
      </c>
      <c r="N2800" s="60">
        <v>-15175193</v>
      </c>
      <c r="O2800" s="60">
        <v>-7794556</v>
      </c>
      <c r="Q2800" s="84">
        <f t="shared" si="129"/>
        <v>98583399</v>
      </c>
      <c r="R2800" s="84">
        <f t="shared" si="130"/>
        <v>-102045366</v>
      </c>
      <c r="T2800" s="2" t="s">
        <v>56388</v>
      </c>
    </row>
    <row r="2801" spans="2:20" x14ac:dyDescent="0.2">
      <c r="B2801" s="82">
        <v>41756.458333333336</v>
      </c>
      <c r="C2801" s="59" t="s">
        <v>9668</v>
      </c>
      <c r="D2801" s="83">
        <f t="shared" si="131"/>
        <v>4</v>
      </c>
      <c r="F2801" s="2" t="s">
        <v>56389</v>
      </c>
      <c r="H2801" s="60">
        <v>30440209</v>
      </c>
      <c r="I2801" s="60">
        <v>66266819</v>
      </c>
      <c r="J2801" s="60">
        <v>4341357</v>
      </c>
      <c r="L2801" s="60">
        <v>-64769430</v>
      </c>
      <c r="M2801" s="60">
        <v>-14503709</v>
      </c>
      <c r="N2801" s="60">
        <v>-15417606</v>
      </c>
      <c r="O2801" s="60">
        <v>-7741046</v>
      </c>
      <c r="Q2801" s="84">
        <f t="shared" si="129"/>
        <v>101048385</v>
      </c>
      <c r="R2801" s="84">
        <f t="shared" si="130"/>
        <v>-102431791</v>
      </c>
      <c r="T2801" s="2" t="s">
        <v>56388</v>
      </c>
    </row>
    <row r="2802" spans="2:20" x14ac:dyDescent="0.2">
      <c r="B2802" s="82">
        <v>41756.5</v>
      </c>
      <c r="C2802" s="59" t="s">
        <v>9668</v>
      </c>
      <c r="D2802" s="83">
        <f t="shared" si="131"/>
        <v>4</v>
      </c>
      <c r="F2802" s="2" t="s">
        <v>56389</v>
      </c>
      <c r="H2802" s="60">
        <v>30407958</v>
      </c>
      <c r="I2802" s="60">
        <v>65296873</v>
      </c>
      <c r="J2802" s="60">
        <v>4808342</v>
      </c>
      <c r="L2802" s="60">
        <v>-65656603</v>
      </c>
      <c r="M2802" s="60">
        <v>-14331045</v>
      </c>
      <c r="N2802" s="60">
        <v>-15687059</v>
      </c>
      <c r="O2802" s="60">
        <v>-7602768</v>
      </c>
      <c r="Q2802" s="84">
        <f t="shared" si="129"/>
        <v>100513173</v>
      </c>
      <c r="R2802" s="84">
        <f t="shared" si="130"/>
        <v>-103277475</v>
      </c>
      <c r="T2802" s="2" t="s">
        <v>56388</v>
      </c>
    </row>
    <row r="2803" spans="2:20" x14ac:dyDescent="0.2">
      <c r="B2803" s="82">
        <v>41756.541666666664</v>
      </c>
      <c r="C2803" s="59" t="s">
        <v>9668</v>
      </c>
      <c r="D2803" s="83">
        <f t="shared" si="131"/>
        <v>4</v>
      </c>
      <c r="F2803" s="2" t="s">
        <v>56389</v>
      </c>
      <c r="H2803" s="60">
        <v>30403285</v>
      </c>
      <c r="I2803" s="60">
        <v>66437445</v>
      </c>
      <c r="J2803" s="60">
        <v>4712055</v>
      </c>
      <c r="L2803" s="60">
        <v>-66163323</v>
      </c>
      <c r="M2803" s="60">
        <v>-14091231</v>
      </c>
      <c r="N2803" s="60">
        <v>-14296138</v>
      </c>
      <c r="O2803" s="60">
        <v>-8010738</v>
      </c>
      <c r="Q2803" s="84">
        <f t="shared" si="129"/>
        <v>101552785</v>
      </c>
      <c r="R2803" s="84">
        <f t="shared" si="130"/>
        <v>-102561430</v>
      </c>
      <c r="T2803" s="2" t="s">
        <v>56388</v>
      </c>
    </row>
    <row r="2804" spans="2:20" x14ac:dyDescent="0.2">
      <c r="B2804" s="82">
        <v>41756.583333333336</v>
      </c>
      <c r="C2804" s="59" t="s">
        <v>9668</v>
      </c>
      <c r="D2804" s="83">
        <f t="shared" si="131"/>
        <v>4</v>
      </c>
      <c r="F2804" s="2" t="s">
        <v>56389</v>
      </c>
      <c r="H2804" s="60">
        <v>30399141</v>
      </c>
      <c r="I2804" s="60">
        <v>65362880</v>
      </c>
      <c r="J2804" s="60">
        <v>5462698</v>
      </c>
      <c r="L2804" s="60">
        <v>-63862442</v>
      </c>
      <c r="M2804" s="60">
        <v>-13941696</v>
      </c>
      <c r="N2804" s="60">
        <v>-13042911</v>
      </c>
      <c r="O2804" s="60">
        <v>-7885448</v>
      </c>
      <c r="Q2804" s="84">
        <f t="shared" si="129"/>
        <v>101224719</v>
      </c>
      <c r="R2804" s="84">
        <f t="shared" si="130"/>
        <v>-98732497</v>
      </c>
      <c r="T2804" s="2" t="s">
        <v>56388</v>
      </c>
    </row>
    <row r="2805" spans="2:20" x14ac:dyDescent="0.2">
      <c r="B2805" s="82">
        <v>41756.625</v>
      </c>
      <c r="C2805" s="59" t="s">
        <v>9668</v>
      </c>
      <c r="D2805" s="83">
        <f t="shared" si="131"/>
        <v>4</v>
      </c>
      <c r="F2805" s="2" t="s">
        <v>56389</v>
      </c>
      <c r="H2805" s="60">
        <v>30399370</v>
      </c>
      <c r="I2805" s="60">
        <v>64557179</v>
      </c>
      <c r="J2805" s="60">
        <v>4740061</v>
      </c>
      <c r="L2805" s="60">
        <v>-63569257</v>
      </c>
      <c r="M2805" s="60">
        <v>-14205337</v>
      </c>
      <c r="N2805" s="60">
        <v>-11694056</v>
      </c>
      <c r="O2805" s="60">
        <v>-7822093</v>
      </c>
      <c r="Q2805" s="84">
        <f t="shared" si="129"/>
        <v>99696610</v>
      </c>
      <c r="R2805" s="84">
        <f t="shared" si="130"/>
        <v>-97290743</v>
      </c>
      <c r="T2805" s="2" t="s">
        <v>56388</v>
      </c>
    </row>
    <row r="2806" spans="2:20" x14ac:dyDescent="0.2">
      <c r="B2806" s="82">
        <v>41756.666666666664</v>
      </c>
      <c r="C2806" s="59" t="s">
        <v>9668</v>
      </c>
      <c r="D2806" s="83">
        <f t="shared" si="131"/>
        <v>4</v>
      </c>
      <c r="F2806" s="2" t="s">
        <v>56389</v>
      </c>
      <c r="H2806" s="60">
        <v>31200061</v>
      </c>
      <c r="I2806" s="60">
        <v>65237399</v>
      </c>
      <c r="J2806" s="60">
        <v>4867356</v>
      </c>
      <c r="L2806" s="60">
        <v>-64024753</v>
      </c>
      <c r="M2806" s="60">
        <v>-14403101</v>
      </c>
      <c r="N2806" s="60">
        <v>-11329789</v>
      </c>
      <c r="O2806" s="60">
        <v>-7467510</v>
      </c>
      <c r="Q2806" s="84">
        <f t="shared" si="129"/>
        <v>101304816</v>
      </c>
      <c r="R2806" s="84">
        <f t="shared" si="130"/>
        <v>-97225153</v>
      </c>
      <c r="T2806" s="2" t="s">
        <v>56388</v>
      </c>
    </row>
    <row r="2807" spans="2:20" x14ac:dyDescent="0.2">
      <c r="B2807" s="82">
        <v>41756.708333333336</v>
      </c>
      <c r="C2807" s="59" t="s">
        <v>9668</v>
      </c>
      <c r="D2807" s="83">
        <f t="shared" si="131"/>
        <v>4</v>
      </c>
      <c r="F2807" s="2" t="s">
        <v>56389</v>
      </c>
      <c r="H2807" s="60">
        <v>31223591</v>
      </c>
      <c r="I2807" s="60">
        <v>63764476</v>
      </c>
      <c r="J2807" s="60">
        <v>4668889</v>
      </c>
      <c r="L2807" s="60">
        <v>-64228851</v>
      </c>
      <c r="M2807" s="60">
        <v>-15002231</v>
      </c>
      <c r="N2807" s="60">
        <v>-12802189</v>
      </c>
      <c r="O2807" s="60">
        <v>-8071129</v>
      </c>
      <c r="Q2807" s="84">
        <f t="shared" si="129"/>
        <v>99656956</v>
      </c>
      <c r="R2807" s="84">
        <f t="shared" si="130"/>
        <v>-100104400</v>
      </c>
      <c r="T2807" s="2" t="s">
        <v>56388</v>
      </c>
    </row>
    <row r="2808" spans="2:20" x14ac:dyDescent="0.2">
      <c r="B2808" s="82">
        <v>41756.75</v>
      </c>
      <c r="C2808" s="59" t="s">
        <v>9668</v>
      </c>
      <c r="D2808" s="83">
        <f t="shared" si="131"/>
        <v>4</v>
      </c>
      <c r="F2808" s="2" t="s">
        <v>56389</v>
      </c>
      <c r="H2808" s="60">
        <v>31002953</v>
      </c>
      <c r="I2808" s="60">
        <v>63688996</v>
      </c>
      <c r="J2808" s="60">
        <v>4744466</v>
      </c>
      <c r="L2808" s="60">
        <v>-63935964</v>
      </c>
      <c r="M2808" s="60">
        <v>-15259465</v>
      </c>
      <c r="N2808" s="60">
        <v>-13594212</v>
      </c>
      <c r="O2808" s="60">
        <v>-7591263</v>
      </c>
      <c r="Q2808" s="84">
        <f t="shared" si="129"/>
        <v>99436415</v>
      </c>
      <c r="R2808" s="84">
        <f t="shared" si="130"/>
        <v>-100380904</v>
      </c>
      <c r="T2808" s="2" t="s">
        <v>56388</v>
      </c>
    </row>
    <row r="2809" spans="2:20" x14ac:dyDescent="0.2">
      <c r="B2809" s="82">
        <v>41756.791666666664</v>
      </c>
      <c r="C2809" s="59" t="s">
        <v>9668</v>
      </c>
      <c r="D2809" s="83">
        <f t="shared" si="131"/>
        <v>4</v>
      </c>
      <c r="F2809" s="2" t="s">
        <v>56389</v>
      </c>
      <c r="H2809" s="60">
        <v>31207933</v>
      </c>
      <c r="I2809" s="60">
        <v>61437884</v>
      </c>
      <c r="J2809" s="60">
        <v>4823195</v>
      </c>
      <c r="L2809" s="60">
        <v>-62647135</v>
      </c>
      <c r="M2809" s="60">
        <v>-16000360</v>
      </c>
      <c r="N2809" s="60">
        <v>-12581295</v>
      </c>
      <c r="O2809" s="60">
        <v>-7576249</v>
      </c>
      <c r="Q2809" s="84">
        <f t="shared" si="129"/>
        <v>97469012</v>
      </c>
      <c r="R2809" s="84">
        <f t="shared" si="130"/>
        <v>-98805039</v>
      </c>
      <c r="T2809" s="2" t="s">
        <v>56388</v>
      </c>
    </row>
    <row r="2810" spans="2:20" x14ac:dyDescent="0.2">
      <c r="B2810" s="82">
        <v>41756.833333333336</v>
      </c>
      <c r="C2810" s="59" t="s">
        <v>9668</v>
      </c>
      <c r="D2810" s="83">
        <f t="shared" si="131"/>
        <v>4</v>
      </c>
      <c r="F2810" s="2" t="s">
        <v>56389</v>
      </c>
      <c r="H2810" s="60">
        <v>30816860</v>
      </c>
      <c r="I2810" s="60">
        <v>60505218</v>
      </c>
      <c r="J2810" s="60">
        <v>7321317</v>
      </c>
      <c r="L2810" s="60">
        <v>-63358852</v>
      </c>
      <c r="M2810" s="60">
        <v>-15682779</v>
      </c>
      <c r="N2810" s="60">
        <v>-11723709</v>
      </c>
      <c r="O2810" s="60">
        <v>-7574632</v>
      </c>
      <c r="Q2810" s="84">
        <f t="shared" si="129"/>
        <v>98643395</v>
      </c>
      <c r="R2810" s="84">
        <f t="shared" si="130"/>
        <v>-98339972</v>
      </c>
      <c r="T2810" s="2" t="s">
        <v>56388</v>
      </c>
    </row>
    <row r="2811" spans="2:20" x14ac:dyDescent="0.2">
      <c r="B2811" s="82">
        <v>41756.875</v>
      </c>
      <c r="C2811" s="59" t="s">
        <v>9668</v>
      </c>
      <c r="D2811" s="83">
        <f t="shared" si="131"/>
        <v>4</v>
      </c>
      <c r="F2811" s="2" t="s">
        <v>56389</v>
      </c>
      <c r="H2811" s="60">
        <v>30360188</v>
      </c>
      <c r="I2811" s="60">
        <v>60410579</v>
      </c>
      <c r="J2811" s="60">
        <v>7276499</v>
      </c>
      <c r="L2811" s="60">
        <v>-64244678</v>
      </c>
      <c r="M2811" s="60">
        <v>-15710116</v>
      </c>
      <c r="N2811" s="60">
        <v>-11297379</v>
      </c>
      <c r="O2811" s="60">
        <v>-7548380</v>
      </c>
      <c r="Q2811" s="84">
        <f t="shared" si="129"/>
        <v>98047266</v>
      </c>
      <c r="R2811" s="84">
        <f t="shared" si="130"/>
        <v>-98800553</v>
      </c>
      <c r="T2811" s="2" t="s">
        <v>56388</v>
      </c>
    </row>
    <row r="2812" spans="2:20" x14ac:dyDescent="0.2">
      <c r="B2812" s="82">
        <v>41756.916666666664</v>
      </c>
      <c r="C2812" s="59" t="s">
        <v>9668</v>
      </c>
      <c r="D2812" s="83">
        <f t="shared" si="131"/>
        <v>4</v>
      </c>
      <c r="F2812" s="2" t="s">
        <v>56389</v>
      </c>
      <c r="H2812" s="60">
        <v>30344532</v>
      </c>
      <c r="I2812" s="60">
        <v>59060789</v>
      </c>
      <c r="J2812" s="60">
        <v>7738638</v>
      </c>
      <c r="L2812" s="60">
        <v>-65250032</v>
      </c>
      <c r="M2812" s="60">
        <v>-15732195</v>
      </c>
      <c r="N2812" s="60">
        <v>-10148439</v>
      </c>
      <c r="O2812" s="60">
        <v>-7654030</v>
      </c>
      <c r="Q2812" s="84">
        <f t="shared" si="129"/>
        <v>97143959</v>
      </c>
      <c r="R2812" s="84">
        <f t="shared" si="130"/>
        <v>-98784696</v>
      </c>
      <c r="T2812" s="2" t="s">
        <v>56388</v>
      </c>
    </row>
    <row r="2813" spans="2:20" x14ac:dyDescent="0.2">
      <c r="B2813" s="82">
        <v>41756.958333333336</v>
      </c>
      <c r="C2813" s="59" t="s">
        <v>9668</v>
      </c>
      <c r="D2813" s="83">
        <f t="shared" si="131"/>
        <v>4</v>
      </c>
      <c r="F2813" s="2" t="s">
        <v>56389</v>
      </c>
      <c r="H2813" s="60">
        <v>30335223</v>
      </c>
      <c r="I2813" s="60">
        <v>58645114</v>
      </c>
      <c r="J2813" s="60">
        <v>7289742</v>
      </c>
      <c r="L2813" s="60">
        <v>-66102269</v>
      </c>
      <c r="M2813" s="60">
        <v>-14837717</v>
      </c>
      <c r="N2813" s="60">
        <v>-8557735</v>
      </c>
      <c r="O2813" s="60">
        <v>-7605575</v>
      </c>
      <c r="Q2813" s="84">
        <f t="shared" si="129"/>
        <v>96270079</v>
      </c>
      <c r="R2813" s="84">
        <f t="shared" si="130"/>
        <v>-97103296</v>
      </c>
      <c r="T2813" s="2" t="s">
        <v>56388</v>
      </c>
    </row>
    <row r="2814" spans="2:20" x14ac:dyDescent="0.2">
      <c r="B2814" s="82">
        <v>41757</v>
      </c>
      <c r="C2814" s="59" t="s">
        <v>9668</v>
      </c>
      <c r="D2814" s="83">
        <f t="shared" si="131"/>
        <v>4</v>
      </c>
      <c r="F2814" s="2" t="s">
        <v>56389</v>
      </c>
      <c r="H2814" s="60">
        <v>30215319</v>
      </c>
      <c r="I2814" s="60">
        <v>59577629</v>
      </c>
      <c r="J2814" s="60">
        <v>6346957</v>
      </c>
      <c r="L2814" s="60">
        <v>-66471823</v>
      </c>
      <c r="M2814" s="60">
        <v>-14435682</v>
      </c>
      <c r="N2814" s="60">
        <v>-7315405</v>
      </c>
      <c r="O2814" s="60">
        <v>-7567862</v>
      </c>
      <c r="Q2814" s="84">
        <f t="shared" si="129"/>
        <v>96139905</v>
      </c>
      <c r="R2814" s="84">
        <f t="shared" si="130"/>
        <v>-95790772</v>
      </c>
      <c r="T2814" s="2" t="s">
        <v>56388</v>
      </c>
    </row>
    <row r="2815" spans="2:20" x14ac:dyDescent="0.2">
      <c r="B2815" s="82">
        <v>41757.041666666664</v>
      </c>
      <c r="C2815" s="59" t="s">
        <v>9668</v>
      </c>
      <c r="D2815" s="83">
        <f t="shared" si="131"/>
        <v>4</v>
      </c>
      <c r="F2815" s="2" t="s">
        <v>56389</v>
      </c>
      <c r="H2815" s="60">
        <v>30034090</v>
      </c>
      <c r="I2815" s="60">
        <v>59531798</v>
      </c>
      <c r="J2815" s="60">
        <v>6078234</v>
      </c>
      <c r="L2815" s="60">
        <v>-66141182</v>
      </c>
      <c r="M2815" s="60">
        <v>-14215276</v>
      </c>
      <c r="N2815" s="60">
        <v>-7025488</v>
      </c>
      <c r="O2815" s="60">
        <v>-8269770</v>
      </c>
      <c r="Q2815" s="84">
        <f t="shared" si="129"/>
        <v>95644122</v>
      </c>
      <c r="R2815" s="84">
        <f t="shared" si="130"/>
        <v>-95651716</v>
      </c>
      <c r="T2815" s="2" t="s">
        <v>56388</v>
      </c>
    </row>
    <row r="2816" spans="2:20" x14ac:dyDescent="0.2">
      <c r="B2816" s="82">
        <v>41757.083333333336</v>
      </c>
      <c r="C2816" s="59" t="s">
        <v>9668</v>
      </c>
      <c r="D2816" s="83">
        <f t="shared" si="131"/>
        <v>4</v>
      </c>
      <c r="F2816" s="2" t="s">
        <v>56389</v>
      </c>
      <c r="H2816" s="60">
        <v>30030850</v>
      </c>
      <c r="I2816" s="60">
        <v>62554372</v>
      </c>
      <c r="J2816" s="60">
        <v>6387794</v>
      </c>
      <c r="L2816" s="60">
        <v>-66481849</v>
      </c>
      <c r="M2816" s="60">
        <v>-14098320</v>
      </c>
      <c r="N2816" s="60">
        <v>-7376912</v>
      </c>
      <c r="O2816" s="60">
        <v>-8162386</v>
      </c>
      <c r="Q2816" s="84">
        <f t="shared" si="129"/>
        <v>98973016</v>
      </c>
      <c r="R2816" s="84">
        <f t="shared" si="130"/>
        <v>-96119467</v>
      </c>
      <c r="T2816" s="2" t="s">
        <v>56388</v>
      </c>
    </row>
    <row r="2817" spans="2:20" x14ac:dyDescent="0.2">
      <c r="B2817" s="82">
        <v>41757.125</v>
      </c>
      <c r="C2817" s="59" t="s">
        <v>9668</v>
      </c>
      <c r="D2817" s="83">
        <f t="shared" si="131"/>
        <v>4</v>
      </c>
      <c r="F2817" s="2" t="s">
        <v>56389</v>
      </c>
      <c r="H2817" s="60">
        <v>29932199</v>
      </c>
      <c r="I2817" s="60">
        <v>62541647</v>
      </c>
      <c r="J2817" s="60">
        <v>5803608</v>
      </c>
      <c r="L2817" s="60">
        <v>-65855174</v>
      </c>
      <c r="M2817" s="60">
        <v>-14221027</v>
      </c>
      <c r="N2817" s="60">
        <v>-7923134</v>
      </c>
      <c r="O2817" s="60">
        <v>-8603927</v>
      </c>
      <c r="Q2817" s="84">
        <f t="shared" si="129"/>
        <v>98277454</v>
      </c>
      <c r="R2817" s="84">
        <f t="shared" si="130"/>
        <v>-96603262</v>
      </c>
      <c r="T2817" s="2" t="s">
        <v>56388</v>
      </c>
    </row>
    <row r="2818" spans="2:20" x14ac:dyDescent="0.2">
      <c r="B2818" s="82">
        <v>41757.166666666664</v>
      </c>
      <c r="C2818" s="59" t="s">
        <v>9668</v>
      </c>
      <c r="D2818" s="83">
        <f t="shared" si="131"/>
        <v>4</v>
      </c>
      <c r="F2818" s="2" t="s">
        <v>56389</v>
      </c>
      <c r="H2818" s="60">
        <v>29865993</v>
      </c>
      <c r="I2818" s="60">
        <v>61036511</v>
      </c>
      <c r="J2818" s="60">
        <v>5853455</v>
      </c>
      <c r="L2818" s="60">
        <v>-65590576</v>
      </c>
      <c r="M2818" s="60">
        <v>-15075911</v>
      </c>
      <c r="N2818" s="60">
        <v>-9037166</v>
      </c>
      <c r="O2818" s="60">
        <v>-8589369</v>
      </c>
      <c r="Q2818" s="84">
        <f t="shared" si="129"/>
        <v>96755959</v>
      </c>
      <c r="R2818" s="84">
        <f t="shared" si="130"/>
        <v>-98293022</v>
      </c>
      <c r="T2818" s="2" t="s">
        <v>56388</v>
      </c>
    </row>
    <row r="2819" spans="2:20" x14ac:dyDescent="0.2">
      <c r="B2819" s="82">
        <v>41757.208333333336</v>
      </c>
      <c r="C2819" s="59" t="s">
        <v>9668</v>
      </c>
      <c r="D2819" s="83">
        <f t="shared" si="131"/>
        <v>4</v>
      </c>
      <c r="F2819" s="2" t="s">
        <v>56389</v>
      </c>
      <c r="H2819" s="60">
        <v>29752558</v>
      </c>
      <c r="I2819" s="60">
        <v>61029194</v>
      </c>
      <c r="J2819" s="60">
        <v>5917443</v>
      </c>
      <c r="L2819" s="60">
        <v>-65258144</v>
      </c>
      <c r="M2819" s="60">
        <v>-16069366</v>
      </c>
      <c r="N2819" s="60">
        <v>-11366093</v>
      </c>
      <c r="O2819" s="60">
        <v>-7964108</v>
      </c>
      <c r="Q2819" s="84">
        <f t="shared" si="129"/>
        <v>96699195</v>
      </c>
      <c r="R2819" s="84">
        <f t="shared" si="130"/>
        <v>-100657711</v>
      </c>
      <c r="T2819" s="2" t="s">
        <v>56388</v>
      </c>
    </row>
    <row r="2820" spans="2:20" x14ac:dyDescent="0.2">
      <c r="B2820" s="82">
        <v>41757.25</v>
      </c>
      <c r="C2820" s="59" t="s">
        <v>9669</v>
      </c>
      <c r="D2820" s="83">
        <f t="shared" si="131"/>
        <v>4</v>
      </c>
      <c r="F2820" s="2" t="s">
        <v>56389</v>
      </c>
      <c r="H2820" s="60">
        <v>31461009</v>
      </c>
      <c r="I2820" s="60">
        <v>67146484</v>
      </c>
      <c r="J2820" s="60">
        <v>4756912</v>
      </c>
      <c r="L2820" s="60">
        <v>-67061088</v>
      </c>
      <c r="M2820" s="60">
        <v>-18266687</v>
      </c>
      <c r="N2820" s="60">
        <v>-16200808</v>
      </c>
      <c r="O2820" s="60">
        <v>-5111870</v>
      </c>
      <c r="Q2820" s="84">
        <f t="shared" si="129"/>
        <v>103364405</v>
      </c>
      <c r="R2820" s="84">
        <f t="shared" si="130"/>
        <v>-106640453</v>
      </c>
      <c r="T2820" s="2" t="s">
        <v>56388</v>
      </c>
    </row>
    <row r="2821" spans="2:20" x14ac:dyDescent="0.2">
      <c r="B2821" s="82">
        <v>41757.291666666664</v>
      </c>
      <c r="C2821" s="59" t="s">
        <v>9669</v>
      </c>
      <c r="D2821" s="83">
        <f t="shared" si="131"/>
        <v>4</v>
      </c>
      <c r="F2821" s="2" t="s">
        <v>56389</v>
      </c>
      <c r="H2821" s="60">
        <v>31786886</v>
      </c>
      <c r="I2821" s="60">
        <v>71289045</v>
      </c>
      <c r="J2821" s="60">
        <v>5576371</v>
      </c>
      <c r="L2821" s="60">
        <v>-69241392</v>
      </c>
      <c r="M2821" s="60">
        <v>-20402575</v>
      </c>
      <c r="N2821" s="60">
        <v>-20713701</v>
      </c>
      <c r="O2821" s="60">
        <v>-4790264</v>
      </c>
      <c r="Q2821" s="84">
        <f t="shared" si="129"/>
        <v>108652302</v>
      </c>
      <c r="R2821" s="84">
        <f t="shared" si="130"/>
        <v>-115147932</v>
      </c>
      <c r="T2821" s="2" t="s">
        <v>56388</v>
      </c>
    </row>
    <row r="2822" spans="2:20" x14ac:dyDescent="0.2">
      <c r="B2822" s="82">
        <v>41757.333333333336</v>
      </c>
      <c r="C2822" s="59" t="s">
        <v>9669</v>
      </c>
      <c r="D2822" s="83">
        <f t="shared" si="131"/>
        <v>4</v>
      </c>
      <c r="F2822" s="2" t="s">
        <v>56389</v>
      </c>
      <c r="H2822" s="60">
        <v>31924861</v>
      </c>
      <c r="I2822" s="60">
        <v>71670121</v>
      </c>
      <c r="J2822" s="60">
        <v>6455096</v>
      </c>
      <c r="L2822" s="60">
        <v>-68537127</v>
      </c>
      <c r="M2822" s="60">
        <v>-21852150</v>
      </c>
      <c r="N2822" s="60">
        <v>-20457683</v>
      </c>
      <c r="O2822" s="60">
        <v>-4896669</v>
      </c>
      <c r="Q2822" s="84">
        <f t="shared" si="129"/>
        <v>110050078</v>
      </c>
      <c r="R2822" s="84">
        <f t="shared" si="130"/>
        <v>-115743629</v>
      </c>
      <c r="T2822" s="2" t="s">
        <v>56388</v>
      </c>
    </row>
    <row r="2823" spans="2:20" x14ac:dyDescent="0.2">
      <c r="B2823" s="82">
        <v>41757.375</v>
      </c>
      <c r="C2823" s="59" t="s">
        <v>9669</v>
      </c>
      <c r="D2823" s="83">
        <f t="shared" si="131"/>
        <v>4</v>
      </c>
      <c r="F2823" s="2" t="s">
        <v>56389</v>
      </c>
      <c r="H2823" s="60">
        <v>31995242</v>
      </c>
      <c r="I2823" s="60">
        <v>76339390</v>
      </c>
      <c r="J2823" s="60">
        <v>7888750</v>
      </c>
      <c r="L2823" s="60">
        <v>-69160522</v>
      </c>
      <c r="M2823" s="60">
        <v>-22079527</v>
      </c>
      <c r="N2823" s="60">
        <v>-18347698</v>
      </c>
      <c r="O2823" s="60">
        <v>-4879211</v>
      </c>
      <c r="Q2823" s="84">
        <f t="shared" si="129"/>
        <v>116223382</v>
      </c>
      <c r="R2823" s="84">
        <f t="shared" si="130"/>
        <v>-114466958</v>
      </c>
      <c r="T2823" s="2" t="s">
        <v>56388</v>
      </c>
    </row>
    <row r="2824" spans="2:20" x14ac:dyDescent="0.2">
      <c r="B2824" s="82">
        <v>41757.416666666664</v>
      </c>
      <c r="C2824" s="59" t="s">
        <v>9669</v>
      </c>
      <c r="D2824" s="83">
        <f t="shared" si="131"/>
        <v>4</v>
      </c>
      <c r="F2824" s="2" t="s">
        <v>56389</v>
      </c>
      <c r="H2824" s="60">
        <v>31961709</v>
      </c>
      <c r="I2824" s="60">
        <v>75313033</v>
      </c>
      <c r="J2824" s="60">
        <v>6821809</v>
      </c>
      <c r="L2824" s="60">
        <v>-69540850</v>
      </c>
      <c r="M2824" s="60">
        <v>-22312572</v>
      </c>
      <c r="N2824" s="60">
        <v>-16523070</v>
      </c>
      <c r="O2824" s="60">
        <v>-4627472</v>
      </c>
      <c r="Q2824" s="84">
        <f t="shared" si="129"/>
        <v>114096551</v>
      </c>
      <c r="R2824" s="84">
        <f t="shared" si="130"/>
        <v>-113003964</v>
      </c>
      <c r="T2824" s="2" t="s">
        <v>56388</v>
      </c>
    </row>
    <row r="2825" spans="2:20" x14ac:dyDescent="0.2">
      <c r="B2825" s="82">
        <v>41757.458333333336</v>
      </c>
      <c r="C2825" s="59" t="s">
        <v>9669</v>
      </c>
      <c r="D2825" s="83">
        <f t="shared" si="131"/>
        <v>4</v>
      </c>
      <c r="F2825" s="2" t="s">
        <v>56389</v>
      </c>
      <c r="H2825" s="60">
        <v>31137497</v>
      </c>
      <c r="I2825" s="60">
        <v>72747728</v>
      </c>
      <c r="J2825" s="60">
        <v>6764431</v>
      </c>
      <c r="L2825" s="60">
        <v>-69651443</v>
      </c>
      <c r="M2825" s="60">
        <v>-22340382</v>
      </c>
      <c r="N2825" s="60">
        <v>-15590027</v>
      </c>
      <c r="O2825" s="60">
        <v>-4805862</v>
      </c>
      <c r="Q2825" s="84">
        <f t="shared" si="129"/>
        <v>110649656</v>
      </c>
      <c r="R2825" s="84">
        <f t="shared" si="130"/>
        <v>-112387714</v>
      </c>
      <c r="T2825" s="2" t="s">
        <v>56388</v>
      </c>
    </row>
    <row r="2826" spans="2:20" x14ac:dyDescent="0.2">
      <c r="B2826" s="82">
        <v>41757.5</v>
      </c>
      <c r="C2826" s="59" t="s">
        <v>9669</v>
      </c>
      <c r="D2826" s="83">
        <f t="shared" si="131"/>
        <v>4</v>
      </c>
      <c r="F2826" s="2" t="s">
        <v>56389</v>
      </c>
      <c r="H2826" s="60">
        <v>31591609</v>
      </c>
      <c r="I2826" s="60">
        <v>74180011</v>
      </c>
      <c r="J2826" s="60">
        <v>7091338</v>
      </c>
      <c r="L2826" s="60">
        <v>-67363917</v>
      </c>
      <c r="M2826" s="60">
        <v>-22042347</v>
      </c>
      <c r="N2826" s="60">
        <v>-15004015</v>
      </c>
      <c r="O2826" s="60">
        <v>-4761781</v>
      </c>
      <c r="Q2826" s="84">
        <f t="shared" si="129"/>
        <v>112862958</v>
      </c>
      <c r="R2826" s="84">
        <f t="shared" si="130"/>
        <v>-109172060</v>
      </c>
      <c r="T2826" s="2" t="s">
        <v>56388</v>
      </c>
    </row>
    <row r="2827" spans="2:20" x14ac:dyDescent="0.2">
      <c r="B2827" s="82">
        <v>41757.541666666664</v>
      </c>
      <c r="C2827" s="59" t="s">
        <v>9669</v>
      </c>
      <c r="D2827" s="83">
        <f t="shared" si="131"/>
        <v>4</v>
      </c>
      <c r="F2827" s="2" t="s">
        <v>56389</v>
      </c>
      <c r="H2827" s="60">
        <v>31375184</v>
      </c>
      <c r="I2827" s="60">
        <v>71301594</v>
      </c>
      <c r="J2827" s="60">
        <v>9607507</v>
      </c>
      <c r="L2827" s="60">
        <v>-68451407</v>
      </c>
      <c r="M2827" s="60">
        <v>-21788364</v>
      </c>
      <c r="N2827" s="60">
        <v>-13638176</v>
      </c>
      <c r="O2827" s="60">
        <v>-4851895</v>
      </c>
      <c r="Q2827" s="84">
        <f t="shared" si="129"/>
        <v>112284285</v>
      </c>
      <c r="R2827" s="84">
        <f t="shared" si="130"/>
        <v>-108729842</v>
      </c>
      <c r="T2827" s="2" t="s">
        <v>56388</v>
      </c>
    </row>
    <row r="2828" spans="2:20" x14ac:dyDescent="0.2">
      <c r="B2828" s="82">
        <v>41757.583333333336</v>
      </c>
      <c r="C2828" s="59" t="s">
        <v>9669</v>
      </c>
      <c r="D2828" s="83">
        <f t="shared" si="131"/>
        <v>4</v>
      </c>
      <c r="F2828" s="2" t="s">
        <v>56389</v>
      </c>
      <c r="H2828" s="60">
        <v>31354785</v>
      </c>
      <c r="I2828" s="60">
        <v>67079373</v>
      </c>
      <c r="J2828" s="60">
        <v>8603575</v>
      </c>
      <c r="L2828" s="60">
        <v>-68363409</v>
      </c>
      <c r="M2828" s="60">
        <v>-22305000</v>
      </c>
      <c r="N2828" s="60">
        <v>-13068704</v>
      </c>
      <c r="O2828" s="60">
        <v>-5266627</v>
      </c>
      <c r="Q2828" s="84">
        <f t="shared" si="129"/>
        <v>107037733</v>
      </c>
      <c r="R2828" s="84">
        <f t="shared" si="130"/>
        <v>-109003740</v>
      </c>
      <c r="T2828" s="2" t="s">
        <v>56388</v>
      </c>
    </row>
    <row r="2829" spans="2:20" x14ac:dyDescent="0.2">
      <c r="B2829" s="82">
        <v>41757.625</v>
      </c>
      <c r="C2829" s="59" t="s">
        <v>9669</v>
      </c>
      <c r="D2829" s="83">
        <f t="shared" si="131"/>
        <v>4</v>
      </c>
      <c r="F2829" s="2" t="s">
        <v>56389</v>
      </c>
      <c r="H2829" s="60">
        <v>31458274</v>
      </c>
      <c r="I2829" s="60">
        <v>66439503</v>
      </c>
      <c r="J2829" s="60">
        <v>8983407</v>
      </c>
      <c r="L2829" s="60">
        <v>-67565587</v>
      </c>
      <c r="M2829" s="60">
        <v>-22231058</v>
      </c>
      <c r="N2829" s="60">
        <v>-12574164</v>
      </c>
      <c r="O2829" s="60">
        <v>-4804263</v>
      </c>
      <c r="Q2829" s="84">
        <f t="shared" ref="Q2829:Q2892" si="132">SUM(H2829:J2829)</f>
        <v>106881184</v>
      </c>
      <c r="R2829" s="84">
        <f t="shared" ref="R2829:R2892" si="133">SUM(L2829:O2829)</f>
        <v>-107175072</v>
      </c>
      <c r="T2829" s="2" t="s">
        <v>56388</v>
      </c>
    </row>
    <row r="2830" spans="2:20" x14ac:dyDescent="0.2">
      <c r="B2830" s="82">
        <v>41757.666666666664</v>
      </c>
      <c r="C2830" s="59" t="s">
        <v>9669</v>
      </c>
      <c r="D2830" s="83">
        <f t="shared" ref="D2830:D2893" si="134">MONTH(C2830)</f>
        <v>4</v>
      </c>
      <c r="F2830" s="2" t="s">
        <v>56389</v>
      </c>
      <c r="H2830" s="60">
        <v>31470925</v>
      </c>
      <c r="I2830" s="60">
        <v>68081660</v>
      </c>
      <c r="J2830" s="60">
        <v>8696909</v>
      </c>
      <c r="L2830" s="60">
        <v>-66998563</v>
      </c>
      <c r="M2830" s="60">
        <v>-22075982</v>
      </c>
      <c r="N2830" s="60">
        <v>-12988481</v>
      </c>
      <c r="O2830" s="60">
        <v>-4606223</v>
      </c>
      <c r="Q2830" s="84">
        <f t="shared" si="132"/>
        <v>108249494</v>
      </c>
      <c r="R2830" s="84">
        <f t="shared" si="133"/>
        <v>-106669249</v>
      </c>
      <c r="T2830" s="2" t="s">
        <v>56388</v>
      </c>
    </row>
    <row r="2831" spans="2:20" x14ac:dyDescent="0.2">
      <c r="B2831" s="82">
        <v>41757.708333333336</v>
      </c>
      <c r="C2831" s="59" t="s">
        <v>9669</v>
      </c>
      <c r="D2831" s="83">
        <f t="shared" si="134"/>
        <v>4</v>
      </c>
      <c r="F2831" s="2" t="s">
        <v>56389</v>
      </c>
      <c r="H2831" s="60">
        <v>31493551</v>
      </c>
      <c r="I2831" s="60">
        <v>67074323</v>
      </c>
      <c r="J2831" s="60">
        <v>7276380</v>
      </c>
      <c r="L2831" s="60">
        <v>-66334743</v>
      </c>
      <c r="M2831" s="60">
        <v>-22036546</v>
      </c>
      <c r="N2831" s="60">
        <v>-14782332</v>
      </c>
      <c r="O2831" s="60">
        <v>-5249114</v>
      </c>
      <c r="Q2831" s="84">
        <f t="shared" si="132"/>
        <v>105844254</v>
      </c>
      <c r="R2831" s="84">
        <f t="shared" si="133"/>
        <v>-108402735</v>
      </c>
      <c r="T2831" s="2" t="s">
        <v>56388</v>
      </c>
    </row>
    <row r="2832" spans="2:20" x14ac:dyDescent="0.2">
      <c r="B2832" s="82">
        <v>41757.75</v>
      </c>
      <c r="C2832" s="59" t="s">
        <v>9669</v>
      </c>
      <c r="D2832" s="83">
        <f t="shared" si="134"/>
        <v>4</v>
      </c>
      <c r="F2832" s="2" t="s">
        <v>56389</v>
      </c>
      <c r="H2832" s="60">
        <v>31369496</v>
      </c>
      <c r="I2832" s="60">
        <v>67155699</v>
      </c>
      <c r="J2832" s="60">
        <v>7222383</v>
      </c>
      <c r="L2832" s="60">
        <v>-68271028</v>
      </c>
      <c r="M2832" s="60">
        <v>-22289816</v>
      </c>
      <c r="N2832" s="60">
        <v>-15023208</v>
      </c>
      <c r="O2832" s="60">
        <v>-4351556</v>
      </c>
      <c r="Q2832" s="84">
        <f t="shared" si="132"/>
        <v>105747578</v>
      </c>
      <c r="R2832" s="84">
        <f t="shared" si="133"/>
        <v>-109935608</v>
      </c>
      <c r="T2832" s="2" t="s">
        <v>56388</v>
      </c>
    </row>
    <row r="2833" spans="2:20" x14ac:dyDescent="0.2">
      <c r="B2833" s="82">
        <v>41757.791666666664</v>
      </c>
      <c r="C2833" s="59" t="s">
        <v>9669</v>
      </c>
      <c r="D2833" s="83">
        <f t="shared" si="134"/>
        <v>4</v>
      </c>
      <c r="F2833" s="2" t="s">
        <v>56389</v>
      </c>
      <c r="H2833" s="60">
        <v>31408663</v>
      </c>
      <c r="I2833" s="60">
        <v>67035234</v>
      </c>
      <c r="J2833" s="60">
        <v>8013586</v>
      </c>
      <c r="L2833" s="60">
        <v>-68417709</v>
      </c>
      <c r="M2833" s="60">
        <v>-22566782</v>
      </c>
      <c r="N2833" s="60">
        <v>-15117823</v>
      </c>
      <c r="O2833" s="60">
        <v>-4195422</v>
      </c>
      <c r="Q2833" s="84">
        <f t="shared" si="132"/>
        <v>106457483</v>
      </c>
      <c r="R2833" s="84">
        <f t="shared" si="133"/>
        <v>-110297736</v>
      </c>
      <c r="T2833" s="2" t="s">
        <v>56388</v>
      </c>
    </row>
    <row r="2834" spans="2:20" x14ac:dyDescent="0.2">
      <c r="B2834" s="82">
        <v>41757.833333333336</v>
      </c>
      <c r="C2834" s="59" t="s">
        <v>9669</v>
      </c>
      <c r="D2834" s="83">
        <f t="shared" si="134"/>
        <v>4</v>
      </c>
      <c r="F2834" s="2" t="s">
        <v>56389</v>
      </c>
      <c r="H2834" s="60">
        <v>31446687</v>
      </c>
      <c r="I2834" s="60">
        <v>68969291</v>
      </c>
      <c r="J2834" s="60">
        <v>9413122</v>
      </c>
      <c r="L2834" s="60">
        <v>-68607153</v>
      </c>
      <c r="M2834" s="60">
        <v>-22214276</v>
      </c>
      <c r="N2834" s="60">
        <v>-13614101</v>
      </c>
      <c r="O2834" s="60">
        <v>-4271811</v>
      </c>
      <c r="Q2834" s="84">
        <f t="shared" si="132"/>
        <v>109829100</v>
      </c>
      <c r="R2834" s="84">
        <f t="shared" si="133"/>
        <v>-108707341</v>
      </c>
      <c r="T2834" s="2" t="s">
        <v>56388</v>
      </c>
    </row>
    <row r="2835" spans="2:20" x14ac:dyDescent="0.2">
      <c r="B2835" s="82">
        <v>41757.875</v>
      </c>
      <c r="C2835" s="59" t="s">
        <v>9669</v>
      </c>
      <c r="D2835" s="83">
        <f t="shared" si="134"/>
        <v>4</v>
      </c>
      <c r="F2835" s="2" t="s">
        <v>56389</v>
      </c>
      <c r="H2835" s="60">
        <v>31230354</v>
      </c>
      <c r="I2835" s="60">
        <v>68069013</v>
      </c>
      <c r="J2835" s="60">
        <v>9544896</v>
      </c>
      <c r="L2835" s="60">
        <v>-68320771</v>
      </c>
      <c r="M2835" s="60">
        <v>-22049344</v>
      </c>
      <c r="N2835" s="60">
        <v>-12524937</v>
      </c>
      <c r="O2835" s="60">
        <v>-4150352</v>
      </c>
      <c r="Q2835" s="84">
        <f t="shared" si="132"/>
        <v>108844263</v>
      </c>
      <c r="R2835" s="84">
        <f t="shared" si="133"/>
        <v>-107045404</v>
      </c>
      <c r="T2835" s="2" t="s">
        <v>56388</v>
      </c>
    </row>
    <row r="2836" spans="2:20" x14ac:dyDescent="0.2">
      <c r="B2836" s="82">
        <v>41757.916666666664</v>
      </c>
      <c r="C2836" s="59" t="s">
        <v>9669</v>
      </c>
      <c r="D2836" s="83">
        <f t="shared" si="134"/>
        <v>4</v>
      </c>
      <c r="F2836" s="2" t="s">
        <v>56389</v>
      </c>
      <c r="H2836" s="60">
        <v>31374068</v>
      </c>
      <c r="I2836" s="60">
        <v>67772347</v>
      </c>
      <c r="J2836" s="60">
        <v>9009184</v>
      </c>
      <c r="L2836" s="60">
        <v>-69237717</v>
      </c>
      <c r="M2836" s="60">
        <v>-20274729</v>
      </c>
      <c r="N2836" s="60">
        <v>-10648895</v>
      </c>
      <c r="O2836" s="60">
        <v>-4817446</v>
      </c>
      <c r="Q2836" s="84">
        <f t="shared" si="132"/>
        <v>108155599</v>
      </c>
      <c r="R2836" s="84">
        <f t="shared" si="133"/>
        <v>-104978787</v>
      </c>
      <c r="T2836" s="2" t="s">
        <v>56388</v>
      </c>
    </row>
    <row r="2837" spans="2:20" x14ac:dyDescent="0.2">
      <c r="B2837" s="82">
        <v>41757.958333333336</v>
      </c>
      <c r="C2837" s="59" t="s">
        <v>9669</v>
      </c>
      <c r="D2837" s="83">
        <f t="shared" si="134"/>
        <v>4</v>
      </c>
      <c r="F2837" s="2" t="s">
        <v>56389</v>
      </c>
      <c r="H2837" s="60">
        <v>31230345</v>
      </c>
      <c r="I2837" s="60">
        <v>65715204</v>
      </c>
      <c r="J2837" s="60">
        <v>3515204</v>
      </c>
      <c r="L2837" s="60">
        <v>-63974715</v>
      </c>
      <c r="M2837" s="60">
        <v>-19030608</v>
      </c>
      <c r="N2837" s="60">
        <v>-8248741</v>
      </c>
      <c r="O2837" s="60">
        <v>-5574888</v>
      </c>
      <c r="Q2837" s="84">
        <f t="shared" si="132"/>
        <v>100460753</v>
      </c>
      <c r="R2837" s="84">
        <f t="shared" si="133"/>
        <v>-96828952</v>
      </c>
      <c r="T2837" s="2" t="s">
        <v>56388</v>
      </c>
    </row>
    <row r="2838" spans="2:20" x14ac:dyDescent="0.2">
      <c r="B2838" s="82">
        <v>41758</v>
      </c>
      <c r="C2838" s="59" t="s">
        <v>9669</v>
      </c>
      <c r="D2838" s="83">
        <f t="shared" si="134"/>
        <v>4</v>
      </c>
      <c r="F2838" s="2" t="s">
        <v>56389</v>
      </c>
      <c r="H2838" s="60">
        <v>30653928</v>
      </c>
      <c r="I2838" s="60">
        <v>63590442</v>
      </c>
      <c r="J2838" s="60">
        <v>2718330</v>
      </c>
      <c r="L2838" s="60">
        <v>-63540720</v>
      </c>
      <c r="M2838" s="60">
        <v>-18076368</v>
      </c>
      <c r="N2838" s="60">
        <v>-6562607</v>
      </c>
      <c r="O2838" s="60">
        <v>-6536121</v>
      </c>
      <c r="Q2838" s="84">
        <f t="shared" si="132"/>
        <v>96962700</v>
      </c>
      <c r="R2838" s="84">
        <f t="shared" si="133"/>
        <v>-94715816</v>
      </c>
      <c r="T2838" s="2" t="s">
        <v>56388</v>
      </c>
    </row>
    <row r="2839" spans="2:20" x14ac:dyDescent="0.2">
      <c r="B2839" s="82">
        <v>41758.041666666664</v>
      </c>
      <c r="C2839" s="59" t="s">
        <v>9669</v>
      </c>
      <c r="D2839" s="83">
        <f t="shared" si="134"/>
        <v>4</v>
      </c>
      <c r="F2839" s="2" t="s">
        <v>56389</v>
      </c>
      <c r="H2839" s="60">
        <v>30225862</v>
      </c>
      <c r="I2839" s="60">
        <v>65136044</v>
      </c>
      <c r="J2839" s="60">
        <v>1144635</v>
      </c>
      <c r="L2839" s="60">
        <v>-63871255</v>
      </c>
      <c r="M2839" s="60">
        <v>-17069891</v>
      </c>
      <c r="N2839" s="60">
        <v>-6194768</v>
      </c>
      <c r="O2839" s="60">
        <v>-7124538</v>
      </c>
      <c r="Q2839" s="84">
        <f t="shared" si="132"/>
        <v>96506541</v>
      </c>
      <c r="R2839" s="84">
        <f t="shared" si="133"/>
        <v>-94260452</v>
      </c>
      <c r="T2839" s="2" t="s">
        <v>56388</v>
      </c>
    </row>
    <row r="2840" spans="2:20" x14ac:dyDescent="0.2">
      <c r="B2840" s="82">
        <v>41758.083333333336</v>
      </c>
      <c r="C2840" s="59" t="s">
        <v>9669</v>
      </c>
      <c r="D2840" s="83">
        <f t="shared" si="134"/>
        <v>4</v>
      </c>
      <c r="F2840" s="2" t="s">
        <v>56389</v>
      </c>
      <c r="H2840" s="60">
        <v>29952293</v>
      </c>
      <c r="I2840" s="60">
        <v>65190129</v>
      </c>
      <c r="J2840" s="60">
        <v>604723</v>
      </c>
      <c r="L2840" s="60">
        <v>-63312161</v>
      </c>
      <c r="M2840" s="60">
        <v>-17196547</v>
      </c>
      <c r="N2840" s="60">
        <v>-6263937</v>
      </c>
      <c r="O2840" s="60">
        <v>-7130226</v>
      </c>
      <c r="Q2840" s="84">
        <f t="shared" si="132"/>
        <v>95747145</v>
      </c>
      <c r="R2840" s="84">
        <f t="shared" si="133"/>
        <v>-93902871</v>
      </c>
      <c r="T2840" s="2" t="s">
        <v>56388</v>
      </c>
    </row>
    <row r="2841" spans="2:20" x14ac:dyDescent="0.2">
      <c r="B2841" s="82">
        <v>41758.125</v>
      </c>
      <c r="C2841" s="59" t="s">
        <v>9669</v>
      </c>
      <c r="D2841" s="83">
        <f t="shared" si="134"/>
        <v>4</v>
      </c>
      <c r="F2841" s="2" t="s">
        <v>56389</v>
      </c>
      <c r="H2841" s="60">
        <v>29812189</v>
      </c>
      <c r="I2841" s="60">
        <v>64641229</v>
      </c>
      <c r="J2841" s="60">
        <v>2684827</v>
      </c>
      <c r="L2841" s="60">
        <v>-61792665</v>
      </c>
      <c r="M2841" s="60">
        <v>-16458293</v>
      </c>
      <c r="N2841" s="60">
        <v>-6465789</v>
      </c>
      <c r="O2841" s="60">
        <v>-7386018</v>
      </c>
      <c r="Q2841" s="84">
        <f t="shared" si="132"/>
        <v>97138245</v>
      </c>
      <c r="R2841" s="84">
        <f t="shared" si="133"/>
        <v>-92102765</v>
      </c>
      <c r="T2841" s="2" t="s">
        <v>56388</v>
      </c>
    </row>
    <row r="2842" spans="2:20" x14ac:dyDescent="0.2">
      <c r="B2842" s="82">
        <v>41758.166666666664</v>
      </c>
      <c r="C2842" s="59" t="s">
        <v>9669</v>
      </c>
      <c r="D2842" s="83">
        <f t="shared" si="134"/>
        <v>4</v>
      </c>
      <c r="F2842" s="2" t="s">
        <v>56389</v>
      </c>
      <c r="H2842" s="60">
        <v>29765682</v>
      </c>
      <c r="I2842" s="60">
        <v>64668633</v>
      </c>
      <c r="J2842" s="60">
        <v>4549050</v>
      </c>
      <c r="L2842" s="60">
        <v>-63002521</v>
      </c>
      <c r="M2842" s="60">
        <v>-17238804</v>
      </c>
      <c r="N2842" s="60">
        <v>-7104445</v>
      </c>
      <c r="O2842" s="60">
        <v>-7607726</v>
      </c>
      <c r="Q2842" s="84">
        <f t="shared" si="132"/>
        <v>98983365</v>
      </c>
      <c r="R2842" s="84">
        <f t="shared" si="133"/>
        <v>-94953496</v>
      </c>
      <c r="T2842" s="2" t="s">
        <v>56388</v>
      </c>
    </row>
    <row r="2843" spans="2:20" x14ac:dyDescent="0.2">
      <c r="B2843" s="82">
        <v>41758.208333333336</v>
      </c>
      <c r="C2843" s="59" t="s">
        <v>9669</v>
      </c>
      <c r="D2843" s="83">
        <f t="shared" si="134"/>
        <v>4</v>
      </c>
      <c r="F2843" s="2" t="s">
        <v>56389</v>
      </c>
      <c r="H2843" s="60">
        <v>29899190</v>
      </c>
      <c r="I2843" s="60">
        <v>64786693</v>
      </c>
      <c r="J2843" s="60">
        <v>4104224</v>
      </c>
      <c r="L2843" s="60">
        <v>-63079930</v>
      </c>
      <c r="M2843" s="60">
        <v>-17773822</v>
      </c>
      <c r="N2843" s="60">
        <v>-8981316</v>
      </c>
      <c r="O2843" s="60">
        <v>-7252146</v>
      </c>
      <c r="Q2843" s="84">
        <f t="shared" si="132"/>
        <v>98790107</v>
      </c>
      <c r="R2843" s="84">
        <f t="shared" si="133"/>
        <v>-97087214</v>
      </c>
      <c r="T2843" s="2" t="s">
        <v>56388</v>
      </c>
    </row>
    <row r="2844" spans="2:20" x14ac:dyDescent="0.2">
      <c r="B2844" s="82">
        <v>41758.25</v>
      </c>
      <c r="C2844" s="59" t="s">
        <v>9670</v>
      </c>
      <c r="D2844" s="83">
        <f t="shared" si="134"/>
        <v>4</v>
      </c>
      <c r="F2844" s="2" t="s">
        <v>56389</v>
      </c>
      <c r="H2844" s="60">
        <v>33106431</v>
      </c>
      <c r="I2844" s="60">
        <v>69942791</v>
      </c>
      <c r="J2844" s="60">
        <v>4495723</v>
      </c>
      <c r="L2844" s="60">
        <v>-64214623</v>
      </c>
      <c r="M2844" s="60">
        <v>-20454672</v>
      </c>
      <c r="N2844" s="60">
        <v>-13419523</v>
      </c>
      <c r="O2844" s="60">
        <v>-6020324</v>
      </c>
      <c r="Q2844" s="84">
        <f t="shared" si="132"/>
        <v>107544945</v>
      </c>
      <c r="R2844" s="84">
        <f t="shared" si="133"/>
        <v>-104109142</v>
      </c>
      <c r="T2844" s="2" t="s">
        <v>56388</v>
      </c>
    </row>
    <row r="2845" spans="2:20" x14ac:dyDescent="0.2">
      <c r="B2845" s="82">
        <v>41758.291666666664</v>
      </c>
      <c r="C2845" s="59" t="s">
        <v>9670</v>
      </c>
      <c r="D2845" s="83">
        <f t="shared" si="134"/>
        <v>4</v>
      </c>
      <c r="F2845" s="2" t="s">
        <v>56389</v>
      </c>
      <c r="H2845" s="60">
        <v>33450299</v>
      </c>
      <c r="I2845" s="60">
        <v>71424787</v>
      </c>
      <c r="J2845" s="60">
        <v>3959974</v>
      </c>
      <c r="L2845" s="60">
        <v>-64570114</v>
      </c>
      <c r="M2845" s="60">
        <v>-22173558</v>
      </c>
      <c r="N2845" s="60">
        <v>-18495508</v>
      </c>
      <c r="O2845" s="60">
        <v>-5283413</v>
      </c>
      <c r="Q2845" s="84">
        <f t="shared" si="132"/>
        <v>108835060</v>
      </c>
      <c r="R2845" s="84">
        <f t="shared" si="133"/>
        <v>-110522593</v>
      </c>
      <c r="T2845" s="2" t="s">
        <v>56388</v>
      </c>
    </row>
    <row r="2846" spans="2:20" x14ac:dyDescent="0.2">
      <c r="B2846" s="82">
        <v>41758.333333333336</v>
      </c>
      <c r="C2846" s="59" t="s">
        <v>9670</v>
      </c>
      <c r="D2846" s="83">
        <f t="shared" si="134"/>
        <v>4</v>
      </c>
      <c r="F2846" s="2" t="s">
        <v>56389</v>
      </c>
      <c r="H2846" s="60">
        <v>33464548</v>
      </c>
      <c r="I2846" s="60">
        <v>68003426</v>
      </c>
      <c r="J2846" s="60">
        <v>4329603</v>
      </c>
      <c r="L2846" s="60">
        <v>-65634714</v>
      </c>
      <c r="M2846" s="60">
        <v>-23438582</v>
      </c>
      <c r="N2846" s="60">
        <v>-19411106</v>
      </c>
      <c r="O2846" s="60">
        <v>-7865139</v>
      </c>
      <c r="Q2846" s="84">
        <f t="shared" si="132"/>
        <v>105797577</v>
      </c>
      <c r="R2846" s="84">
        <f t="shared" si="133"/>
        <v>-116349541</v>
      </c>
      <c r="T2846" s="2" t="s">
        <v>56388</v>
      </c>
    </row>
    <row r="2847" spans="2:20" x14ac:dyDescent="0.2">
      <c r="B2847" s="82">
        <v>41758.375</v>
      </c>
      <c r="C2847" s="59" t="s">
        <v>9670</v>
      </c>
      <c r="D2847" s="83">
        <f t="shared" si="134"/>
        <v>4</v>
      </c>
      <c r="F2847" s="2" t="s">
        <v>56389</v>
      </c>
      <c r="H2847" s="60">
        <v>33451483</v>
      </c>
      <c r="I2847" s="60">
        <v>70766872</v>
      </c>
      <c r="J2847" s="60">
        <v>6499153</v>
      </c>
      <c r="L2847" s="60">
        <v>-65257529</v>
      </c>
      <c r="M2847" s="60">
        <v>-23665086</v>
      </c>
      <c r="N2847" s="60">
        <v>-17874779</v>
      </c>
      <c r="O2847" s="60">
        <v>-13918086</v>
      </c>
      <c r="Q2847" s="84">
        <f t="shared" si="132"/>
        <v>110717508</v>
      </c>
      <c r="R2847" s="84">
        <f t="shared" si="133"/>
        <v>-120715480</v>
      </c>
      <c r="T2847" s="2" t="s">
        <v>56388</v>
      </c>
    </row>
    <row r="2848" spans="2:20" x14ac:dyDescent="0.2">
      <c r="B2848" s="82">
        <v>41758.416666666664</v>
      </c>
      <c r="C2848" s="59" t="s">
        <v>9670</v>
      </c>
      <c r="D2848" s="83">
        <f t="shared" si="134"/>
        <v>4</v>
      </c>
      <c r="F2848" s="2" t="s">
        <v>56389</v>
      </c>
      <c r="H2848" s="60">
        <v>33437514</v>
      </c>
      <c r="I2848" s="60">
        <v>79649499</v>
      </c>
      <c r="J2848" s="60">
        <v>7011153</v>
      </c>
      <c r="L2848" s="60">
        <v>-66159233</v>
      </c>
      <c r="M2848" s="60">
        <v>-24015130</v>
      </c>
      <c r="N2848" s="60">
        <v>-16300215</v>
      </c>
      <c r="O2848" s="60">
        <v>-14445907</v>
      </c>
      <c r="Q2848" s="84">
        <f t="shared" si="132"/>
        <v>120098166</v>
      </c>
      <c r="R2848" s="84">
        <f t="shared" si="133"/>
        <v>-120920485</v>
      </c>
      <c r="T2848" s="2" t="s">
        <v>56388</v>
      </c>
    </row>
    <row r="2849" spans="2:20" x14ac:dyDescent="0.2">
      <c r="B2849" s="82">
        <v>41758.458333333336</v>
      </c>
      <c r="C2849" s="59" t="s">
        <v>9670</v>
      </c>
      <c r="D2849" s="83">
        <f t="shared" si="134"/>
        <v>4</v>
      </c>
      <c r="F2849" s="2" t="s">
        <v>56389</v>
      </c>
      <c r="H2849" s="60">
        <v>33200367</v>
      </c>
      <c r="I2849" s="60">
        <v>87270070</v>
      </c>
      <c r="J2849" s="60">
        <v>7636159</v>
      </c>
      <c r="L2849" s="60">
        <v>-68921141</v>
      </c>
      <c r="M2849" s="60">
        <v>-23997466</v>
      </c>
      <c r="N2849" s="60">
        <v>-15724725</v>
      </c>
      <c r="O2849" s="60">
        <v>-14001745</v>
      </c>
      <c r="Q2849" s="84">
        <f t="shared" si="132"/>
        <v>128106596</v>
      </c>
      <c r="R2849" s="84">
        <f t="shared" si="133"/>
        <v>-122645077</v>
      </c>
      <c r="T2849" s="2" t="s">
        <v>56388</v>
      </c>
    </row>
    <row r="2850" spans="2:20" x14ac:dyDescent="0.2">
      <c r="B2850" s="82">
        <v>41758.5</v>
      </c>
      <c r="C2850" s="59" t="s">
        <v>9670</v>
      </c>
      <c r="D2850" s="83">
        <f t="shared" si="134"/>
        <v>4</v>
      </c>
      <c r="F2850" s="2" t="s">
        <v>56389</v>
      </c>
      <c r="H2850" s="60">
        <v>33439420</v>
      </c>
      <c r="I2850" s="60">
        <v>81138443</v>
      </c>
      <c r="J2850" s="60">
        <v>6752180</v>
      </c>
      <c r="L2850" s="60">
        <v>-67150984</v>
      </c>
      <c r="M2850" s="60">
        <v>-23880155</v>
      </c>
      <c r="N2850" s="60">
        <v>-15362803</v>
      </c>
      <c r="O2850" s="60">
        <v>-13984049</v>
      </c>
      <c r="Q2850" s="84">
        <f t="shared" si="132"/>
        <v>121330043</v>
      </c>
      <c r="R2850" s="84">
        <f t="shared" si="133"/>
        <v>-120377991</v>
      </c>
      <c r="T2850" s="2" t="s">
        <v>56388</v>
      </c>
    </row>
    <row r="2851" spans="2:20" x14ac:dyDescent="0.2">
      <c r="B2851" s="82">
        <v>41758.541666666664</v>
      </c>
      <c r="C2851" s="59" t="s">
        <v>9670</v>
      </c>
      <c r="D2851" s="83">
        <f t="shared" si="134"/>
        <v>4</v>
      </c>
      <c r="F2851" s="2" t="s">
        <v>56389</v>
      </c>
      <c r="H2851" s="60">
        <v>33595627</v>
      </c>
      <c r="I2851" s="60">
        <v>80695375</v>
      </c>
      <c r="J2851" s="60">
        <v>5904530</v>
      </c>
      <c r="L2851" s="60">
        <v>-66397563</v>
      </c>
      <c r="M2851" s="60">
        <v>-24040007</v>
      </c>
      <c r="N2851" s="60">
        <v>-14676763</v>
      </c>
      <c r="O2851" s="60">
        <v>-13910899</v>
      </c>
      <c r="Q2851" s="84">
        <f t="shared" si="132"/>
        <v>120195532</v>
      </c>
      <c r="R2851" s="84">
        <f t="shared" si="133"/>
        <v>-119025232</v>
      </c>
      <c r="T2851" s="2" t="s">
        <v>56388</v>
      </c>
    </row>
    <row r="2852" spans="2:20" x14ac:dyDescent="0.2">
      <c r="B2852" s="82">
        <v>41758.583333333336</v>
      </c>
      <c r="C2852" s="59" t="s">
        <v>9670</v>
      </c>
      <c r="D2852" s="83">
        <f t="shared" si="134"/>
        <v>4</v>
      </c>
      <c r="F2852" s="2" t="s">
        <v>56389</v>
      </c>
      <c r="H2852" s="60">
        <v>33463826</v>
      </c>
      <c r="I2852" s="60">
        <v>83248708</v>
      </c>
      <c r="J2852" s="60">
        <v>6537572</v>
      </c>
      <c r="L2852" s="60">
        <v>-66548857</v>
      </c>
      <c r="M2852" s="60">
        <v>-23425173</v>
      </c>
      <c r="N2852" s="60">
        <v>-13962977</v>
      </c>
      <c r="O2852" s="60">
        <v>-13905079</v>
      </c>
      <c r="Q2852" s="84">
        <f t="shared" si="132"/>
        <v>123250106</v>
      </c>
      <c r="R2852" s="84">
        <f t="shared" si="133"/>
        <v>-117842086</v>
      </c>
      <c r="T2852" s="2" t="s">
        <v>56388</v>
      </c>
    </row>
    <row r="2853" spans="2:20" x14ac:dyDescent="0.2">
      <c r="B2853" s="82">
        <v>41758.625</v>
      </c>
      <c r="C2853" s="59" t="s">
        <v>9670</v>
      </c>
      <c r="D2853" s="83">
        <f t="shared" si="134"/>
        <v>4</v>
      </c>
      <c r="F2853" s="2" t="s">
        <v>56389</v>
      </c>
      <c r="H2853" s="60">
        <v>33335144</v>
      </c>
      <c r="I2853" s="60">
        <v>81364556</v>
      </c>
      <c r="J2853" s="60">
        <v>5159347</v>
      </c>
      <c r="L2853" s="60">
        <v>-65121677</v>
      </c>
      <c r="M2853" s="60">
        <v>-23735950</v>
      </c>
      <c r="N2853" s="60">
        <v>-13488273</v>
      </c>
      <c r="O2853" s="60">
        <v>-13437578</v>
      </c>
      <c r="Q2853" s="84">
        <f t="shared" si="132"/>
        <v>119859047</v>
      </c>
      <c r="R2853" s="84">
        <f t="shared" si="133"/>
        <v>-115783478</v>
      </c>
      <c r="T2853" s="2" t="s">
        <v>56388</v>
      </c>
    </row>
    <row r="2854" spans="2:20" x14ac:dyDescent="0.2">
      <c r="B2854" s="82">
        <v>41758.666666666664</v>
      </c>
      <c r="C2854" s="59" t="s">
        <v>9670</v>
      </c>
      <c r="D2854" s="83">
        <f t="shared" si="134"/>
        <v>4</v>
      </c>
      <c r="F2854" s="2" t="s">
        <v>56389</v>
      </c>
      <c r="H2854" s="60">
        <v>33809892</v>
      </c>
      <c r="I2854" s="60">
        <v>81175552</v>
      </c>
      <c r="J2854" s="60">
        <v>4094616</v>
      </c>
      <c r="L2854" s="60">
        <v>-65696293</v>
      </c>
      <c r="M2854" s="60">
        <v>-23572460</v>
      </c>
      <c r="N2854" s="60">
        <v>-14061892</v>
      </c>
      <c r="O2854" s="60">
        <v>-13417549</v>
      </c>
      <c r="Q2854" s="84">
        <f t="shared" si="132"/>
        <v>119080060</v>
      </c>
      <c r="R2854" s="84">
        <f t="shared" si="133"/>
        <v>-116748194</v>
      </c>
      <c r="T2854" s="2" t="s">
        <v>56388</v>
      </c>
    </row>
    <row r="2855" spans="2:20" x14ac:dyDescent="0.2">
      <c r="B2855" s="82">
        <v>41758.708333333336</v>
      </c>
      <c r="C2855" s="59" t="s">
        <v>9670</v>
      </c>
      <c r="D2855" s="83">
        <f t="shared" si="134"/>
        <v>4</v>
      </c>
      <c r="F2855" s="2" t="s">
        <v>56389</v>
      </c>
      <c r="H2855" s="60">
        <v>34065405</v>
      </c>
      <c r="I2855" s="60">
        <v>80787215</v>
      </c>
      <c r="J2855" s="60">
        <v>4207636</v>
      </c>
      <c r="L2855" s="60">
        <v>-65617520</v>
      </c>
      <c r="M2855" s="60">
        <v>-23306529</v>
      </c>
      <c r="N2855" s="60">
        <v>-16113496</v>
      </c>
      <c r="O2855" s="60">
        <v>-14005819</v>
      </c>
      <c r="Q2855" s="84">
        <f t="shared" si="132"/>
        <v>119060256</v>
      </c>
      <c r="R2855" s="84">
        <f t="shared" si="133"/>
        <v>-119043364</v>
      </c>
      <c r="T2855" s="2" t="s">
        <v>56388</v>
      </c>
    </row>
    <row r="2856" spans="2:20" x14ac:dyDescent="0.2">
      <c r="B2856" s="82">
        <v>41758.75</v>
      </c>
      <c r="C2856" s="59" t="s">
        <v>9670</v>
      </c>
      <c r="D2856" s="83">
        <f t="shared" si="134"/>
        <v>4</v>
      </c>
      <c r="F2856" s="2" t="s">
        <v>56389</v>
      </c>
      <c r="H2856" s="60">
        <v>34071368</v>
      </c>
      <c r="I2856" s="60">
        <v>82952676</v>
      </c>
      <c r="J2856" s="60">
        <v>4614776</v>
      </c>
      <c r="L2856" s="60">
        <v>-66379251</v>
      </c>
      <c r="M2856" s="60">
        <v>-23911249</v>
      </c>
      <c r="N2856" s="60">
        <v>-16209945</v>
      </c>
      <c r="O2856" s="60">
        <v>-14022881</v>
      </c>
      <c r="Q2856" s="84">
        <f t="shared" si="132"/>
        <v>121638820</v>
      </c>
      <c r="R2856" s="84">
        <f t="shared" si="133"/>
        <v>-120523326</v>
      </c>
      <c r="T2856" s="2" t="s">
        <v>56388</v>
      </c>
    </row>
    <row r="2857" spans="2:20" x14ac:dyDescent="0.2">
      <c r="B2857" s="82">
        <v>41758.791666666664</v>
      </c>
      <c r="C2857" s="59" t="s">
        <v>9670</v>
      </c>
      <c r="D2857" s="83">
        <f t="shared" si="134"/>
        <v>4</v>
      </c>
      <c r="F2857" s="2" t="s">
        <v>56389</v>
      </c>
      <c r="H2857" s="60">
        <v>33392562</v>
      </c>
      <c r="I2857" s="60">
        <v>80993256</v>
      </c>
      <c r="J2857" s="60">
        <v>3544867</v>
      </c>
      <c r="L2857" s="60">
        <v>-64380521</v>
      </c>
      <c r="M2857" s="60">
        <v>-23799342</v>
      </c>
      <c r="N2857" s="60">
        <v>-15461477</v>
      </c>
      <c r="O2857" s="60">
        <v>-15087501</v>
      </c>
      <c r="Q2857" s="84">
        <f t="shared" si="132"/>
        <v>117930685</v>
      </c>
      <c r="R2857" s="84">
        <f t="shared" si="133"/>
        <v>-118728841</v>
      </c>
      <c r="T2857" s="2" t="s">
        <v>56388</v>
      </c>
    </row>
    <row r="2858" spans="2:20" x14ac:dyDescent="0.2">
      <c r="B2858" s="82">
        <v>41758.833333333336</v>
      </c>
      <c r="C2858" s="59" t="s">
        <v>9670</v>
      </c>
      <c r="D2858" s="83">
        <f t="shared" si="134"/>
        <v>4</v>
      </c>
      <c r="F2858" s="2" t="s">
        <v>56389</v>
      </c>
      <c r="H2858" s="60">
        <v>32945118</v>
      </c>
      <c r="I2858" s="60">
        <v>80169580</v>
      </c>
      <c r="J2858" s="60">
        <v>4080986</v>
      </c>
      <c r="L2858" s="60">
        <v>-65174636</v>
      </c>
      <c r="M2858" s="60">
        <v>-21995849</v>
      </c>
      <c r="N2858" s="60">
        <v>-14433335</v>
      </c>
      <c r="O2858" s="60">
        <v>-16033241</v>
      </c>
      <c r="Q2858" s="84">
        <f t="shared" si="132"/>
        <v>117195684</v>
      </c>
      <c r="R2858" s="84">
        <f t="shared" si="133"/>
        <v>-117637061</v>
      </c>
      <c r="T2858" s="2" t="s">
        <v>56388</v>
      </c>
    </row>
    <row r="2859" spans="2:20" x14ac:dyDescent="0.2">
      <c r="B2859" s="82">
        <v>41758.875</v>
      </c>
      <c r="C2859" s="59" t="s">
        <v>9670</v>
      </c>
      <c r="D2859" s="83">
        <f t="shared" si="134"/>
        <v>4</v>
      </c>
      <c r="F2859" s="2" t="s">
        <v>56389</v>
      </c>
      <c r="H2859" s="60">
        <v>32930934</v>
      </c>
      <c r="I2859" s="60">
        <v>79346172</v>
      </c>
      <c r="J2859" s="60">
        <v>5375264</v>
      </c>
      <c r="L2859" s="60">
        <v>-64697292</v>
      </c>
      <c r="M2859" s="60">
        <v>-22518557</v>
      </c>
      <c r="N2859" s="60">
        <v>-12842451</v>
      </c>
      <c r="O2859" s="60">
        <v>-16142531</v>
      </c>
      <c r="Q2859" s="84">
        <f t="shared" si="132"/>
        <v>117652370</v>
      </c>
      <c r="R2859" s="84">
        <f t="shared" si="133"/>
        <v>-116200831</v>
      </c>
      <c r="T2859" s="2" t="s">
        <v>56388</v>
      </c>
    </row>
    <row r="2860" spans="2:20" x14ac:dyDescent="0.2">
      <c r="B2860" s="82">
        <v>41758.916666666664</v>
      </c>
      <c r="C2860" s="59" t="s">
        <v>9670</v>
      </c>
      <c r="D2860" s="83">
        <f t="shared" si="134"/>
        <v>4</v>
      </c>
      <c r="F2860" s="2" t="s">
        <v>56389</v>
      </c>
      <c r="H2860" s="60">
        <v>33130684</v>
      </c>
      <c r="I2860" s="60">
        <v>78697015</v>
      </c>
      <c r="J2860" s="60">
        <v>2866055</v>
      </c>
      <c r="L2860" s="60">
        <v>-64681681</v>
      </c>
      <c r="M2860" s="60">
        <v>-21012960</v>
      </c>
      <c r="N2860" s="60">
        <v>-11096252</v>
      </c>
      <c r="O2860" s="60">
        <v>-15450040</v>
      </c>
      <c r="Q2860" s="84">
        <f t="shared" si="132"/>
        <v>114693754</v>
      </c>
      <c r="R2860" s="84">
        <f t="shared" si="133"/>
        <v>-112240933</v>
      </c>
      <c r="T2860" s="2" t="s">
        <v>56388</v>
      </c>
    </row>
    <row r="2861" spans="2:20" x14ac:dyDescent="0.2">
      <c r="B2861" s="82">
        <v>41758.958333333336</v>
      </c>
      <c r="C2861" s="59" t="s">
        <v>9670</v>
      </c>
      <c r="D2861" s="83">
        <f t="shared" si="134"/>
        <v>4</v>
      </c>
      <c r="F2861" s="2" t="s">
        <v>56389</v>
      </c>
      <c r="H2861" s="60">
        <v>33113008</v>
      </c>
      <c r="I2861" s="60">
        <v>77930264</v>
      </c>
      <c r="J2861" s="60">
        <v>2254509</v>
      </c>
      <c r="L2861" s="60">
        <v>-64683088</v>
      </c>
      <c r="M2861" s="60">
        <v>-19698688</v>
      </c>
      <c r="N2861" s="60">
        <v>-8621176</v>
      </c>
      <c r="O2861" s="60">
        <v>-15680264</v>
      </c>
      <c r="Q2861" s="84">
        <f t="shared" si="132"/>
        <v>113297781</v>
      </c>
      <c r="R2861" s="84">
        <f t="shared" si="133"/>
        <v>-108683216</v>
      </c>
      <c r="T2861" s="2" t="s">
        <v>56388</v>
      </c>
    </row>
    <row r="2862" spans="2:20" x14ac:dyDescent="0.2">
      <c r="B2862" s="82">
        <v>41759</v>
      </c>
      <c r="C2862" s="59" t="s">
        <v>9670</v>
      </c>
      <c r="D2862" s="83">
        <f t="shared" si="134"/>
        <v>4</v>
      </c>
      <c r="F2862" s="2" t="s">
        <v>56389</v>
      </c>
      <c r="H2862" s="60">
        <v>33006670</v>
      </c>
      <c r="I2862" s="60">
        <v>76854559</v>
      </c>
      <c r="J2862" s="60">
        <v>2243932</v>
      </c>
      <c r="L2862" s="60">
        <v>-64331470</v>
      </c>
      <c r="M2862" s="60">
        <v>-18663102</v>
      </c>
      <c r="N2862" s="60">
        <v>-6869337</v>
      </c>
      <c r="O2862" s="60">
        <v>-16817785</v>
      </c>
      <c r="Q2862" s="84">
        <f t="shared" si="132"/>
        <v>112105161</v>
      </c>
      <c r="R2862" s="84">
        <f t="shared" si="133"/>
        <v>-106681694</v>
      </c>
      <c r="T2862" s="2" t="s">
        <v>56388</v>
      </c>
    </row>
    <row r="2863" spans="2:20" x14ac:dyDescent="0.2">
      <c r="B2863" s="82">
        <v>41759.041666666664</v>
      </c>
      <c r="C2863" s="59" t="s">
        <v>9670</v>
      </c>
      <c r="D2863" s="83">
        <f t="shared" si="134"/>
        <v>4</v>
      </c>
      <c r="F2863" s="2" t="s">
        <v>56389</v>
      </c>
      <c r="H2863" s="60">
        <v>32626581</v>
      </c>
      <c r="I2863" s="60">
        <v>77718178</v>
      </c>
      <c r="J2863" s="60">
        <v>2112041</v>
      </c>
      <c r="L2863" s="60">
        <v>-65116560</v>
      </c>
      <c r="M2863" s="60">
        <v>-17407378</v>
      </c>
      <c r="N2863" s="60">
        <v>-6496854</v>
      </c>
      <c r="O2863" s="60">
        <v>-17722111</v>
      </c>
      <c r="Q2863" s="84">
        <f t="shared" si="132"/>
        <v>112456800</v>
      </c>
      <c r="R2863" s="84">
        <f t="shared" si="133"/>
        <v>-106742903</v>
      </c>
      <c r="T2863" s="2" t="s">
        <v>56388</v>
      </c>
    </row>
    <row r="2864" spans="2:20" x14ac:dyDescent="0.2">
      <c r="B2864" s="82">
        <v>41759.083333333336</v>
      </c>
      <c r="C2864" s="59" t="s">
        <v>9670</v>
      </c>
      <c r="D2864" s="83">
        <f t="shared" si="134"/>
        <v>4</v>
      </c>
      <c r="F2864" s="2" t="s">
        <v>56389</v>
      </c>
      <c r="H2864" s="60">
        <v>32607572</v>
      </c>
      <c r="I2864" s="60">
        <v>75287424</v>
      </c>
      <c r="J2864" s="60">
        <v>1718713</v>
      </c>
      <c r="L2864" s="60">
        <v>-65265240</v>
      </c>
      <c r="M2864" s="60">
        <v>-17439584</v>
      </c>
      <c r="N2864" s="60">
        <v>-6661552</v>
      </c>
      <c r="O2864" s="60">
        <v>-18041101</v>
      </c>
      <c r="Q2864" s="84">
        <f t="shared" si="132"/>
        <v>109613709</v>
      </c>
      <c r="R2864" s="84">
        <f t="shared" si="133"/>
        <v>-107407477</v>
      </c>
      <c r="T2864" s="2" t="s">
        <v>56388</v>
      </c>
    </row>
    <row r="2865" spans="2:20" x14ac:dyDescent="0.2">
      <c r="B2865" s="82">
        <v>41759.125</v>
      </c>
      <c r="C2865" s="59" t="s">
        <v>9670</v>
      </c>
      <c r="D2865" s="83">
        <f t="shared" si="134"/>
        <v>4</v>
      </c>
      <c r="F2865" s="2" t="s">
        <v>56389</v>
      </c>
      <c r="H2865" s="60">
        <v>32500009</v>
      </c>
      <c r="I2865" s="60">
        <v>80162309</v>
      </c>
      <c r="J2865" s="60">
        <v>1722577</v>
      </c>
      <c r="L2865" s="60">
        <v>-66666649</v>
      </c>
      <c r="M2865" s="60">
        <v>-17506410</v>
      </c>
      <c r="N2865" s="60">
        <v>-6947268</v>
      </c>
      <c r="O2865" s="60">
        <v>-18572548</v>
      </c>
      <c r="Q2865" s="84">
        <f t="shared" si="132"/>
        <v>114384895</v>
      </c>
      <c r="R2865" s="84">
        <f t="shared" si="133"/>
        <v>-109692875</v>
      </c>
      <c r="T2865" s="2" t="s">
        <v>56388</v>
      </c>
    </row>
    <row r="2866" spans="2:20" x14ac:dyDescent="0.2">
      <c r="B2866" s="82">
        <v>41759.166666666664</v>
      </c>
      <c r="C2866" s="59" t="s">
        <v>9670</v>
      </c>
      <c r="D2866" s="83">
        <f t="shared" si="134"/>
        <v>4</v>
      </c>
      <c r="F2866" s="2" t="s">
        <v>56389</v>
      </c>
      <c r="H2866" s="60">
        <v>31882062</v>
      </c>
      <c r="I2866" s="60">
        <v>83241513</v>
      </c>
      <c r="J2866" s="60">
        <v>1668005</v>
      </c>
      <c r="L2866" s="60">
        <v>-67617660</v>
      </c>
      <c r="M2866" s="60">
        <v>-17641748</v>
      </c>
      <c r="N2866" s="60">
        <v>-7662386</v>
      </c>
      <c r="O2866" s="60">
        <v>-19153123</v>
      </c>
      <c r="Q2866" s="84">
        <f t="shared" si="132"/>
        <v>116791580</v>
      </c>
      <c r="R2866" s="84">
        <f t="shared" si="133"/>
        <v>-112074917</v>
      </c>
      <c r="T2866" s="2" t="s">
        <v>56388</v>
      </c>
    </row>
    <row r="2867" spans="2:20" x14ac:dyDescent="0.2">
      <c r="B2867" s="82">
        <v>41759.208333333336</v>
      </c>
      <c r="C2867" s="59" t="s">
        <v>9670</v>
      </c>
      <c r="D2867" s="83">
        <f t="shared" si="134"/>
        <v>4</v>
      </c>
      <c r="F2867" s="2" t="s">
        <v>56389</v>
      </c>
      <c r="H2867" s="60">
        <v>31917508</v>
      </c>
      <c r="I2867" s="60">
        <v>83706216</v>
      </c>
      <c r="J2867" s="60">
        <v>1669172</v>
      </c>
      <c r="L2867" s="60">
        <v>-68510308</v>
      </c>
      <c r="M2867" s="60">
        <v>-18366742</v>
      </c>
      <c r="N2867" s="60">
        <v>-9640320</v>
      </c>
      <c r="O2867" s="60">
        <v>-20054051</v>
      </c>
      <c r="Q2867" s="84">
        <f t="shared" si="132"/>
        <v>117292896</v>
      </c>
      <c r="R2867" s="84">
        <f t="shared" si="133"/>
        <v>-116571421</v>
      </c>
      <c r="T2867" s="2" t="s">
        <v>56388</v>
      </c>
    </row>
    <row r="2868" spans="2:20" x14ac:dyDescent="0.2">
      <c r="B2868" s="82">
        <v>41759.25</v>
      </c>
      <c r="C2868" s="59" t="s">
        <v>9671</v>
      </c>
      <c r="D2868" s="83">
        <f t="shared" si="134"/>
        <v>4</v>
      </c>
      <c r="F2868" s="2" t="s">
        <v>56389</v>
      </c>
      <c r="H2868" s="60">
        <v>32773318</v>
      </c>
      <c r="I2868" s="60">
        <v>82232870</v>
      </c>
      <c r="J2868" s="60">
        <v>1539026</v>
      </c>
      <c r="L2868" s="60">
        <v>-71197782</v>
      </c>
      <c r="M2868" s="60">
        <v>-19716326</v>
      </c>
      <c r="N2868" s="60">
        <v>-14303899</v>
      </c>
      <c r="O2868" s="60">
        <v>-10722241</v>
      </c>
      <c r="Q2868" s="84">
        <f t="shared" si="132"/>
        <v>116545214</v>
      </c>
      <c r="R2868" s="84">
        <f t="shared" si="133"/>
        <v>-115940248</v>
      </c>
      <c r="T2868" s="2" t="s">
        <v>56388</v>
      </c>
    </row>
    <row r="2869" spans="2:20" x14ac:dyDescent="0.2">
      <c r="B2869" s="82">
        <v>41759.291666666664</v>
      </c>
      <c r="C2869" s="59" t="s">
        <v>9671</v>
      </c>
      <c r="D2869" s="83">
        <f t="shared" si="134"/>
        <v>4</v>
      </c>
      <c r="F2869" s="2" t="s">
        <v>56389</v>
      </c>
      <c r="H2869" s="60">
        <v>33389001</v>
      </c>
      <c r="I2869" s="60">
        <v>75202276</v>
      </c>
      <c r="J2869" s="60">
        <v>2425507</v>
      </c>
      <c r="L2869" s="60">
        <v>-72496242</v>
      </c>
      <c r="M2869" s="60">
        <v>-20804570</v>
      </c>
      <c r="N2869" s="60">
        <v>-19077247</v>
      </c>
      <c r="O2869" s="60">
        <v>-9730805</v>
      </c>
      <c r="Q2869" s="84">
        <f t="shared" si="132"/>
        <v>111016784</v>
      </c>
      <c r="R2869" s="84">
        <f t="shared" si="133"/>
        <v>-122108864</v>
      </c>
      <c r="T2869" s="2" t="s">
        <v>56388</v>
      </c>
    </row>
    <row r="2870" spans="2:20" x14ac:dyDescent="0.2">
      <c r="B2870" s="82">
        <v>41759.333333333336</v>
      </c>
      <c r="C2870" s="59" t="s">
        <v>9671</v>
      </c>
      <c r="D2870" s="83">
        <f t="shared" si="134"/>
        <v>4</v>
      </c>
      <c r="F2870" s="2" t="s">
        <v>56389</v>
      </c>
      <c r="H2870" s="60">
        <v>33543143</v>
      </c>
      <c r="I2870" s="60">
        <v>78064893</v>
      </c>
      <c r="J2870" s="60">
        <v>3722431</v>
      </c>
      <c r="L2870" s="60">
        <v>-72517957</v>
      </c>
      <c r="M2870" s="60">
        <v>-21667675</v>
      </c>
      <c r="N2870" s="60">
        <v>-20630179</v>
      </c>
      <c r="O2870" s="60">
        <v>-12057059</v>
      </c>
      <c r="Q2870" s="84">
        <f t="shared" si="132"/>
        <v>115330467</v>
      </c>
      <c r="R2870" s="84">
        <f t="shared" si="133"/>
        <v>-126872870</v>
      </c>
      <c r="T2870" s="2" t="s">
        <v>56388</v>
      </c>
    </row>
    <row r="2871" spans="2:20" x14ac:dyDescent="0.2">
      <c r="B2871" s="82">
        <v>41759.375</v>
      </c>
      <c r="C2871" s="59" t="s">
        <v>9671</v>
      </c>
      <c r="D2871" s="83">
        <f t="shared" si="134"/>
        <v>4</v>
      </c>
      <c r="F2871" s="2" t="s">
        <v>56389</v>
      </c>
      <c r="H2871" s="60">
        <v>33528963</v>
      </c>
      <c r="I2871" s="60">
        <v>82184325</v>
      </c>
      <c r="J2871" s="60">
        <v>4714958</v>
      </c>
      <c r="L2871" s="60">
        <v>-70255705</v>
      </c>
      <c r="M2871" s="60">
        <v>-22069848</v>
      </c>
      <c r="N2871" s="60">
        <v>-19396891</v>
      </c>
      <c r="O2871" s="60">
        <v>-13372844</v>
      </c>
      <c r="Q2871" s="84">
        <f t="shared" si="132"/>
        <v>120428246</v>
      </c>
      <c r="R2871" s="84">
        <f t="shared" si="133"/>
        <v>-125095288</v>
      </c>
      <c r="T2871" s="2" t="s">
        <v>56388</v>
      </c>
    </row>
    <row r="2872" spans="2:20" x14ac:dyDescent="0.2">
      <c r="B2872" s="82">
        <v>41759.416666666664</v>
      </c>
      <c r="C2872" s="59" t="s">
        <v>9671</v>
      </c>
      <c r="D2872" s="83">
        <f t="shared" si="134"/>
        <v>4</v>
      </c>
      <c r="F2872" s="2" t="s">
        <v>56389</v>
      </c>
      <c r="H2872" s="60">
        <v>33500328</v>
      </c>
      <c r="I2872" s="60">
        <v>78077619</v>
      </c>
      <c r="J2872" s="60">
        <v>4379559</v>
      </c>
      <c r="L2872" s="60">
        <v>-70802421</v>
      </c>
      <c r="M2872" s="60">
        <v>-22449504</v>
      </c>
      <c r="N2872" s="60">
        <v>-17758970</v>
      </c>
      <c r="O2872" s="60">
        <v>-9844973</v>
      </c>
      <c r="Q2872" s="84">
        <f t="shared" si="132"/>
        <v>115957506</v>
      </c>
      <c r="R2872" s="84">
        <f t="shared" si="133"/>
        <v>-120855868</v>
      </c>
      <c r="T2872" s="2" t="s">
        <v>56388</v>
      </c>
    </row>
    <row r="2873" spans="2:20" x14ac:dyDescent="0.2">
      <c r="B2873" s="82">
        <v>41759.458333333336</v>
      </c>
      <c r="C2873" s="59" t="s">
        <v>9671</v>
      </c>
      <c r="D2873" s="83">
        <f t="shared" si="134"/>
        <v>4</v>
      </c>
      <c r="F2873" s="2" t="s">
        <v>56389</v>
      </c>
      <c r="H2873" s="60">
        <v>33435529</v>
      </c>
      <c r="I2873" s="60">
        <v>76856187</v>
      </c>
      <c r="J2873" s="60">
        <v>5369528</v>
      </c>
      <c r="L2873" s="60">
        <v>-70421846</v>
      </c>
      <c r="M2873" s="60">
        <v>-22119773</v>
      </c>
      <c r="N2873" s="60">
        <v>-16221973</v>
      </c>
      <c r="O2873" s="60">
        <v>-9531623</v>
      </c>
      <c r="Q2873" s="84">
        <f t="shared" si="132"/>
        <v>115661244</v>
      </c>
      <c r="R2873" s="84">
        <f t="shared" si="133"/>
        <v>-118295215</v>
      </c>
      <c r="T2873" s="2" t="s">
        <v>56388</v>
      </c>
    </row>
    <row r="2874" spans="2:20" x14ac:dyDescent="0.2">
      <c r="B2874" s="82">
        <v>41759.5</v>
      </c>
      <c r="C2874" s="59" t="s">
        <v>9671</v>
      </c>
      <c r="D2874" s="83">
        <f t="shared" si="134"/>
        <v>4</v>
      </c>
      <c r="F2874" s="2" t="s">
        <v>56389</v>
      </c>
      <c r="H2874" s="60">
        <v>32921296</v>
      </c>
      <c r="I2874" s="60">
        <v>75328094</v>
      </c>
      <c r="J2874" s="60">
        <v>5264119</v>
      </c>
      <c r="L2874" s="60">
        <v>-68768367</v>
      </c>
      <c r="M2874" s="60">
        <v>-21891278</v>
      </c>
      <c r="N2874" s="60">
        <v>-14748424</v>
      </c>
      <c r="O2874" s="60">
        <v>-9306135</v>
      </c>
      <c r="Q2874" s="84">
        <f t="shared" si="132"/>
        <v>113513509</v>
      </c>
      <c r="R2874" s="84">
        <f t="shared" si="133"/>
        <v>-114714204</v>
      </c>
      <c r="T2874" s="2" t="s">
        <v>56388</v>
      </c>
    </row>
    <row r="2875" spans="2:20" x14ac:dyDescent="0.2">
      <c r="B2875" s="82">
        <v>41759.541666666664</v>
      </c>
      <c r="C2875" s="59" t="s">
        <v>9671</v>
      </c>
      <c r="D2875" s="83">
        <f t="shared" si="134"/>
        <v>4</v>
      </c>
      <c r="F2875" s="2" t="s">
        <v>56389</v>
      </c>
      <c r="H2875" s="60">
        <v>33071176</v>
      </c>
      <c r="I2875" s="60">
        <v>74176798</v>
      </c>
      <c r="J2875" s="60">
        <v>5632122</v>
      </c>
      <c r="L2875" s="60">
        <v>-66472973</v>
      </c>
      <c r="M2875" s="60">
        <v>-21936613</v>
      </c>
      <c r="N2875" s="60">
        <v>-13591034</v>
      </c>
      <c r="O2875" s="60">
        <v>-9187292</v>
      </c>
      <c r="Q2875" s="84">
        <f t="shared" si="132"/>
        <v>112880096</v>
      </c>
      <c r="R2875" s="84">
        <f t="shared" si="133"/>
        <v>-111187912</v>
      </c>
      <c r="T2875" s="2" t="s">
        <v>56388</v>
      </c>
    </row>
    <row r="2876" spans="2:20" x14ac:dyDescent="0.2">
      <c r="B2876" s="82">
        <v>41759.583333333336</v>
      </c>
      <c r="C2876" s="59" t="s">
        <v>9671</v>
      </c>
      <c r="D2876" s="83">
        <f t="shared" si="134"/>
        <v>4</v>
      </c>
      <c r="F2876" s="2" t="s">
        <v>56389</v>
      </c>
      <c r="H2876" s="60">
        <v>33310906</v>
      </c>
      <c r="I2876" s="60">
        <v>75367680</v>
      </c>
      <c r="J2876" s="60">
        <v>4638350</v>
      </c>
      <c r="L2876" s="60">
        <v>-65860373</v>
      </c>
      <c r="M2876" s="60">
        <v>-21629006</v>
      </c>
      <c r="N2876" s="60">
        <v>-12705880</v>
      </c>
      <c r="O2876" s="60">
        <v>-9649126</v>
      </c>
      <c r="Q2876" s="84">
        <f t="shared" si="132"/>
        <v>113316936</v>
      </c>
      <c r="R2876" s="84">
        <f t="shared" si="133"/>
        <v>-109844385</v>
      </c>
      <c r="T2876" s="2" t="s">
        <v>56388</v>
      </c>
    </row>
    <row r="2877" spans="2:20" x14ac:dyDescent="0.2">
      <c r="B2877" s="82">
        <v>41759.625</v>
      </c>
      <c r="C2877" s="59" t="s">
        <v>9671</v>
      </c>
      <c r="D2877" s="83">
        <f t="shared" si="134"/>
        <v>4</v>
      </c>
      <c r="F2877" s="2" t="s">
        <v>56389</v>
      </c>
      <c r="H2877" s="60">
        <v>33327437</v>
      </c>
      <c r="I2877" s="60">
        <v>75610398</v>
      </c>
      <c r="J2877" s="60">
        <v>3435729</v>
      </c>
      <c r="L2877" s="60">
        <v>-66095247</v>
      </c>
      <c r="M2877" s="60">
        <v>-21094644</v>
      </c>
      <c r="N2877" s="60">
        <v>-12223114</v>
      </c>
      <c r="O2877" s="60">
        <v>-9749710</v>
      </c>
      <c r="Q2877" s="84">
        <f t="shared" si="132"/>
        <v>112373564</v>
      </c>
      <c r="R2877" s="84">
        <f t="shared" si="133"/>
        <v>-109162715</v>
      </c>
      <c r="T2877" s="2" t="s">
        <v>56388</v>
      </c>
    </row>
    <row r="2878" spans="2:20" x14ac:dyDescent="0.2">
      <c r="B2878" s="82">
        <v>41759.666666666664</v>
      </c>
      <c r="C2878" s="59" t="s">
        <v>9671</v>
      </c>
      <c r="D2878" s="83">
        <f t="shared" si="134"/>
        <v>4</v>
      </c>
      <c r="F2878" s="2" t="s">
        <v>56389</v>
      </c>
      <c r="H2878" s="60">
        <v>33293799</v>
      </c>
      <c r="I2878" s="60">
        <v>74778864</v>
      </c>
      <c r="J2878" s="60">
        <v>3012289</v>
      </c>
      <c r="L2878" s="60">
        <v>-65182700</v>
      </c>
      <c r="M2878" s="60">
        <v>-21106295</v>
      </c>
      <c r="N2878" s="60">
        <v>-13212889</v>
      </c>
      <c r="O2878" s="60">
        <v>-9619763</v>
      </c>
      <c r="Q2878" s="84">
        <f t="shared" si="132"/>
        <v>111084952</v>
      </c>
      <c r="R2878" s="84">
        <f t="shared" si="133"/>
        <v>-109121647</v>
      </c>
      <c r="T2878" s="2" t="s">
        <v>56388</v>
      </c>
    </row>
    <row r="2879" spans="2:20" x14ac:dyDescent="0.2">
      <c r="B2879" s="82">
        <v>41759.708333333336</v>
      </c>
      <c r="C2879" s="59" t="s">
        <v>9671</v>
      </c>
      <c r="D2879" s="83">
        <f t="shared" si="134"/>
        <v>4</v>
      </c>
      <c r="F2879" s="2" t="s">
        <v>56389</v>
      </c>
      <c r="H2879" s="60">
        <v>33258278</v>
      </c>
      <c r="I2879" s="60">
        <v>75686521</v>
      </c>
      <c r="J2879" s="60">
        <v>3201086</v>
      </c>
      <c r="L2879" s="60">
        <v>-65916414</v>
      </c>
      <c r="M2879" s="60">
        <v>-21129345</v>
      </c>
      <c r="N2879" s="60">
        <v>-15426516</v>
      </c>
      <c r="O2879" s="60">
        <v>-9896528</v>
      </c>
      <c r="Q2879" s="84">
        <f t="shared" si="132"/>
        <v>112145885</v>
      </c>
      <c r="R2879" s="84">
        <f t="shared" si="133"/>
        <v>-112368803</v>
      </c>
      <c r="T2879" s="2" t="s">
        <v>56388</v>
      </c>
    </row>
    <row r="2880" spans="2:20" x14ac:dyDescent="0.2">
      <c r="B2880" s="82">
        <v>41759.75</v>
      </c>
      <c r="C2880" s="59" t="s">
        <v>9671</v>
      </c>
      <c r="D2880" s="83">
        <f t="shared" si="134"/>
        <v>4</v>
      </c>
      <c r="F2880" s="2" t="s">
        <v>56389</v>
      </c>
      <c r="H2880" s="60">
        <v>33271428</v>
      </c>
      <c r="I2880" s="60">
        <v>75832256</v>
      </c>
      <c r="J2880" s="60">
        <v>3234482</v>
      </c>
      <c r="L2880" s="60">
        <v>-65324876</v>
      </c>
      <c r="M2880" s="60">
        <v>-20733474</v>
      </c>
      <c r="N2880" s="60">
        <v>-15133824</v>
      </c>
      <c r="O2880" s="60">
        <v>-10892809</v>
      </c>
      <c r="Q2880" s="84">
        <f t="shared" si="132"/>
        <v>112338166</v>
      </c>
      <c r="R2880" s="84">
        <f t="shared" si="133"/>
        <v>-112084983</v>
      </c>
      <c r="T2880" s="2" t="s">
        <v>56388</v>
      </c>
    </row>
    <row r="2881" spans="2:20" x14ac:dyDescent="0.2">
      <c r="B2881" s="82">
        <v>41759.791666666664</v>
      </c>
      <c r="C2881" s="59" t="s">
        <v>9671</v>
      </c>
      <c r="D2881" s="83">
        <f t="shared" si="134"/>
        <v>4</v>
      </c>
      <c r="F2881" s="2" t="s">
        <v>56389</v>
      </c>
      <c r="H2881" s="60">
        <v>32849043</v>
      </c>
      <c r="I2881" s="60">
        <v>75406674</v>
      </c>
      <c r="J2881" s="60">
        <v>2945320</v>
      </c>
      <c r="L2881" s="60">
        <v>-65387415</v>
      </c>
      <c r="M2881" s="60">
        <v>-20920831</v>
      </c>
      <c r="N2881" s="60">
        <v>-14416821</v>
      </c>
      <c r="O2881" s="60">
        <v>-10433275</v>
      </c>
      <c r="Q2881" s="84">
        <f t="shared" si="132"/>
        <v>111201037</v>
      </c>
      <c r="R2881" s="84">
        <f t="shared" si="133"/>
        <v>-111158342</v>
      </c>
      <c r="T2881" s="2" t="s">
        <v>56388</v>
      </c>
    </row>
    <row r="2882" spans="2:20" x14ac:dyDescent="0.2">
      <c r="B2882" s="82">
        <v>41759.833333333336</v>
      </c>
      <c r="C2882" s="59" t="s">
        <v>9671</v>
      </c>
      <c r="D2882" s="83">
        <f t="shared" si="134"/>
        <v>4</v>
      </c>
      <c r="F2882" s="2" t="s">
        <v>56389</v>
      </c>
      <c r="H2882" s="60">
        <v>32783159</v>
      </c>
      <c r="I2882" s="60">
        <v>73876168</v>
      </c>
      <c r="J2882" s="60">
        <v>3397542</v>
      </c>
      <c r="L2882" s="60">
        <v>-66309602</v>
      </c>
      <c r="M2882" s="60">
        <v>-21153032</v>
      </c>
      <c r="N2882" s="60">
        <v>-13756478</v>
      </c>
      <c r="O2882" s="60">
        <v>-10737394</v>
      </c>
      <c r="Q2882" s="84">
        <f t="shared" si="132"/>
        <v>110056869</v>
      </c>
      <c r="R2882" s="84">
        <f t="shared" si="133"/>
        <v>-111956506</v>
      </c>
      <c r="T2882" s="2" t="s">
        <v>56388</v>
      </c>
    </row>
    <row r="2883" spans="2:20" x14ac:dyDescent="0.2">
      <c r="B2883" s="82">
        <v>41759.875</v>
      </c>
      <c r="C2883" s="59" t="s">
        <v>9671</v>
      </c>
      <c r="D2883" s="83">
        <f t="shared" si="134"/>
        <v>4</v>
      </c>
      <c r="F2883" s="2" t="s">
        <v>56389</v>
      </c>
      <c r="H2883" s="60">
        <v>31287941</v>
      </c>
      <c r="I2883" s="60">
        <v>75933659</v>
      </c>
      <c r="J2883" s="60">
        <v>3285721</v>
      </c>
      <c r="L2883" s="60">
        <v>-66626048</v>
      </c>
      <c r="M2883" s="60">
        <v>-21462979</v>
      </c>
      <c r="N2883" s="60">
        <v>-12917842</v>
      </c>
      <c r="O2883" s="60">
        <v>-11266972</v>
      </c>
      <c r="Q2883" s="84">
        <f t="shared" si="132"/>
        <v>110507321</v>
      </c>
      <c r="R2883" s="84">
        <f t="shared" si="133"/>
        <v>-112273841</v>
      </c>
      <c r="T2883" s="2" t="s">
        <v>56388</v>
      </c>
    </row>
    <row r="2884" spans="2:20" x14ac:dyDescent="0.2">
      <c r="B2884" s="82">
        <v>41759.916666666664</v>
      </c>
      <c r="C2884" s="59" t="s">
        <v>9671</v>
      </c>
      <c r="D2884" s="83">
        <f t="shared" si="134"/>
        <v>4</v>
      </c>
      <c r="F2884" s="2" t="s">
        <v>56389</v>
      </c>
      <c r="H2884" s="60">
        <v>33070095</v>
      </c>
      <c r="I2884" s="60">
        <v>76981784</v>
      </c>
      <c r="J2884" s="60">
        <v>3126328</v>
      </c>
      <c r="L2884" s="60">
        <v>-67394980</v>
      </c>
      <c r="M2884" s="60">
        <v>-20299975</v>
      </c>
      <c r="N2884" s="60">
        <v>-11191738</v>
      </c>
      <c r="O2884" s="60">
        <v>-10402127</v>
      </c>
      <c r="Q2884" s="84">
        <f t="shared" si="132"/>
        <v>113178207</v>
      </c>
      <c r="R2884" s="84">
        <f t="shared" si="133"/>
        <v>-109288820</v>
      </c>
      <c r="T2884" s="2" t="s">
        <v>56388</v>
      </c>
    </row>
    <row r="2885" spans="2:20" x14ac:dyDescent="0.2">
      <c r="B2885" s="82">
        <v>41759.958333333336</v>
      </c>
      <c r="C2885" s="59" t="s">
        <v>9671</v>
      </c>
      <c r="D2885" s="83">
        <f t="shared" si="134"/>
        <v>4</v>
      </c>
      <c r="F2885" s="2" t="s">
        <v>56389</v>
      </c>
      <c r="H2885" s="60">
        <v>33058654</v>
      </c>
      <c r="I2885" s="60">
        <v>77847101</v>
      </c>
      <c r="J2885" s="60">
        <v>3165915</v>
      </c>
      <c r="L2885" s="60">
        <v>-66666311</v>
      </c>
      <c r="M2885" s="60">
        <v>-18780741</v>
      </c>
      <c r="N2885" s="60">
        <v>-8626724</v>
      </c>
      <c r="O2885" s="60">
        <v>-12472786</v>
      </c>
      <c r="Q2885" s="84">
        <f t="shared" si="132"/>
        <v>114071670</v>
      </c>
      <c r="R2885" s="84">
        <f t="shared" si="133"/>
        <v>-106546562</v>
      </c>
      <c r="T2885" s="2" t="s">
        <v>56388</v>
      </c>
    </row>
    <row r="2886" spans="2:20" x14ac:dyDescent="0.2">
      <c r="B2886" s="82">
        <v>41760</v>
      </c>
      <c r="C2886" s="59" t="s">
        <v>9671</v>
      </c>
      <c r="D2886" s="83">
        <f t="shared" si="134"/>
        <v>4</v>
      </c>
      <c r="F2886" s="2" t="s">
        <v>56389</v>
      </c>
      <c r="H2886" s="60">
        <v>32858586</v>
      </c>
      <c r="I2886" s="60">
        <v>72880066</v>
      </c>
      <c r="J2886" s="60">
        <v>1461073</v>
      </c>
      <c r="L2886" s="60">
        <v>-66868811</v>
      </c>
      <c r="M2886" s="60">
        <v>-18012512</v>
      </c>
      <c r="N2886" s="60">
        <v>-7099449</v>
      </c>
      <c r="O2886" s="60">
        <v>-12079006</v>
      </c>
      <c r="Q2886" s="84">
        <f t="shared" si="132"/>
        <v>107199725</v>
      </c>
      <c r="R2886" s="84">
        <f t="shared" si="133"/>
        <v>-104059778</v>
      </c>
      <c r="T2886" s="2" t="s">
        <v>56388</v>
      </c>
    </row>
    <row r="2887" spans="2:20" x14ac:dyDescent="0.2">
      <c r="B2887" s="82">
        <v>41760.041666666664</v>
      </c>
      <c r="C2887" s="59" t="s">
        <v>9671</v>
      </c>
      <c r="D2887" s="83">
        <f t="shared" si="134"/>
        <v>4</v>
      </c>
      <c r="F2887" s="2" t="s">
        <v>56389</v>
      </c>
      <c r="H2887" s="60">
        <v>32095874</v>
      </c>
      <c r="I2887" s="60">
        <v>73095196</v>
      </c>
      <c r="J2887" s="60">
        <v>1255071</v>
      </c>
      <c r="L2887" s="60">
        <v>-66442985</v>
      </c>
      <c r="M2887" s="60">
        <v>-17379121</v>
      </c>
      <c r="N2887" s="60">
        <v>-6761184</v>
      </c>
      <c r="O2887" s="60">
        <v>-13409418</v>
      </c>
      <c r="Q2887" s="84">
        <f t="shared" si="132"/>
        <v>106446141</v>
      </c>
      <c r="R2887" s="84">
        <f t="shared" si="133"/>
        <v>-103992708</v>
      </c>
      <c r="T2887" s="2" t="s">
        <v>56388</v>
      </c>
    </row>
    <row r="2888" spans="2:20" x14ac:dyDescent="0.2">
      <c r="B2888" s="82">
        <v>41760.083333333336</v>
      </c>
      <c r="C2888" s="59" t="s">
        <v>9671</v>
      </c>
      <c r="D2888" s="83">
        <f t="shared" si="134"/>
        <v>4</v>
      </c>
      <c r="F2888" s="2" t="s">
        <v>56389</v>
      </c>
      <c r="H2888" s="60">
        <v>32303237</v>
      </c>
      <c r="I2888" s="60">
        <v>72800661</v>
      </c>
      <c r="J2888" s="60">
        <v>1023530</v>
      </c>
      <c r="L2888" s="60">
        <v>-66079802</v>
      </c>
      <c r="M2888" s="60">
        <v>-17110449</v>
      </c>
      <c r="N2888" s="60">
        <v>-6930838</v>
      </c>
      <c r="O2888" s="60">
        <v>-13932455</v>
      </c>
      <c r="Q2888" s="84">
        <f t="shared" si="132"/>
        <v>106127428</v>
      </c>
      <c r="R2888" s="84">
        <f t="shared" si="133"/>
        <v>-104053544</v>
      </c>
      <c r="T2888" s="2" t="s">
        <v>56388</v>
      </c>
    </row>
    <row r="2889" spans="2:20" x14ac:dyDescent="0.2">
      <c r="B2889" s="82">
        <v>41760.125</v>
      </c>
      <c r="C2889" s="59" t="s">
        <v>9671</v>
      </c>
      <c r="D2889" s="83">
        <f t="shared" si="134"/>
        <v>4</v>
      </c>
      <c r="F2889" s="2" t="s">
        <v>56389</v>
      </c>
      <c r="H2889" s="60">
        <v>32183844</v>
      </c>
      <c r="I2889" s="60">
        <v>72400395</v>
      </c>
      <c r="J2889" s="60">
        <v>976359</v>
      </c>
      <c r="L2889" s="60">
        <v>-68134548</v>
      </c>
      <c r="M2889" s="60">
        <v>-17074678</v>
      </c>
      <c r="N2889" s="60">
        <v>-7256483</v>
      </c>
      <c r="O2889" s="60">
        <v>-13280862</v>
      </c>
      <c r="Q2889" s="84">
        <f t="shared" si="132"/>
        <v>105560598</v>
      </c>
      <c r="R2889" s="84">
        <f t="shared" si="133"/>
        <v>-105746571</v>
      </c>
      <c r="T2889" s="2" t="s">
        <v>56388</v>
      </c>
    </row>
    <row r="2890" spans="2:20" x14ac:dyDescent="0.2">
      <c r="B2890" s="82">
        <v>41760.166666666664</v>
      </c>
      <c r="C2890" s="59" t="s">
        <v>9671</v>
      </c>
      <c r="D2890" s="83">
        <f t="shared" si="134"/>
        <v>4</v>
      </c>
      <c r="F2890" s="2" t="s">
        <v>56389</v>
      </c>
      <c r="H2890" s="60">
        <v>32181907</v>
      </c>
      <c r="I2890" s="60">
        <v>75518823</v>
      </c>
      <c r="J2890" s="60">
        <v>998810</v>
      </c>
      <c r="L2890" s="60">
        <v>-67771612</v>
      </c>
      <c r="M2890" s="60">
        <v>-17146846</v>
      </c>
      <c r="N2890" s="60">
        <v>-8030562</v>
      </c>
      <c r="O2890" s="60">
        <v>-13566141</v>
      </c>
      <c r="Q2890" s="84">
        <f t="shared" si="132"/>
        <v>108699540</v>
      </c>
      <c r="R2890" s="84">
        <f t="shared" si="133"/>
        <v>-106515161</v>
      </c>
      <c r="T2890" s="2" t="s">
        <v>56388</v>
      </c>
    </row>
    <row r="2891" spans="2:20" x14ac:dyDescent="0.2">
      <c r="B2891" s="82">
        <v>41760.208333333336</v>
      </c>
      <c r="C2891" s="59" t="s">
        <v>9671</v>
      </c>
      <c r="D2891" s="83">
        <f t="shared" si="134"/>
        <v>4</v>
      </c>
      <c r="F2891" s="2" t="s">
        <v>56389</v>
      </c>
      <c r="H2891" s="60">
        <v>31894182</v>
      </c>
      <c r="I2891" s="60">
        <v>75538533</v>
      </c>
      <c r="J2891" s="60">
        <v>495696</v>
      </c>
      <c r="L2891" s="60">
        <v>-67766426</v>
      </c>
      <c r="M2891" s="60">
        <v>-17244339</v>
      </c>
      <c r="N2891" s="60">
        <v>-10161168</v>
      </c>
      <c r="O2891" s="60">
        <v>-11386939</v>
      </c>
      <c r="Q2891" s="84">
        <f t="shared" si="132"/>
        <v>107928411</v>
      </c>
      <c r="R2891" s="84">
        <f t="shared" si="133"/>
        <v>-106558872</v>
      </c>
      <c r="T2891" s="2" t="s">
        <v>56388</v>
      </c>
    </row>
    <row r="2892" spans="2:20" x14ac:dyDescent="0.2">
      <c r="B2892" s="82">
        <v>41760.25</v>
      </c>
      <c r="C2892" s="59" t="s">
        <v>9672</v>
      </c>
      <c r="D2892" s="83">
        <f t="shared" si="134"/>
        <v>5</v>
      </c>
      <c r="F2892" s="2" t="s">
        <v>56389</v>
      </c>
      <c r="H2892" s="60">
        <v>37890169</v>
      </c>
      <c r="I2892" s="60">
        <v>70794829</v>
      </c>
      <c r="J2892" s="60">
        <v>70000</v>
      </c>
      <c r="L2892" s="60">
        <v>-64446009</v>
      </c>
      <c r="M2892" s="60">
        <v>-17493445</v>
      </c>
      <c r="N2892" s="60">
        <v>-15025444</v>
      </c>
      <c r="O2892" s="60">
        <v>-14183043</v>
      </c>
      <c r="Q2892" s="84">
        <f t="shared" si="132"/>
        <v>108754998</v>
      </c>
      <c r="R2892" s="84">
        <f t="shared" si="133"/>
        <v>-111147941</v>
      </c>
      <c r="T2892" s="2" t="s">
        <v>56388</v>
      </c>
    </row>
    <row r="2893" spans="2:20" x14ac:dyDescent="0.2">
      <c r="B2893" s="82">
        <v>41760.291666666664</v>
      </c>
      <c r="C2893" s="59" t="s">
        <v>9672</v>
      </c>
      <c r="D2893" s="83">
        <f t="shared" si="134"/>
        <v>5</v>
      </c>
      <c r="F2893" s="2" t="s">
        <v>56389</v>
      </c>
      <c r="H2893" s="60">
        <v>37982529</v>
      </c>
      <c r="I2893" s="60">
        <v>65358437</v>
      </c>
      <c r="J2893" s="60">
        <v>168000</v>
      </c>
      <c r="L2893" s="60">
        <v>-65165883</v>
      </c>
      <c r="M2893" s="60">
        <v>-18560292</v>
      </c>
      <c r="N2893" s="60">
        <v>-19230089</v>
      </c>
      <c r="O2893" s="60">
        <v>-13834237</v>
      </c>
      <c r="Q2893" s="84">
        <f t="shared" ref="Q2893:Q2956" si="135">SUM(H2893:J2893)</f>
        <v>103508966</v>
      </c>
      <c r="R2893" s="84">
        <f t="shared" ref="R2893:R2956" si="136">SUM(L2893:O2893)</f>
        <v>-116790501</v>
      </c>
      <c r="T2893" s="2" t="s">
        <v>56388</v>
      </c>
    </row>
    <row r="2894" spans="2:20" x14ac:dyDescent="0.2">
      <c r="B2894" s="82">
        <v>41760.333333333336</v>
      </c>
      <c r="C2894" s="59" t="s">
        <v>9672</v>
      </c>
      <c r="D2894" s="83">
        <f t="shared" ref="D2894:D2957" si="137">MONTH(C2894)</f>
        <v>5</v>
      </c>
      <c r="F2894" s="2" t="s">
        <v>56389</v>
      </c>
      <c r="H2894" s="60">
        <v>38662336</v>
      </c>
      <c r="I2894" s="60">
        <v>72543954</v>
      </c>
      <c r="J2894" s="60">
        <v>801548</v>
      </c>
      <c r="L2894" s="60">
        <v>-65208792</v>
      </c>
      <c r="M2894" s="60">
        <v>-19348529</v>
      </c>
      <c r="N2894" s="60">
        <v>-20261771</v>
      </c>
      <c r="O2894" s="60">
        <v>-14648041</v>
      </c>
      <c r="Q2894" s="84">
        <f t="shared" si="135"/>
        <v>112007838</v>
      </c>
      <c r="R2894" s="84">
        <f t="shared" si="136"/>
        <v>-119467133</v>
      </c>
      <c r="T2894" s="2" t="s">
        <v>56388</v>
      </c>
    </row>
    <row r="2895" spans="2:20" x14ac:dyDescent="0.2">
      <c r="B2895" s="82">
        <v>41760.375</v>
      </c>
      <c r="C2895" s="59" t="s">
        <v>9672</v>
      </c>
      <c r="D2895" s="83">
        <f t="shared" si="137"/>
        <v>5</v>
      </c>
      <c r="F2895" s="2" t="s">
        <v>56389</v>
      </c>
      <c r="H2895" s="60">
        <v>38423653</v>
      </c>
      <c r="I2895" s="60">
        <v>78312113</v>
      </c>
      <c r="J2895" s="60">
        <v>1140996</v>
      </c>
      <c r="L2895" s="60">
        <v>-66373646</v>
      </c>
      <c r="M2895" s="60">
        <v>-19247993</v>
      </c>
      <c r="N2895" s="60">
        <v>-19081498</v>
      </c>
      <c r="O2895" s="60">
        <v>-14470413</v>
      </c>
      <c r="Q2895" s="84">
        <f t="shared" si="135"/>
        <v>117876762</v>
      </c>
      <c r="R2895" s="84">
        <f t="shared" si="136"/>
        <v>-119173550</v>
      </c>
      <c r="T2895" s="2" t="s">
        <v>56388</v>
      </c>
    </row>
    <row r="2896" spans="2:20" x14ac:dyDescent="0.2">
      <c r="B2896" s="82">
        <v>41760.416666666664</v>
      </c>
      <c r="C2896" s="59" t="s">
        <v>9672</v>
      </c>
      <c r="D2896" s="83">
        <f t="shared" si="137"/>
        <v>5</v>
      </c>
      <c r="F2896" s="2" t="s">
        <v>56389</v>
      </c>
      <c r="H2896" s="60">
        <v>36821869</v>
      </c>
      <c r="I2896" s="60">
        <v>80385737</v>
      </c>
      <c r="J2896" s="60">
        <v>886388</v>
      </c>
      <c r="L2896" s="60">
        <v>-66178624</v>
      </c>
      <c r="M2896" s="60">
        <v>-18130338</v>
      </c>
      <c r="N2896" s="60">
        <v>-17331873</v>
      </c>
      <c r="O2896" s="60">
        <v>-14198319</v>
      </c>
      <c r="Q2896" s="84">
        <f t="shared" si="135"/>
        <v>118093994</v>
      </c>
      <c r="R2896" s="84">
        <f t="shared" si="136"/>
        <v>-115839154</v>
      </c>
      <c r="T2896" s="2" t="s">
        <v>56388</v>
      </c>
    </row>
    <row r="2897" spans="2:20" x14ac:dyDescent="0.2">
      <c r="B2897" s="82">
        <v>41760.458333333336</v>
      </c>
      <c r="C2897" s="59" t="s">
        <v>9672</v>
      </c>
      <c r="D2897" s="83">
        <f t="shared" si="137"/>
        <v>5</v>
      </c>
      <c r="F2897" s="2" t="s">
        <v>56389</v>
      </c>
      <c r="H2897" s="60">
        <v>36913713</v>
      </c>
      <c r="I2897" s="60">
        <v>78268635</v>
      </c>
      <c r="J2897" s="60">
        <v>1171660</v>
      </c>
      <c r="L2897" s="60">
        <v>-66584519</v>
      </c>
      <c r="M2897" s="60">
        <v>-18419107</v>
      </c>
      <c r="N2897" s="60">
        <v>-16432037</v>
      </c>
      <c r="O2897" s="60">
        <v>-14984230</v>
      </c>
      <c r="Q2897" s="84">
        <f t="shared" si="135"/>
        <v>116354008</v>
      </c>
      <c r="R2897" s="84">
        <f t="shared" si="136"/>
        <v>-116419893</v>
      </c>
      <c r="T2897" s="2" t="s">
        <v>56388</v>
      </c>
    </row>
    <row r="2898" spans="2:20" x14ac:dyDescent="0.2">
      <c r="B2898" s="82">
        <v>41760.5</v>
      </c>
      <c r="C2898" s="59" t="s">
        <v>9672</v>
      </c>
      <c r="D2898" s="83">
        <f t="shared" si="137"/>
        <v>5</v>
      </c>
      <c r="F2898" s="2" t="s">
        <v>56389</v>
      </c>
      <c r="H2898" s="60">
        <v>36931696</v>
      </c>
      <c r="I2898" s="60">
        <v>78270042</v>
      </c>
      <c r="J2898" s="60">
        <v>2323744</v>
      </c>
      <c r="L2898" s="60">
        <v>-66883990</v>
      </c>
      <c r="M2898" s="60">
        <v>-18244958</v>
      </c>
      <c r="N2898" s="60">
        <v>-15451187</v>
      </c>
      <c r="O2898" s="60">
        <v>-15595102</v>
      </c>
      <c r="Q2898" s="84">
        <f t="shared" si="135"/>
        <v>117525482</v>
      </c>
      <c r="R2898" s="84">
        <f t="shared" si="136"/>
        <v>-116175237</v>
      </c>
      <c r="T2898" s="2" t="s">
        <v>56388</v>
      </c>
    </row>
    <row r="2899" spans="2:20" x14ac:dyDescent="0.2">
      <c r="B2899" s="82">
        <v>41760.541666666664</v>
      </c>
      <c r="C2899" s="59" t="s">
        <v>9672</v>
      </c>
      <c r="D2899" s="83">
        <f t="shared" si="137"/>
        <v>5</v>
      </c>
      <c r="F2899" s="2" t="s">
        <v>56389</v>
      </c>
      <c r="H2899" s="60">
        <v>36988473</v>
      </c>
      <c r="I2899" s="60">
        <v>76653827</v>
      </c>
      <c r="J2899" s="60">
        <v>1865779</v>
      </c>
      <c r="L2899" s="60">
        <v>-65784125</v>
      </c>
      <c r="M2899" s="60">
        <v>-18328483</v>
      </c>
      <c r="N2899" s="60">
        <v>-14113548</v>
      </c>
      <c r="O2899" s="60">
        <v>-16719320</v>
      </c>
      <c r="Q2899" s="84">
        <f t="shared" si="135"/>
        <v>115508079</v>
      </c>
      <c r="R2899" s="84">
        <f t="shared" si="136"/>
        <v>-114945476</v>
      </c>
      <c r="T2899" s="2" t="s">
        <v>56388</v>
      </c>
    </row>
    <row r="2900" spans="2:20" x14ac:dyDescent="0.2">
      <c r="B2900" s="82">
        <v>41760.583333333336</v>
      </c>
      <c r="C2900" s="59" t="s">
        <v>9672</v>
      </c>
      <c r="D2900" s="83">
        <f t="shared" si="137"/>
        <v>5</v>
      </c>
      <c r="F2900" s="2" t="s">
        <v>56389</v>
      </c>
      <c r="H2900" s="60">
        <v>36989125</v>
      </c>
      <c r="I2900" s="60">
        <v>76567629</v>
      </c>
      <c r="J2900" s="60">
        <v>401274</v>
      </c>
      <c r="L2900" s="60">
        <v>-64462344</v>
      </c>
      <c r="M2900" s="60">
        <v>-18286456</v>
      </c>
      <c r="N2900" s="60">
        <v>-13060079</v>
      </c>
      <c r="O2900" s="60">
        <v>-16901374</v>
      </c>
      <c r="Q2900" s="84">
        <f t="shared" si="135"/>
        <v>113958028</v>
      </c>
      <c r="R2900" s="84">
        <f t="shared" si="136"/>
        <v>-112710253</v>
      </c>
      <c r="T2900" s="2" t="s">
        <v>56388</v>
      </c>
    </row>
    <row r="2901" spans="2:20" x14ac:dyDescent="0.2">
      <c r="B2901" s="82">
        <v>41760.625</v>
      </c>
      <c r="C2901" s="59" t="s">
        <v>9672</v>
      </c>
      <c r="D2901" s="83">
        <f t="shared" si="137"/>
        <v>5</v>
      </c>
      <c r="F2901" s="2" t="s">
        <v>56389</v>
      </c>
      <c r="H2901" s="60">
        <v>36966506</v>
      </c>
      <c r="I2901" s="60">
        <v>76635139</v>
      </c>
      <c r="J2901" s="60">
        <v>339419</v>
      </c>
      <c r="L2901" s="60">
        <v>-65039734</v>
      </c>
      <c r="M2901" s="60">
        <v>-18267081</v>
      </c>
      <c r="N2901" s="60">
        <v>-12736014</v>
      </c>
      <c r="O2901" s="60">
        <v>-15953598</v>
      </c>
      <c r="Q2901" s="84">
        <f t="shared" si="135"/>
        <v>113941064</v>
      </c>
      <c r="R2901" s="84">
        <f t="shared" si="136"/>
        <v>-111996427</v>
      </c>
      <c r="T2901" s="2" t="s">
        <v>56388</v>
      </c>
    </row>
    <row r="2902" spans="2:20" x14ac:dyDescent="0.2">
      <c r="B2902" s="82">
        <v>41760.666666666664</v>
      </c>
      <c r="C2902" s="59" t="s">
        <v>9672</v>
      </c>
      <c r="D2902" s="83">
        <f t="shared" si="137"/>
        <v>5</v>
      </c>
      <c r="F2902" s="2" t="s">
        <v>56389</v>
      </c>
      <c r="H2902" s="60">
        <v>36855553</v>
      </c>
      <c r="I2902" s="60">
        <v>77460622</v>
      </c>
      <c r="J2902" s="60">
        <v>286187</v>
      </c>
      <c r="L2902" s="60">
        <v>-65714926</v>
      </c>
      <c r="M2902" s="60">
        <v>-17965460</v>
      </c>
      <c r="N2902" s="60">
        <v>-13454152</v>
      </c>
      <c r="O2902" s="60">
        <v>-15982835</v>
      </c>
      <c r="Q2902" s="84">
        <f t="shared" si="135"/>
        <v>114602362</v>
      </c>
      <c r="R2902" s="84">
        <f t="shared" si="136"/>
        <v>-113117373</v>
      </c>
      <c r="T2902" s="2" t="s">
        <v>56388</v>
      </c>
    </row>
    <row r="2903" spans="2:20" x14ac:dyDescent="0.2">
      <c r="B2903" s="82">
        <v>41760.708333333336</v>
      </c>
      <c r="C2903" s="59" t="s">
        <v>9672</v>
      </c>
      <c r="D2903" s="83">
        <f t="shared" si="137"/>
        <v>5</v>
      </c>
      <c r="F2903" s="2" t="s">
        <v>56389</v>
      </c>
      <c r="H2903" s="60">
        <v>36732164</v>
      </c>
      <c r="I2903" s="60">
        <v>76477795</v>
      </c>
      <c r="J2903" s="60">
        <v>327636</v>
      </c>
      <c r="L2903" s="60">
        <v>-65554190</v>
      </c>
      <c r="M2903" s="60">
        <v>-18125119</v>
      </c>
      <c r="N2903" s="60">
        <v>-15251247</v>
      </c>
      <c r="O2903" s="60">
        <v>-16017866</v>
      </c>
      <c r="Q2903" s="84">
        <f t="shared" si="135"/>
        <v>113537595</v>
      </c>
      <c r="R2903" s="84">
        <f t="shared" si="136"/>
        <v>-114948422</v>
      </c>
      <c r="T2903" s="2" t="s">
        <v>56388</v>
      </c>
    </row>
    <row r="2904" spans="2:20" x14ac:dyDescent="0.2">
      <c r="B2904" s="82">
        <v>41760.75</v>
      </c>
      <c r="C2904" s="59" t="s">
        <v>9672</v>
      </c>
      <c r="D2904" s="83">
        <f t="shared" si="137"/>
        <v>5</v>
      </c>
      <c r="F2904" s="2" t="s">
        <v>56389</v>
      </c>
      <c r="H2904" s="60">
        <v>36727347</v>
      </c>
      <c r="I2904" s="60">
        <v>79472072</v>
      </c>
      <c r="J2904" s="60">
        <v>220435</v>
      </c>
      <c r="L2904" s="60">
        <v>-65440560</v>
      </c>
      <c r="M2904" s="60">
        <v>-18070729</v>
      </c>
      <c r="N2904" s="60">
        <v>-15461825</v>
      </c>
      <c r="O2904" s="60">
        <v>-16372843</v>
      </c>
      <c r="Q2904" s="84">
        <f t="shared" si="135"/>
        <v>116419854</v>
      </c>
      <c r="R2904" s="84">
        <f t="shared" si="136"/>
        <v>-115345957</v>
      </c>
      <c r="T2904" s="2" t="s">
        <v>56388</v>
      </c>
    </row>
    <row r="2905" spans="2:20" x14ac:dyDescent="0.2">
      <c r="B2905" s="82">
        <v>41760.791666666664</v>
      </c>
      <c r="C2905" s="59" t="s">
        <v>9672</v>
      </c>
      <c r="D2905" s="83">
        <f t="shared" si="137"/>
        <v>5</v>
      </c>
      <c r="F2905" s="2" t="s">
        <v>56389</v>
      </c>
      <c r="H2905" s="60">
        <v>36738732</v>
      </c>
      <c r="I2905" s="60">
        <v>79214669</v>
      </c>
      <c r="J2905" s="60">
        <v>42020</v>
      </c>
      <c r="L2905" s="60">
        <v>-65174273</v>
      </c>
      <c r="M2905" s="60">
        <v>-18411561</v>
      </c>
      <c r="N2905" s="60">
        <v>-15108706</v>
      </c>
      <c r="O2905" s="60">
        <v>-19777603</v>
      </c>
      <c r="Q2905" s="84">
        <f t="shared" si="135"/>
        <v>115995421</v>
      </c>
      <c r="R2905" s="84">
        <f t="shared" si="136"/>
        <v>-118472143</v>
      </c>
      <c r="T2905" s="2" t="s">
        <v>56388</v>
      </c>
    </row>
    <row r="2906" spans="2:20" x14ac:dyDescent="0.2">
      <c r="B2906" s="82">
        <v>41760.833333333336</v>
      </c>
      <c r="C2906" s="59" t="s">
        <v>9672</v>
      </c>
      <c r="D2906" s="83">
        <f t="shared" si="137"/>
        <v>5</v>
      </c>
      <c r="F2906" s="2" t="s">
        <v>56389</v>
      </c>
      <c r="H2906" s="60">
        <v>36319085</v>
      </c>
      <c r="I2906" s="60">
        <v>76179238</v>
      </c>
      <c r="J2906" s="60">
        <v>777990</v>
      </c>
      <c r="L2906" s="60">
        <v>-64795752</v>
      </c>
      <c r="M2906" s="60">
        <v>-18132526</v>
      </c>
      <c r="N2906" s="60">
        <v>-14142742</v>
      </c>
      <c r="O2906" s="60">
        <v>-22315618</v>
      </c>
      <c r="Q2906" s="84">
        <f t="shared" si="135"/>
        <v>113276313</v>
      </c>
      <c r="R2906" s="84">
        <f t="shared" si="136"/>
        <v>-119386638</v>
      </c>
      <c r="T2906" s="2" t="s">
        <v>56388</v>
      </c>
    </row>
    <row r="2907" spans="2:20" x14ac:dyDescent="0.2">
      <c r="B2907" s="82">
        <v>41760.875</v>
      </c>
      <c r="C2907" s="59" t="s">
        <v>9672</v>
      </c>
      <c r="D2907" s="83">
        <f t="shared" si="137"/>
        <v>5</v>
      </c>
      <c r="F2907" s="2" t="s">
        <v>56389</v>
      </c>
      <c r="H2907" s="60">
        <v>36307379</v>
      </c>
      <c r="I2907" s="60">
        <v>78545677</v>
      </c>
      <c r="J2907" s="60">
        <v>262255</v>
      </c>
      <c r="L2907" s="60">
        <v>-64873951</v>
      </c>
      <c r="M2907" s="60">
        <v>-18462089</v>
      </c>
      <c r="N2907" s="60">
        <v>-13891601</v>
      </c>
      <c r="O2907" s="60">
        <v>-21413927</v>
      </c>
      <c r="Q2907" s="84">
        <f t="shared" si="135"/>
        <v>115115311</v>
      </c>
      <c r="R2907" s="84">
        <f t="shared" si="136"/>
        <v>-118641568</v>
      </c>
      <c r="T2907" s="2" t="s">
        <v>56388</v>
      </c>
    </row>
    <row r="2908" spans="2:20" x14ac:dyDescent="0.2">
      <c r="B2908" s="82">
        <v>41760.916666666664</v>
      </c>
      <c r="C2908" s="59" t="s">
        <v>9672</v>
      </c>
      <c r="D2908" s="83">
        <f t="shared" si="137"/>
        <v>5</v>
      </c>
      <c r="F2908" s="2" t="s">
        <v>56389</v>
      </c>
      <c r="H2908" s="60">
        <v>36377241</v>
      </c>
      <c r="I2908" s="60">
        <v>79465052</v>
      </c>
      <c r="J2908" s="60">
        <v>66386</v>
      </c>
      <c r="L2908" s="60">
        <v>-64373845</v>
      </c>
      <c r="M2908" s="60">
        <v>-18230985</v>
      </c>
      <c r="N2908" s="60">
        <v>-12125598</v>
      </c>
      <c r="O2908" s="60">
        <v>-21053840</v>
      </c>
      <c r="Q2908" s="84">
        <f t="shared" si="135"/>
        <v>115908679</v>
      </c>
      <c r="R2908" s="84">
        <f t="shared" si="136"/>
        <v>-115784268</v>
      </c>
      <c r="T2908" s="2" t="s">
        <v>56388</v>
      </c>
    </row>
    <row r="2909" spans="2:20" x14ac:dyDescent="0.2">
      <c r="B2909" s="82">
        <v>41760.958333333336</v>
      </c>
      <c r="C2909" s="59" t="s">
        <v>9672</v>
      </c>
      <c r="D2909" s="83">
        <f t="shared" si="137"/>
        <v>5</v>
      </c>
      <c r="F2909" s="2" t="s">
        <v>56389</v>
      </c>
      <c r="H2909" s="60">
        <v>35922220</v>
      </c>
      <c r="I2909" s="60">
        <v>79255595</v>
      </c>
      <c r="J2909" s="60">
        <v>59962</v>
      </c>
      <c r="L2909" s="60">
        <v>-64421932</v>
      </c>
      <c r="M2909" s="60">
        <v>-17695800</v>
      </c>
      <c r="N2909" s="60">
        <v>-9075307</v>
      </c>
      <c r="O2909" s="60">
        <v>-21625385</v>
      </c>
      <c r="Q2909" s="84">
        <f t="shared" si="135"/>
        <v>115237777</v>
      </c>
      <c r="R2909" s="84">
        <f t="shared" si="136"/>
        <v>-112818424</v>
      </c>
      <c r="T2909" s="2" t="s">
        <v>56388</v>
      </c>
    </row>
    <row r="2910" spans="2:20" x14ac:dyDescent="0.2">
      <c r="B2910" s="82">
        <v>41761</v>
      </c>
      <c r="C2910" s="59" t="s">
        <v>9672</v>
      </c>
      <c r="D2910" s="83">
        <f t="shared" si="137"/>
        <v>5</v>
      </c>
      <c r="F2910" s="2" t="s">
        <v>56389</v>
      </c>
      <c r="H2910" s="60">
        <v>35695546</v>
      </c>
      <c r="I2910" s="60">
        <v>80474854</v>
      </c>
      <c r="J2910" s="60">
        <v>343070</v>
      </c>
      <c r="L2910" s="60">
        <v>-64694875</v>
      </c>
      <c r="M2910" s="60">
        <v>-16146891</v>
      </c>
      <c r="N2910" s="60">
        <v>-7621132</v>
      </c>
      <c r="O2910" s="60">
        <v>-23910368</v>
      </c>
      <c r="Q2910" s="84">
        <f t="shared" si="135"/>
        <v>116513470</v>
      </c>
      <c r="R2910" s="84">
        <f t="shared" si="136"/>
        <v>-112373266</v>
      </c>
      <c r="T2910" s="2" t="s">
        <v>56388</v>
      </c>
    </row>
    <row r="2911" spans="2:20" x14ac:dyDescent="0.2">
      <c r="B2911" s="82">
        <v>41761.041666666664</v>
      </c>
      <c r="C2911" s="59" t="s">
        <v>9672</v>
      </c>
      <c r="D2911" s="83">
        <f t="shared" si="137"/>
        <v>5</v>
      </c>
      <c r="F2911" s="2" t="s">
        <v>56389</v>
      </c>
      <c r="H2911" s="60">
        <v>35508477</v>
      </c>
      <c r="I2911" s="60">
        <v>79522432</v>
      </c>
      <c r="J2911" s="60">
        <v>27555</v>
      </c>
      <c r="L2911" s="60">
        <v>-64512339</v>
      </c>
      <c r="M2911" s="60">
        <v>-15920038</v>
      </c>
      <c r="N2911" s="60">
        <v>-6906558</v>
      </c>
      <c r="O2911" s="60">
        <v>-24145522</v>
      </c>
      <c r="Q2911" s="84">
        <f t="shared" si="135"/>
        <v>115058464</v>
      </c>
      <c r="R2911" s="84">
        <f t="shared" si="136"/>
        <v>-111484457</v>
      </c>
      <c r="T2911" s="2" t="s">
        <v>56388</v>
      </c>
    </row>
    <row r="2912" spans="2:20" x14ac:dyDescent="0.2">
      <c r="B2912" s="82">
        <v>41761.083333333336</v>
      </c>
      <c r="C2912" s="59" t="s">
        <v>9672</v>
      </c>
      <c r="D2912" s="83">
        <f t="shared" si="137"/>
        <v>5</v>
      </c>
      <c r="F2912" s="2" t="s">
        <v>56389</v>
      </c>
      <c r="H2912" s="60">
        <v>35496910</v>
      </c>
      <c r="I2912" s="60">
        <v>78772211</v>
      </c>
      <c r="J2912" s="60">
        <v>0</v>
      </c>
      <c r="L2912" s="60">
        <v>-64730076</v>
      </c>
      <c r="M2912" s="60">
        <v>-15958733</v>
      </c>
      <c r="N2912" s="60">
        <v>-6983099</v>
      </c>
      <c r="O2912" s="60">
        <v>-24198478</v>
      </c>
      <c r="Q2912" s="84">
        <f t="shared" si="135"/>
        <v>114269121</v>
      </c>
      <c r="R2912" s="84">
        <f t="shared" si="136"/>
        <v>-111870386</v>
      </c>
      <c r="T2912" s="2" t="s">
        <v>56388</v>
      </c>
    </row>
    <row r="2913" spans="2:20" x14ac:dyDescent="0.2">
      <c r="B2913" s="82">
        <v>41761.125</v>
      </c>
      <c r="C2913" s="59" t="s">
        <v>9672</v>
      </c>
      <c r="D2913" s="83">
        <f t="shared" si="137"/>
        <v>5</v>
      </c>
      <c r="F2913" s="2" t="s">
        <v>56389</v>
      </c>
      <c r="H2913" s="60">
        <v>35490031</v>
      </c>
      <c r="I2913" s="60">
        <v>79731156</v>
      </c>
      <c r="J2913" s="60">
        <v>0</v>
      </c>
      <c r="L2913" s="60">
        <v>-64545461</v>
      </c>
      <c r="M2913" s="60">
        <v>-15907877</v>
      </c>
      <c r="N2913" s="60">
        <v>-7311359</v>
      </c>
      <c r="O2913" s="60">
        <v>-23944101</v>
      </c>
      <c r="Q2913" s="84">
        <f t="shared" si="135"/>
        <v>115221187</v>
      </c>
      <c r="R2913" s="84">
        <f t="shared" si="136"/>
        <v>-111708798</v>
      </c>
      <c r="T2913" s="2" t="s">
        <v>56388</v>
      </c>
    </row>
    <row r="2914" spans="2:20" x14ac:dyDescent="0.2">
      <c r="B2914" s="82">
        <v>41761.166666666664</v>
      </c>
      <c r="C2914" s="59" t="s">
        <v>9672</v>
      </c>
      <c r="D2914" s="83">
        <f t="shared" si="137"/>
        <v>5</v>
      </c>
      <c r="F2914" s="2" t="s">
        <v>56389</v>
      </c>
      <c r="H2914" s="60">
        <v>35436789</v>
      </c>
      <c r="I2914" s="60">
        <v>78656654</v>
      </c>
      <c r="J2914" s="60">
        <v>3865</v>
      </c>
      <c r="L2914" s="60">
        <v>-65088273</v>
      </c>
      <c r="M2914" s="60">
        <v>-15843076</v>
      </c>
      <c r="N2914" s="60">
        <v>-8248200</v>
      </c>
      <c r="O2914" s="60">
        <v>-22875267</v>
      </c>
      <c r="Q2914" s="84">
        <f t="shared" si="135"/>
        <v>114097308</v>
      </c>
      <c r="R2914" s="84">
        <f t="shared" si="136"/>
        <v>-112054816</v>
      </c>
      <c r="T2914" s="2" t="s">
        <v>56388</v>
      </c>
    </row>
    <row r="2915" spans="2:20" x14ac:dyDescent="0.2">
      <c r="B2915" s="82">
        <v>41761.208333333336</v>
      </c>
      <c r="C2915" s="59" t="s">
        <v>9672</v>
      </c>
      <c r="D2915" s="83">
        <f t="shared" si="137"/>
        <v>5</v>
      </c>
      <c r="F2915" s="2" t="s">
        <v>56389</v>
      </c>
      <c r="H2915" s="60">
        <v>35397323</v>
      </c>
      <c r="I2915" s="60">
        <v>79690374</v>
      </c>
      <c r="J2915" s="60">
        <v>13802</v>
      </c>
      <c r="L2915" s="60">
        <v>-65170026</v>
      </c>
      <c r="M2915" s="60">
        <v>-16055901</v>
      </c>
      <c r="N2915" s="60">
        <v>-10479910</v>
      </c>
      <c r="O2915" s="60">
        <v>-21691147</v>
      </c>
      <c r="Q2915" s="84">
        <f t="shared" si="135"/>
        <v>115101499</v>
      </c>
      <c r="R2915" s="84">
        <f t="shared" si="136"/>
        <v>-113396984</v>
      </c>
      <c r="T2915" s="2" t="s">
        <v>56388</v>
      </c>
    </row>
    <row r="2916" spans="2:20" x14ac:dyDescent="0.2">
      <c r="B2916" s="82">
        <v>41761.25</v>
      </c>
      <c r="C2916" s="59" t="s">
        <v>9673</v>
      </c>
      <c r="D2916" s="83">
        <f t="shared" si="137"/>
        <v>5</v>
      </c>
      <c r="F2916" s="2" t="s">
        <v>56389</v>
      </c>
      <c r="H2916" s="60">
        <v>36640354</v>
      </c>
      <c r="I2916" s="60">
        <v>81042460</v>
      </c>
      <c r="J2916" s="60">
        <v>1881049</v>
      </c>
      <c r="L2916" s="60">
        <v>-74955921</v>
      </c>
      <c r="M2916" s="60">
        <v>-16070554</v>
      </c>
      <c r="N2916" s="60">
        <v>-15617969</v>
      </c>
      <c r="O2916" s="60">
        <v>-14056190</v>
      </c>
      <c r="Q2916" s="84">
        <f t="shared" si="135"/>
        <v>119563863</v>
      </c>
      <c r="R2916" s="84">
        <f t="shared" si="136"/>
        <v>-120700634</v>
      </c>
      <c r="T2916" s="2" t="s">
        <v>56388</v>
      </c>
    </row>
    <row r="2917" spans="2:20" x14ac:dyDescent="0.2">
      <c r="B2917" s="82">
        <v>41761.291666666664</v>
      </c>
      <c r="C2917" s="59" t="s">
        <v>9673</v>
      </c>
      <c r="D2917" s="83">
        <f t="shared" si="137"/>
        <v>5</v>
      </c>
      <c r="F2917" s="2" t="s">
        <v>56389</v>
      </c>
      <c r="H2917" s="60">
        <v>36770256</v>
      </c>
      <c r="I2917" s="60">
        <v>81061466</v>
      </c>
      <c r="J2917" s="60">
        <v>2503239</v>
      </c>
      <c r="L2917" s="60">
        <v>-76041734</v>
      </c>
      <c r="M2917" s="60">
        <v>-16880612</v>
      </c>
      <c r="N2917" s="60">
        <v>-20466603</v>
      </c>
      <c r="O2917" s="60">
        <v>-17587418</v>
      </c>
      <c r="Q2917" s="84">
        <f t="shared" si="135"/>
        <v>120334961</v>
      </c>
      <c r="R2917" s="84">
        <f t="shared" si="136"/>
        <v>-130976367</v>
      </c>
      <c r="T2917" s="2" t="s">
        <v>56388</v>
      </c>
    </row>
    <row r="2918" spans="2:20" x14ac:dyDescent="0.2">
      <c r="B2918" s="82">
        <v>41761.333333333336</v>
      </c>
      <c r="C2918" s="59" t="s">
        <v>9673</v>
      </c>
      <c r="D2918" s="83">
        <f t="shared" si="137"/>
        <v>5</v>
      </c>
      <c r="F2918" s="2" t="s">
        <v>56389</v>
      </c>
      <c r="H2918" s="60">
        <v>36812916</v>
      </c>
      <c r="I2918" s="60">
        <v>78815029</v>
      </c>
      <c r="J2918" s="60">
        <v>3878136</v>
      </c>
      <c r="L2918" s="60">
        <v>-72860212</v>
      </c>
      <c r="M2918" s="60">
        <v>-17452485</v>
      </c>
      <c r="N2918" s="60">
        <v>-22383781</v>
      </c>
      <c r="O2918" s="60">
        <v>-20284246</v>
      </c>
      <c r="Q2918" s="84">
        <f t="shared" si="135"/>
        <v>119506081</v>
      </c>
      <c r="R2918" s="84">
        <f t="shared" si="136"/>
        <v>-132980724</v>
      </c>
      <c r="T2918" s="2" t="s">
        <v>56388</v>
      </c>
    </row>
    <row r="2919" spans="2:20" x14ac:dyDescent="0.2">
      <c r="B2919" s="82">
        <v>41761.375</v>
      </c>
      <c r="C2919" s="59" t="s">
        <v>9673</v>
      </c>
      <c r="D2919" s="83">
        <f t="shared" si="137"/>
        <v>5</v>
      </c>
      <c r="F2919" s="2" t="s">
        <v>56389</v>
      </c>
      <c r="H2919" s="60">
        <v>37092513</v>
      </c>
      <c r="I2919" s="60">
        <v>78104948</v>
      </c>
      <c r="J2919" s="60">
        <v>4052172</v>
      </c>
      <c r="L2919" s="60">
        <v>-72146731</v>
      </c>
      <c r="M2919" s="60">
        <v>-17763621</v>
      </c>
      <c r="N2919" s="60">
        <v>-21895651</v>
      </c>
      <c r="O2919" s="60">
        <v>-16984565</v>
      </c>
      <c r="Q2919" s="84">
        <f t="shared" si="135"/>
        <v>119249633</v>
      </c>
      <c r="R2919" s="84">
        <f t="shared" si="136"/>
        <v>-128790568</v>
      </c>
      <c r="T2919" s="2" t="s">
        <v>56388</v>
      </c>
    </row>
    <row r="2920" spans="2:20" x14ac:dyDescent="0.2">
      <c r="B2920" s="82">
        <v>41761.416666666664</v>
      </c>
      <c r="C2920" s="59" t="s">
        <v>9673</v>
      </c>
      <c r="D2920" s="83">
        <f t="shared" si="137"/>
        <v>5</v>
      </c>
      <c r="F2920" s="2" t="s">
        <v>56389</v>
      </c>
      <c r="H2920" s="60">
        <v>37183960</v>
      </c>
      <c r="I2920" s="60">
        <v>79454308</v>
      </c>
      <c r="J2920" s="60">
        <v>4522618</v>
      </c>
      <c r="L2920" s="60">
        <v>-71933656</v>
      </c>
      <c r="M2920" s="60">
        <v>-17896811</v>
      </c>
      <c r="N2920" s="60">
        <v>-20977656</v>
      </c>
      <c r="O2920" s="60">
        <v>-17750211</v>
      </c>
      <c r="Q2920" s="84">
        <f t="shared" si="135"/>
        <v>121160886</v>
      </c>
      <c r="R2920" s="84">
        <f t="shared" si="136"/>
        <v>-128558334</v>
      </c>
      <c r="T2920" s="2" t="s">
        <v>56388</v>
      </c>
    </row>
    <row r="2921" spans="2:20" x14ac:dyDescent="0.2">
      <c r="B2921" s="82">
        <v>41761.458333333336</v>
      </c>
      <c r="C2921" s="59" t="s">
        <v>9673</v>
      </c>
      <c r="D2921" s="83">
        <f t="shared" si="137"/>
        <v>5</v>
      </c>
      <c r="F2921" s="2" t="s">
        <v>56389</v>
      </c>
      <c r="H2921" s="60">
        <v>36703523</v>
      </c>
      <c r="I2921" s="60">
        <v>75278027</v>
      </c>
      <c r="J2921" s="60">
        <v>4824341</v>
      </c>
      <c r="L2921" s="60">
        <v>-71783874</v>
      </c>
      <c r="M2921" s="60">
        <v>-17731252</v>
      </c>
      <c r="N2921" s="60">
        <v>-20710621</v>
      </c>
      <c r="O2921" s="60">
        <v>-12976286</v>
      </c>
      <c r="Q2921" s="84">
        <f t="shared" si="135"/>
        <v>116805891</v>
      </c>
      <c r="R2921" s="84">
        <f t="shared" si="136"/>
        <v>-123202033</v>
      </c>
      <c r="T2921" s="2" t="s">
        <v>56388</v>
      </c>
    </row>
    <row r="2922" spans="2:20" x14ac:dyDescent="0.2">
      <c r="B2922" s="82">
        <v>41761.5</v>
      </c>
      <c r="C2922" s="59" t="s">
        <v>9673</v>
      </c>
      <c r="D2922" s="83">
        <f t="shared" si="137"/>
        <v>5</v>
      </c>
      <c r="F2922" s="2" t="s">
        <v>56389</v>
      </c>
      <c r="H2922" s="60">
        <v>36707185</v>
      </c>
      <c r="I2922" s="60">
        <v>75384567</v>
      </c>
      <c r="J2922" s="60">
        <v>6586589</v>
      </c>
      <c r="L2922" s="60">
        <v>-72280821</v>
      </c>
      <c r="M2922" s="60">
        <v>-17497957</v>
      </c>
      <c r="N2922" s="60">
        <v>-20334156</v>
      </c>
      <c r="O2922" s="60">
        <v>-12390788</v>
      </c>
      <c r="Q2922" s="84">
        <f t="shared" si="135"/>
        <v>118678341</v>
      </c>
      <c r="R2922" s="84">
        <f t="shared" si="136"/>
        <v>-122503722</v>
      </c>
      <c r="T2922" s="2" t="s">
        <v>56388</v>
      </c>
    </row>
    <row r="2923" spans="2:20" x14ac:dyDescent="0.2">
      <c r="B2923" s="82">
        <v>41761.541666666664</v>
      </c>
      <c r="C2923" s="59" t="s">
        <v>9673</v>
      </c>
      <c r="D2923" s="83">
        <f t="shared" si="137"/>
        <v>5</v>
      </c>
      <c r="F2923" s="2" t="s">
        <v>56389</v>
      </c>
      <c r="H2923" s="60">
        <v>36723419</v>
      </c>
      <c r="I2923" s="60">
        <v>75096173</v>
      </c>
      <c r="J2923" s="60">
        <v>7225600</v>
      </c>
      <c r="L2923" s="60">
        <v>-72659219</v>
      </c>
      <c r="M2923" s="60">
        <v>-17230203</v>
      </c>
      <c r="N2923" s="60">
        <v>-18815961</v>
      </c>
      <c r="O2923" s="60">
        <v>-12431447</v>
      </c>
      <c r="Q2923" s="84">
        <f t="shared" si="135"/>
        <v>119045192</v>
      </c>
      <c r="R2923" s="84">
        <f t="shared" si="136"/>
        <v>-121136830</v>
      </c>
      <c r="T2923" s="2" t="s">
        <v>56388</v>
      </c>
    </row>
    <row r="2924" spans="2:20" x14ac:dyDescent="0.2">
      <c r="B2924" s="82">
        <v>41761.583333333336</v>
      </c>
      <c r="C2924" s="59" t="s">
        <v>9673</v>
      </c>
      <c r="D2924" s="83">
        <f t="shared" si="137"/>
        <v>5</v>
      </c>
      <c r="F2924" s="2" t="s">
        <v>56389</v>
      </c>
      <c r="H2924" s="60">
        <v>37461277</v>
      </c>
      <c r="I2924" s="60">
        <v>79071913</v>
      </c>
      <c r="J2924" s="60">
        <v>6626975</v>
      </c>
      <c r="L2924" s="60">
        <v>-72871703</v>
      </c>
      <c r="M2924" s="60">
        <v>-17072323</v>
      </c>
      <c r="N2924" s="60">
        <v>-17797154</v>
      </c>
      <c r="O2924" s="60">
        <v>-12032476</v>
      </c>
      <c r="Q2924" s="84">
        <f t="shared" si="135"/>
        <v>123160165</v>
      </c>
      <c r="R2924" s="84">
        <f t="shared" si="136"/>
        <v>-119773656</v>
      </c>
      <c r="T2924" s="2" t="s">
        <v>56388</v>
      </c>
    </row>
    <row r="2925" spans="2:20" x14ac:dyDescent="0.2">
      <c r="B2925" s="82">
        <v>41761.625</v>
      </c>
      <c r="C2925" s="59" t="s">
        <v>9673</v>
      </c>
      <c r="D2925" s="83">
        <f t="shared" si="137"/>
        <v>5</v>
      </c>
      <c r="F2925" s="2" t="s">
        <v>56389</v>
      </c>
      <c r="H2925" s="60">
        <v>37531035</v>
      </c>
      <c r="I2925" s="60">
        <v>80011713</v>
      </c>
      <c r="J2925" s="60">
        <v>5464473</v>
      </c>
      <c r="L2925" s="60">
        <v>-73518406</v>
      </c>
      <c r="M2925" s="60">
        <v>-17137689</v>
      </c>
      <c r="N2925" s="60">
        <v>-17584497</v>
      </c>
      <c r="O2925" s="60">
        <v>-12733768</v>
      </c>
      <c r="Q2925" s="84">
        <f t="shared" si="135"/>
        <v>123007221</v>
      </c>
      <c r="R2925" s="84">
        <f t="shared" si="136"/>
        <v>-120974360</v>
      </c>
      <c r="T2925" s="2" t="s">
        <v>56388</v>
      </c>
    </row>
    <row r="2926" spans="2:20" x14ac:dyDescent="0.2">
      <c r="B2926" s="82">
        <v>41761.666666666664</v>
      </c>
      <c r="C2926" s="59" t="s">
        <v>9673</v>
      </c>
      <c r="D2926" s="83">
        <f t="shared" si="137"/>
        <v>5</v>
      </c>
      <c r="F2926" s="2" t="s">
        <v>56389</v>
      </c>
      <c r="H2926" s="60">
        <v>37677487</v>
      </c>
      <c r="I2926" s="60">
        <v>78082893</v>
      </c>
      <c r="J2926" s="60">
        <v>4315668</v>
      </c>
      <c r="L2926" s="60">
        <v>-73258290</v>
      </c>
      <c r="M2926" s="60">
        <v>-16398536</v>
      </c>
      <c r="N2926" s="60">
        <v>-18906164</v>
      </c>
      <c r="O2926" s="60">
        <v>-13040055</v>
      </c>
      <c r="Q2926" s="84">
        <f t="shared" si="135"/>
        <v>120076048</v>
      </c>
      <c r="R2926" s="84">
        <f t="shared" si="136"/>
        <v>-121603045</v>
      </c>
      <c r="T2926" s="2" t="s">
        <v>56388</v>
      </c>
    </row>
    <row r="2927" spans="2:20" x14ac:dyDescent="0.2">
      <c r="B2927" s="82">
        <v>41761.708333333336</v>
      </c>
      <c r="C2927" s="59" t="s">
        <v>9673</v>
      </c>
      <c r="D2927" s="83">
        <f t="shared" si="137"/>
        <v>5</v>
      </c>
      <c r="F2927" s="2" t="s">
        <v>56389</v>
      </c>
      <c r="H2927" s="60">
        <v>37685309</v>
      </c>
      <c r="I2927" s="60">
        <v>78292256</v>
      </c>
      <c r="J2927" s="60">
        <v>3499141</v>
      </c>
      <c r="L2927" s="60">
        <v>-73564962</v>
      </c>
      <c r="M2927" s="60">
        <v>-16325397</v>
      </c>
      <c r="N2927" s="60">
        <v>-21556080</v>
      </c>
      <c r="O2927" s="60">
        <v>-13678723</v>
      </c>
      <c r="Q2927" s="84">
        <f t="shared" si="135"/>
        <v>119476706</v>
      </c>
      <c r="R2927" s="84">
        <f t="shared" si="136"/>
        <v>-125125162</v>
      </c>
      <c r="T2927" s="2" t="s">
        <v>56388</v>
      </c>
    </row>
    <row r="2928" spans="2:20" x14ac:dyDescent="0.2">
      <c r="B2928" s="82">
        <v>41761.75</v>
      </c>
      <c r="C2928" s="59" t="s">
        <v>9673</v>
      </c>
      <c r="D2928" s="83">
        <f t="shared" si="137"/>
        <v>5</v>
      </c>
      <c r="F2928" s="2" t="s">
        <v>56389</v>
      </c>
      <c r="H2928" s="60">
        <v>37157170</v>
      </c>
      <c r="I2928" s="60">
        <v>80080177</v>
      </c>
      <c r="J2928" s="60">
        <v>2298320</v>
      </c>
      <c r="L2928" s="60">
        <v>-73316387</v>
      </c>
      <c r="M2928" s="60">
        <v>-16055878</v>
      </c>
      <c r="N2928" s="60">
        <v>-21652580</v>
      </c>
      <c r="O2928" s="60">
        <v>-12486270</v>
      </c>
      <c r="Q2928" s="84">
        <f t="shared" si="135"/>
        <v>119535667</v>
      </c>
      <c r="R2928" s="84">
        <f t="shared" si="136"/>
        <v>-123511115</v>
      </c>
      <c r="T2928" s="2" t="s">
        <v>56388</v>
      </c>
    </row>
    <row r="2929" spans="2:20" x14ac:dyDescent="0.2">
      <c r="B2929" s="82">
        <v>41761.791666666664</v>
      </c>
      <c r="C2929" s="59" t="s">
        <v>9673</v>
      </c>
      <c r="D2929" s="83">
        <f t="shared" si="137"/>
        <v>5</v>
      </c>
      <c r="F2929" s="2" t="s">
        <v>56389</v>
      </c>
      <c r="H2929" s="60">
        <v>37158705</v>
      </c>
      <c r="I2929" s="60">
        <v>80629828</v>
      </c>
      <c r="J2929" s="60">
        <v>4952844</v>
      </c>
      <c r="L2929" s="60">
        <v>-75159239</v>
      </c>
      <c r="M2929" s="60">
        <v>-15863597</v>
      </c>
      <c r="N2929" s="60">
        <v>-20880322</v>
      </c>
      <c r="O2929" s="60">
        <v>-12867790</v>
      </c>
      <c r="Q2929" s="84">
        <f t="shared" si="135"/>
        <v>122741377</v>
      </c>
      <c r="R2929" s="84">
        <f t="shared" si="136"/>
        <v>-124770948</v>
      </c>
      <c r="T2929" s="2" t="s">
        <v>56388</v>
      </c>
    </row>
    <row r="2930" spans="2:20" x14ac:dyDescent="0.2">
      <c r="B2930" s="82">
        <v>41761.833333333336</v>
      </c>
      <c r="C2930" s="59" t="s">
        <v>9673</v>
      </c>
      <c r="D2930" s="83">
        <f t="shared" si="137"/>
        <v>5</v>
      </c>
      <c r="F2930" s="2" t="s">
        <v>56389</v>
      </c>
      <c r="H2930" s="60">
        <v>37419786</v>
      </c>
      <c r="I2930" s="60">
        <v>80098143</v>
      </c>
      <c r="J2930" s="60">
        <v>5332920</v>
      </c>
      <c r="L2930" s="60">
        <v>-74673704</v>
      </c>
      <c r="M2930" s="60">
        <v>-15678761</v>
      </c>
      <c r="N2930" s="60">
        <v>-19993494</v>
      </c>
      <c r="O2930" s="60">
        <v>-12943239</v>
      </c>
      <c r="Q2930" s="84">
        <f t="shared" si="135"/>
        <v>122850849</v>
      </c>
      <c r="R2930" s="84">
        <f t="shared" si="136"/>
        <v>-123289198</v>
      </c>
      <c r="T2930" s="2" t="s">
        <v>56388</v>
      </c>
    </row>
    <row r="2931" spans="2:20" x14ac:dyDescent="0.2">
      <c r="B2931" s="82">
        <v>41761.875</v>
      </c>
      <c r="C2931" s="59" t="s">
        <v>9673</v>
      </c>
      <c r="D2931" s="83">
        <f t="shared" si="137"/>
        <v>5</v>
      </c>
      <c r="F2931" s="2" t="s">
        <v>56389</v>
      </c>
      <c r="H2931" s="60">
        <v>37557158</v>
      </c>
      <c r="I2931" s="60">
        <v>82543652</v>
      </c>
      <c r="J2931" s="60">
        <v>4293441</v>
      </c>
      <c r="L2931" s="60">
        <v>-75956872</v>
      </c>
      <c r="M2931" s="60">
        <v>-15592981</v>
      </c>
      <c r="N2931" s="60">
        <v>-18917894</v>
      </c>
      <c r="O2931" s="60">
        <v>-12693790</v>
      </c>
      <c r="Q2931" s="84">
        <f t="shared" si="135"/>
        <v>124394251</v>
      </c>
      <c r="R2931" s="84">
        <f t="shared" si="136"/>
        <v>-123161537</v>
      </c>
      <c r="T2931" s="2" t="s">
        <v>56388</v>
      </c>
    </row>
    <row r="2932" spans="2:20" x14ac:dyDescent="0.2">
      <c r="B2932" s="82">
        <v>41761.916666666664</v>
      </c>
      <c r="C2932" s="59" t="s">
        <v>9673</v>
      </c>
      <c r="D2932" s="83">
        <f t="shared" si="137"/>
        <v>5</v>
      </c>
      <c r="F2932" s="2" t="s">
        <v>56389</v>
      </c>
      <c r="H2932" s="60">
        <v>37466129</v>
      </c>
      <c r="I2932" s="60">
        <v>83419725</v>
      </c>
      <c r="J2932" s="60">
        <v>3072913</v>
      </c>
      <c r="L2932" s="60">
        <v>-75812184</v>
      </c>
      <c r="M2932" s="60">
        <v>-15473676</v>
      </c>
      <c r="N2932" s="60">
        <v>-16189159</v>
      </c>
      <c r="O2932" s="60">
        <v>-12820076</v>
      </c>
      <c r="Q2932" s="84">
        <f t="shared" si="135"/>
        <v>123958767</v>
      </c>
      <c r="R2932" s="84">
        <f t="shared" si="136"/>
        <v>-120295095</v>
      </c>
      <c r="T2932" s="2" t="s">
        <v>56388</v>
      </c>
    </row>
    <row r="2933" spans="2:20" x14ac:dyDescent="0.2">
      <c r="B2933" s="82">
        <v>41761.958333333336</v>
      </c>
      <c r="C2933" s="59" t="s">
        <v>9673</v>
      </c>
      <c r="D2933" s="83">
        <f t="shared" si="137"/>
        <v>5</v>
      </c>
      <c r="F2933" s="2" t="s">
        <v>56389</v>
      </c>
      <c r="H2933" s="60">
        <v>37335927</v>
      </c>
      <c r="I2933" s="60">
        <v>82540592</v>
      </c>
      <c r="J2933" s="60">
        <v>1745756</v>
      </c>
      <c r="L2933" s="60">
        <v>-74410304</v>
      </c>
      <c r="M2933" s="60">
        <v>-15059583</v>
      </c>
      <c r="N2933" s="60">
        <v>-13013862</v>
      </c>
      <c r="O2933" s="60">
        <v>-12950960</v>
      </c>
      <c r="Q2933" s="84">
        <f t="shared" si="135"/>
        <v>121622275</v>
      </c>
      <c r="R2933" s="84">
        <f t="shared" si="136"/>
        <v>-115434709</v>
      </c>
      <c r="T2933" s="2" t="s">
        <v>56388</v>
      </c>
    </row>
    <row r="2934" spans="2:20" x14ac:dyDescent="0.2">
      <c r="B2934" s="82">
        <v>41762</v>
      </c>
      <c r="C2934" s="59" t="s">
        <v>9673</v>
      </c>
      <c r="D2934" s="83">
        <f t="shared" si="137"/>
        <v>5</v>
      </c>
      <c r="F2934" s="2" t="s">
        <v>56389</v>
      </c>
      <c r="H2934" s="60">
        <v>37254700</v>
      </c>
      <c r="I2934" s="60">
        <v>83090127</v>
      </c>
      <c r="J2934" s="60">
        <v>2859831</v>
      </c>
      <c r="L2934" s="60">
        <v>-76462771</v>
      </c>
      <c r="M2934" s="60">
        <v>-14617776</v>
      </c>
      <c r="N2934" s="60">
        <v>-11188664</v>
      </c>
      <c r="O2934" s="60">
        <v>-12567699</v>
      </c>
      <c r="Q2934" s="84">
        <f t="shared" si="135"/>
        <v>123204658</v>
      </c>
      <c r="R2934" s="84">
        <f t="shared" si="136"/>
        <v>-114836910</v>
      </c>
      <c r="T2934" s="2" t="s">
        <v>56388</v>
      </c>
    </row>
    <row r="2935" spans="2:20" x14ac:dyDescent="0.2">
      <c r="B2935" s="82">
        <v>41762.041666666664</v>
      </c>
      <c r="C2935" s="59" t="s">
        <v>9673</v>
      </c>
      <c r="D2935" s="83">
        <f t="shared" si="137"/>
        <v>5</v>
      </c>
      <c r="F2935" s="2" t="s">
        <v>56389</v>
      </c>
      <c r="H2935" s="60">
        <v>36609856</v>
      </c>
      <c r="I2935" s="60">
        <v>80211915</v>
      </c>
      <c r="J2935" s="60">
        <v>1191919</v>
      </c>
      <c r="L2935" s="60">
        <v>-75716867</v>
      </c>
      <c r="M2935" s="60">
        <v>-13508223</v>
      </c>
      <c r="N2935" s="60">
        <v>-10785682</v>
      </c>
      <c r="O2935" s="60">
        <v>-13629363</v>
      </c>
      <c r="Q2935" s="84">
        <f t="shared" si="135"/>
        <v>118013690</v>
      </c>
      <c r="R2935" s="84">
        <f t="shared" si="136"/>
        <v>-113640135</v>
      </c>
      <c r="T2935" s="2" t="s">
        <v>56388</v>
      </c>
    </row>
    <row r="2936" spans="2:20" x14ac:dyDescent="0.2">
      <c r="B2936" s="82">
        <v>41762.083333333336</v>
      </c>
      <c r="C2936" s="59" t="s">
        <v>9673</v>
      </c>
      <c r="D2936" s="83">
        <f t="shared" si="137"/>
        <v>5</v>
      </c>
      <c r="F2936" s="2" t="s">
        <v>56389</v>
      </c>
      <c r="H2936" s="60">
        <v>37084402</v>
      </c>
      <c r="I2936" s="60">
        <v>78526244</v>
      </c>
      <c r="J2936" s="60">
        <v>900000</v>
      </c>
      <c r="L2936" s="60">
        <v>-77243579</v>
      </c>
      <c r="M2936" s="60">
        <v>-13408866</v>
      </c>
      <c r="N2936" s="60">
        <v>-11215001</v>
      </c>
      <c r="O2936" s="60">
        <v>-13181781</v>
      </c>
      <c r="Q2936" s="84">
        <f t="shared" si="135"/>
        <v>116510646</v>
      </c>
      <c r="R2936" s="84">
        <f t="shared" si="136"/>
        <v>-115049227</v>
      </c>
      <c r="T2936" s="2" t="s">
        <v>56388</v>
      </c>
    </row>
    <row r="2937" spans="2:20" x14ac:dyDescent="0.2">
      <c r="B2937" s="82">
        <v>41762.125</v>
      </c>
      <c r="C2937" s="59" t="s">
        <v>9673</v>
      </c>
      <c r="D2937" s="83">
        <f t="shared" si="137"/>
        <v>5</v>
      </c>
      <c r="F2937" s="2" t="s">
        <v>56389</v>
      </c>
      <c r="H2937" s="60">
        <v>36965436</v>
      </c>
      <c r="I2937" s="60">
        <v>80651111</v>
      </c>
      <c r="J2937" s="60">
        <v>1110580</v>
      </c>
      <c r="L2937" s="60">
        <v>-77687524</v>
      </c>
      <c r="M2937" s="60">
        <v>-13559714</v>
      </c>
      <c r="N2937" s="60">
        <v>-11833332</v>
      </c>
      <c r="O2937" s="60">
        <v>-13323862</v>
      </c>
      <c r="Q2937" s="84">
        <f t="shared" si="135"/>
        <v>118727127</v>
      </c>
      <c r="R2937" s="84">
        <f t="shared" si="136"/>
        <v>-116404432</v>
      </c>
      <c r="T2937" s="2" t="s">
        <v>56388</v>
      </c>
    </row>
    <row r="2938" spans="2:20" x14ac:dyDescent="0.2">
      <c r="B2938" s="82">
        <v>41762.166666666664</v>
      </c>
      <c r="C2938" s="59" t="s">
        <v>9673</v>
      </c>
      <c r="D2938" s="83">
        <f t="shared" si="137"/>
        <v>5</v>
      </c>
      <c r="F2938" s="2" t="s">
        <v>56389</v>
      </c>
      <c r="H2938" s="60">
        <v>36506504</v>
      </c>
      <c r="I2938" s="60">
        <v>81581570</v>
      </c>
      <c r="J2938" s="60">
        <v>1610519</v>
      </c>
      <c r="L2938" s="60">
        <v>-76449520</v>
      </c>
      <c r="M2938" s="60">
        <v>-13666280</v>
      </c>
      <c r="N2938" s="60">
        <v>-12813470</v>
      </c>
      <c r="O2938" s="60">
        <v>-13567769</v>
      </c>
      <c r="Q2938" s="84">
        <f t="shared" si="135"/>
        <v>119698593</v>
      </c>
      <c r="R2938" s="84">
        <f t="shared" si="136"/>
        <v>-116497039</v>
      </c>
      <c r="T2938" s="2" t="s">
        <v>56388</v>
      </c>
    </row>
    <row r="2939" spans="2:20" x14ac:dyDescent="0.2">
      <c r="B2939" s="82">
        <v>41762.208333333336</v>
      </c>
      <c r="C2939" s="59" t="s">
        <v>9673</v>
      </c>
      <c r="D2939" s="83">
        <f t="shared" si="137"/>
        <v>5</v>
      </c>
      <c r="F2939" s="2" t="s">
        <v>56389</v>
      </c>
      <c r="H2939" s="60">
        <v>37053346</v>
      </c>
      <c r="I2939" s="60">
        <v>81939978</v>
      </c>
      <c r="J2939" s="60">
        <v>1344405</v>
      </c>
      <c r="L2939" s="60">
        <v>-76051866</v>
      </c>
      <c r="M2939" s="60">
        <v>-13725391</v>
      </c>
      <c r="N2939" s="60">
        <v>-14742942</v>
      </c>
      <c r="O2939" s="60">
        <v>-13092216</v>
      </c>
      <c r="Q2939" s="84">
        <f t="shared" si="135"/>
        <v>120337729</v>
      </c>
      <c r="R2939" s="84">
        <f t="shared" si="136"/>
        <v>-117612415</v>
      </c>
      <c r="T2939" s="2" t="s">
        <v>56388</v>
      </c>
    </row>
    <row r="2940" spans="2:20" x14ac:dyDescent="0.2">
      <c r="B2940" s="82">
        <v>41762.25</v>
      </c>
      <c r="C2940" s="59" t="s">
        <v>9674</v>
      </c>
      <c r="D2940" s="83">
        <f t="shared" si="137"/>
        <v>5</v>
      </c>
      <c r="F2940" s="2" t="s">
        <v>56389</v>
      </c>
      <c r="H2940" s="60">
        <v>34910478</v>
      </c>
      <c r="I2940" s="60">
        <v>82722839</v>
      </c>
      <c r="J2940" s="60">
        <v>1162244</v>
      </c>
      <c r="L2940" s="60">
        <v>-69166487</v>
      </c>
      <c r="M2940" s="60">
        <v>-13591243</v>
      </c>
      <c r="N2940" s="60">
        <v>-19028597</v>
      </c>
      <c r="O2940" s="60">
        <v>-18586000</v>
      </c>
      <c r="Q2940" s="84">
        <f t="shared" si="135"/>
        <v>118795561</v>
      </c>
      <c r="R2940" s="84">
        <f t="shared" si="136"/>
        <v>-120372327</v>
      </c>
      <c r="T2940" s="2" t="s">
        <v>56388</v>
      </c>
    </row>
    <row r="2941" spans="2:20" x14ac:dyDescent="0.2">
      <c r="B2941" s="82">
        <v>41762.291666666664</v>
      </c>
      <c r="C2941" s="59" t="s">
        <v>9674</v>
      </c>
      <c r="D2941" s="83">
        <f t="shared" si="137"/>
        <v>5</v>
      </c>
      <c r="F2941" s="2" t="s">
        <v>56389</v>
      </c>
      <c r="H2941" s="60">
        <v>35424558</v>
      </c>
      <c r="I2941" s="60">
        <v>80482830</v>
      </c>
      <c r="J2941" s="60">
        <v>1495314</v>
      </c>
      <c r="L2941" s="60">
        <v>-69139877</v>
      </c>
      <c r="M2941" s="60">
        <v>-14110808</v>
      </c>
      <c r="N2941" s="60">
        <v>-22801635</v>
      </c>
      <c r="O2941" s="60">
        <v>-20243453</v>
      </c>
      <c r="Q2941" s="84">
        <f t="shared" si="135"/>
        <v>117402702</v>
      </c>
      <c r="R2941" s="84">
        <f t="shared" si="136"/>
        <v>-126295773</v>
      </c>
      <c r="T2941" s="2" t="s">
        <v>56388</v>
      </c>
    </row>
    <row r="2942" spans="2:20" x14ac:dyDescent="0.2">
      <c r="B2942" s="82">
        <v>41762.333333333336</v>
      </c>
      <c r="C2942" s="59" t="s">
        <v>9674</v>
      </c>
      <c r="D2942" s="83">
        <f t="shared" si="137"/>
        <v>5</v>
      </c>
      <c r="F2942" s="2" t="s">
        <v>56389</v>
      </c>
      <c r="H2942" s="60">
        <v>35456560</v>
      </c>
      <c r="I2942" s="60">
        <v>80361104</v>
      </c>
      <c r="J2942" s="60">
        <v>1213247</v>
      </c>
      <c r="L2942" s="60">
        <v>-69059241</v>
      </c>
      <c r="M2942" s="60">
        <v>-14535363</v>
      </c>
      <c r="N2942" s="60">
        <v>-22977562</v>
      </c>
      <c r="O2942" s="60">
        <v>-19072438</v>
      </c>
      <c r="Q2942" s="84">
        <f t="shared" si="135"/>
        <v>117030911</v>
      </c>
      <c r="R2942" s="84">
        <f t="shared" si="136"/>
        <v>-125644604</v>
      </c>
      <c r="T2942" s="2" t="s">
        <v>56388</v>
      </c>
    </row>
    <row r="2943" spans="2:20" x14ac:dyDescent="0.2">
      <c r="B2943" s="82">
        <v>41762.375</v>
      </c>
      <c r="C2943" s="59" t="s">
        <v>9674</v>
      </c>
      <c r="D2943" s="83">
        <f t="shared" si="137"/>
        <v>5</v>
      </c>
      <c r="F2943" s="2" t="s">
        <v>56389</v>
      </c>
      <c r="H2943" s="60">
        <v>35256280</v>
      </c>
      <c r="I2943" s="60">
        <v>79889190</v>
      </c>
      <c r="J2943" s="60">
        <v>1990519</v>
      </c>
      <c r="L2943" s="60">
        <v>-70016143</v>
      </c>
      <c r="M2943" s="60">
        <v>-14530343</v>
      </c>
      <c r="N2943" s="60">
        <v>-20896967</v>
      </c>
      <c r="O2943" s="60">
        <v>-17707006</v>
      </c>
      <c r="Q2943" s="84">
        <f t="shared" si="135"/>
        <v>117135989</v>
      </c>
      <c r="R2943" s="84">
        <f t="shared" si="136"/>
        <v>-123150459</v>
      </c>
      <c r="T2943" s="2" t="s">
        <v>56388</v>
      </c>
    </row>
    <row r="2944" spans="2:20" x14ac:dyDescent="0.2">
      <c r="B2944" s="82">
        <v>41762.416666666664</v>
      </c>
      <c r="C2944" s="59" t="s">
        <v>9674</v>
      </c>
      <c r="D2944" s="83">
        <f t="shared" si="137"/>
        <v>5</v>
      </c>
      <c r="F2944" s="2" t="s">
        <v>56389</v>
      </c>
      <c r="H2944" s="60">
        <v>35300431</v>
      </c>
      <c r="I2944" s="60">
        <v>79851567</v>
      </c>
      <c r="J2944" s="60">
        <v>1366993</v>
      </c>
      <c r="L2944" s="60">
        <v>-70166999</v>
      </c>
      <c r="M2944" s="60">
        <v>-14521110</v>
      </c>
      <c r="N2944" s="60">
        <v>-18883211</v>
      </c>
      <c r="O2944" s="60">
        <v>-18019605</v>
      </c>
      <c r="Q2944" s="84">
        <f t="shared" si="135"/>
        <v>116518991</v>
      </c>
      <c r="R2944" s="84">
        <f t="shared" si="136"/>
        <v>-121590925</v>
      </c>
      <c r="T2944" s="2" t="s">
        <v>56388</v>
      </c>
    </row>
    <row r="2945" spans="2:20" x14ac:dyDescent="0.2">
      <c r="B2945" s="82">
        <v>41762.458333333336</v>
      </c>
      <c r="C2945" s="59" t="s">
        <v>9674</v>
      </c>
      <c r="D2945" s="83">
        <f t="shared" si="137"/>
        <v>5</v>
      </c>
      <c r="F2945" s="2" t="s">
        <v>56389</v>
      </c>
      <c r="H2945" s="60">
        <v>35522709</v>
      </c>
      <c r="I2945" s="60">
        <v>79841360</v>
      </c>
      <c r="J2945" s="60">
        <v>1715253</v>
      </c>
      <c r="L2945" s="60">
        <v>-69160010</v>
      </c>
      <c r="M2945" s="60">
        <v>-14696812</v>
      </c>
      <c r="N2945" s="60">
        <v>-17194752</v>
      </c>
      <c r="O2945" s="60">
        <v>-18935624</v>
      </c>
      <c r="Q2945" s="84">
        <f t="shared" si="135"/>
        <v>117079322</v>
      </c>
      <c r="R2945" s="84">
        <f t="shared" si="136"/>
        <v>-119987198</v>
      </c>
      <c r="T2945" s="2" t="s">
        <v>56388</v>
      </c>
    </row>
    <row r="2946" spans="2:20" x14ac:dyDescent="0.2">
      <c r="B2946" s="82">
        <v>41762.5</v>
      </c>
      <c r="C2946" s="59" t="s">
        <v>9674</v>
      </c>
      <c r="D2946" s="83">
        <f t="shared" si="137"/>
        <v>5</v>
      </c>
      <c r="F2946" s="2" t="s">
        <v>56389</v>
      </c>
      <c r="H2946" s="60">
        <v>35451174</v>
      </c>
      <c r="I2946" s="60">
        <v>81101151</v>
      </c>
      <c r="J2946" s="60">
        <v>1688859</v>
      </c>
      <c r="L2946" s="60">
        <v>-68488827</v>
      </c>
      <c r="M2946" s="60">
        <v>-14792276</v>
      </c>
      <c r="N2946" s="60">
        <v>-15722235</v>
      </c>
      <c r="O2946" s="60">
        <v>-21329115</v>
      </c>
      <c r="Q2946" s="84">
        <f t="shared" si="135"/>
        <v>118241184</v>
      </c>
      <c r="R2946" s="84">
        <f t="shared" si="136"/>
        <v>-120332453</v>
      </c>
      <c r="T2946" s="2" t="s">
        <v>56388</v>
      </c>
    </row>
    <row r="2947" spans="2:20" x14ac:dyDescent="0.2">
      <c r="B2947" s="82">
        <v>41762.541666666664</v>
      </c>
      <c r="C2947" s="59" t="s">
        <v>9674</v>
      </c>
      <c r="D2947" s="83">
        <f t="shared" si="137"/>
        <v>5</v>
      </c>
      <c r="F2947" s="2" t="s">
        <v>56389</v>
      </c>
      <c r="H2947" s="60">
        <v>35440045</v>
      </c>
      <c r="I2947" s="60">
        <v>81589079</v>
      </c>
      <c r="J2947" s="60">
        <v>1970302</v>
      </c>
      <c r="L2947" s="60">
        <v>-68417601</v>
      </c>
      <c r="M2947" s="60">
        <v>-14858041</v>
      </c>
      <c r="N2947" s="60">
        <v>-14295482</v>
      </c>
      <c r="O2947" s="60">
        <v>-21730379</v>
      </c>
      <c r="Q2947" s="84">
        <f t="shared" si="135"/>
        <v>118999426</v>
      </c>
      <c r="R2947" s="84">
        <f t="shared" si="136"/>
        <v>-119301503</v>
      </c>
      <c r="T2947" s="2" t="s">
        <v>56388</v>
      </c>
    </row>
    <row r="2948" spans="2:20" x14ac:dyDescent="0.2">
      <c r="B2948" s="82">
        <v>41762.583333333336</v>
      </c>
      <c r="C2948" s="59" t="s">
        <v>9674</v>
      </c>
      <c r="D2948" s="83">
        <f t="shared" si="137"/>
        <v>5</v>
      </c>
      <c r="F2948" s="2" t="s">
        <v>56389</v>
      </c>
      <c r="H2948" s="60">
        <v>35440267</v>
      </c>
      <c r="I2948" s="60">
        <v>81616269</v>
      </c>
      <c r="J2948" s="60">
        <v>2125911</v>
      </c>
      <c r="L2948" s="60">
        <v>-68802169</v>
      </c>
      <c r="M2948" s="60">
        <v>-14966342</v>
      </c>
      <c r="N2948" s="60">
        <v>-13281127</v>
      </c>
      <c r="O2948" s="60">
        <v>-20080725</v>
      </c>
      <c r="Q2948" s="84">
        <f t="shared" si="135"/>
        <v>119182447</v>
      </c>
      <c r="R2948" s="84">
        <f t="shared" si="136"/>
        <v>-117130363</v>
      </c>
      <c r="T2948" s="2" t="s">
        <v>56388</v>
      </c>
    </row>
    <row r="2949" spans="2:20" x14ac:dyDescent="0.2">
      <c r="B2949" s="82">
        <v>41762.625</v>
      </c>
      <c r="C2949" s="59" t="s">
        <v>9674</v>
      </c>
      <c r="D2949" s="83">
        <f t="shared" si="137"/>
        <v>5</v>
      </c>
      <c r="F2949" s="2" t="s">
        <v>56389</v>
      </c>
      <c r="H2949" s="60">
        <v>35555557</v>
      </c>
      <c r="I2949" s="60">
        <v>83623547</v>
      </c>
      <c r="J2949" s="60">
        <v>1836250</v>
      </c>
      <c r="L2949" s="60">
        <v>-69055881</v>
      </c>
      <c r="M2949" s="60">
        <v>-14870146</v>
      </c>
      <c r="N2949" s="60">
        <v>-12952195</v>
      </c>
      <c r="O2949" s="60">
        <v>-20409360</v>
      </c>
      <c r="Q2949" s="84">
        <f t="shared" si="135"/>
        <v>121015354</v>
      </c>
      <c r="R2949" s="84">
        <f t="shared" si="136"/>
        <v>-117287582</v>
      </c>
      <c r="T2949" s="2" t="s">
        <v>56388</v>
      </c>
    </row>
    <row r="2950" spans="2:20" x14ac:dyDescent="0.2">
      <c r="B2950" s="82">
        <v>41762.666666666664</v>
      </c>
      <c r="C2950" s="59" t="s">
        <v>9674</v>
      </c>
      <c r="D2950" s="83">
        <f t="shared" si="137"/>
        <v>5</v>
      </c>
      <c r="F2950" s="2" t="s">
        <v>56389</v>
      </c>
      <c r="H2950" s="60">
        <v>35488935</v>
      </c>
      <c r="I2950" s="60">
        <v>87674716</v>
      </c>
      <c r="J2950" s="60">
        <v>1868355</v>
      </c>
      <c r="L2950" s="60">
        <v>-68361653</v>
      </c>
      <c r="M2950" s="60">
        <v>-14645815</v>
      </c>
      <c r="N2950" s="60">
        <v>-13459536</v>
      </c>
      <c r="O2950" s="60">
        <v>-20140729</v>
      </c>
      <c r="Q2950" s="84">
        <f t="shared" si="135"/>
        <v>125032006</v>
      </c>
      <c r="R2950" s="84">
        <f t="shared" si="136"/>
        <v>-116607733</v>
      </c>
      <c r="T2950" s="2" t="s">
        <v>56388</v>
      </c>
    </row>
    <row r="2951" spans="2:20" x14ac:dyDescent="0.2">
      <c r="B2951" s="82">
        <v>41762.708333333336</v>
      </c>
      <c r="C2951" s="59" t="s">
        <v>9674</v>
      </c>
      <c r="D2951" s="83">
        <f t="shared" si="137"/>
        <v>5</v>
      </c>
      <c r="F2951" s="2" t="s">
        <v>56389</v>
      </c>
      <c r="H2951" s="60">
        <v>35250198</v>
      </c>
      <c r="I2951" s="60">
        <v>83645126</v>
      </c>
      <c r="J2951" s="60">
        <v>2093686</v>
      </c>
      <c r="L2951" s="60">
        <v>-68176296</v>
      </c>
      <c r="M2951" s="60">
        <v>-14947045</v>
      </c>
      <c r="N2951" s="60">
        <v>-15147589</v>
      </c>
      <c r="O2951" s="60">
        <v>-20805857</v>
      </c>
      <c r="Q2951" s="84">
        <f t="shared" si="135"/>
        <v>120989010</v>
      </c>
      <c r="R2951" s="84">
        <f t="shared" si="136"/>
        <v>-119076787</v>
      </c>
      <c r="T2951" s="2" t="s">
        <v>56388</v>
      </c>
    </row>
    <row r="2952" spans="2:20" x14ac:dyDescent="0.2">
      <c r="B2952" s="82">
        <v>41762.75</v>
      </c>
      <c r="C2952" s="59" t="s">
        <v>9674</v>
      </c>
      <c r="D2952" s="83">
        <f t="shared" si="137"/>
        <v>5</v>
      </c>
      <c r="F2952" s="2" t="s">
        <v>56389</v>
      </c>
      <c r="H2952" s="60">
        <v>35268762</v>
      </c>
      <c r="I2952" s="60">
        <v>83234195</v>
      </c>
      <c r="J2952" s="60">
        <v>1935207</v>
      </c>
      <c r="L2952" s="60">
        <v>-67688567</v>
      </c>
      <c r="M2952" s="60">
        <v>-15126825</v>
      </c>
      <c r="N2952" s="60">
        <v>-16561375</v>
      </c>
      <c r="O2952" s="60">
        <v>-21908800</v>
      </c>
      <c r="Q2952" s="84">
        <f t="shared" si="135"/>
        <v>120438164</v>
      </c>
      <c r="R2952" s="84">
        <f t="shared" si="136"/>
        <v>-121285567</v>
      </c>
      <c r="T2952" s="2" t="s">
        <v>56388</v>
      </c>
    </row>
    <row r="2953" spans="2:20" x14ac:dyDescent="0.2">
      <c r="B2953" s="82">
        <v>41762.791666666664</v>
      </c>
      <c r="C2953" s="59" t="s">
        <v>9674</v>
      </c>
      <c r="D2953" s="83">
        <f t="shared" si="137"/>
        <v>5</v>
      </c>
      <c r="F2953" s="2" t="s">
        <v>56389</v>
      </c>
      <c r="H2953" s="60">
        <v>35249919</v>
      </c>
      <c r="I2953" s="60">
        <v>83042945</v>
      </c>
      <c r="J2953" s="60">
        <v>1346013</v>
      </c>
      <c r="L2953" s="60">
        <v>-67069392</v>
      </c>
      <c r="M2953" s="60">
        <v>-15022221</v>
      </c>
      <c r="N2953" s="60">
        <v>-16746512</v>
      </c>
      <c r="O2953" s="60">
        <v>-21047725</v>
      </c>
      <c r="Q2953" s="84">
        <f t="shared" si="135"/>
        <v>119638877</v>
      </c>
      <c r="R2953" s="84">
        <f t="shared" si="136"/>
        <v>-119885850</v>
      </c>
      <c r="T2953" s="2" t="s">
        <v>56388</v>
      </c>
    </row>
    <row r="2954" spans="2:20" x14ac:dyDescent="0.2">
      <c r="B2954" s="82">
        <v>41762.833333333336</v>
      </c>
      <c r="C2954" s="59" t="s">
        <v>9674</v>
      </c>
      <c r="D2954" s="83">
        <f t="shared" si="137"/>
        <v>5</v>
      </c>
      <c r="F2954" s="2" t="s">
        <v>56389</v>
      </c>
      <c r="H2954" s="60">
        <v>35447283</v>
      </c>
      <c r="I2954" s="60">
        <v>82999492</v>
      </c>
      <c r="J2954" s="60">
        <v>1220762</v>
      </c>
      <c r="L2954" s="60">
        <v>-67387579</v>
      </c>
      <c r="M2954" s="60">
        <v>-14977142</v>
      </c>
      <c r="N2954" s="60">
        <v>-17549920</v>
      </c>
      <c r="O2954" s="60">
        <v>-19997858</v>
      </c>
      <c r="Q2954" s="84">
        <f t="shared" si="135"/>
        <v>119667537</v>
      </c>
      <c r="R2954" s="84">
        <f t="shared" si="136"/>
        <v>-119912499</v>
      </c>
      <c r="T2954" s="2" t="s">
        <v>56388</v>
      </c>
    </row>
    <row r="2955" spans="2:20" x14ac:dyDescent="0.2">
      <c r="B2955" s="82">
        <v>41762.875</v>
      </c>
      <c r="C2955" s="59" t="s">
        <v>9674</v>
      </c>
      <c r="D2955" s="83">
        <f t="shared" si="137"/>
        <v>5</v>
      </c>
      <c r="F2955" s="2" t="s">
        <v>56389</v>
      </c>
      <c r="H2955" s="60">
        <v>35408539</v>
      </c>
      <c r="I2955" s="60">
        <v>84133427</v>
      </c>
      <c r="J2955" s="60">
        <v>2785126</v>
      </c>
      <c r="L2955" s="60">
        <v>-67094506</v>
      </c>
      <c r="M2955" s="60">
        <v>-15399527</v>
      </c>
      <c r="N2955" s="60">
        <v>-18282834</v>
      </c>
      <c r="O2955" s="60">
        <v>-20168245</v>
      </c>
      <c r="Q2955" s="84">
        <f t="shared" si="135"/>
        <v>122327092</v>
      </c>
      <c r="R2955" s="84">
        <f t="shared" si="136"/>
        <v>-120945112</v>
      </c>
      <c r="T2955" s="2" t="s">
        <v>56388</v>
      </c>
    </row>
    <row r="2956" spans="2:20" x14ac:dyDescent="0.2">
      <c r="B2956" s="82">
        <v>41762.916666666664</v>
      </c>
      <c r="C2956" s="59" t="s">
        <v>9674</v>
      </c>
      <c r="D2956" s="83">
        <f t="shared" si="137"/>
        <v>5</v>
      </c>
      <c r="F2956" s="2" t="s">
        <v>56389</v>
      </c>
      <c r="H2956" s="60">
        <v>35392449</v>
      </c>
      <c r="I2956" s="60">
        <v>84237399</v>
      </c>
      <c r="J2956" s="60">
        <v>959108</v>
      </c>
      <c r="L2956" s="60">
        <v>-67143260</v>
      </c>
      <c r="M2956" s="60">
        <v>-15651729</v>
      </c>
      <c r="N2956" s="60">
        <v>-16843495</v>
      </c>
      <c r="O2956" s="60">
        <v>-19367290</v>
      </c>
      <c r="Q2956" s="84">
        <f t="shared" si="135"/>
        <v>120588956</v>
      </c>
      <c r="R2956" s="84">
        <f t="shared" si="136"/>
        <v>-119005774</v>
      </c>
      <c r="T2956" s="2" t="s">
        <v>56388</v>
      </c>
    </row>
    <row r="2957" spans="2:20" x14ac:dyDescent="0.2">
      <c r="B2957" s="82">
        <v>41762.958333333336</v>
      </c>
      <c r="C2957" s="59" t="s">
        <v>9674</v>
      </c>
      <c r="D2957" s="83">
        <f t="shared" si="137"/>
        <v>5</v>
      </c>
      <c r="F2957" s="2" t="s">
        <v>56389</v>
      </c>
      <c r="H2957" s="60">
        <v>35883444</v>
      </c>
      <c r="I2957" s="60">
        <v>84072667</v>
      </c>
      <c r="J2957" s="60">
        <v>85333</v>
      </c>
      <c r="L2957" s="60">
        <v>-67498500</v>
      </c>
      <c r="M2957" s="60">
        <v>-15186373</v>
      </c>
      <c r="N2957" s="60">
        <v>-13558315</v>
      </c>
      <c r="O2957" s="60">
        <v>-19793580</v>
      </c>
      <c r="Q2957" s="84">
        <f t="shared" ref="Q2957:Q3020" si="138">SUM(H2957:J2957)</f>
        <v>120041444</v>
      </c>
      <c r="R2957" s="84">
        <f t="shared" ref="R2957:R3020" si="139">SUM(L2957:O2957)</f>
        <v>-116036768</v>
      </c>
      <c r="T2957" s="2" t="s">
        <v>56388</v>
      </c>
    </row>
    <row r="2958" spans="2:20" x14ac:dyDescent="0.2">
      <c r="B2958" s="82">
        <v>41763</v>
      </c>
      <c r="C2958" s="59" t="s">
        <v>9674</v>
      </c>
      <c r="D2958" s="83">
        <f t="shared" ref="D2958:D3021" si="140">MONTH(C2958)</f>
        <v>5</v>
      </c>
      <c r="F2958" s="2" t="s">
        <v>56389</v>
      </c>
      <c r="H2958" s="60">
        <v>35788069</v>
      </c>
      <c r="I2958" s="60">
        <v>84381209</v>
      </c>
      <c r="J2958" s="60">
        <v>1252565</v>
      </c>
      <c r="L2958" s="60">
        <v>-67719872</v>
      </c>
      <c r="M2958" s="60">
        <v>-15046479</v>
      </c>
      <c r="N2958" s="60">
        <v>-11555988</v>
      </c>
      <c r="O2958" s="60">
        <v>-19304086</v>
      </c>
      <c r="Q2958" s="84">
        <f t="shared" si="138"/>
        <v>121421843</v>
      </c>
      <c r="R2958" s="84">
        <f t="shared" si="139"/>
        <v>-113626425</v>
      </c>
      <c r="T2958" s="2" t="s">
        <v>56388</v>
      </c>
    </row>
    <row r="2959" spans="2:20" x14ac:dyDescent="0.2">
      <c r="B2959" s="82">
        <v>41763.041666666664</v>
      </c>
      <c r="C2959" s="59" t="s">
        <v>9674</v>
      </c>
      <c r="D2959" s="83">
        <f t="shared" si="140"/>
        <v>5</v>
      </c>
      <c r="F2959" s="2" t="s">
        <v>56389</v>
      </c>
      <c r="H2959" s="60">
        <v>35605796</v>
      </c>
      <c r="I2959" s="60">
        <v>84053607</v>
      </c>
      <c r="J2959" s="60">
        <v>1164247</v>
      </c>
      <c r="L2959" s="60">
        <v>-67263069</v>
      </c>
      <c r="M2959" s="60">
        <v>-14733436</v>
      </c>
      <c r="N2959" s="60">
        <v>-10809599</v>
      </c>
      <c r="O2959" s="60">
        <v>-19893842</v>
      </c>
      <c r="Q2959" s="84">
        <f t="shared" si="138"/>
        <v>120823650</v>
      </c>
      <c r="R2959" s="84">
        <f t="shared" si="139"/>
        <v>-112699946</v>
      </c>
      <c r="T2959" s="2" t="s">
        <v>56388</v>
      </c>
    </row>
    <row r="2960" spans="2:20" x14ac:dyDescent="0.2">
      <c r="B2960" s="82">
        <v>41763.083333333336</v>
      </c>
      <c r="C2960" s="59" t="s">
        <v>9674</v>
      </c>
      <c r="D2960" s="83">
        <f t="shared" si="140"/>
        <v>5</v>
      </c>
      <c r="F2960" s="2" t="s">
        <v>56389</v>
      </c>
      <c r="H2960" s="60">
        <v>34922491</v>
      </c>
      <c r="I2960" s="60">
        <v>82491964</v>
      </c>
      <c r="J2960" s="60">
        <v>70896</v>
      </c>
      <c r="L2960" s="60">
        <v>-66754022</v>
      </c>
      <c r="M2960" s="60">
        <v>-14567420</v>
      </c>
      <c r="N2960" s="60">
        <v>-11014278</v>
      </c>
      <c r="O2960" s="60">
        <v>-19753383</v>
      </c>
      <c r="Q2960" s="84">
        <f t="shared" si="138"/>
        <v>117485351</v>
      </c>
      <c r="R2960" s="84">
        <f t="shared" si="139"/>
        <v>-112089103</v>
      </c>
      <c r="T2960" s="2" t="s">
        <v>56388</v>
      </c>
    </row>
    <row r="2961" spans="2:20" x14ac:dyDescent="0.2">
      <c r="B2961" s="82">
        <v>41763.125</v>
      </c>
      <c r="C2961" s="59" t="s">
        <v>9674</v>
      </c>
      <c r="D2961" s="83">
        <f t="shared" si="140"/>
        <v>5</v>
      </c>
      <c r="F2961" s="2" t="s">
        <v>56389</v>
      </c>
      <c r="H2961" s="60">
        <v>34835655</v>
      </c>
      <c r="I2961" s="60">
        <v>82029072</v>
      </c>
      <c r="J2961" s="60">
        <v>847126</v>
      </c>
      <c r="L2961" s="60">
        <v>-67528160</v>
      </c>
      <c r="M2961" s="60">
        <v>-14570990</v>
      </c>
      <c r="N2961" s="60">
        <v>-11781763</v>
      </c>
      <c r="O2961" s="60">
        <v>-19723024</v>
      </c>
      <c r="Q2961" s="84">
        <f t="shared" si="138"/>
        <v>117711853</v>
      </c>
      <c r="R2961" s="84">
        <f t="shared" si="139"/>
        <v>-113603937</v>
      </c>
      <c r="T2961" s="2" t="s">
        <v>56388</v>
      </c>
    </row>
    <row r="2962" spans="2:20" x14ac:dyDescent="0.2">
      <c r="B2962" s="82">
        <v>41763.166666666664</v>
      </c>
      <c r="C2962" s="59" t="s">
        <v>9674</v>
      </c>
      <c r="D2962" s="83">
        <f t="shared" si="140"/>
        <v>5</v>
      </c>
      <c r="F2962" s="2" t="s">
        <v>56389</v>
      </c>
      <c r="H2962" s="60">
        <v>34956618</v>
      </c>
      <c r="I2962" s="60">
        <v>82485921</v>
      </c>
      <c r="J2962" s="60">
        <v>692448</v>
      </c>
      <c r="L2962" s="60">
        <v>-69104389</v>
      </c>
      <c r="M2962" s="60">
        <v>-14464484</v>
      </c>
      <c r="N2962" s="60">
        <v>-12927633</v>
      </c>
      <c r="O2962" s="60">
        <v>-19430684</v>
      </c>
      <c r="Q2962" s="84">
        <f t="shared" si="138"/>
        <v>118134987</v>
      </c>
      <c r="R2962" s="84">
        <f t="shared" si="139"/>
        <v>-115927190</v>
      </c>
      <c r="T2962" s="2" t="s">
        <v>56388</v>
      </c>
    </row>
    <row r="2963" spans="2:20" x14ac:dyDescent="0.2">
      <c r="B2963" s="82">
        <v>41763.208333333336</v>
      </c>
      <c r="C2963" s="59" t="s">
        <v>9674</v>
      </c>
      <c r="D2963" s="83">
        <f t="shared" si="140"/>
        <v>5</v>
      </c>
      <c r="F2963" s="2" t="s">
        <v>56389</v>
      </c>
      <c r="H2963" s="60">
        <v>35041462</v>
      </c>
      <c r="I2963" s="60">
        <v>83369984</v>
      </c>
      <c r="J2963" s="60">
        <v>13415</v>
      </c>
      <c r="L2963" s="60">
        <v>-69433476</v>
      </c>
      <c r="M2963" s="60">
        <v>-14223862</v>
      </c>
      <c r="N2963" s="60">
        <v>-14509673</v>
      </c>
      <c r="O2963" s="60">
        <v>-18883018</v>
      </c>
      <c r="Q2963" s="84">
        <f t="shared" si="138"/>
        <v>118424861</v>
      </c>
      <c r="R2963" s="84">
        <f t="shared" si="139"/>
        <v>-117050029</v>
      </c>
      <c r="T2963" s="2" t="s">
        <v>56388</v>
      </c>
    </row>
    <row r="2964" spans="2:20" x14ac:dyDescent="0.2">
      <c r="B2964" s="82">
        <v>41763.25</v>
      </c>
      <c r="C2964" s="59" t="s">
        <v>9675</v>
      </c>
      <c r="D2964" s="83">
        <f t="shared" si="140"/>
        <v>5</v>
      </c>
      <c r="F2964" s="2" t="s">
        <v>56389</v>
      </c>
      <c r="H2964" s="60">
        <v>34871402</v>
      </c>
      <c r="I2964" s="60">
        <v>80494020</v>
      </c>
      <c r="J2964" s="60">
        <v>107555</v>
      </c>
      <c r="L2964" s="60">
        <v>-66899850</v>
      </c>
      <c r="M2964" s="60">
        <v>-14243485</v>
      </c>
      <c r="N2964" s="60">
        <v>-18119484</v>
      </c>
      <c r="O2964" s="60">
        <v>-17870482</v>
      </c>
      <c r="Q2964" s="84">
        <f t="shared" si="138"/>
        <v>115472977</v>
      </c>
      <c r="R2964" s="84">
        <f t="shared" si="139"/>
        <v>-117133301</v>
      </c>
      <c r="T2964" s="2" t="s">
        <v>56388</v>
      </c>
    </row>
    <row r="2965" spans="2:20" x14ac:dyDescent="0.2">
      <c r="B2965" s="82">
        <v>41763.291666666664</v>
      </c>
      <c r="C2965" s="59" t="s">
        <v>9675</v>
      </c>
      <c r="D2965" s="83">
        <f t="shared" si="140"/>
        <v>5</v>
      </c>
      <c r="F2965" s="2" t="s">
        <v>56389</v>
      </c>
      <c r="H2965" s="60">
        <v>35330985</v>
      </c>
      <c r="I2965" s="60">
        <v>80618957</v>
      </c>
      <c r="J2965" s="60">
        <v>415561</v>
      </c>
      <c r="L2965" s="60">
        <v>-67626276</v>
      </c>
      <c r="M2965" s="60">
        <v>-14140809</v>
      </c>
      <c r="N2965" s="60">
        <v>-22467605</v>
      </c>
      <c r="O2965" s="60">
        <v>-18043729</v>
      </c>
      <c r="Q2965" s="84">
        <f t="shared" si="138"/>
        <v>116365503</v>
      </c>
      <c r="R2965" s="84">
        <f t="shared" si="139"/>
        <v>-122278419</v>
      </c>
      <c r="T2965" s="2" t="s">
        <v>56388</v>
      </c>
    </row>
    <row r="2966" spans="2:20" x14ac:dyDescent="0.2">
      <c r="B2966" s="82">
        <v>41763.333333333336</v>
      </c>
      <c r="C2966" s="59" t="s">
        <v>9675</v>
      </c>
      <c r="D2966" s="83">
        <f t="shared" si="140"/>
        <v>5</v>
      </c>
      <c r="F2966" s="2" t="s">
        <v>56389</v>
      </c>
      <c r="H2966" s="60">
        <v>35650231</v>
      </c>
      <c r="I2966" s="60">
        <v>81860033</v>
      </c>
      <c r="J2966" s="60">
        <v>404984</v>
      </c>
      <c r="L2966" s="60">
        <v>-67520123</v>
      </c>
      <c r="M2966" s="60">
        <v>-14221750</v>
      </c>
      <c r="N2966" s="60">
        <v>-24245830</v>
      </c>
      <c r="O2966" s="60">
        <v>-17599107</v>
      </c>
      <c r="Q2966" s="84">
        <f t="shared" si="138"/>
        <v>117915248</v>
      </c>
      <c r="R2966" s="84">
        <f t="shared" si="139"/>
        <v>-123586810</v>
      </c>
      <c r="T2966" s="2" t="s">
        <v>56388</v>
      </c>
    </row>
    <row r="2967" spans="2:20" x14ac:dyDescent="0.2">
      <c r="B2967" s="82">
        <v>41763.375</v>
      </c>
      <c r="C2967" s="59" t="s">
        <v>9675</v>
      </c>
      <c r="D2967" s="83">
        <f t="shared" si="140"/>
        <v>5</v>
      </c>
      <c r="F2967" s="2" t="s">
        <v>56389</v>
      </c>
      <c r="H2967" s="60">
        <v>35506596</v>
      </c>
      <c r="I2967" s="60">
        <v>81877973</v>
      </c>
      <c r="J2967" s="60">
        <v>2084135</v>
      </c>
      <c r="L2967" s="60">
        <v>-69738389</v>
      </c>
      <c r="M2967" s="60">
        <v>-14580962</v>
      </c>
      <c r="N2967" s="60">
        <v>-23003592</v>
      </c>
      <c r="O2967" s="60">
        <v>-18213925</v>
      </c>
      <c r="Q2967" s="84">
        <f t="shared" si="138"/>
        <v>119468704</v>
      </c>
      <c r="R2967" s="84">
        <f t="shared" si="139"/>
        <v>-125536868</v>
      </c>
      <c r="T2967" s="2" t="s">
        <v>56388</v>
      </c>
    </row>
    <row r="2968" spans="2:20" x14ac:dyDescent="0.2">
      <c r="B2968" s="82">
        <v>41763.416666666664</v>
      </c>
      <c r="C2968" s="59" t="s">
        <v>9675</v>
      </c>
      <c r="D2968" s="83">
        <f t="shared" si="140"/>
        <v>5</v>
      </c>
      <c r="F2968" s="2" t="s">
        <v>56389</v>
      </c>
      <c r="H2968" s="60">
        <v>35609692</v>
      </c>
      <c r="I2968" s="60">
        <v>80843173</v>
      </c>
      <c r="J2968" s="60">
        <v>923824</v>
      </c>
      <c r="L2968" s="60">
        <v>-69877128</v>
      </c>
      <c r="M2968" s="60">
        <v>-14730533</v>
      </c>
      <c r="N2968" s="60">
        <v>-21228274</v>
      </c>
      <c r="O2968" s="60">
        <v>-18221521</v>
      </c>
      <c r="Q2968" s="84">
        <f t="shared" si="138"/>
        <v>117376689</v>
      </c>
      <c r="R2968" s="84">
        <f t="shared" si="139"/>
        <v>-124057456</v>
      </c>
      <c r="T2968" s="2" t="s">
        <v>56388</v>
      </c>
    </row>
    <row r="2969" spans="2:20" x14ac:dyDescent="0.2">
      <c r="B2969" s="82">
        <v>41763.458333333336</v>
      </c>
      <c r="C2969" s="59" t="s">
        <v>9675</v>
      </c>
      <c r="D2969" s="83">
        <f t="shared" si="140"/>
        <v>5</v>
      </c>
      <c r="F2969" s="2" t="s">
        <v>56389</v>
      </c>
      <c r="H2969" s="60">
        <v>35568328</v>
      </c>
      <c r="I2969" s="60">
        <v>79876485</v>
      </c>
      <c r="J2969" s="60">
        <v>1557465</v>
      </c>
      <c r="L2969" s="60">
        <v>-69333187</v>
      </c>
      <c r="M2969" s="60">
        <v>-14693574</v>
      </c>
      <c r="N2969" s="60">
        <v>-19287471</v>
      </c>
      <c r="O2969" s="60">
        <v>-18712054</v>
      </c>
      <c r="Q2969" s="84">
        <f t="shared" si="138"/>
        <v>117002278</v>
      </c>
      <c r="R2969" s="84">
        <f t="shared" si="139"/>
        <v>-122026286</v>
      </c>
      <c r="T2969" s="2" t="s">
        <v>56388</v>
      </c>
    </row>
    <row r="2970" spans="2:20" x14ac:dyDescent="0.2">
      <c r="B2970" s="82">
        <v>41763.5</v>
      </c>
      <c r="C2970" s="59" t="s">
        <v>9675</v>
      </c>
      <c r="D2970" s="83">
        <f t="shared" si="140"/>
        <v>5</v>
      </c>
      <c r="F2970" s="2" t="s">
        <v>56389</v>
      </c>
      <c r="H2970" s="60">
        <v>35621228</v>
      </c>
      <c r="I2970" s="60">
        <v>81938727</v>
      </c>
      <c r="J2970" s="60">
        <v>1026214</v>
      </c>
      <c r="L2970" s="60">
        <v>-68342299</v>
      </c>
      <c r="M2970" s="60">
        <v>-14393123</v>
      </c>
      <c r="N2970" s="60">
        <v>-17257831</v>
      </c>
      <c r="O2970" s="60">
        <v>-19187592</v>
      </c>
      <c r="Q2970" s="84">
        <f t="shared" si="138"/>
        <v>118586169</v>
      </c>
      <c r="R2970" s="84">
        <f t="shared" si="139"/>
        <v>-119180845</v>
      </c>
      <c r="T2970" s="2" t="s">
        <v>56388</v>
      </c>
    </row>
    <row r="2971" spans="2:20" x14ac:dyDescent="0.2">
      <c r="B2971" s="82">
        <v>41763.541666666664</v>
      </c>
      <c r="C2971" s="59" t="s">
        <v>9675</v>
      </c>
      <c r="D2971" s="83">
        <f t="shared" si="140"/>
        <v>5</v>
      </c>
      <c r="F2971" s="2" t="s">
        <v>56389</v>
      </c>
      <c r="H2971" s="60">
        <v>35628850</v>
      </c>
      <c r="I2971" s="60">
        <v>81937375</v>
      </c>
      <c r="J2971" s="60">
        <v>1639737</v>
      </c>
      <c r="L2971" s="60">
        <v>-68597820</v>
      </c>
      <c r="M2971" s="60">
        <v>-14144795</v>
      </c>
      <c r="N2971" s="60">
        <v>-15195090</v>
      </c>
      <c r="O2971" s="60">
        <v>-20174760</v>
      </c>
      <c r="Q2971" s="84">
        <f t="shared" si="138"/>
        <v>119205962</v>
      </c>
      <c r="R2971" s="84">
        <f t="shared" si="139"/>
        <v>-118112465</v>
      </c>
      <c r="T2971" s="2" t="s">
        <v>56388</v>
      </c>
    </row>
    <row r="2972" spans="2:20" x14ac:dyDescent="0.2">
      <c r="B2972" s="82">
        <v>41763.583333333336</v>
      </c>
      <c r="C2972" s="59" t="s">
        <v>9675</v>
      </c>
      <c r="D2972" s="83">
        <f t="shared" si="140"/>
        <v>5</v>
      </c>
      <c r="F2972" s="2" t="s">
        <v>56389</v>
      </c>
      <c r="H2972" s="60">
        <v>35571499</v>
      </c>
      <c r="I2972" s="60">
        <v>81912174</v>
      </c>
      <c r="J2972" s="60">
        <v>1251479</v>
      </c>
      <c r="L2972" s="60">
        <v>-68757440</v>
      </c>
      <c r="M2972" s="60">
        <v>-14226532</v>
      </c>
      <c r="N2972" s="60">
        <v>-13631640</v>
      </c>
      <c r="O2972" s="60">
        <v>-19983571</v>
      </c>
      <c r="Q2972" s="84">
        <f t="shared" si="138"/>
        <v>118735152</v>
      </c>
      <c r="R2972" s="84">
        <f t="shared" si="139"/>
        <v>-116599183</v>
      </c>
      <c r="T2972" s="2" t="s">
        <v>56388</v>
      </c>
    </row>
    <row r="2973" spans="2:20" x14ac:dyDescent="0.2">
      <c r="B2973" s="82">
        <v>41763.625</v>
      </c>
      <c r="C2973" s="59" t="s">
        <v>9675</v>
      </c>
      <c r="D2973" s="83">
        <f t="shared" si="140"/>
        <v>5</v>
      </c>
      <c r="F2973" s="2" t="s">
        <v>56389</v>
      </c>
      <c r="H2973" s="60">
        <v>35576993</v>
      </c>
      <c r="I2973" s="60">
        <v>81961942</v>
      </c>
      <c r="J2973" s="60">
        <v>1657358</v>
      </c>
      <c r="L2973" s="60">
        <v>-68689172</v>
      </c>
      <c r="M2973" s="60">
        <v>-14293312</v>
      </c>
      <c r="N2973" s="60">
        <v>-12884558</v>
      </c>
      <c r="O2973" s="60">
        <v>-20266976</v>
      </c>
      <c r="Q2973" s="84">
        <f t="shared" si="138"/>
        <v>119196293</v>
      </c>
      <c r="R2973" s="84">
        <f t="shared" si="139"/>
        <v>-116134018</v>
      </c>
      <c r="T2973" s="2" t="s">
        <v>56388</v>
      </c>
    </row>
    <row r="2974" spans="2:20" x14ac:dyDescent="0.2">
      <c r="B2974" s="82">
        <v>41763.666666666664</v>
      </c>
      <c r="C2974" s="59" t="s">
        <v>9675</v>
      </c>
      <c r="D2974" s="83">
        <f t="shared" si="140"/>
        <v>5</v>
      </c>
      <c r="F2974" s="2" t="s">
        <v>56389</v>
      </c>
      <c r="H2974" s="60">
        <v>35734829</v>
      </c>
      <c r="I2974" s="60">
        <v>83938205</v>
      </c>
      <c r="J2974" s="60">
        <v>2103885</v>
      </c>
      <c r="L2974" s="60">
        <v>-69665489</v>
      </c>
      <c r="M2974" s="60">
        <v>-14610909</v>
      </c>
      <c r="N2974" s="60">
        <v>-13485962</v>
      </c>
      <c r="O2974" s="60">
        <v>-21044993</v>
      </c>
      <c r="Q2974" s="84">
        <f t="shared" si="138"/>
        <v>121776919</v>
      </c>
      <c r="R2974" s="84">
        <f t="shared" si="139"/>
        <v>-118807353</v>
      </c>
      <c r="T2974" s="2" t="s">
        <v>56388</v>
      </c>
    </row>
    <row r="2975" spans="2:20" x14ac:dyDescent="0.2">
      <c r="B2975" s="82">
        <v>41763.708333333336</v>
      </c>
      <c r="C2975" s="59" t="s">
        <v>9675</v>
      </c>
      <c r="D2975" s="83">
        <f t="shared" si="140"/>
        <v>5</v>
      </c>
      <c r="F2975" s="2" t="s">
        <v>56389</v>
      </c>
      <c r="H2975" s="60">
        <v>35783798</v>
      </c>
      <c r="I2975" s="60">
        <v>85458993</v>
      </c>
      <c r="J2975" s="60">
        <v>618335</v>
      </c>
      <c r="L2975" s="60">
        <v>-68456689</v>
      </c>
      <c r="M2975" s="60">
        <v>-15784016</v>
      </c>
      <c r="N2975" s="60">
        <v>-15928160</v>
      </c>
      <c r="O2975" s="60">
        <v>-19361352</v>
      </c>
      <c r="Q2975" s="84">
        <f t="shared" si="138"/>
        <v>121861126</v>
      </c>
      <c r="R2975" s="84">
        <f t="shared" si="139"/>
        <v>-119530217</v>
      </c>
      <c r="T2975" s="2" t="s">
        <v>56388</v>
      </c>
    </row>
    <row r="2976" spans="2:20" x14ac:dyDescent="0.2">
      <c r="B2976" s="82">
        <v>41763.75</v>
      </c>
      <c r="C2976" s="59" t="s">
        <v>9675</v>
      </c>
      <c r="D2976" s="83">
        <f t="shared" si="140"/>
        <v>5</v>
      </c>
      <c r="F2976" s="2" t="s">
        <v>56389</v>
      </c>
      <c r="H2976" s="60">
        <v>35509960</v>
      </c>
      <c r="I2976" s="60">
        <v>83738109</v>
      </c>
      <c r="J2976" s="60">
        <v>1048177</v>
      </c>
      <c r="L2976" s="60">
        <v>-68625193</v>
      </c>
      <c r="M2976" s="60">
        <v>-15984633</v>
      </c>
      <c r="N2976" s="60">
        <v>-17590743</v>
      </c>
      <c r="O2976" s="60">
        <v>-18687519</v>
      </c>
      <c r="Q2976" s="84">
        <f t="shared" si="138"/>
        <v>120296246</v>
      </c>
      <c r="R2976" s="84">
        <f t="shared" si="139"/>
        <v>-120888088</v>
      </c>
      <c r="T2976" s="2" t="s">
        <v>56388</v>
      </c>
    </row>
    <row r="2977" spans="2:20" x14ac:dyDescent="0.2">
      <c r="B2977" s="82">
        <v>41763.791666666664</v>
      </c>
      <c r="C2977" s="59" t="s">
        <v>9675</v>
      </c>
      <c r="D2977" s="83">
        <f t="shared" si="140"/>
        <v>5</v>
      </c>
      <c r="F2977" s="2" t="s">
        <v>56389</v>
      </c>
      <c r="H2977" s="60">
        <v>35228870</v>
      </c>
      <c r="I2977" s="60">
        <v>83260760</v>
      </c>
      <c r="J2977" s="60">
        <v>1605611</v>
      </c>
      <c r="L2977" s="60">
        <v>-68540888</v>
      </c>
      <c r="M2977" s="60">
        <v>-16198344</v>
      </c>
      <c r="N2977" s="60">
        <v>-17599070</v>
      </c>
      <c r="O2977" s="60">
        <v>-19362691</v>
      </c>
      <c r="Q2977" s="84">
        <f t="shared" si="138"/>
        <v>120095241</v>
      </c>
      <c r="R2977" s="84">
        <f t="shared" si="139"/>
        <v>-121700993</v>
      </c>
      <c r="T2977" s="2" t="s">
        <v>56388</v>
      </c>
    </row>
    <row r="2978" spans="2:20" x14ac:dyDescent="0.2">
      <c r="B2978" s="82">
        <v>41763.833333333336</v>
      </c>
      <c r="C2978" s="59" t="s">
        <v>9675</v>
      </c>
      <c r="D2978" s="83">
        <f t="shared" si="140"/>
        <v>5</v>
      </c>
      <c r="F2978" s="2" t="s">
        <v>56389</v>
      </c>
      <c r="H2978" s="60">
        <v>35198139</v>
      </c>
      <c r="I2978" s="60">
        <v>82077631</v>
      </c>
      <c r="J2978" s="60">
        <v>1401840</v>
      </c>
      <c r="L2978" s="60">
        <v>-67544130</v>
      </c>
      <c r="M2978" s="60">
        <v>-16275615</v>
      </c>
      <c r="N2978" s="60">
        <v>-17549878</v>
      </c>
      <c r="O2978" s="60">
        <v>-18147157</v>
      </c>
      <c r="Q2978" s="84">
        <f t="shared" si="138"/>
        <v>118677610</v>
      </c>
      <c r="R2978" s="84">
        <f t="shared" si="139"/>
        <v>-119516780</v>
      </c>
      <c r="T2978" s="2" t="s">
        <v>56388</v>
      </c>
    </row>
    <row r="2979" spans="2:20" x14ac:dyDescent="0.2">
      <c r="B2979" s="82">
        <v>41763.875</v>
      </c>
      <c r="C2979" s="59" t="s">
        <v>9675</v>
      </c>
      <c r="D2979" s="83">
        <f t="shared" si="140"/>
        <v>5</v>
      </c>
      <c r="F2979" s="2" t="s">
        <v>56389</v>
      </c>
      <c r="H2979" s="60">
        <v>35084460</v>
      </c>
      <c r="I2979" s="60">
        <v>81351556</v>
      </c>
      <c r="J2979" s="60">
        <v>569235</v>
      </c>
      <c r="L2979" s="60">
        <v>-67565621</v>
      </c>
      <c r="M2979" s="60">
        <v>-16799596</v>
      </c>
      <c r="N2979" s="60">
        <v>-17572349</v>
      </c>
      <c r="O2979" s="60">
        <v>-19082108</v>
      </c>
      <c r="Q2979" s="84">
        <f t="shared" si="138"/>
        <v>117005251</v>
      </c>
      <c r="R2979" s="84">
        <f t="shared" si="139"/>
        <v>-121019674</v>
      </c>
      <c r="T2979" s="2" t="s">
        <v>56388</v>
      </c>
    </row>
    <row r="2980" spans="2:20" x14ac:dyDescent="0.2">
      <c r="B2980" s="82">
        <v>41763.916666666664</v>
      </c>
      <c r="C2980" s="59" t="s">
        <v>9675</v>
      </c>
      <c r="D2980" s="83">
        <f t="shared" si="140"/>
        <v>5</v>
      </c>
      <c r="F2980" s="2" t="s">
        <v>56389</v>
      </c>
      <c r="H2980" s="60">
        <v>35374725</v>
      </c>
      <c r="I2980" s="60">
        <v>82333354</v>
      </c>
      <c r="J2980" s="60">
        <v>871611</v>
      </c>
      <c r="L2980" s="60">
        <v>-68142820</v>
      </c>
      <c r="M2980" s="60">
        <v>-16935586</v>
      </c>
      <c r="N2980" s="60">
        <v>-15585708</v>
      </c>
      <c r="O2980" s="60">
        <v>-18091473</v>
      </c>
      <c r="Q2980" s="84">
        <f t="shared" si="138"/>
        <v>118579690</v>
      </c>
      <c r="R2980" s="84">
        <f t="shared" si="139"/>
        <v>-118755587</v>
      </c>
      <c r="T2980" s="2" t="s">
        <v>56388</v>
      </c>
    </row>
    <row r="2981" spans="2:20" x14ac:dyDescent="0.2">
      <c r="B2981" s="82">
        <v>41763.958333333336</v>
      </c>
      <c r="C2981" s="59" t="s">
        <v>9675</v>
      </c>
      <c r="D2981" s="83">
        <f t="shared" si="140"/>
        <v>5</v>
      </c>
      <c r="F2981" s="2" t="s">
        <v>56389</v>
      </c>
      <c r="H2981" s="60">
        <v>35315652</v>
      </c>
      <c r="I2981" s="60">
        <v>84332812</v>
      </c>
      <c r="J2981" s="60">
        <v>959348</v>
      </c>
      <c r="L2981" s="60">
        <v>-68030712</v>
      </c>
      <c r="M2981" s="60">
        <v>-16468276</v>
      </c>
      <c r="N2981" s="60">
        <v>-11814489</v>
      </c>
      <c r="O2981" s="60">
        <v>-18109714</v>
      </c>
      <c r="Q2981" s="84">
        <f t="shared" si="138"/>
        <v>120607812</v>
      </c>
      <c r="R2981" s="84">
        <f t="shared" si="139"/>
        <v>-114423191</v>
      </c>
      <c r="T2981" s="2" t="s">
        <v>56388</v>
      </c>
    </row>
    <row r="2982" spans="2:20" x14ac:dyDescent="0.2">
      <c r="B2982" s="82">
        <v>41764</v>
      </c>
      <c r="C2982" s="59" t="s">
        <v>9675</v>
      </c>
      <c r="D2982" s="83">
        <f t="shared" si="140"/>
        <v>5</v>
      </c>
      <c r="F2982" s="2" t="s">
        <v>56389</v>
      </c>
      <c r="H2982" s="60">
        <v>34889814</v>
      </c>
      <c r="I2982" s="60">
        <v>84351686</v>
      </c>
      <c r="J2982" s="60">
        <v>722208</v>
      </c>
      <c r="L2982" s="60">
        <v>-68057067</v>
      </c>
      <c r="M2982" s="60">
        <v>-16378368</v>
      </c>
      <c r="N2982" s="60">
        <v>-9442465</v>
      </c>
      <c r="O2982" s="60">
        <v>-18080203</v>
      </c>
      <c r="Q2982" s="84">
        <f t="shared" si="138"/>
        <v>119963708</v>
      </c>
      <c r="R2982" s="84">
        <f t="shared" si="139"/>
        <v>-111958103</v>
      </c>
      <c r="T2982" s="2" t="s">
        <v>56388</v>
      </c>
    </row>
    <row r="2983" spans="2:20" x14ac:dyDescent="0.2">
      <c r="B2983" s="82">
        <v>41764.041666666664</v>
      </c>
      <c r="C2983" s="59" t="s">
        <v>9675</v>
      </c>
      <c r="D2983" s="83">
        <f t="shared" si="140"/>
        <v>5</v>
      </c>
      <c r="F2983" s="2" t="s">
        <v>56389</v>
      </c>
      <c r="H2983" s="60">
        <v>35070192</v>
      </c>
      <c r="I2983" s="60">
        <v>83836348</v>
      </c>
      <c r="J2983" s="60">
        <v>1206382</v>
      </c>
      <c r="L2983" s="60">
        <v>-68468958</v>
      </c>
      <c r="M2983" s="60">
        <v>-16049858</v>
      </c>
      <c r="N2983" s="60">
        <v>-9295475</v>
      </c>
      <c r="O2983" s="60">
        <v>-19655073</v>
      </c>
      <c r="Q2983" s="84">
        <f t="shared" si="138"/>
        <v>120112922</v>
      </c>
      <c r="R2983" s="84">
        <f t="shared" si="139"/>
        <v>-113469364</v>
      </c>
      <c r="T2983" s="2" t="s">
        <v>56388</v>
      </c>
    </row>
    <row r="2984" spans="2:20" x14ac:dyDescent="0.2">
      <c r="B2984" s="82">
        <v>41764.083333333336</v>
      </c>
      <c r="C2984" s="59" t="s">
        <v>9675</v>
      </c>
      <c r="D2984" s="83">
        <f t="shared" si="140"/>
        <v>5</v>
      </c>
      <c r="F2984" s="2" t="s">
        <v>56389</v>
      </c>
      <c r="H2984" s="60">
        <v>35085425</v>
      </c>
      <c r="I2984" s="60">
        <v>81614636</v>
      </c>
      <c r="J2984" s="60">
        <v>1336323</v>
      </c>
      <c r="L2984" s="60">
        <v>-68707857</v>
      </c>
      <c r="M2984" s="60">
        <v>-15449650</v>
      </c>
      <c r="N2984" s="60">
        <v>-9890535</v>
      </c>
      <c r="O2984" s="60">
        <v>-23744327</v>
      </c>
      <c r="Q2984" s="84">
        <f t="shared" si="138"/>
        <v>118036384</v>
      </c>
      <c r="R2984" s="84">
        <f t="shared" si="139"/>
        <v>-117792369</v>
      </c>
      <c r="T2984" s="2" t="s">
        <v>56388</v>
      </c>
    </row>
    <row r="2985" spans="2:20" x14ac:dyDescent="0.2">
      <c r="B2985" s="82">
        <v>41764.125</v>
      </c>
      <c r="C2985" s="59" t="s">
        <v>9675</v>
      </c>
      <c r="D2985" s="83">
        <f t="shared" si="140"/>
        <v>5</v>
      </c>
      <c r="F2985" s="2" t="s">
        <v>56389</v>
      </c>
      <c r="H2985" s="60">
        <v>35198260</v>
      </c>
      <c r="I2985" s="60">
        <v>81057662</v>
      </c>
      <c r="J2985" s="60">
        <v>309439</v>
      </c>
      <c r="L2985" s="60">
        <v>-69810828</v>
      </c>
      <c r="M2985" s="60">
        <v>-15185340</v>
      </c>
      <c r="N2985" s="60">
        <v>-10815307</v>
      </c>
      <c r="O2985" s="60">
        <v>-21473863</v>
      </c>
      <c r="Q2985" s="84">
        <f t="shared" si="138"/>
        <v>116565361</v>
      </c>
      <c r="R2985" s="84">
        <f t="shared" si="139"/>
        <v>-117285338</v>
      </c>
      <c r="T2985" s="2" t="s">
        <v>56388</v>
      </c>
    </row>
    <row r="2986" spans="2:20" x14ac:dyDescent="0.2">
      <c r="B2986" s="82">
        <v>41764.166666666664</v>
      </c>
      <c r="C2986" s="59" t="s">
        <v>9675</v>
      </c>
      <c r="D2986" s="83">
        <f t="shared" si="140"/>
        <v>5</v>
      </c>
      <c r="F2986" s="2" t="s">
        <v>56389</v>
      </c>
      <c r="H2986" s="60">
        <v>34886911</v>
      </c>
      <c r="I2986" s="60">
        <v>80239985</v>
      </c>
      <c r="J2986" s="60">
        <v>751253</v>
      </c>
      <c r="L2986" s="60">
        <v>-69280931</v>
      </c>
      <c r="M2986" s="60">
        <v>-15699141</v>
      </c>
      <c r="N2986" s="60">
        <v>-12325432</v>
      </c>
      <c r="O2986" s="60">
        <v>-18420127</v>
      </c>
      <c r="Q2986" s="84">
        <f t="shared" si="138"/>
        <v>115878149</v>
      </c>
      <c r="R2986" s="84">
        <f t="shared" si="139"/>
        <v>-115725631</v>
      </c>
      <c r="T2986" s="2" t="s">
        <v>56388</v>
      </c>
    </row>
    <row r="2987" spans="2:20" x14ac:dyDescent="0.2">
      <c r="B2987" s="82">
        <v>41764.208333333336</v>
      </c>
      <c r="C2987" s="59" t="s">
        <v>9675</v>
      </c>
      <c r="D2987" s="83">
        <f t="shared" si="140"/>
        <v>5</v>
      </c>
      <c r="F2987" s="2" t="s">
        <v>56389</v>
      </c>
      <c r="H2987" s="60">
        <v>34939654</v>
      </c>
      <c r="I2987" s="60">
        <v>81748565</v>
      </c>
      <c r="J2987" s="60">
        <v>2280783</v>
      </c>
      <c r="L2987" s="60">
        <v>-70080769</v>
      </c>
      <c r="M2987" s="60">
        <v>-16315608</v>
      </c>
      <c r="N2987" s="60">
        <v>-15782302</v>
      </c>
      <c r="O2987" s="60">
        <v>-17590680</v>
      </c>
      <c r="Q2987" s="84">
        <f t="shared" si="138"/>
        <v>118969002</v>
      </c>
      <c r="R2987" s="84">
        <f t="shared" si="139"/>
        <v>-119769359</v>
      </c>
      <c r="T2987" s="2" t="s">
        <v>56388</v>
      </c>
    </row>
    <row r="2988" spans="2:20" x14ac:dyDescent="0.2">
      <c r="B2988" s="82">
        <v>41764.25</v>
      </c>
      <c r="C2988" s="59" t="s">
        <v>9676</v>
      </c>
      <c r="D2988" s="83">
        <f t="shared" si="140"/>
        <v>5</v>
      </c>
      <c r="F2988" s="2" t="s">
        <v>56389</v>
      </c>
      <c r="H2988" s="60">
        <v>36750334</v>
      </c>
      <c r="I2988" s="60">
        <v>78832300</v>
      </c>
      <c r="J2988" s="60">
        <v>4189344</v>
      </c>
      <c r="L2988" s="60">
        <v>-71698233</v>
      </c>
      <c r="M2988" s="60">
        <v>-16928720</v>
      </c>
      <c r="N2988" s="60">
        <v>-22520769</v>
      </c>
      <c r="O2988" s="60">
        <v>-17801615</v>
      </c>
      <c r="Q2988" s="84">
        <f t="shared" si="138"/>
        <v>119771978</v>
      </c>
      <c r="R2988" s="84">
        <f t="shared" si="139"/>
        <v>-128949337</v>
      </c>
      <c r="T2988" s="2" t="s">
        <v>56388</v>
      </c>
    </row>
    <row r="2989" spans="2:20" x14ac:dyDescent="0.2">
      <c r="B2989" s="82">
        <v>41764.291666666664</v>
      </c>
      <c r="C2989" s="59" t="s">
        <v>9676</v>
      </c>
      <c r="D2989" s="83">
        <f t="shared" si="140"/>
        <v>5</v>
      </c>
      <c r="F2989" s="2" t="s">
        <v>56389</v>
      </c>
      <c r="H2989" s="60">
        <v>37131225</v>
      </c>
      <c r="I2989" s="60">
        <v>79426485</v>
      </c>
      <c r="J2989" s="60">
        <v>4764874</v>
      </c>
      <c r="L2989" s="60">
        <v>-68611268</v>
      </c>
      <c r="M2989" s="60">
        <v>-18413123</v>
      </c>
      <c r="N2989" s="60">
        <v>-26176026</v>
      </c>
      <c r="O2989" s="60">
        <v>-18466293</v>
      </c>
      <c r="Q2989" s="84">
        <f t="shared" si="138"/>
        <v>121322584</v>
      </c>
      <c r="R2989" s="84">
        <f t="shared" si="139"/>
        <v>-131666710</v>
      </c>
      <c r="T2989" s="2" t="s">
        <v>56388</v>
      </c>
    </row>
    <row r="2990" spans="2:20" x14ac:dyDescent="0.2">
      <c r="B2990" s="82">
        <v>41764.333333333336</v>
      </c>
      <c r="C2990" s="59" t="s">
        <v>9676</v>
      </c>
      <c r="D2990" s="83">
        <f t="shared" si="140"/>
        <v>5</v>
      </c>
      <c r="F2990" s="2" t="s">
        <v>56389</v>
      </c>
      <c r="H2990" s="60">
        <v>37240139</v>
      </c>
      <c r="I2990" s="60">
        <v>79393368</v>
      </c>
      <c r="J2990" s="60">
        <v>6385835</v>
      </c>
      <c r="L2990" s="60">
        <v>-68497944</v>
      </c>
      <c r="M2990" s="60">
        <v>-19311446</v>
      </c>
      <c r="N2990" s="60">
        <v>-24956428</v>
      </c>
      <c r="O2990" s="60">
        <v>-17386915</v>
      </c>
      <c r="Q2990" s="84">
        <f t="shared" si="138"/>
        <v>123019342</v>
      </c>
      <c r="R2990" s="84">
        <f t="shared" si="139"/>
        <v>-130152733</v>
      </c>
      <c r="T2990" s="2" t="s">
        <v>56388</v>
      </c>
    </row>
    <row r="2991" spans="2:20" x14ac:dyDescent="0.2">
      <c r="B2991" s="82">
        <v>41764.375</v>
      </c>
      <c r="C2991" s="59" t="s">
        <v>9676</v>
      </c>
      <c r="D2991" s="83">
        <f t="shared" si="140"/>
        <v>5</v>
      </c>
      <c r="F2991" s="2" t="s">
        <v>56389</v>
      </c>
      <c r="H2991" s="60">
        <v>37240751</v>
      </c>
      <c r="I2991" s="60">
        <v>78346035</v>
      </c>
      <c r="J2991" s="60">
        <v>5210917</v>
      </c>
      <c r="L2991" s="60">
        <v>-68293786</v>
      </c>
      <c r="M2991" s="60">
        <v>-19150898</v>
      </c>
      <c r="N2991" s="60">
        <v>-21752440</v>
      </c>
      <c r="O2991" s="60">
        <v>-15987151</v>
      </c>
      <c r="Q2991" s="84">
        <f t="shared" si="138"/>
        <v>120797703</v>
      </c>
      <c r="R2991" s="84">
        <f t="shared" si="139"/>
        <v>-125184275</v>
      </c>
      <c r="T2991" s="2" t="s">
        <v>56388</v>
      </c>
    </row>
    <row r="2992" spans="2:20" x14ac:dyDescent="0.2">
      <c r="B2992" s="82">
        <v>41764.416666666664</v>
      </c>
      <c r="C2992" s="59" t="s">
        <v>9676</v>
      </c>
      <c r="D2992" s="83">
        <f t="shared" si="140"/>
        <v>5</v>
      </c>
      <c r="F2992" s="2" t="s">
        <v>56389</v>
      </c>
      <c r="H2992" s="60">
        <v>37063341</v>
      </c>
      <c r="I2992" s="60">
        <v>78125458</v>
      </c>
      <c r="J2992" s="60">
        <v>6290377</v>
      </c>
      <c r="L2992" s="60">
        <v>-67287463</v>
      </c>
      <c r="M2992" s="60">
        <v>-19042287</v>
      </c>
      <c r="N2992" s="60">
        <v>-18830063</v>
      </c>
      <c r="O2992" s="60">
        <v>-16097362</v>
      </c>
      <c r="Q2992" s="84">
        <f t="shared" si="138"/>
        <v>121479176</v>
      </c>
      <c r="R2992" s="84">
        <f t="shared" si="139"/>
        <v>-121257175</v>
      </c>
      <c r="T2992" s="2" t="s">
        <v>56388</v>
      </c>
    </row>
    <row r="2993" spans="2:20" x14ac:dyDescent="0.2">
      <c r="B2993" s="82">
        <v>41764.458333333336</v>
      </c>
      <c r="C2993" s="59" t="s">
        <v>9676</v>
      </c>
      <c r="D2993" s="83">
        <f t="shared" si="140"/>
        <v>5</v>
      </c>
      <c r="F2993" s="2" t="s">
        <v>56389</v>
      </c>
      <c r="H2993" s="60">
        <v>36825144</v>
      </c>
      <c r="I2993" s="60">
        <v>75275106</v>
      </c>
      <c r="J2993" s="60">
        <v>7857815</v>
      </c>
      <c r="L2993" s="60">
        <v>-67468483</v>
      </c>
      <c r="M2993" s="60">
        <v>-19022133</v>
      </c>
      <c r="N2993" s="60">
        <v>-16888741</v>
      </c>
      <c r="O2993" s="60">
        <v>-16333535</v>
      </c>
      <c r="Q2993" s="84">
        <f t="shared" si="138"/>
        <v>119958065</v>
      </c>
      <c r="R2993" s="84">
        <f t="shared" si="139"/>
        <v>-119712892</v>
      </c>
      <c r="T2993" s="2" t="s">
        <v>56388</v>
      </c>
    </row>
    <row r="2994" spans="2:20" x14ac:dyDescent="0.2">
      <c r="B2994" s="82">
        <v>41764.5</v>
      </c>
      <c r="C2994" s="59" t="s">
        <v>9676</v>
      </c>
      <c r="D2994" s="83">
        <f t="shared" si="140"/>
        <v>5</v>
      </c>
      <c r="F2994" s="2" t="s">
        <v>56389</v>
      </c>
      <c r="H2994" s="60">
        <v>36537239</v>
      </c>
      <c r="I2994" s="60">
        <v>73343681</v>
      </c>
      <c r="J2994" s="60">
        <v>4634059</v>
      </c>
      <c r="L2994" s="60">
        <v>-66313494</v>
      </c>
      <c r="M2994" s="60">
        <v>-18591794</v>
      </c>
      <c r="N2994" s="60">
        <v>-14727723</v>
      </c>
      <c r="O2994" s="60">
        <v>-16260090</v>
      </c>
      <c r="Q2994" s="84">
        <f t="shared" si="138"/>
        <v>114514979</v>
      </c>
      <c r="R2994" s="84">
        <f t="shared" si="139"/>
        <v>-115893101</v>
      </c>
      <c r="T2994" s="2" t="s">
        <v>56388</v>
      </c>
    </row>
    <row r="2995" spans="2:20" x14ac:dyDescent="0.2">
      <c r="B2995" s="82">
        <v>41764.541666666664</v>
      </c>
      <c r="C2995" s="59" t="s">
        <v>9676</v>
      </c>
      <c r="D2995" s="83">
        <f t="shared" si="140"/>
        <v>5</v>
      </c>
      <c r="F2995" s="2" t="s">
        <v>56389</v>
      </c>
      <c r="H2995" s="60">
        <v>36018881</v>
      </c>
      <c r="I2995" s="60">
        <v>75280336</v>
      </c>
      <c r="J2995" s="60">
        <v>5421370</v>
      </c>
      <c r="L2995" s="60">
        <v>-66196651</v>
      </c>
      <c r="M2995" s="60">
        <v>-18945568</v>
      </c>
      <c r="N2995" s="60">
        <v>-13405409</v>
      </c>
      <c r="O2995" s="60">
        <v>-16474823</v>
      </c>
      <c r="Q2995" s="84">
        <f t="shared" si="138"/>
        <v>116720587</v>
      </c>
      <c r="R2995" s="84">
        <f t="shared" si="139"/>
        <v>-115022451</v>
      </c>
      <c r="T2995" s="2" t="s">
        <v>56388</v>
      </c>
    </row>
    <row r="2996" spans="2:20" x14ac:dyDescent="0.2">
      <c r="B2996" s="82">
        <v>41764.583333333336</v>
      </c>
      <c r="C2996" s="59" t="s">
        <v>9676</v>
      </c>
      <c r="D2996" s="83">
        <f t="shared" si="140"/>
        <v>5</v>
      </c>
      <c r="F2996" s="2" t="s">
        <v>56389</v>
      </c>
      <c r="H2996" s="60">
        <v>35879467</v>
      </c>
      <c r="I2996" s="60">
        <v>74570998</v>
      </c>
      <c r="J2996" s="60">
        <v>1646243</v>
      </c>
      <c r="L2996" s="60">
        <v>-64011563</v>
      </c>
      <c r="M2996" s="60">
        <v>-19254033</v>
      </c>
      <c r="N2996" s="60">
        <v>-12199664</v>
      </c>
      <c r="O2996" s="60">
        <v>-16342829</v>
      </c>
      <c r="Q2996" s="84">
        <f t="shared" si="138"/>
        <v>112096708</v>
      </c>
      <c r="R2996" s="84">
        <f t="shared" si="139"/>
        <v>-111808089</v>
      </c>
      <c r="T2996" s="2" t="s">
        <v>56388</v>
      </c>
    </row>
    <row r="2997" spans="2:20" x14ac:dyDescent="0.2">
      <c r="B2997" s="82">
        <v>41764.625</v>
      </c>
      <c r="C2997" s="59" t="s">
        <v>9676</v>
      </c>
      <c r="D2997" s="83">
        <f t="shared" si="140"/>
        <v>5</v>
      </c>
      <c r="F2997" s="2" t="s">
        <v>56389</v>
      </c>
      <c r="H2997" s="60">
        <v>35699287</v>
      </c>
      <c r="I2997" s="60">
        <v>75128490</v>
      </c>
      <c r="J2997" s="60">
        <v>4129822</v>
      </c>
      <c r="L2997" s="60">
        <v>-64148267</v>
      </c>
      <c r="M2997" s="60">
        <v>-18639129</v>
      </c>
      <c r="N2997" s="60">
        <v>-11430897</v>
      </c>
      <c r="O2997" s="60">
        <v>-17116302</v>
      </c>
      <c r="Q2997" s="84">
        <f t="shared" si="138"/>
        <v>114957599</v>
      </c>
      <c r="R2997" s="84">
        <f t="shared" si="139"/>
        <v>-111334595</v>
      </c>
      <c r="T2997" s="2" t="s">
        <v>56388</v>
      </c>
    </row>
    <row r="2998" spans="2:20" x14ac:dyDescent="0.2">
      <c r="B2998" s="82">
        <v>41764.666666666664</v>
      </c>
      <c r="C2998" s="59" t="s">
        <v>9676</v>
      </c>
      <c r="D2998" s="83">
        <f t="shared" si="140"/>
        <v>5</v>
      </c>
      <c r="F2998" s="2" t="s">
        <v>56389</v>
      </c>
      <c r="H2998" s="60">
        <v>36304488</v>
      </c>
      <c r="I2998" s="60">
        <v>75234870</v>
      </c>
      <c r="J2998" s="60">
        <v>1818812</v>
      </c>
      <c r="L2998" s="60">
        <v>-64690552</v>
      </c>
      <c r="M2998" s="60">
        <v>-18856870</v>
      </c>
      <c r="N2998" s="60">
        <v>-11631078</v>
      </c>
      <c r="O2998" s="60">
        <v>-17858517</v>
      </c>
      <c r="Q2998" s="84">
        <f t="shared" si="138"/>
        <v>113358170</v>
      </c>
      <c r="R2998" s="84">
        <f t="shared" si="139"/>
        <v>-113037017</v>
      </c>
      <c r="T2998" s="2" t="s">
        <v>56388</v>
      </c>
    </row>
    <row r="2999" spans="2:20" x14ac:dyDescent="0.2">
      <c r="B2999" s="82">
        <v>41764.708333333336</v>
      </c>
      <c r="C2999" s="59" t="s">
        <v>9676</v>
      </c>
      <c r="D2999" s="83">
        <f t="shared" si="140"/>
        <v>5</v>
      </c>
      <c r="F2999" s="2" t="s">
        <v>56389</v>
      </c>
      <c r="H2999" s="60">
        <v>37269073</v>
      </c>
      <c r="I2999" s="60">
        <v>74153104</v>
      </c>
      <c r="J2999" s="60">
        <v>2895004</v>
      </c>
      <c r="L2999" s="60">
        <v>-64660882</v>
      </c>
      <c r="M2999" s="60">
        <v>-19638020</v>
      </c>
      <c r="N2999" s="60">
        <v>-13419866</v>
      </c>
      <c r="O2999" s="60">
        <v>-18211777</v>
      </c>
      <c r="Q2999" s="84">
        <f t="shared" si="138"/>
        <v>114317181</v>
      </c>
      <c r="R2999" s="84">
        <f t="shared" si="139"/>
        <v>-115930545</v>
      </c>
      <c r="T2999" s="2" t="s">
        <v>56388</v>
      </c>
    </row>
    <row r="3000" spans="2:20" x14ac:dyDescent="0.2">
      <c r="B3000" s="82">
        <v>41764.75</v>
      </c>
      <c r="C3000" s="59" t="s">
        <v>9676</v>
      </c>
      <c r="D3000" s="83">
        <f t="shared" si="140"/>
        <v>5</v>
      </c>
      <c r="F3000" s="2" t="s">
        <v>56389</v>
      </c>
      <c r="H3000" s="60">
        <v>37312760</v>
      </c>
      <c r="I3000" s="60">
        <v>74216104</v>
      </c>
      <c r="J3000" s="60">
        <v>2606447</v>
      </c>
      <c r="L3000" s="60">
        <v>-65557618</v>
      </c>
      <c r="M3000" s="60">
        <v>-19035537</v>
      </c>
      <c r="N3000" s="60">
        <v>-13979674</v>
      </c>
      <c r="O3000" s="60">
        <v>-17980692</v>
      </c>
      <c r="Q3000" s="84">
        <f t="shared" si="138"/>
        <v>114135311</v>
      </c>
      <c r="R3000" s="84">
        <f t="shared" si="139"/>
        <v>-116553521</v>
      </c>
      <c r="T3000" s="2" t="s">
        <v>56388</v>
      </c>
    </row>
    <row r="3001" spans="2:20" x14ac:dyDescent="0.2">
      <c r="B3001" s="82">
        <v>41764.791666666664</v>
      </c>
      <c r="C3001" s="59" t="s">
        <v>9676</v>
      </c>
      <c r="D3001" s="83">
        <f t="shared" si="140"/>
        <v>5</v>
      </c>
      <c r="F3001" s="2" t="s">
        <v>56389</v>
      </c>
      <c r="H3001" s="60">
        <v>37096977</v>
      </c>
      <c r="I3001" s="60">
        <v>75350286</v>
      </c>
      <c r="J3001" s="60">
        <v>2480219</v>
      </c>
      <c r="L3001" s="60">
        <v>-67201615</v>
      </c>
      <c r="M3001" s="60">
        <v>-19105895</v>
      </c>
      <c r="N3001" s="60">
        <v>-13685793</v>
      </c>
      <c r="O3001" s="60">
        <v>-16913829</v>
      </c>
      <c r="Q3001" s="84">
        <f t="shared" si="138"/>
        <v>114927482</v>
      </c>
      <c r="R3001" s="84">
        <f t="shared" si="139"/>
        <v>-116907132</v>
      </c>
      <c r="T3001" s="2" t="s">
        <v>56388</v>
      </c>
    </row>
    <row r="3002" spans="2:20" x14ac:dyDescent="0.2">
      <c r="B3002" s="82">
        <v>41764.833333333336</v>
      </c>
      <c r="C3002" s="59" t="s">
        <v>9676</v>
      </c>
      <c r="D3002" s="83">
        <f t="shared" si="140"/>
        <v>5</v>
      </c>
      <c r="F3002" s="2" t="s">
        <v>56389</v>
      </c>
      <c r="H3002" s="60">
        <v>37230400</v>
      </c>
      <c r="I3002" s="60">
        <v>76533302</v>
      </c>
      <c r="J3002" s="60">
        <v>2442879</v>
      </c>
      <c r="L3002" s="60">
        <v>-63808101</v>
      </c>
      <c r="M3002" s="60">
        <v>-18836102</v>
      </c>
      <c r="N3002" s="60">
        <v>-13237619</v>
      </c>
      <c r="O3002" s="60">
        <v>-17941214</v>
      </c>
      <c r="Q3002" s="84">
        <f t="shared" si="138"/>
        <v>116206581</v>
      </c>
      <c r="R3002" s="84">
        <f t="shared" si="139"/>
        <v>-113823036</v>
      </c>
      <c r="T3002" s="2" t="s">
        <v>56388</v>
      </c>
    </row>
    <row r="3003" spans="2:20" x14ac:dyDescent="0.2">
      <c r="B3003" s="82">
        <v>41764.875</v>
      </c>
      <c r="C3003" s="59" t="s">
        <v>9676</v>
      </c>
      <c r="D3003" s="83">
        <f t="shared" si="140"/>
        <v>5</v>
      </c>
      <c r="F3003" s="2" t="s">
        <v>56389</v>
      </c>
      <c r="H3003" s="60">
        <v>36730538</v>
      </c>
      <c r="I3003" s="60">
        <v>76540279</v>
      </c>
      <c r="J3003" s="60">
        <v>2529833</v>
      </c>
      <c r="L3003" s="60">
        <v>-62053684</v>
      </c>
      <c r="M3003" s="60">
        <v>-18938834</v>
      </c>
      <c r="N3003" s="60">
        <v>-12739900</v>
      </c>
      <c r="O3003" s="60">
        <v>-19354475</v>
      </c>
      <c r="Q3003" s="84">
        <f t="shared" si="138"/>
        <v>115800650</v>
      </c>
      <c r="R3003" s="84">
        <f t="shared" si="139"/>
        <v>-113086893</v>
      </c>
      <c r="T3003" s="2" t="s">
        <v>56388</v>
      </c>
    </row>
    <row r="3004" spans="2:20" x14ac:dyDescent="0.2">
      <c r="B3004" s="82">
        <v>41764.916666666664</v>
      </c>
      <c r="C3004" s="59" t="s">
        <v>9676</v>
      </c>
      <c r="D3004" s="83">
        <f t="shared" si="140"/>
        <v>5</v>
      </c>
      <c r="F3004" s="2" t="s">
        <v>56389</v>
      </c>
      <c r="H3004" s="60">
        <v>37007704</v>
      </c>
      <c r="I3004" s="60">
        <v>73160268</v>
      </c>
      <c r="J3004" s="60">
        <v>1902171</v>
      </c>
      <c r="L3004" s="60">
        <v>-59565546</v>
      </c>
      <c r="M3004" s="60">
        <v>-18718304</v>
      </c>
      <c r="N3004" s="60">
        <v>-10985070</v>
      </c>
      <c r="O3004" s="60">
        <v>-21103204</v>
      </c>
      <c r="Q3004" s="84">
        <f t="shared" si="138"/>
        <v>112070143</v>
      </c>
      <c r="R3004" s="84">
        <f t="shared" si="139"/>
        <v>-110372124</v>
      </c>
      <c r="T3004" s="2" t="s">
        <v>56388</v>
      </c>
    </row>
    <row r="3005" spans="2:20" x14ac:dyDescent="0.2">
      <c r="B3005" s="82">
        <v>41764.958333333336</v>
      </c>
      <c r="C3005" s="59" t="s">
        <v>9676</v>
      </c>
      <c r="D3005" s="83">
        <f t="shared" si="140"/>
        <v>5</v>
      </c>
      <c r="F3005" s="2" t="s">
        <v>56389</v>
      </c>
      <c r="H3005" s="60">
        <v>37062043</v>
      </c>
      <c r="I3005" s="60">
        <v>72111906</v>
      </c>
      <c r="J3005" s="60">
        <v>1375000</v>
      </c>
      <c r="L3005" s="60">
        <v>-59174681</v>
      </c>
      <c r="M3005" s="60">
        <v>-18184405</v>
      </c>
      <c r="N3005" s="60">
        <v>-7849955</v>
      </c>
      <c r="O3005" s="60">
        <v>-21416906</v>
      </c>
      <c r="Q3005" s="84">
        <f t="shared" si="138"/>
        <v>110548949</v>
      </c>
      <c r="R3005" s="84">
        <f t="shared" si="139"/>
        <v>-106625947</v>
      </c>
      <c r="T3005" s="2" t="s">
        <v>56388</v>
      </c>
    </row>
    <row r="3006" spans="2:20" x14ac:dyDescent="0.2">
      <c r="B3006" s="82">
        <v>41765</v>
      </c>
      <c r="C3006" s="59" t="s">
        <v>9676</v>
      </c>
      <c r="D3006" s="83">
        <f t="shared" si="140"/>
        <v>5</v>
      </c>
      <c r="F3006" s="2" t="s">
        <v>56389</v>
      </c>
      <c r="H3006" s="60">
        <v>36789361</v>
      </c>
      <c r="I3006" s="60">
        <v>73125158</v>
      </c>
      <c r="J3006" s="60">
        <v>1671392</v>
      </c>
      <c r="L3006" s="60">
        <v>-59788725</v>
      </c>
      <c r="M3006" s="60">
        <v>-17092053</v>
      </c>
      <c r="N3006" s="60">
        <v>-6411102</v>
      </c>
      <c r="O3006" s="60">
        <v>-23433220</v>
      </c>
      <c r="Q3006" s="84">
        <f t="shared" si="138"/>
        <v>111585911</v>
      </c>
      <c r="R3006" s="84">
        <f t="shared" si="139"/>
        <v>-106725100</v>
      </c>
      <c r="T3006" s="2" t="s">
        <v>56388</v>
      </c>
    </row>
    <row r="3007" spans="2:20" x14ac:dyDescent="0.2">
      <c r="B3007" s="82">
        <v>41765.041666666664</v>
      </c>
      <c r="C3007" s="59" t="s">
        <v>9676</v>
      </c>
      <c r="D3007" s="83">
        <f t="shared" si="140"/>
        <v>5</v>
      </c>
      <c r="F3007" s="2" t="s">
        <v>56389</v>
      </c>
      <c r="H3007" s="60">
        <v>37100674</v>
      </c>
      <c r="I3007" s="60">
        <v>75208561</v>
      </c>
      <c r="J3007" s="60">
        <v>1372023</v>
      </c>
      <c r="L3007" s="60">
        <v>-60835352</v>
      </c>
      <c r="M3007" s="60">
        <v>-15995240</v>
      </c>
      <c r="N3007" s="60">
        <v>-6012710</v>
      </c>
      <c r="O3007" s="60">
        <v>-23673575</v>
      </c>
      <c r="Q3007" s="84">
        <f t="shared" si="138"/>
        <v>113681258</v>
      </c>
      <c r="R3007" s="84">
        <f t="shared" si="139"/>
        <v>-106516877</v>
      </c>
      <c r="T3007" s="2" t="s">
        <v>56388</v>
      </c>
    </row>
    <row r="3008" spans="2:20" x14ac:dyDescent="0.2">
      <c r="B3008" s="82">
        <v>41765.083333333336</v>
      </c>
      <c r="C3008" s="59" t="s">
        <v>9676</v>
      </c>
      <c r="D3008" s="83">
        <f t="shared" si="140"/>
        <v>5</v>
      </c>
      <c r="F3008" s="2" t="s">
        <v>56389</v>
      </c>
      <c r="H3008" s="60">
        <v>37054727</v>
      </c>
      <c r="I3008" s="60">
        <v>71991623</v>
      </c>
      <c r="J3008" s="60">
        <v>1433802</v>
      </c>
      <c r="L3008" s="60">
        <v>-60613201</v>
      </c>
      <c r="M3008" s="60">
        <v>-15312165</v>
      </c>
      <c r="N3008" s="60">
        <v>-6197266</v>
      </c>
      <c r="O3008" s="60">
        <v>-25490882</v>
      </c>
      <c r="Q3008" s="84">
        <f t="shared" si="138"/>
        <v>110480152</v>
      </c>
      <c r="R3008" s="84">
        <f t="shared" si="139"/>
        <v>-107613514</v>
      </c>
      <c r="T3008" s="2" t="s">
        <v>56388</v>
      </c>
    </row>
    <row r="3009" spans="2:20" x14ac:dyDescent="0.2">
      <c r="B3009" s="82">
        <v>41765.125</v>
      </c>
      <c r="C3009" s="59" t="s">
        <v>9676</v>
      </c>
      <c r="D3009" s="83">
        <f t="shared" si="140"/>
        <v>5</v>
      </c>
      <c r="F3009" s="2" t="s">
        <v>56389</v>
      </c>
      <c r="H3009" s="60">
        <v>37017548</v>
      </c>
      <c r="I3009" s="60">
        <v>75349986</v>
      </c>
      <c r="J3009" s="60">
        <v>1372500</v>
      </c>
      <c r="L3009" s="60">
        <v>-61512212</v>
      </c>
      <c r="M3009" s="60">
        <v>-15426997</v>
      </c>
      <c r="N3009" s="60">
        <v>-6546596</v>
      </c>
      <c r="O3009" s="60">
        <v>-25296268</v>
      </c>
      <c r="Q3009" s="84">
        <f t="shared" si="138"/>
        <v>113740034</v>
      </c>
      <c r="R3009" s="84">
        <f t="shared" si="139"/>
        <v>-108782073</v>
      </c>
      <c r="T3009" s="2" t="s">
        <v>56388</v>
      </c>
    </row>
    <row r="3010" spans="2:20" x14ac:dyDescent="0.2">
      <c r="B3010" s="82">
        <v>41765.166666666664</v>
      </c>
      <c r="C3010" s="59" t="s">
        <v>9676</v>
      </c>
      <c r="D3010" s="83">
        <f t="shared" si="140"/>
        <v>5</v>
      </c>
      <c r="F3010" s="2" t="s">
        <v>56389</v>
      </c>
      <c r="H3010" s="60">
        <v>36237874</v>
      </c>
      <c r="I3010" s="60">
        <v>76547006</v>
      </c>
      <c r="J3010" s="60">
        <v>1604446</v>
      </c>
      <c r="L3010" s="60">
        <v>-65380300</v>
      </c>
      <c r="M3010" s="60">
        <v>-15586269</v>
      </c>
      <c r="N3010" s="60">
        <v>-7241364</v>
      </c>
      <c r="O3010" s="60">
        <v>-25716255</v>
      </c>
      <c r="Q3010" s="84">
        <f t="shared" si="138"/>
        <v>114389326</v>
      </c>
      <c r="R3010" s="84">
        <f t="shared" si="139"/>
        <v>-113924188</v>
      </c>
      <c r="T3010" s="2" t="s">
        <v>56388</v>
      </c>
    </row>
    <row r="3011" spans="2:20" x14ac:dyDescent="0.2">
      <c r="B3011" s="82">
        <v>41765.208333333336</v>
      </c>
      <c r="C3011" s="59" t="s">
        <v>9676</v>
      </c>
      <c r="D3011" s="83">
        <f t="shared" si="140"/>
        <v>5</v>
      </c>
      <c r="F3011" s="2" t="s">
        <v>56389</v>
      </c>
      <c r="H3011" s="60">
        <v>36501512</v>
      </c>
      <c r="I3011" s="60">
        <v>76652204</v>
      </c>
      <c r="J3011" s="60">
        <v>1375000</v>
      </c>
      <c r="L3011" s="60">
        <v>-66681810</v>
      </c>
      <c r="M3011" s="60">
        <v>-16506699</v>
      </c>
      <c r="N3011" s="60">
        <v>-9342207</v>
      </c>
      <c r="O3011" s="60">
        <v>-23431684</v>
      </c>
      <c r="Q3011" s="84">
        <f t="shared" si="138"/>
        <v>114528716</v>
      </c>
      <c r="R3011" s="84">
        <f t="shared" si="139"/>
        <v>-115962400</v>
      </c>
      <c r="T3011" s="2" t="s">
        <v>56388</v>
      </c>
    </row>
    <row r="3012" spans="2:20" x14ac:dyDescent="0.2">
      <c r="B3012" s="82">
        <v>41765.25</v>
      </c>
      <c r="C3012" s="59" t="s">
        <v>9677</v>
      </c>
      <c r="D3012" s="83">
        <f t="shared" si="140"/>
        <v>5</v>
      </c>
      <c r="F3012" s="2" t="s">
        <v>56389</v>
      </c>
      <c r="H3012" s="60">
        <v>39274560</v>
      </c>
      <c r="I3012" s="60">
        <v>77124464</v>
      </c>
      <c r="J3012" s="60">
        <v>0</v>
      </c>
      <c r="L3012" s="60">
        <v>-64344952</v>
      </c>
      <c r="M3012" s="60">
        <v>-17622135</v>
      </c>
      <c r="N3012" s="60">
        <v>-14574185</v>
      </c>
      <c r="O3012" s="60">
        <v>-19300341</v>
      </c>
      <c r="Q3012" s="84">
        <f t="shared" si="138"/>
        <v>116399024</v>
      </c>
      <c r="R3012" s="84">
        <f t="shared" si="139"/>
        <v>-115841613</v>
      </c>
      <c r="T3012" s="2" t="s">
        <v>56388</v>
      </c>
    </row>
    <row r="3013" spans="2:20" x14ac:dyDescent="0.2">
      <c r="B3013" s="82">
        <v>41765.291666666664</v>
      </c>
      <c r="C3013" s="59" t="s">
        <v>9677</v>
      </c>
      <c r="D3013" s="83">
        <f t="shared" si="140"/>
        <v>5</v>
      </c>
      <c r="F3013" s="2" t="s">
        <v>56389</v>
      </c>
      <c r="H3013" s="60">
        <v>39513958</v>
      </c>
      <c r="I3013" s="60">
        <v>72649714</v>
      </c>
      <c r="J3013" s="60">
        <v>1278616</v>
      </c>
      <c r="L3013" s="60">
        <v>-64664842</v>
      </c>
      <c r="M3013" s="60">
        <v>-18765387</v>
      </c>
      <c r="N3013" s="60">
        <v>-18652029</v>
      </c>
      <c r="O3013" s="60">
        <v>-20373651</v>
      </c>
      <c r="Q3013" s="84">
        <f t="shared" si="138"/>
        <v>113442288</v>
      </c>
      <c r="R3013" s="84">
        <f t="shared" si="139"/>
        <v>-122455909</v>
      </c>
      <c r="T3013" s="2" t="s">
        <v>56388</v>
      </c>
    </row>
    <row r="3014" spans="2:20" x14ac:dyDescent="0.2">
      <c r="B3014" s="82">
        <v>41765.333333333336</v>
      </c>
      <c r="C3014" s="59" t="s">
        <v>9677</v>
      </c>
      <c r="D3014" s="83">
        <f t="shared" si="140"/>
        <v>5</v>
      </c>
      <c r="F3014" s="2" t="s">
        <v>56389</v>
      </c>
      <c r="H3014" s="60">
        <v>39525517</v>
      </c>
      <c r="I3014" s="60">
        <v>72954840</v>
      </c>
      <c r="J3014" s="60">
        <v>2140892</v>
      </c>
      <c r="L3014" s="60">
        <v>-66007442</v>
      </c>
      <c r="M3014" s="60">
        <v>-19912907</v>
      </c>
      <c r="N3014" s="60">
        <v>-18411824</v>
      </c>
      <c r="O3014" s="60">
        <v>-18259055</v>
      </c>
      <c r="Q3014" s="84">
        <f t="shared" si="138"/>
        <v>114621249</v>
      </c>
      <c r="R3014" s="84">
        <f t="shared" si="139"/>
        <v>-122591228</v>
      </c>
      <c r="T3014" s="2" t="s">
        <v>56388</v>
      </c>
    </row>
    <row r="3015" spans="2:20" x14ac:dyDescent="0.2">
      <c r="B3015" s="82">
        <v>41765.375</v>
      </c>
      <c r="C3015" s="59" t="s">
        <v>9677</v>
      </c>
      <c r="D3015" s="83">
        <f t="shared" si="140"/>
        <v>5</v>
      </c>
      <c r="F3015" s="2" t="s">
        <v>56389</v>
      </c>
      <c r="H3015" s="60">
        <v>38794818</v>
      </c>
      <c r="I3015" s="60">
        <v>75921651</v>
      </c>
      <c r="J3015" s="60">
        <v>3097577</v>
      </c>
      <c r="L3015" s="60">
        <v>-67639972</v>
      </c>
      <c r="M3015" s="60">
        <v>-20130182</v>
      </c>
      <c r="N3015" s="60">
        <v>-17266274</v>
      </c>
      <c r="O3015" s="60">
        <v>-17886732</v>
      </c>
      <c r="Q3015" s="84">
        <f t="shared" si="138"/>
        <v>117814046</v>
      </c>
      <c r="R3015" s="84">
        <f t="shared" si="139"/>
        <v>-122923160</v>
      </c>
      <c r="T3015" s="2" t="s">
        <v>56388</v>
      </c>
    </row>
    <row r="3016" spans="2:20" x14ac:dyDescent="0.2">
      <c r="B3016" s="82">
        <v>41765.416666666664</v>
      </c>
      <c r="C3016" s="59" t="s">
        <v>9677</v>
      </c>
      <c r="D3016" s="83">
        <f t="shared" si="140"/>
        <v>5</v>
      </c>
      <c r="F3016" s="2" t="s">
        <v>56389</v>
      </c>
      <c r="H3016" s="60">
        <v>39280908</v>
      </c>
      <c r="I3016" s="60">
        <v>78864793</v>
      </c>
      <c r="J3016" s="60">
        <v>3651770</v>
      </c>
      <c r="L3016" s="60">
        <v>-67838514</v>
      </c>
      <c r="M3016" s="60">
        <v>-20641612</v>
      </c>
      <c r="N3016" s="60">
        <v>-16521704</v>
      </c>
      <c r="O3016" s="60">
        <v>-18454595</v>
      </c>
      <c r="Q3016" s="84">
        <f t="shared" si="138"/>
        <v>121797471</v>
      </c>
      <c r="R3016" s="84">
        <f t="shared" si="139"/>
        <v>-123456425</v>
      </c>
      <c r="T3016" s="2" t="s">
        <v>56388</v>
      </c>
    </row>
    <row r="3017" spans="2:20" x14ac:dyDescent="0.2">
      <c r="B3017" s="82">
        <v>41765.458333333336</v>
      </c>
      <c r="C3017" s="59" t="s">
        <v>9677</v>
      </c>
      <c r="D3017" s="83">
        <f t="shared" si="140"/>
        <v>5</v>
      </c>
      <c r="F3017" s="2" t="s">
        <v>56389</v>
      </c>
      <c r="H3017" s="60">
        <v>39263914</v>
      </c>
      <c r="I3017" s="60">
        <v>79971705</v>
      </c>
      <c r="J3017" s="60">
        <v>4384003</v>
      </c>
      <c r="L3017" s="60">
        <v>-68021490</v>
      </c>
      <c r="M3017" s="60">
        <v>-20759689</v>
      </c>
      <c r="N3017" s="60">
        <v>-15802502</v>
      </c>
      <c r="O3017" s="60">
        <v>-18129137</v>
      </c>
      <c r="Q3017" s="84">
        <f t="shared" si="138"/>
        <v>123619622</v>
      </c>
      <c r="R3017" s="84">
        <f t="shared" si="139"/>
        <v>-122712818</v>
      </c>
      <c r="T3017" s="2" t="s">
        <v>56388</v>
      </c>
    </row>
    <row r="3018" spans="2:20" x14ac:dyDescent="0.2">
      <c r="B3018" s="82">
        <v>41765.5</v>
      </c>
      <c r="C3018" s="59" t="s">
        <v>9677</v>
      </c>
      <c r="D3018" s="83">
        <f t="shared" si="140"/>
        <v>5</v>
      </c>
      <c r="F3018" s="2" t="s">
        <v>56389</v>
      </c>
      <c r="H3018" s="60">
        <v>39353265</v>
      </c>
      <c r="I3018" s="60">
        <v>79932746</v>
      </c>
      <c r="J3018" s="60">
        <v>2155463</v>
      </c>
      <c r="L3018" s="60">
        <v>-67368830</v>
      </c>
      <c r="M3018" s="60">
        <v>-20302458</v>
      </c>
      <c r="N3018" s="60">
        <v>-14734335</v>
      </c>
      <c r="O3018" s="60">
        <v>-17911801</v>
      </c>
      <c r="Q3018" s="84">
        <f t="shared" si="138"/>
        <v>121441474</v>
      </c>
      <c r="R3018" s="84">
        <f t="shared" si="139"/>
        <v>-120317424</v>
      </c>
      <c r="T3018" s="2" t="s">
        <v>56388</v>
      </c>
    </row>
    <row r="3019" spans="2:20" x14ac:dyDescent="0.2">
      <c r="B3019" s="82">
        <v>41765.541666666664</v>
      </c>
      <c r="C3019" s="59" t="s">
        <v>9677</v>
      </c>
      <c r="D3019" s="83">
        <f t="shared" si="140"/>
        <v>5</v>
      </c>
      <c r="F3019" s="2" t="s">
        <v>56389</v>
      </c>
      <c r="H3019" s="60">
        <v>39438529</v>
      </c>
      <c r="I3019" s="60">
        <v>77019227</v>
      </c>
      <c r="J3019" s="60">
        <v>3288376</v>
      </c>
      <c r="L3019" s="60">
        <v>-66796984</v>
      </c>
      <c r="M3019" s="60">
        <v>-20298946</v>
      </c>
      <c r="N3019" s="60">
        <v>-13674154</v>
      </c>
      <c r="O3019" s="60">
        <v>-20323572</v>
      </c>
      <c r="Q3019" s="84">
        <f t="shared" si="138"/>
        <v>119746132</v>
      </c>
      <c r="R3019" s="84">
        <f t="shared" si="139"/>
        <v>-121093656</v>
      </c>
      <c r="T3019" s="2" t="s">
        <v>56388</v>
      </c>
    </row>
    <row r="3020" spans="2:20" x14ac:dyDescent="0.2">
      <c r="B3020" s="82">
        <v>41765.583333333336</v>
      </c>
      <c r="C3020" s="59" t="s">
        <v>9677</v>
      </c>
      <c r="D3020" s="83">
        <f t="shared" si="140"/>
        <v>5</v>
      </c>
      <c r="F3020" s="2" t="s">
        <v>56389</v>
      </c>
      <c r="H3020" s="60">
        <v>39234830</v>
      </c>
      <c r="I3020" s="60">
        <v>76739579</v>
      </c>
      <c r="J3020" s="60">
        <v>1522128</v>
      </c>
      <c r="L3020" s="60">
        <v>-66011595</v>
      </c>
      <c r="M3020" s="60">
        <v>-20571870</v>
      </c>
      <c r="N3020" s="60">
        <v>-12901622</v>
      </c>
      <c r="O3020" s="60">
        <v>-18432048</v>
      </c>
      <c r="Q3020" s="84">
        <f t="shared" si="138"/>
        <v>117496537</v>
      </c>
      <c r="R3020" s="84">
        <f t="shared" si="139"/>
        <v>-117917135</v>
      </c>
      <c r="T3020" s="2" t="s">
        <v>56388</v>
      </c>
    </row>
    <row r="3021" spans="2:20" x14ac:dyDescent="0.2">
      <c r="B3021" s="82">
        <v>41765.625</v>
      </c>
      <c r="C3021" s="59" t="s">
        <v>9677</v>
      </c>
      <c r="D3021" s="83">
        <f t="shared" si="140"/>
        <v>5</v>
      </c>
      <c r="F3021" s="2" t="s">
        <v>56389</v>
      </c>
      <c r="H3021" s="60">
        <v>39211364</v>
      </c>
      <c r="I3021" s="60">
        <v>76812699</v>
      </c>
      <c r="J3021" s="60">
        <v>1677393</v>
      </c>
      <c r="L3021" s="60">
        <v>-63586299</v>
      </c>
      <c r="M3021" s="60">
        <v>-21332127</v>
      </c>
      <c r="N3021" s="60">
        <v>-12417047</v>
      </c>
      <c r="O3021" s="60">
        <v>-19042987</v>
      </c>
      <c r="Q3021" s="84">
        <f t="shared" ref="Q3021:Q3084" si="141">SUM(H3021:J3021)</f>
        <v>117701456</v>
      </c>
      <c r="R3021" s="84">
        <f t="shared" ref="R3021:R3084" si="142">SUM(L3021:O3021)</f>
        <v>-116378460</v>
      </c>
      <c r="T3021" s="2" t="s">
        <v>56388</v>
      </c>
    </row>
    <row r="3022" spans="2:20" x14ac:dyDescent="0.2">
      <c r="B3022" s="82">
        <v>41765.666666666664</v>
      </c>
      <c r="C3022" s="59" t="s">
        <v>9677</v>
      </c>
      <c r="D3022" s="83">
        <f t="shared" ref="D3022:D3085" si="143">MONTH(C3022)</f>
        <v>5</v>
      </c>
      <c r="F3022" s="2" t="s">
        <v>56389</v>
      </c>
      <c r="H3022" s="60">
        <v>39551179</v>
      </c>
      <c r="I3022" s="60">
        <v>74642640</v>
      </c>
      <c r="J3022" s="60">
        <v>1114280</v>
      </c>
      <c r="L3022" s="60">
        <v>-60032457</v>
      </c>
      <c r="M3022" s="60">
        <v>-21171736</v>
      </c>
      <c r="N3022" s="60">
        <v>-13187836</v>
      </c>
      <c r="O3022" s="60">
        <v>-19277111</v>
      </c>
      <c r="Q3022" s="84">
        <f t="shared" si="141"/>
        <v>115308099</v>
      </c>
      <c r="R3022" s="84">
        <f t="shared" si="142"/>
        <v>-113669140</v>
      </c>
      <c r="T3022" s="2" t="s">
        <v>56388</v>
      </c>
    </row>
    <row r="3023" spans="2:20" x14ac:dyDescent="0.2">
      <c r="B3023" s="82">
        <v>41765.708333333336</v>
      </c>
      <c r="C3023" s="59" t="s">
        <v>9677</v>
      </c>
      <c r="D3023" s="83">
        <f t="shared" si="143"/>
        <v>5</v>
      </c>
      <c r="F3023" s="2" t="s">
        <v>56389</v>
      </c>
      <c r="H3023" s="60">
        <v>39484705</v>
      </c>
      <c r="I3023" s="60">
        <v>71428718</v>
      </c>
      <c r="J3023" s="60">
        <v>2172202</v>
      </c>
      <c r="L3023" s="60">
        <v>-60477103</v>
      </c>
      <c r="M3023" s="60">
        <v>-20774162</v>
      </c>
      <c r="N3023" s="60">
        <v>-15020029</v>
      </c>
      <c r="O3023" s="60">
        <v>-19780332</v>
      </c>
      <c r="Q3023" s="84">
        <f t="shared" si="141"/>
        <v>113085625</v>
      </c>
      <c r="R3023" s="84">
        <f t="shared" si="142"/>
        <v>-116051626</v>
      </c>
      <c r="T3023" s="2" t="s">
        <v>56388</v>
      </c>
    </row>
    <row r="3024" spans="2:20" x14ac:dyDescent="0.2">
      <c r="B3024" s="82">
        <v>41765.75</v>
      </c>
      <c r="C3024" s="59" t="s">
        <v>9677</v>
      </c>
      <c r="D3024" s="83">
        <f t="shared" si="143"/>
        <v>5</v>
      </c>
      <c r="F3024" s="2" t="s">
        <v>56389</v>
      </c>
      <c r="H3024" s="60">
        <v>39434506</v>
      </c>
      <c r="I3024" s="60">
        <v>68804017</v>
      </c>
      <c r="J3024" s="60">
        <v>2589965</v>
      </c>
      <c r="L3024" s="60">
        <v>-59210878</v>
      </c>
      <c r="M3024" s="60">
        <v>-20677882</v>
      </c>
      <c r="N3024" s="60">
        <v>-14333120</v>
      </c>
      <c r="O3024" s="60">
        <v>-19517597</v>
      </c>
      <c r="Q3024" s="84">
        <f t="shared" si="141"/>
        <v>110828488</v>
      </c>
      <c r="R3024" s="84">
        <f t="shared" si="142"/>
        <v>-113739477</v>
      </c>
      <c r="T3024" s="2" t="s">
        <v>56388</v>
      </c>
    </row>
    <row r="3025" spans="2:20" x14ac:dyDescent="0.2">
      <c r="B3025" s="82">
        <v>41765.791666666664</v>
      </c>
      <c r="C3025" s="59" t="s">
        <v>9677</v>
      </c>
      <c r="D3025" s="83">
        <f t="shared" si="143"/>
        <v>5</v>
      </c>
      <c r="F3025" s="2" t="s">
        <v>56389</v>
      </c>
      <c r="H3025" s="60">
        <v>39397469</v>
      </c>
      <c r="I3025" s="60">
        <v>73829649</v>
      </c>
      <c r="J3025" s="60">
        <v>3581048</v>
      </c>
      <c r="L3025" s="60">
        <v>-56761360</v>
      </c>
      <c r="M3025" s="60">
        <v>-21002555</v>
      </c>
      <c r="N3025" s="60">
        <v>-13779071</v>
      </c>
      <c r="O3025" s="60">
        <v>-19519204</v>
      </c>
      <c r="Q3025" s="84">
        <f t="shared" si="141"/>
        <v>116808166</v>
      </c>
      <c r="R3025" s="84">
        <f t="shared" si="142"/>
        <v>-111062190</v>
      </c>
      <c r="T3025" s="2" t="s">
        <v>56388</v>
      </c>
    </row>
    <row r="3026" spans="2:20" x14ac:dyDescent="0.2">
      <c r="B3026" s="82">
        <v>41765.833333333336</v>
      </c>
      <c r="C3026" s="59" t="s">
        <v>9677</v>
      </c>
      <c r="D3026" s="83">
        <f t="shared" si="143"/>
        <v>5</v>
      </c>
      <c r="F3026" s="2" t="s">
        <v>56389</v>
      </c>
      <c r="H3026" s="60">
        <v>39487712</v>
      </c>
      <c r="I3026" s="60">
        <v>70135988</v>
      </c>
      <c r="J3026" s="60">
        <v>3204419</v>
      </c>
      <c r="L3026" s="60">
        <v>-59746635</v>
      </c>
      <c r="M3026" s="60">
        <v>-20372319</v>
      </c>
      <c r="N3026" s="60">
        <v>-12944851</v>
      </c>
      <c r="O3026" s="60">
        <v>-20184691</v>
      </c>
      <c r="Q3026" s="84">
        <f t="shared" si="141"/>
        <v>112828119</v>
      </c>
      <c r="R3026" s="84">
        <f t="shared" si="142"/>
        <v>-113248496</v>
      </c>
      <c r="T3026" s="2" t="s">
        <v>56388</v>
      </c>
    </row>
    <row r="3027" spans="2:20" x14ac:dyDescent="0.2">
      <c r="B3027" s="82">
        <v>41765.875</v>
      </c>
      <c r="C3027" s="59" t="s">
        <v>9677</v>
      </c>
      <c r="D3027" s="83">
        <f t="shared" si="143"/>
        <v>5</v>
      </c>
      <c r="F3027" s="2" t="s">
        <v>56389</v>
      </c>
      <c r="H3027" s="60">
        <v>39443294</v>
      </c>
      <c r="I3027" s="60">
        <v>69209813</v>
      </c>
      <c r="J3027" s="60">
        <v>1726700</v>
      </c>
      <c r="L3027" s="60">
        <v>-63199768</v>
      </c>
      <c r="M3027" s="60">
        <v>-20528391</v>
      </c>
      <c r="N3027" s="60">
        <v>-11945796</v>
      </c>
      <c r="O3027" s="60">
        <v>-20001570</v>
      </c>
      <c r="Q3027" s="84">
        <f t="shared" si="141"/>
        <v>110379807</v>
      </c>
      <c r="R3027" s="84">
        <f t="shared" si="142"/>
        <v>-115675525</v>
      </c>
      <c r="T3027" s="2" t="s">
        <v>56388</v>
      </c>
    </row>
    <row r="3028" spans="2:20" x14ac:dyDescent="0.2">
      <c r="B3028" s="82">
        <v>41765.916666666664</v>
      </c>
      <c r="C3028" s="59" t="s">
        <v>9677</v>
      </c>
      <c r="D3028" s="83">
        <f t="shared" si="143"/>
        <v>5</v>
      </c>
      <c r="F3028" s="2" t="s">
        <v>56389</v>
      </c>
      <c r="H3028" s="60">
        <v>39585336</v>
      </c>
      <c r="I3028" s="60">
        <v>75893861</v>
      </c>
      <c r="J3028" s="60">
        <v>2753459</v>
      </c>
      <c r="L3028" s="60">
        <v>-63281774</v>
      </c>
      <c r="M3028" s="60">
        <v>-19603173</v>
      </c>
      <c r="N3028" s="60">
        <v>-10708954</v>
      </c>
      <c r="O3028" s="60">
        <v>-18493784</v>
      </c>
      <c r="Q3028" s="84">
        <f t="shared" si="141"/>
        <v>118232656</v>
      </c>
      <c r="R3028" s="84">
        <f t="shared" si="142"/>
        <v>-112087685</v>
      </c>
      <c r="T3028" s="2" t="s">
        <v>56388</v>
      </c>
    </row>
    <row r="3029" spans="2:20" x14ac:dyDescent="0.2">
      <c r="B3029" s="82">
        <v>41765.958333333336</v>
      </c>
      <c r="C3029" s="59" t="s">
        <v>9677</v>
      </c>
      <c r="D3029" s="83">
        <f t="shared" si="143"/>
        <v>5</v>
      </c>
      <c r="F3029" s="2" t="s">
        <v>56389</v>
      </c>
      <c r="H3029" s="60">
        <v>38572955</v>
      </c>
      <c r="I3029" s="60">
        <v>82945132</v>
      </c>
      <c r="J3029" s="60">
        <v>1577772</v>
      </c>
      <c r="L3029" s="60">
        <v>-64206334</v>
      </c>
      <c r="M3029" s="60">
        <v>-18062450</v>
      </c>
      <c r="N3029" s="60">
        <v>-8631349</v>
      </c>
      <c r="O3029" s="60">
        <v>-20182639</v>
      </c>
      <c r="Q3029" s="84">
        <f t="shared" si="141"/>
        <v>123095859</v>
      </c>
      <c r="R3029" s="84">
        <f t="shared" si="142"/>
        <v>-111082772</v>
      </c>
      <c r="T3029" s="2" t="s">
        <v>56388</v>
      </c>
    </row>
    <row r="3030" spans="2:20" x14ac:dyDescent="0.2">
      <c r="B3030" s="82">
        <v>41766</v>
      </c>
      <c r="C3030" s="59" t="s">
        <v>9677</v>
      </c>
      <c r="D3030" s="83">
        <f t="shared" si="143"/>
        <v>5</v>
      </c>
      <c r="F3030" s="2" t="s">
        <v>56389</v>
      </c>
      <c r="H3030" s="60">
        <v>39176166</v>
      </c>
      <c r="I3030" s="60">
        <v>77081431</v>
      </c>
      <c r="J3030" s="60">
        <v>989676</v>
      </c>
      <c r="L3030" s="60">
        <v>-59561461</v>
      </c>
      <c r="M3030" s="60">
        <v>-16596476</v>
      </c>
      <c r="N3030" s="60">
        <v>-6830131</v>
      </c>
      <c r="O3030" s="60">
        <v>-25211077</v>
      </c>
      <c r="Q3030" s="84">
        <f t="shared" si="141"/>
        <v>117247273</v>
      </c>
      <c r="R3030" s="84">
        <f t="shared" si="142"/>
        <v>-108199145</v>
      </c>
      <c r="T3030" s="2" t="s">
        <v>56388</v>
      </c>
    </row>
    <row r="3031" spans="2:20" x14ac:dyDescent="0.2">
      <c r="B3031" s="82">
        <v>41766.041666666664</v>
      </c>
      <c r="C3031" s="59" t="s">
        <v>9677</v>
      </c>
      <c r="D3031" s="83">
        <f t="shared" si="143"/>
        <v>5</v>
      </c>
      <c r="F3031" s="2" t="s">
        <v>56389</v>
      </c>
      <c r="H3031" s="60">
        <v>38078541</v>
      </c>
      <c r="I3031" s="60">
        <v>74860155</v>
      </c>
      <c r="J3031" s="60">
        <v>226957</v>
      </c>
      <c r="L3031" s="60">
        <v>-59956207</v>
      </c>
      <c r="M3031" s="60">
        <v>-15957038</v>
      </c>
      <c r="N3031" s="60">
        <v>-6565514</v>
      </c>
      <c r="O3031" s="60">
        <v>-24747680</v>
      </c>
      <c r="Q3031" s="84">
        <f t="shared" si="141"/>
        <v>113165653</v>
      </c>
      <c r="R3031" s="84">
        <f t="shared" si="142"/>
        <v>-107226439</v>
      </c>
      <c r="T3031" s="2" t="s">
        <v>56388</v>
      </c>
    </row>
    <row r="3032" spans="2:20" x14ac:dyDescent="0.2">
      <c r="B3032" s="82">
        <v>41766.083333333336</v>
      </c>
      <c r="C3032" s="59" t="s">
        <v>9677</v>
      </c>
      <c r="D3032" s="83">
        <f t="shared" si="143"/>
        <v>5</v>
      </c>
      <c r="F3032" s="2" t="s">
        <v>56389</v>
      </c>
      <c r="H3032" s="60">
        <v>38145182</v>
      </c>
      <c r="I3032" s="60">
        <v>74735806</v>
      </c>
      <c r="J3032" s="60">
        <v>458833</v>
      </c>
      <c r="L3032" s="60">
        <v>-59777846</v>
      </c>
      <c r="M3032" s="60">
        <v>-16477025</v>
      </c>
      <c r="N3032" s="60">
        <v>-6759855</v>
      </c>
      <c r="O3032" s="60">
        <v>-25722746</v>
      </c>
      <c r="Q3032" s="84">
        <f t="shared" si="141"/>
        <v>113339821</v>
      </c>
      <c r="R3032" s="84">
        <f t="shared" si="142"/>
        <v>-108737472</v>
      </c>
      <c r="T3032" s="2" t="s">
        <v>56388</v>
      </c>
    </row>
    <row r="3033" spans="2:20" x14ac:dyDescent="0.2">
      <c r="B3033" s="82">
        <v>41766.125</v>
      </c>
      <c r="C3033" s="59" t="s">
        <v>9677</v>
      </c>
      <c r="D3033" s="83">
        <f t="shared" si="143"/>
        <v>5</v>
      </c>
      <c r="F3033" s="2" t="s">
        <v>56389</v>
      </c>
      <c r="H3033" s="60">
        <v>38014154</v>
      </c>
      <c r="I3033" s="60">
        <v>74924981</v>
      </c>
      <c r="J3033" s="60">
        <v>0</v>
      </c>
      <c r="L3033" s="60">
        <v>-59793369</v>
      </c>
      <c r="M3033" s="60">
        <v>-16811562</v>
      </c>
      <c r="N3033" s="60">
        <v>-7208917</v>
      </c>
      <c r="O3033" s="60">
        <v>-25082326</v>
      </c>
      <c r="Q3033" s="84">
        <f t="shared" si="141"/>
        <v>112939135</v>
      </c>
      <c r="R3033" s="84">
        <f t="shared" si="142"/>
        <v>-108896174</v>
      </c>
      <c r="T3033" s="2" t="s">
        <v>56388</v>
      </c>
    </row>
    <row r="3034" spans="2:20" x14ac:dyDescent="0.2">
      <c r="B3034" s="82">
        <v>41766.166666666664</v>
      </c>
      <c r="C3034" s="59" t="s">
        <v>9677</v>
      </c>
      <c r="D3034" s="83">
        <f t="shared" si="143"/>
        <v>5</v>
      </c>
      <c r="F3034" s="2" t="s">
        <v>56389</v>
      </c>
      <c r="H3034" s="60">
        <v>38006003</v>
      </c>
      <c r="I3034" s="60">
        <v>76509985</v>
      </c>
      <c r="J3034" s="60">
        <v>208501</v>
      </c>
      <c r="L3034" s="60">
        <v>-61236911</v>
      </c>
      <c r="M3034" s="60">
        <v>-16903271</v>
      </c>
      <c r="N3034" s="60">
        <v>-8054799</v>
      </c>
      <c r="O3034" s="60">
        <v>-25300857</v>
      </c>
      <c r="Q3034" s="84">
        <f t="shared" si="141"/>
        <v>114724489</v>
      </c>
      <c r="R3034" s="84">
        <f t="shared" si="142"/>
        <v>-111495838</v>
      </c>
      <c r="T3034" s="2" t="s">
        <v>56388</v>
      </c>
    </row>
    <row r="3035" spans="2:20" x14ac:dyDescent="0.2">
      <c r="B3035" s="82">
        <v>41766.208333333336</v>
      </c>
      <c r="C3035" s="59" t="s">
        <v>9677</v>
      </c>
      <c r="D3035" s="83">
        <f t="shared" si="143"/>
        <v>5</v>
      </c>
      <c r="F3035" s="2" t="s">
        <v>56389</v>
      </c>
      <c r="H3035" s="60">
        <v>38045352</v>
      </c>
      <c r="I3035" s="60">
        <v>74123577</v>
      </c>
      <c r="J3035" s="60">
        <v>159805</v>
      </c>
      <c r="L3035" s="60">
        <v>-61163759</v>
      </c>
      <c r="M3035" s="60">
        <v>-16483031</v>
      </c>
      <c r="N3035" s="60">
        <v>-10218752</v>
      </c>
      <c r="O3035" s="60">
        <v>-26390748</v>
      </c>
      <c r="Q3035" s="84">
        <f t="shared" si="141"/>
        <v>112328734</v>
      </c>
      <c r="R3035" s="84">
        <f t="shared" si="142"/>
        <v>-114256290</v>
      </c>
      <c r="T3035" s="2" t="s">
        <v>56388</v>
      </c>
    </row>
    <row r="3036" spans="2:20" x14ac:dyDescent="0.2">
      <c r="B3036" s="82">
        <v>41766.25</v>
      </c>
      <c r="C3036" s="59" t="s">
        <v>9678</v>
      </c>
      <c r="D3036" s="83">
        <f t="shared" si="143"/>
        <v>5</v>
      </c>
      <c r="F3036" s="2" t="s">
        <v>56389</v>
      </c>
      <c r="H3036" s="60">
        <v>40038489</v>
      </c>
      <c r="I3036" s="60">
        <v>74895055</v>
      </c>
      <c r="J3036" s="60">
        <v>1701064</v>
      </c>
      <c r="L3036" s="60">
        <v>-69378316</v>
      </c>
      <c r="M3036" s="60">
        <v>-17786202</v>
      </c>
      <c r="N3036" s="60">
        <v>-15459685</v>
      </c>
      <c r="O3036" s="60">
        <v>-22484958</v>
      </c>
      <c r="Q3036" s="84">
        <f t="shared" si="141"/>
        <v>116634608</v>
      </c>
      <c r="R3036" s="84">
        <f t="shared" si="142"/>
        <v>-125109161</v>
      </c>
      <c r="T3036" s="2" t="s">
        <v>56388</v>
      </c>
    </row>
    <row r="3037" spans="2:20" x14ac:dyDescent="0.2">
      <c r="B3037" s="82">
        <v>41766.291666666664</v>
      </c>
      <c r="C3037" s="59" t="s">
        <v>9678</v>
      </c>
      <c r="D3037" s="83">
        <f t="shared" si="143"/>
        <v>5</v>
      </c>
      <c r="F3037" s="2" t="s">
        <v>56389</v>
      </c>
      <c r="H3037" s="60">
        <v>40212228</v>
      </c>
      <c r="I3037" s="60">
        <v>77047843</v>
      </c>
      <c r="J3037" s="60">
        <v>2234623</v>
      </c>
      <c r="L3037" s="60">
        <v>-72246437</v>
      </c>
      <c r="M3037" s="60">
        <v>-19215737</v>
      </c>
      <c r="N3037" s="60">
        <v>-20483884</v>
      </c>
      <c r="O3037" s="60">
        <v>-19779809</v>
      </c>
      <c r="Q3037" s="84">
        <f t="shared" si="141"/>
        <v>119494694</v>
      </c>
      <c r="R3037" s="84">
        <f t="shared" si="142"/>
        <v>-131725867</v>
      </c>
      <c r="T3037" s="2" t="s">
        <v>56388</v>
      </c>
    </row>
    <row r="3038" spans="2:20" x14ac:dyDescent="0.2">
      <c r="B3038" s="82">
        <v>41766.333333333336</v>
      </c>
      <c r="C3038" s="59" t="s">
        <v>9678</v>
      </c>
      <c r="D3038" s="83">
        <f t="shared" si="143"/>
        <v>5</v>
      </c>
      <c r="F3038" s="2" t="s">
        <v>56389</v>
      </c>
      <c r="H3038" s="60">
        <v>40624380</v>
      </c>
      <c r="I3038" s="60">
        <v>83003720</v>
      </c>
      <c r="J3038" s="60">
        <v>4036504</v>
      </c>
      <c r="L3038" s="60">
        <v>-71181210</v>
      </c>
      <c r="M3038" s="60">
        <v>-20127546</v>
      </c>
      <c r="N3038" s="60">
        <v>-20572170</v>
      </c>
      <c r="O3038" s="60">
        <v>-17424150</v>
      </c>
      <c r="Q3038" s="84">
        <f t="shared" si="141"/>
        <v>127664604</v>
      </c>
      <c r="R3038" s="84">
        <f t="shared" si="142"/>
        <v>-129305076</v>
      </c>
      <c r="T3038" s="2" t="s">
        <v>56388</v>
      </c>
    </row>
    <row r="3039" spans="2:20" x14ac:dyDescent="0.2">
      <c r="B3039" s="82">
        <v>41766.375</v>
      </c>
      <c r="C3039" s="59" t="s">
        <v>9678</v>
      </c>
      <c r="D3039" s="83">
        <f t="shared" si="143"/>
        <v>5</v>
      </c>
      <c r="F3039" s="2" t="s">
        <v>56389</v>
      </c>
      <c r="H3039" s="60">
        <v>40923205</v>
      </c>
      <c r="I3039" s="60">
        <v>80957414</v>
      </c>
      <c r="J3039" s="60">
        <v>5924147</v>
      </c>
      <c r="L3039" s="60">
        <v>-72219117</v>
      </c>
      <c r="M3039" s="60">
        <v>-21077710</v>
      </c>
      <c r="N3039" s="60">
        <v>-19087549</v>
      </c>
      <c r="O3039" s="60">
        <v>-16711222</v>
      </c>
      <c r="Q3039" s="84">
        <f t="shared" si="141"/>
        <v>127804766</v>
      </c>
      <c r="R3039" s="84">
        <f t="shared" si="142"/>
        <v>-129095598</v>
      </c>
      <c r="T3039" s="2" t="s">
        <v>56388</v>
      </c>
    </row>
    <row r="3040" spans="2:20" x14ac:dyDescent="0.2">
      <c r="B3040" s="82">
        <v>41766.416666666664</v>
      </c>
      <c r="C3040" s="59" t="s">
        <v>9678</v>
      </c>
      <c r="D3040" s="83">
        <f t="shared" si="143"/>
        <v>5</v>
      </c>
      <c r="F3040" s="2" t="s">
        <v>56389</v>
      </c>
      <c r="H3040" s="60">
        <v>40612405</v>
      </c>
      <c r="I3040" s="60">
        <v>79801898</v>
      </c>
      <c r="J3040" s="60">
        <v>5361780</v>
      </c>
      <c r="L3040" s="60">
        <v>-71941337</v>
      </c>
      <c r="M3040" s="60">
        <v>-21190425</v>
      </c>
      <c r="N3040" s="60">
        <v>-17461995</v>
      </c>
      <c r="O3040" s="60">
        <v>-17123781</v>
      </c>
      <c r="Q3040" s="84">
        <f t="shared" si="141"/>
        <v>125776083</v>
      </c>
      <c r="R3040" s="84">
        <f t="shared" si="142"/>
        <v>-127717538</v>
      </c>
      <c r="T3040" s="2" t="s">
        <v>56388</v>
      </c>
    </row>
    <row r="3041" spans="2:20" x14ac:dyDescent="0.2">
      <c r="B3041" s="82">
        <v>41766.458333333336</v>
      </c>
      <c r="C3041" s="59" t="s">
        <v>9678</v>
      </c>
      <c r="D3041" s="83">
        <f t="shared" si="143"/>
        <v>5</v>
      </c>
      <c r="F3041" s="2" t="s">
        <v>56389</v>
      </c>
      <c r="H3041" s="60">
        <v>40358674</v>
      </c>
      <c r="I3041" s="60">
        <v>79727769</v>
      </c>
      <c r="J3041" s="60">
        <v>5113561</v>
      </c>
      <c r="L3041" s="60">
        <v>-70292186</v>
      </c>
      <c r="M3041" s="60">
        <v>-21585776</v>
      </c>
      <c r="N3041" s="60">
        <v>-16650050</v>
      </c>
      <c r="O3041" s="60">
        <v>-16916923</v>
      </c>
      <c r="Q3041" s="84">
        <f t="shared" si="141"/>
        <v>125200004</v>
      </c>
      <c r="R3041" s="84">
        <f t="shared" si="142"/>
        <v>-125444935</v>
      </c>
      <c r="T3041" s="2" t="s">
        <v>56388</v>
      </c>
    </row>
    <row r="3042" spans="2:20" x14ac:dyDescent="0.2">
      <c r="B3042" s="82">
        <v>41766.5</v>
      </c>
      <c r="C3042" s="59" t="s">
        <v>9678</v>
      </c>
      <c r="D3042" s="83">
        <f t="shared" si="143"/>
        <v>5</v>
      </c>
      <c r="F3042" s="2" t="s">
        <v>56389</v>
      </c>
      <c r="H3042" s="60">
        <v>40241935</v>
      </c>
      <c r="I3042" s="60">
        <v>76662989</v>
      </c>
      <c r="J3042" s="60">
        <v>3903230</v>
      </c>
      <c r="L3042" s="60">
        <v>-67908738</v>
      </c>
      <c r="M3042" s="60">
        <v>-21267211</v>
      </c>
      <c r="N3042" s="60">
        <v>-15985400</v>
      </c>
      <c r="O3042" s="60">
        <v>-17749692</v>
      </c>
      <c r="Q3042" s="84">
        <f t="shared" si="141"/>
        <v>120808154</v>
      </c>
      <c r="R3042" s="84">
        <f t="shared" si="142"/>
        <v>-122911041</v>
      </c>
      <c r="T3042" s="2" t="s">
        <v>56388</v>
      </c>
    </row>
    <row r="3043" spans="2:20" x14ac:dyDescent="0.2">
      <c r="B3043" s="82">
        <v>41766.541666666664</v>
      </c>
      <c r="C3043" s="59" t="s">
        <v>9678</v>
      </c>
      <c r="D3043" s="83">
        <f t="shared" si="143"/>
        <v>5</v>
      </c>
      <c r="F3043" s="2" t="s">
        <v>56389</v>
      </c>
      <c r="H3043" s="60">
        <v>40181040</v>
      </c>
      <c r="I3043" s="60">
        <v>77908026</v>
      </c>
      <c r="J3043" s="60">
        <v>3891202</v>
      </c>
      <c r="L3043" s="60">
        <v>-68066270</v>
      </c>
      <c r="M3043" s="60">
        <v>-21151013</v>
      </c>
      <c r="N3043" s="60">
        <v>-15115805</v>
      </c>
      <c r="O3043" s="60">
        <v>-17514006</v>
      </c>
      <c r="Q3043" s="84">
        <f t="shared" si="141"/>
        <v>121980268</v>
      </c>
      <c r="R3043" s="84">
        <f t="shared" si="142"/>
        <v>-121847094</v>
      </c>
      <c r="T3043" s="2" t="s">
        <v>56388</v>
      </c>
    </row>
    <row r="3044" spans="2:20" x14ac:dyDescent="0.2">
      <c r="B3044" s="82">
        <v>41766.583333333336</v>
      </c>
      <c r="C3044" s="59" t="s">
        <v>9678</v>
      </c>
      <c r="D3044" s="83">
        <f t="shared" si="143"/>
        <v>5</v>
      </c>
      <c r="F3044" s="2" t="s">
        <v>56389</v>
      </c>
      <c r="H3044" s="60">
        <v>39938361</v>
      </c>
      <c r="I3044" s="60">
        <v>77590109</v>
      </c>
      <c r="J3044" s="60">
        <v>3288059</v>
      </c>
      <c r="L3044" s="60">
        <v>-64652397</v>
      </c>
      <c r="M3044" s="60">
        <v>-20409406</v>
      </c>
      <c r="N3044" s="60">
        <v>-15044118</v>
      </c>
      <c r="O3044" s="60">
        <v>-17558080</v>
      </c>
      <c r="Q3044" s="84">
        <f t="shared" si="141"/>
        <v>120816529</v>
      </c>
      <c r="R3044" s="84">
        <f t="shared" si="142"/>
        <v>-117664001</v>
      </c>
      <c r="T3044" s="2" t="s">
        <v>56388</v>
      </c>
    </row>
    <row r="3045" spans="2:20" x14ac:dyDescent="0.2">
      <c r="B3045" s="82">
        <v>41766.625</v>
      </c>
      <c r="C3045" s="59" t="s">
        <v>9678</v>
      </c>
      <c r="D3045" s="83">
        <f t="shared" si="143"/>
        <v>5</v>
      </c>
      <c r="F3045" s="2" t="s">
        <v>56389</v>
      </c>
      <c r="H3045" s="60">
        <v>39872061</v>
      </c>
      <c r="I3045" s="60">
        <v>74693749</v>
      </c>
      <c r="J3045" s="60">
        <v>2744323</v>
      </c>
      <c r="L3045" s="60">
        <v>-64938325</v>
      </c>
      <c r="M3045" s="60">
        <v>-19458791</v>
      </c>
      <c r="N3045" s="60">
        <v>-14341037</v>
      </c>
      <c r="O3045" s="60">
        <v>-18432668</v>
      </c>
      <c r="Q3045" s="84">
        <f t="shared" si="141"/>
        <v>117310133</v>
      </c>
      <c r="R3045" s="84">
        <f t="shared" si="142"/>
        <v>-117170821</v>
      </c>
      <c r="T3045" s="2" t="s">
        <v>56388</v>
      </c>
    </row>
    <row r="3046" spans="2:20" x14ac:dyDescent="0.2">
      <c r="B3046" s="82">
        <v>41766.666666666664</v>
      </c>
      <c r="C3046" s="59" t="s">
        <v>9678</v>
      </c>
      <c r="D3046" s="83">
        <f t="shared" si="143"/>
        <v>5</v>
      </c>
      <c r="F3046" s="2" t="s">
        <v>56389</v>
      </c>
      <c r="H3046" s="60">
        <v>39866167</v>
      </c>
      <c r="I3046" s="60">
        <v>74052334</v>
      </c>
      <c r="J3046" s="60">
        <v>2754048</v>
      </c>
      <c r="L3046" s="60">
        <v>-65771473</v>
      </c>
      <c r="M3046" s="60">
        <v>-19278829</v>
      </c>
      <c r="N3046" s="60">
        <v>-14795116</v>
      </c>
      <c r="O3046" s="60">
        <v>-19079786</v>
      </c>
      <c r="Q3046" s="84">
        <f t="shared" si="141"/>
        <v>116672549</v>
      </c>
      <c r="R3046" s="84">
        <f t="shared" si="142"/>
        <v>-118925204</v>
      </c>
      <c r="T3046" s="2" t="s">
        <v>56388</v>
      </c>
    </row>
    <row r="3047" spans="2:20" x14ac:dyDescent="0.2">
      <c r="B3047" s="82">
        <v>41766.708333333336</v>
      </c>
      <c r="C3047" s="59" t="s">
        <v>9678</v>
      </c>
      <c r="D3047" s="83">
        <f t="shared" si="143"/>
        <v>5</v>
      </c>
      <c r="F3047" s="2" t="s">
        <v>56389</v>
      </c>
      <c r="H3047" s="60">
        <v>39850612</v>
      </c>
      <c r="I3047" s="60">
        <v>74359394</v>
      </c>
      <c r="J3047" s="60">
        <v>1965805</v>
      </c>
      <c r="L3047" s="60">
        <v>-65034234</v>
      </c>
      <c r="M3047" s="60">
        <v>-19407145</v>
      </c>
      <c r="N3047" s="60">
        <v>-16422768</v>
      </c>
      <c r="O3047" s="60">
        <v>-18631168</v>
      </c>
      <c r="Q3047" s="84">
        <f t="shared" si="141"/>
        <v>116175811</v>
      </c>
      <c r="R3047" s="84">
        <f t="shared" si="142"/>
        <v>-119495315</v>
      </c>
      <c r="T3047" s="2" t="s">
        <v>56388</v>
      </c>
    </row>
    <row r="3048" spans="2:20" x14ac:dyDescent="0.2">
      <c r="B3048" s="82">
        <v>41766.75</v>
      </c>
      <c r="C3048" s="59" t="s">
        <v>9678</v>
      </c>
      <c r="D3048" s="83">
        <f t="shared" si="143"/>
        <v>5</v>
      </c>
      <c r="F3048" s="2" t="s">
        <v>56389</v>
      </c>
      <c r="H3048" s="60">
        <v>39785471</v>
      </c>
      <c r="I3048" s="60">
        <v>74641775</v>
      </c>
      <c r="J3048" s="60">
        <v>1990745</v>
      </c>
      <c r="L3048" s="60">
        <v>-64695345</v>
      </c>
      <c r="M3048" s="60">
        <v>-19077803</v>
      </c>
      <c r="N3048" s="60">
        <v>-15899370</v>
      </c>
      <c r="O3048" s="60">
        <v>-19325133</v>
      </c>
      <c r="Q3048" s="84">
        <f t="shared" si="141"/>
        <v>116417991</v>
      </c>
      <c r="R3048" s="84">
        <f t="shared" si="142"/>
        <v>-118997651</v>
      </c>
      <c r="T3048" s="2" t="s">
        <v>56388</v>
      </c>
    </row>
    <row r="3049" spans="2:20" x14ac:dyDescent="0.2">
      <c r="B3049" s="82">
        <v>41766.791666666664</v>
      </c>
      <c r="C3049" s="59" t="s">
        <v>9678</v>
      </c>
      <c r="D3049" s="83">
        <f t="shared" si="143"/>
        <v>5</v>
      </c>
      <c r="F3049" s="2" t="s">
        <v>56389</v>
      </c>
      <c r="H3049" s="60">
        <v>39853009</v>
      </c>
      <c r="I3049" s="60">
        <v>75172607</v>
      </c>
      <c r="J3049" s="60">
        <v>2101545</v>
      </c>
      <c r="L3049" s="60">
        <v>-64788695</v>
      </c>
      <c r="M3049" s="60">
        <v>-19148990</v>
      </c>
      <c r="N3049" s="60">
        <v>-15298229</v>
      </c>
      <c r="O3049" s="60">
        <v>-18222155</v>
      </c>
      <c r="Q3049" s="84">
        <f t="shared" si="141"/>
        <v>117127161</v>
      </c>
      <c r="R3049" s="84">
        <f t="shared" si="142"/>
        <v>-117458069</v>
      </c>
      <c r="T3049" s="2" t="s">
        <v>56388</v>
      </c>
    </row>
    <row r="3050" spans="2:20" x14ac:dyDescent="0.2">
      <c r="B3050" s="82">
        <v>41766.833333333336</v>
      </c>
      <c r="C3050" s="59" t="s">
        <v>9678</v>
      </c>
      <c r="D3050" s="83">
        <f t="shared" si="143"/>
        <v>5</v>
      </c>
      <c r="F3050" s="2" t="s">
        <v>56389</v>
      </c>
      <c r="H3050" s="60">
        <v>39878043</v>
      </c>
      <c r="I3050" s="60">
        <v>78027264</v>
      </c>
      <c r="J3050" s="60">
        <v>2356018</v>
      </c>
      <c r="L3050" s="60">
        <v>-66657698</v>
      </c>
      <c r="M3050" s="60">
        <v>-19188246</v>
      </c>
      <c r="N3050" s="60">
        <v>-14711869</v>
      </c>
      <c r="O3050" s="60">
        <v>-17911529</v>
      </c>
      <c r="Q3050" s="84">
        <f t="shared" si="141"/>
        <v>120261325</v>
      </c>
      <c r="R3050" s="84">
        <f t="shared" si="142"/>
        <v>-118469342</v>
      </c>
      <c r="T3050" s="2" t="s">
        <v>56388</v>
      </c>
    </row>
    <row r="3051" spans="2:20" x14ac:dyDescent="0.2">
      <c r="B3051" s="82">
        <v>41766.875</v>
      </c>
      <c r="C3051" s="59" t="s">
        <v>9678</v>
      </c>
      <c r="D3051" s="83">
        <f t="shared" si="143"/>
        <v>5</v>
      </c>
      <c r="F3051" s="2" t="s">
        <v>56389</v>
      </c>
      <c r="H3051" s="60">
        <v>39784898</v>
      </c>
      <c r="I3051" s="60">
        <v>77666642</v>
      </c>
      <c r="J3051" s="60">
        <v>2025467</v>
      </c>
      <c r="L3051" s="60">
        <v>-67494174</v>
      </c>
      <c r="M3051" s="60">
        <v>-19469433</v>
      </c>
      <c r="N3051" s="60">
        <v>-14464178</v>
      </c>
      <c r="O3051" s="60">
        <v>-17992898</v>
      </c>
      <c r="Q3051" s="84">
        <f t="shared" si="141"/>
        <v>119477007</v>
      </c>
      <c r="R3051" s="84">
        <f t="shared" si="142"/>
        <v>-119420683</v>
      </c>
      <c r="T3051" s="2" t="s">
        <v>56388</v>
      </c>
    </row>
    <row r="3052" spans="2:20" x14ac:dyDescent="0.2">
      <c r="B3052" s="82">
        <v>41766.916666666664</v>
      </c>
      <c r="C3052" s="59" t="s">
        <v>9678</v>
      </c>
      <c r="D3052" s="83">
        <f t="shared" si="143"/>
        <v>5</v>
      </c>
      <c r="F3052" s="2" t="s">
        <v>56389</v>
      </c>
      <c r="H3052" s="60">
        <v>39685040</v>
      </c>
      <c r="I3052" s="60">
        <v>76558716</v>
      </c>
      <c r="J3052" s="60">
        <v>2134279</v>
      </c>
      <c r="L3052" s="60">
        <v>-68792369</v>
      </c>
      <c r="M3052" s="60">
        <v>-18821781</v>
      </c>
      <c r="N3052" s="60">
        <v>-12712851</v>
      </c>
      <c r="O3052" s="60">
        <v>-18673599</v>
      </c>
      <c r="Q3052" s="84">
        <f t="shared" si="141"/>
        <v>118378035</v>
      </c>
      <c r="R3052" s="84">
        <f t="shared" si="142"/>
        <v>-119000600</v>
      </c>
      <c r="T3052" s="2" t="s">
        <v>56388</v>
      </c>
    </row>
    <row r="3053" spans="2:20" x14ac:dyDescent="0.2">
      <c r="B3053" s="82">
        <v>41766.958333333336</v>
      </c>
      <c r="C3053" s="59" t="s">
        <v>9678</v>
      </c>
      <c r="D3053" s="83">
        <f t="shared" si="143"/>
        <v>5</v>
      </c>
      <c r="F3053" s="2" t="s">
        <v>56389</v>
      </c>
      <c r="H3053" s="60">
        <v>39283410</v>
      </c>
      <c r="I3053" s="60">
        <v>76645675</v>
      </c>
      <c r="J3053" s="60">
        <v>2950634</v>
      </c>
      <c r="L3053" s="60">
        <v>-67809770</v>
      </c>
      <c r="M3053" s="60">
        <v>-17932673</v>
      </c>
      <c r="N3053" s="60">
        <v>-9182107</v>
      </c>
      <c r="O3053" s="60">
        <v>-19760543</v>
      </c>
      <c r="Q3053" s="84">
        <f t="shared" si="141"/>
        <v>118879719</v>
      </c>
      <c r="R3053" s="84">
        <f t="shared" si="142"/>
        <v>-114685093</v>
      </c>
      <c r="T3053" s="2" t="s">
        <v>56388</v>
      </c>
    </row>
    <row r="3054" spans="2:20" x14ac:dyDescent="0.2">
      <c r="B3054" s="82">
        <v>41767</v>
      </c>
      <c r="C3054" s="59" t="s">
        <v>9678</v>
      </c>
      <c r="D3054" s="83">
        <f t="shared" si="143"/>
        <v>5</v>
      </c>
      <c r="F3054" s="2" t="s">
        <v>56389</v>
      </c>
      <c r="H3054" s="60">
        <v>38157782</v>
      </c>
      <c r="I3054" s="60">
        <v>77738911</v>
      </c>
      <c r="J3054" s="60">
        <v>2980925</v>
      </c>
      <c r="L3054" s="60">
        <v>-67908787</v>
      </c>
      <c r="M3054" s="60">
        <v>-16761157</v>
      </c>
      <c r="N3054" s="60">
        <v>-7469242</v>
      </c>
      <c r="O3054" s="60">
        <v>-21556805</v>
      </c>
      <c r="Q3054" s="84">
        <f t="shared" si="141"/>
        <v>118877618</v>
      </c>
      <c r="R3054" s="84">
        <f t="shared" si="142"/>
        <v>-113695991</v>
      </c>
      <c r="T3054" s="2" t="s">
        <v>56388</v>
      </c>
    </row>
    <row r="3055" spans="2:20" x14ac:dyDescent="0.2">
      <c r="B3055" s="82">
        <v>41767.041666666664</v>
      </c>
      <c r="C3055" s="59" t="s">
        <v>9678</v>
      </c>
      <c r="D3055" s="83">
        <f t="shared" si="143"/>
        <v>5</v>
      </c>
      <c r="F3055" s="2" t="s">
        <v>56389</v>
      </c>
      <c r="H3055" s="60">
        <v>37998127</v>
      </c>
      <c r="I3055" s="60">
        <v>76753188</v>
      </c>
      <c r="J3055" s="60">
        <v>2192971</v>
      </c>
      <c r="L3055" s="60">
        <v>-68012639</v>
      </c>
      <c r="M3055" s="60">
        <v>-14929260</v>
      </c>
      <c r="N3055" s="60">
        <v>-7106282</v>
      </c>
      <c r="O3055" s="60">
        <v>-22203169</v>
      </c>
      <c r="Q3055" s="84">
        <f t="shared" si="141"/>
        <v>116944286</v>
      </c>
      <c r="R3055" s="84">
        <f t="shared" si="142"/>
        <v>-112251350</v>
      </c>
      <c r="T3055" s="2" t="s">
        <v>56388</v>
      </c>
    </row>
    <row r="3056" spans="2:20" x14ac:dyDescent="0.2">
      <c r="B3056" s="82">
        <v>41767.083333333336</v>
      </c>
      <c r="C3056" s="59" t="s">
        <v>9678</v>
      </c>
      <c r="D3056" s="83">
        <f t="shared" si="143"/>
        <v>5</v>
      </c>
      <c r="F3056" s="2" t="s">
        <v>56389</v>
      </c>
      <c r="H3056" s="60">
        <v>38038582</v>
      </c>
      <c r="I3056" s="60">
        <v>76826750</v>
      </c>
      <c r="J3056" s="60">
        <v>1869991</v>
      </c>
      <c r="L3056" s="60">
        <v>-67373449</v>
      </c>
      <c r="M3056" s="60">
        <v>-14760469</v>
      </c>
      <c r="N3056" s="60">
        <v>-7357133</v>
      </c>
      <c r="O3056" s="60">
        <v>-22433396</v>
      </c>
      <c r="Q3056" s="84">
        <f t="shared" si="141"/>
        <v>116735323</v>
      </c>
      <c r="R3056" s="84">
        <f t="shared" si="142"/>
        <v>-111924447</v>
      </c>
      <c r="T3056" s="2" t="s">
        <v>56388</v>
      </c>
    </row>
    <row r="3057" spans="2:20" x14ac:dyDescent="0.2">
      <c r="B3057" s="82">
        <v>41767.125</v>
      </c>
      <c r="C3057" s="59" t="s">
        <v>9678</v>
      </c>
      <c r="D3057" s="83">
        <f t="shared" si="143"/>
        <v>5</v>
      </c>
      <c r="F3057" s="2" t="s">
        <v>56389</v>
      </c>
      <c r="H3057" s="60">
        <v>37897493</v>
      </c>
      <c r="I3057" s="60">
        <v>76791719</v>
      </c>
      <c r="J3057" s="60">
        <v>1904281</v>
      </c>
      <c r="L3057" s="60">
        <v>-66658474</v>
      </c>
      <c r="M3057" s="60">
        <v>-15146852</v>
      </c>
      <c r="N3057" s="60">
        <v>-7716303</v>
      </c>
      <c r="O3057" s="60">
        <v>-22766561</v>
      </c>
      <c r="Q3057" s="84">
        <f t="shared" si="141"/>
        <v>116593493</v>
      </c>
      <c r="R3057" s="84">
        <f t="shared" si="142"/>
        <v>-112288190</v>
      </c>
      <c r="T3057" s="2" t="s">
        <v>56388</v>
      </c>
    </row>
    <row r="3058" spans="2:20" x14ac:dyDescent="0.2">
      <c r="B3058" s="82">
        <v>41767.166666666664</v>
      </c>
      <c r="C3058" s="59" t="s">
        <v>9678</v>
      </c>
      <c r="D3058" s="83">
        <f t="shared" si="143"/>
        <v>5</v>
      </c>
      <c r="F3058" s="2" t="s">
        <v>56389</v>
      </c>
      <c r="H3058" s="60">
        <v>37928718</v>
      </c>
      <c r="I3058" s="60">
        <v>74214544</v>
      </c>
      <c r="J3058" s="60">
        <v>1730136</v>
      </c>
      <c r="L3058" s="60">
        <v>-65028092</v>
      </c>
      <c r="M3058" s="60">
        <v>-15712573</v>
      </c>
      <c r="N3058" s="60">
        <v>-8535578</v>
      </c>
      <c r="O3058" s="60">
        <v>-22793042</v>
      </c>
      <c r="Q3058" s="84">
        <f t="shared" si="141"/>
        <v>113873398</v>
      </c>
      <c r="R3058" s="84">
        <f t="shared" si="142"/>
        <v>-112069285</v>
      </c>
      <c r="T3058" s="2" t="s">
        <v>56388</v>
      </c>
    </row>
    <row r="3059" spans="2:20" x14ac:dyDescent="0.2">
      <c r="B3059" s="82">
        <v>41767.208333333336</v>
      </c>
      <c r="C3059" s="59" t="s">
        <v>9678</v>
      </c>
      <c r="D3059" s="83">
        <f t="shared" si="143"/>
        <v>5</v>
      </c>
      <c r="F3059" s="2" t="s">
        <v>56389</v>
      </c>
      <c r="H3059" s="60">
        <v>38128040</v>
      </c>
      <c r="I3059" s="60">
        <v>74111845</v>
      </c>
      <c r="J3059" s="60">
        <v>1860036</v>
      </c>
      <c r="L3059" s="60">
        <v>-65747006</v>
      </c>
      <c r="M3059" s="60">
        <v>-15784228</v>
      </c>
      <c r="N3059" s="60">
        <v>-10833019</v>
      </c>
      <c r="O3059" s="60">
        <v>-21871956</v>
      </c>
      <c r="Q3059" s="84">
        <f t="shared" si="141"/>
        <v>114099921</v>
      </c>
      <c r="R3059" s="84">
        <f t="shared" si="142"/>
        <v>-114236209</v>
      </c>
      <c r="T3059" s="2" t="s">
        <v>56388</v>
      </c>
    </row>
    <row r="3060" spans="2:20" x14ac:dyDescent="0.2">
      <c r="B3060" s="82">
        <v>41767.25</v>
      </c>
      <c r="C3060" s="59" t="s">
        <v>9679</v>
      </c>
      <c r="D3060" s="83">
        <f t="shared" si="143"/>
        <v>5</v>
      </c>
      <c r="F3060" s="2" t="s">
        <v>56389</v>
      </c>
      <c r="H3060" s="60">
        <v>39173270</v>
      </c>
      <c r="I3060" s="60">
        <v>79336035</v>
      </c>
      <c r="J3060" s="60">
        <v>1108381</v>
      </c>
      <c r="L3060" s="60">
        <v>-72169899</v>
      </c>
      <c r="M3060" s="60">
        <v>-18361464</v>
      </c>
      <c r="N3060" s="60">
        <v>-16423282</v>
      </c>
      <c r="O3060" s="60">
        <v>-19314208</v>
      </c>
      <c r="Q3060" s="84">
        <f t="shared" si="141"/>
        <v>119617686</v>
      </c>
      <c r="R3060" s="84">
        <f t="shared" si="142"/>
        <v>-126268853</v>
      </c>
      <c r="T3060" s="2" t="s">
        <v>56388</v>
      </c>
    </row>
    <row r="3061" spans="2:20" x14ac:dyDescent="0.2">
      <c r="B3061" s="82">
        <v>41767.291666666664</v>
      </c>
      <c r="C3061" s="59" t="s">
        <v>9679</v>
      </c>
      <c r="D3061" s="83">
        <f t="shared" si="143"/>
        <v>5</v>
      </c>
      <c r="F3061" s="2" t="s">
        <v>56389</v>
      </c>
      <c r="H3061" s="60">
        <v>39099603</v>
      </c>
      <c r="I3061" s="60">
        <v>78865615</v>
      </c>
      <c r="J3061" s="60">
        <v>1924608</v>
      </c>
      <c r="L3061" s="60">
        <v>-74494540</v>
      </c>
      <c r="M3061" s="60">
        <v>-19687209</v>
      </c>
      <c r="N3061" s="60">
        <v>-21531552</v>
      </c>
      <c r="O3061" s="60">
        <v>-17736879</v>
      </c>
      <c r="Q3061" s="84">
        <f t="shared" si="141"/>
        <v>119889826</v>
      </c>
      <c r="R3061" s="84">
        <f t="shared" si="142"/>
        <v>-133450180</v>
      </c>
      <c r="T3061" s="2" t="s">
        <v>56388</v>
      </c>
    </row>
    <row r="3062" spans="2:20" x14ac:dyDescent="0.2">
      <c r="B3062" s="82">
        <v>41767.333333333336</v>
      </c>
      <c r="C3062" s="59" t="s">
        <v>9679</v>
      </c>
      <c r="D3062" s="83">
        <f t="shared" si="143"/>
        <v>5</v>
      </c>
      <c r="F3062" s="2" t="s">
        <v>56389</v>
      </c>
      <c r="H3062" s="60">
        <v>39582272</v>
      </c>
      <c r="I3062" s="60">
        <v>84448950</v>
      </c>
      <c r="J3062" s="60">
        <v>4971198</v>
      </c>
      <c r="L3062" s="60">
        <v>-74819470</v>
      </c>
      <c r="M3062" s="60">
        <v>-20271412</v>
      </c>
      <c r="N3062" s="60">
        <v>-21811626</v>
      </c>
      <c r="O3062" s="60">
        <v>-17973094</v>
      </c>
      <c r="Q3062" s="84">
        <f t="shared" si="141"/>
        <v>129002420</v>
      </c>
      <c r="R3062" s="84">
        <f t="shared" si="142"/>
        <v>-134875602</v>
      </c>
      <c r="T3062" s="2" t="s">
        <v>56388</v>
      </c>
    </row>
    <row r="3063" spans="2:20" x14ac:dyDescent="0.2">
      <c r="B3063" s="82">
        <v>41767.375</v>
      </c>
      <c r="C3063" s="59" t="s">
        <v>9679</v>
      </c>
      <c r="D3063" s="83">
        <f t="shared" si="143"/>
        <v>5</v>
      </c>
      <c r="F3063" s="2" t="s">
        <v>56389</v>
      </c>
      <c r="H3063" s="60">
        <v>39811369</v>
      </c>
      <c r="I3063" s="60">
        <v>80823750</v>
      </c>
      <c r="J3063" s="60">
        <v>6182688</v>
      </c>
      <c r="L3063" s="60">
        <v>-74635010</v>
      </c>
      <c r="M3063" s="60">
        <v>-20771683</v>
      </c>
      <c r="N3063" s="60">
        <v>-21384800</v>
      </c>
      <c r="O3063" s="60">
        <v>-15156061</v>
      </c>
      <c r="Q3063" s="84">
        <f t="shared" si="141"/>
        <v>126817807</v>
      </c>
      <c r="R3063" s="84">
        <f t="shared" si="142"/>
        <v>-131947554</v>
      </c>
      <c r="T3063" s="2" t="s">
        <v>56388</v>
      </c>
    </row>
    <row r="3064" spans="2:20" x14ac:dyDescent="0.2">
      <c r="B3064" s="82">
        <v>41767.416666666664</v>
      </c>
      <c r="C3064" s="59" t="s">
        <v>9679</v>
      </c>
      <c r="D3064" s="83">
        <f t="shared" si="143"/>
        <v>5</v>
      </c>
      <c r="F3064" s="2" t="s">
        <v>56389</v>
      </c>
      <c r="H3064" s="60">
        <v>39828832</v>
      </c>
      <c r="I3064" s="60">
        <v>82743119</v>
      </c>
      <c r="J3064" s="60">
        <v>6385407</v>
      </c>
      <c r="L3064" s="60">
        <v>-72721207</v>
      </c>
      <c r="M3064" s="60">
        <v>-21621128</v>
      </c>
      <c r="N3064" s="60">
        <v>-20330546</v>
      </c>
      <c r="O3064" s="60">
        <v>-14542613</v>
      </c>
      <c r="Q3064" s="84">
        <f t="shared" si="141"/>
        <v>128957358</v>
      </c>
      <c r="R3064" s="84">
        <f t="shared" si="142"/>
        <v>-129215494</v>
      </c>
      <c r="T3064" s="2" t="s">
        <v>56388</v>
      </c>
    </row>
    <row r="3065" spans="2:20" x14ac:dyDescent="0.2">
      <c r="B3065" s="82">
        <v>41767.458333333336</v>
      </c>
      <c r="C3065" s="59" t="s">
        <v>9679</v>
      </c>
      <c r="D3065" s="83">
        <f t="shared" si="143"/>
        <v>5</v>
      </c>
      <c r="F3065" s="2" t="s">
        <v>56389</v>
      </c>
      <c r="H3065" s="60">
        <v>39546428</v>
      </c>
      <c r="I3065" s="60">
        <v>81826070</v>
      </c>
      <c r="J3065" s="60">
        <v>6658193</v>
      </c>
      <c r="L3065" s="60">
        <v>-72522759</v>
      </c>
      <c r="M3065" s="60">
        <v>-21829632</v>
      </c>
      <c r="N3065" s="60">
        <v>-19434700</v>
      </c>
      <c r="O3065" s="60">
        <v>-14073119</v>
      </c>
      <c r="Q3065" s="84">
        <f t="shared" si="141"/>
        <v>128030691</v>
      </c>
      <c r="R3065" s="84">
        <f t="shared" si="142"/>
        <v>-127860210</v>
      </c>
      <c r="T3065" s="2" t="s">
        <v>56388</v>
      </c>
    </row>
    <row r="3066" spans="2:20" x14ac:dyDescent="0.2">
      <c r="B3066" s="82">
        <v>41767.5</v>
      </c>
      <c r="C3066" s="59" t="s">
        <v>9679</v>
      </c>
      <c r="D3066" s="83">
        <f t="shared" si="143"/>
        <v>5</v>
      </c>
      <c r="F3066" s="2" t="s">
        <v>56389</v>
      </c>
      <c r="H3066" s="60">
        <v>39594186</v>
      </c>
      <c r="I3066" s="60">
        <v>81560513</v>
      </c>
      <c r="J3066" s="60">
        <v>3994513</v>
      </c>
      <c r="L3066" s="60">
        <v>-72215404</v>
      </c>
      <c r="M3066" s="60">
        <v>-21761943</v>
      </c>
      <c r="N3066" s="60">
        <v>-19501520</v>
      </c>
      <c r="O3066" s="60">
        <v>-9843901</v>
      </c>
      <c r="Q3066" s="84">
        <f t="shared" si="141"/>
        <v>125149212</v>
      </c>
      <c r="R3066" s="84">
        <f t="shared" si="142"/>
        <v>-123322768</v>
      </c>
      <c r="T3066" s="2" t="s">
        <v>56388</v>
      </c>
    </row>
    <row r="3067" spans="2:20" x14ac:dyDescent="0.2">
      <c r="B3067" s="82">
        <v>41767.541666666664</v>
      </c>
      <c r="C3067" s="59" t="s">
        <v>9679</v>
      </c>
      <c r="D3067" s="83">
        <f t="shared" si="143"/>
        <v>5</v>
      </c>
      <c r="F3067" s="2" t="s">
        <v>56389</v>
      </c>
      <c r="H3067" s="60">
        <v>39801090</v>
      </c>
      <c r="I3067" s="60">
        <v>76379857</v>
      </c>
      <c r="J3067" s="60">
        <v>4858691</v>
      </c>
      <c r="L3067" s="60">
        <v>-69824819</v>
      </c>
      <c r="M3067" s="60">
        <v>-22699412</v>
      </c>
      <c r="N3067" s="60">
        <v>-19485290</v>
      </c>
      <c r="O3067" s="60">
        <v>-9941242</v>
      </c>
      <c r="Q3067" s="84">
        <f t="shared" si="141"/>
        <v>121039638</v>
      </c>
      <c r="R3067" s="84">
        <f t="shared" si="142"/>
        <v>-121950763</v>
      </c>
      <c r="T3067" s="2" t="s">
        <v>56388</v>
      </c>
    </row>
    <row r="3068" spans="2:20" x14ac:dyDescent="0.2">
      <c r="B3068" s="82">
        <v>41767.583333333336</v>
      </c>
      <c r="C3068" s="59" t="s">
        <v>9679</v>
      </c>
      <c r="D3068" s="83">
        <f t="shared" si="143"/>
        <v>5</v>
      </c>
      <c r="F3068" s="2" t="s">
        <v>56389</v>
      </c>
      <c r="H3068" s="60">
        <v>39359579</v>
      </c>
      <c r="I3068" s="60">
        <v>74984153</v>
      </c>
      <c r="J3068" s="60">
        <v>5328926</v>
      </c>
      <c r="L3068" s="60">
        <v>-69750453</v>
      </c>
      <c r="M3068" s="60">
        <v>-23207491</v>
      </c>
      <c r="N3068" s="60">
        <v>-19917591</v>
      </c>
      <c r="O3068" s="60">
        <v>-9876951</v>
      </c>
      <c r="Q3068" s="84">
        <f t="shared" si="141"/>
        <v>119672658</v>
      </c>
      <c r="R3068" s="84">
        <f t="shared" si="142"/>
        <v>-122752486</v>
      </c>
      <c r="T3068" s="2" t="s">
        <v>56388</v>
      </c>
    </row>
    <row r="3069" spans="2:20" x14ac:dyDescent="0.2">
      <c r="B3069" s="82">
        <v>41767.625</v>
      </c>
      <c r="C3069" s="59" t="s">
        <v>9679</v>
      </c>
      <c r="D3069" s="83">
        <f t="shared" si="143"/>
        <v>5</v>
      </c>
      <c r="F3069" s="2" t="s">
        <v>56389</v>
      </c>
      <c r="H3069" s="60">
        <v>39951631</v>
      </c>
      <c r="I3069" s="60">
        <v>76736949</v>
      </c>
      <c r="J3069" s="60">
        <v>6932496</v>
      </c>
      <c r="L3069" s="60">
        <v>-69148300</v>
      </c>
      <c r="M3069" s="60">
        <v>-23168858</v>
      </c>
      <c r="N3069" s="60">
        <v>-21047952</v>
      </c>
      <c r="O3069" s="60">
        <v>-9963584</v>
      </c>
      <c r="Q3069" s="84">
        <f t="shared" si="141"/>
        <v>123621076</v>
      </c>
      <c r="R3069" s="84">
        <f t="shared" si="142"/>
        <v>-123328694</v>
      </c>
      <c r="T3069" s="2" t="s">
        <v>56388</v>
      </c>
    </row>
    <row r="3070" spans="2:20" x14ac:dyDescent="0.2">
      <c r="B3070" s="82">
        <v>41767.666666666664</v>
      </c>
      <c r="C3070" s="59" t="s">
        <v>9679</v>
      </c>
      <c r="D3070" s="83">
        <f t="shared" si="143"/>
        <v>5</v>
      </c>
      <c r="F3070" s="2" t="s">
        <v>56389</v>
      </c>
      <c r="H3070" s="60">
        <v>40129260</v>
      </c>
      <c r="I3070" s="60">
        <v>76887515</v>
      </c>
      <c r="J3070" s="60">
        <v>7494475</v>
      </c>
      <c r="L3070" s="60">
        <v>-68151083</v>
      </c>
      <c r="M3070" s="60">
        <v>-22980966</v>
      </c>
      <c r="N3070" s="60">
        <v>-22670355</v>
      </c>
      <c r="O3070" s="60">
        <v>-11268234</v>
      </c>
      <c r="Q3070" s="84">
        <f t="shared" si="141"/>
        <v>124511250</v>
      </c>
      <c r="R3070" s="84">
        <f t="shared" si="142"/>
        <v>-125070638</v>
      </c>
      <c r="T3070" s="2" t="s">
        <v>56388</v>
      </c>
    </row>
    <row r="3071" spans="2:20" x14ac:dyDescent="0.2">
      <c r="B3071" s="82">
        <v>41767.708333333336</v>
      </c>
      <c r="C3071" s="59" t="s">
        <v>9679</v>
      </c>
      <c r="D3071" s="83">
        <f t="shared" si="143"/>
        <v>5</v>
      </c>
      <c r="F3071" s="2" t="s">
        <v>56389</v>
      </c>
      <c r="H3071" s="60">
        <v>40660826</v>
      </c>
      <c r="I3071" s="60">
        <v>72437747</v>
      </c>
      <c r="J3071" s="60">
        <v>8307839</v>
      </c>
      <c r="L3071" s="60">
        <v>-69011625</v>
      </c>
      <c r="M3071" s="60">
        <v>-23306225</v>
      </c>
      <c r="N3071" s="60">
        <v>-26143867</v>
      </c>
      <c r="O3071" s="60">
        <v>-10987381</v>
      </c>
      <c r="Q3071" s="84">
        <f t="shared" si="141"/>
        <v>121406412</v>
      </c>
      <c r="R3071" s="84">
        <f t="shared" si="142"/>
        <v>-129449098</v>
      </c>
      <c r="T3071" s="2" t="s">
        <v>56388</v>
      </c>
    </row>
    <row r="3072" spans="2:20" x14ac:dyDescent="0.2">
      <c r="B3072" s="82">
        <v>41767.75</v>
      </c>
      <c r="C3072" s="59" t="s">
        <v>9679</v>
      </c>
      <c r="D3072" s="83">
        <f t="shared" si="143"/>
        <v>5</v>
      </c>
      <c r="F3072" s="2" t="s">
        <v>56389</v>
      </c>
      <c r="H3072" s="60">
        <v>40779224</v>
      </c>
      <c r="I3072" s="60">
        <v>73919554</v>
      </c>
      <c r="J3072" s="60">
        <v>11157782</v>
      </c>
      <c r="L3072" s="60">
        <v>-69260220</v>
      </c>
      <c r="M3072" s="60">
        <v>-22759259</v>
      </c>
      <c r="N3072" s="60">
        <v>-26263979</v>
      </c>
      <c r="O3072" s="60">
        <v>-11399290</v>
      </c>
      <c r="Q3072" s="84">
        <f t="shared" si="141"/>
        <v>125856560</v>
      </c>
      <c r="R3072" s="84">
        <f t="shared" si="142"/>
        <v>-129682748</v>
      </c>
      <c r="T3072" s="2" t="s">
        <v>56388</v>
      </c>
    </row>
    <row r="3073" spans="2:20" x14ac:dyDescent="0.2">
      <c r="B3073" s="82">
        <v>41767.791666666664</v>
      </c>
      <c r="C3073" s="59" t="s">
        <v>9679</v>
      </c>
      <c r="D3073" s="83">
        <f t="shared" si="143"/>
        <v>5</v>
      </c>
      <c r="F3073" s="2" t="s">
        <v>56389</v>
      </c>
      <c r="H3073" s="60">
        <v>40669253</v>
      </c>
      <c r="I3073" s="60">
        <v>79405750</v>
      </c>
      <c r="J3073" s="60">
        <v>11239282</v>
      </c>
      <c r="L3073" s="60">
        <v>-69831264</v>
      </c>
      <c r="M3073" s="60">
        <v>-22584781</v>
      </c>
      <c r="N3073" s="60">
        <v>-24423804</v>
      </c>
      <c r="O3073" s="60">
        <v>-11312088</v>
      </c>
      <c r="Q3073" s="84">
        <f t="shared" si="141"/>
        <v>131314285</v>
      </c>
      <c r="R3073" s="84">
        <f t="shared" si="142"/>
        <v>-128151937</v>
      </c>
      <c r="T3073" s="2" t="s">
        <v>56388</v>
      </c>
    </row>
    <row r="3074" spans="2:20" x14ac:dyDescent="0.2">
      <c r="B3074" s="82">
        <v>41767.833333333336</v>
      </c>
      <c r="C3074" s="59" t="s">
        <v>9679</v>
      </c>
      <c r="D3074" s="83">
        <f t="shared" si="143"/>
        <v>5</v>
      </c>
      <c r="F3074" s="2" t="s">
        <v>56389</v>
      </c>
      <c r="H3074" s="60">
        <v>40422036</v>
      </c>
      <c r="I3074" s="60">
        <v>78861761</v>
      </c>
      <c r="J3074" s="60">
        <v>12106419</v>
      </c>
      <c r="L3074" s="60">
        <v>-72045656</v>
      </c>
      <c r="M3074" s="60">
        <v>-22247577</v>
      </c>
      <c r="N3074" s="60">
        <v>-22225072</v>
      </c>
      <c r="O3074" s="60">
        <v>-11266017</v>
      </c>
      <c r="Q3074" s="84">
        <f t="shared" si="141"/>
        <v>131390216</v>
      </c>
      <c r="R3074" s="84">
        <f t="shared" si="142"/>
        <v>-127784322</v>
      </c>
      <c r="T3074" s="2" t="s">
        <v>56388</v>
      </c>
    </row>
    <row r="3075" spans="2:20" x14ac:dyDescent="0.2">
      <c r="B3075" s="82">
        <v>41767.875</v>
      </c>
      <c r="C3075" s="59" t="s">
        <v>9679</v>
      </c>
      <c r="D3075" s="83">
        <f t="shared" si="143"/>
        <v>5</v>
      </c>
      <c r="F3075" s="2" t="s">
        <v>56389</v>
      </c>
      <c r="H3075" s="60">
        <v>39680117</v>
      </c>
      <c r="I3075" s="60">
        <v>80987532</v>
      </c>
      <c r="J3075" s="60">
        <v>8919358</v>
      </c>
      <c r="L3075" s="60">
        <v>-74483650</v>
      </c>
      <c r="M3075" s="60">
        <v>-20909104</v>
      </c>
      <c r="N3075" s="60">
        <v>-18918196</v>
      </c>
      <c r="O3075" s="60">
        <v>-12220827</v>
      </c>
      <c r="Q3075" s="84">
        <f t="shared" si="141"/>
        <v>129587007</v>
      </c>
      <c r="R3075" s="84">
        <f t="shared" si="142"/>
        <v>-126531777</v>
      </c>
      <c r="T3075" s="2" t="s">
        <v>56388</v>
      </c>
    </row>
    <row r="3076" spans="2:20" x14ac:dyDescent="0.2">
      <c r="B3076" s="82">
        <v>41767.916666666664</v>
      </c>
      <c r="C3076" s="59" t="s">
        <v>9679</v>
      </c>
      <c r="D3076" s="83">
        <f t="shared" si="143"/>
        <v>5</v>
      </c>
      <c r="F3076" s="2" t="s">
        <v>56389</v>
      </c>
      <c r="H3076" s="60">
        <v>39767454</v>
      </c>
      <c r="I3076" s="60">
        <v>79207812</v>
      </c>
      <c r="J3076" s="60">
        <v>5928962</v>
      </c>
      <c r="L3076" s="60">
        <v>-73379946</v>
      </c>
      <c r="M3076" s="60">
        <v>-21762973</v>
      </c>
      <c r="N3076" s="60">
        <v>-15037378</v>
      </c>
      <c r="O3076" s="60">
        <v>-10904277</v>
      </c>
      <c r="Q3076" s="84">
        <f t="shared" si="141"/>
        <v>124904228</v>
      </c>
      <c r="R3076" s="84">
        <f t="shared" si="142"/>
        <v>-121084574</v>
      </c>
      <c r="T3076" s="2" t="s">
        <v>56388</v>
      </c>
    </row>
    <row r="3077" spans="2:20" x14ac:dyDescent="0.2">
      <c r="B3077" s="82">
        <v>41767.958333333336</v>
      </c>
      <c r="C3077" s="59" t="s">
        <v>9679</v>
      </c>
      <c r="D3077" s="83">
        <f t="shared" si="143"/>
        <v>5</v>
      </c>
      <c r="F3077" s="2" t="s">
        <v>56389</v>
      </c>
      <c r="H3077" s="60">
        <v>39436630</v>
      </c>
      <c r="I3077" s="60">
        <v>79271903</v>
      </c>
      <c r="J3077" s="60">
        <v>4391308</v>
      </c>
      <c r="L3077" s="60">
        <v>-73931937</v>
      </c>
      <c r="M3077" s="60">
        <v>-18845686</v>
      </c>
      <c r="N3077" s="60">
        <v>-11393353</v>
      </c>
      <c r="O3077" s="60">
        <v>-13261467</v>
      </c>
      <c r="Q3077" s="84">
        <f t="shared" si="141"/>
        <v>123099841</v>
      </c>
      <c r="R3077" s="84">
        <f t="shared" si="142"/>
        <v>-117432443</v>
      </c>
      <c r="T3077" s="2" t="s">
        <v>56388</v>
      </c>
    </row>
    <row r="3078" spans="2:20" x14ac:dyDescent="0.2">
      <c r="B3078" s="82">
        <v>41768</v>
      </c>
      <c r="C3078" s="59" t="s">
        <v>9679</v>
      </c>
      <c r="D3078" s="83">
        <f t="shared" si="143"/>
        <v>5</v>
      </c>
      <c r="F3078" s="2" t="s">
        <v>56389</v>
      </c>
      <c r="H3078" s="60">
        <v>38526623</v>
      </c>
      <c r="I3078" s="60">
        <v>80422335</v>
      </c>
      <c r="J3078" s="60">
        <v>3058132</v>
      </c>
      <c r="L3078" s="60">
        <v>-73784055</v>
      </c>
      <c r="M3078" s="60">
        <v>-17660055</v>
      </c>
      <c r="N3078" s="60">
        <v>-9203401</v>
      </c>
      <c r="O3078" s="60">
        <v>-14090149</v>
      </c>
      <c r="Q3078" s="84">
        <f t="shared" si="141"/>
        <v>122007090</v>
      </c>
      <c r="R3078" s="84">
        <f t="shared" si="142"/>
        <v>-114737660</v>
      </c>
      <c r="T3078" s="2" t="s">
        <v>56388</v>
      </c>
    </row>
    <row r="3079" spans="2:20" x14ac:dyDescent="0.2">
      <c r="B3079" s="82">
        <v>41768.041666666664</v>
      </c>
      <c r="C3079" s="59" t="s">
        <v>9679</v>
      </c>
      <c r="D3079" s="83">
        <f t="shared" si="143"/>
        <v>5</v>
      </c>
      <c r="F3079" s="2" t="s">
        <v>56389</v>
      </c>
      <c r="H3079" s="60">
        <v>38423030</v>
      </c>
      <c r="I3079" s="60">
        <v>76298310</v>
      </c>
      <c r="J3079" s="60">
        <v>1929845</v>
      </c>
      <c r="L3079" s="60">
        <v>-74316850</v>
      </c>
      <c r="M3079" s="60">
        <v>-16503956</v>
      </c>
      <c r="N3079" s="60">
        <v>-8477500</v>
      </c>
      <c r="O3079" s="60">
        <v>-14946276</v>
      </c>
      <c r="Q3079" s="84">
        <f t="shared" si="141"/>
        <v>116651185</v>
      </c>
      <c r="R3079" s="84">
        <f t="shared" si="142"/>
        <v>-114244582</v>
      </c>
      <c r="T3079" s="2" t="s">
        <v>56388</v>
      </c>
    </row>
    <row r="3080" spans="2:20" x14ac:dyDescent="0.2">
      <c r="B3080" s="82">
        <v>41768.083333333336</v>
      </c>
      <c r="C3080" s="59" t="s">
        <v>9679</v>
      </c>
      <c r="D3080" s="83">
        <f t="shared" si="143"/>
        <v>5</v>
      </c>
      <c r="F3080" s="2" t="s">
        <v>56389</v>
      </c>
      <c r="H3080" s="60">
        <v>38199455</v>
      </c>
      <c r="I3080" s="60">
        <v>75900516</v>
      </c>
      <c r="J3080" s="60">
        <v>1705099</v>
      </c>
      <c r="L3080" s="60">
        <v>-74453334</v>
      </c>
      <c r="M3080" s="60">
        <v>-16673666</v>
      </c>
      <c r="N3080" s="60">
        <v>-8224723</v>
      </c>
      <c r="O3080" s="60">
        <v>-15592706</v>
      </c>
      <c r="Q3080" s="84">
        <f t="shared" si="141"/>
        <v>115805070</v>
      </c>
      <c r="R3080" s="84">
        <f t="shared" si="142"/>
        <v>-114944429</v>
      </c>
      <c r="T3080" s="2" t="s">
        <v>56388</v>
      </c>
    </row>
    <row r="3081" spans="2:20" x14ac:dyDescent="0.2">
      <c r="B3081" s="82">
        <v>41768.125</v>
      </c>
      <c r="C3081" s="59" t="s">
        <v>9679</v>
      </c>
      <c r="D3081" s="83">
        <f t="shared" si="143"/>
        <v>5</v>
      </c>
      <c r="F3081" s="2" t="s">
        <v>56389</v>
      </c>
      <c r="H3081" s="60">
        <v>38262920</v>
      </c>
      <c r="I3081" s="60">
        <v>75689453</v>
      </c>
      <c r="J3081" s="60">
        <v>2206755</v>
      </c>
      <c r="L3081" s="60">
        <v>-73380053</v>
      </c>
      <c r="M3081" s="60">
        <v>-16007065</v>
      </c>
      <c r="N3081" s="60">
        <v>-8399822</v>
      </c>
      <c r="O3081" s="60">
        <v>-15716067</v>
      </c>
      <c r="Q3081" s="84">
        <f t="shared" si="141"/>
        <v>116159128</v>
      </c>
      <c r="R3081" s="84">
        <f t="shared" si="142"/>
        <v>-113503007</v>
      </c>
      <c r="T3081" s="2" t="s">
        <v>56388</v>
      </c>
    </row>
    <row r="3082" spans="2:20" x14ac:dyDescent="0.2">
      <c r="B3082" s="82">
        <v>41768.166666666664</v>
      </c>
      <c r="C3082" s="59" t="s">
        <v>9679</v>
      </c>
      <c r="D3082" s="83">
        <f t="shared" si="143"/>
        <v>5</v>
      </c>
      <c r="F3082" s="2" t="s">
        <v>56389</v>
      </c>
      <c r="H3082" s="60">
        <v>38204469</v>
      </c>
      <c r="I3082" s="60">
        <v>75891355</v>
      </c>
      <c r="J3082" s="60">
        <v>2251764</v>
      </c>
      <c r="L3082" s="60">
        <v>-72960078</v>
      </c>
      <c r="M3082" s="60">
        <v>-15759110</v>
      </c>
      <c r="N3082" s="60">
        <v>-9023804</v>
      </c>
      <c r="O3082" s="60">
        <v>-15677997</v>
      </c>
      <c r="Q3082" s="84">
        <f t="shared" si="141"/>
        <v>116347588</v>
      </c>
      <c r="R3082" s="84">
        <f t="shared" si="142"/>
        <v>-113420989</v>
      </c>
      <c r="T3082" s="2" t="s">
        <v>56388</v>
      </c>
    </row>
    <row r="3083" spans="2:20" x14ac:dyDescent="0.2">
      <c r="B3083" s="82">
        <v>41768.208333333336</v>
      </c>
      <c r="C3083" s="59" t="s">
        <v>9679</v>
      </c>
      <c r="D3083" s="83">
        <f t="shared" si="143"/>
        <v>5</v>
      </c>
      <c r="F3083" s="2" t="s">
        <v>56389</v>
      </c>
      <c r="H3083" s="60">
        <v>38699172</v>
      </c>
      <c r="I3083" s="60">
        <v>75354998</v>
      </c>
      <c r="J3083" s="60">
        <v>1467273</v>
      </c>
      <c r="L3083" s="60">
        <v>-74462105</v>
      </c>
      <c r="M3083" s="60">
        <v>-16944856</v>
      </c>
      <c r="N3083" s="60">
        <v>-11266407</v>
      </c>
      <c r="O3083" s="60">
        <v>-15465434</v>
      </c>
      <c r="Q3083" s="84">
        <f t="shared" si="141"/>
        <v>115521443</v>
      </c>
      <c r="R3083" s="84">
        <f t="shared" si="142"/>
        <v>-118138802</v>
      </c>
      <c r="T3083" s="2" t="s">
        <v>56388</v>
      </c>
    </row>
    <row r="3084" spans="2:20" x14ac:dyDescent="0.2">
      <c r="B3084" s="82">
        <v>41768.25</v>
      </c>
      <c r="C3084" s="59" t="s">
        <v>9680</v>
      </c>
      <c r="D3084" s="83">
        <f t="shared" si="143"/>
        <v>5</v>
      </c>
      <c r="F3084" s="2" t="s">
        <v>56389</v>
      </c>
      <c r="H3084" s="60">
        <v>40834875</v>
      </c>
      <c r="I3084" s="60">
        <v>72133672</v>
      </c>
      <c r="J3084" s="60">
        <v>1468080</v>
      </c>
      <c r="L3084" s="60">
        <v>-66868346</v>
      </c>
      <c r="M3084" s="60">
        <v>-18777344</v>
      </c>
      <c r="N3084" s="60">
        <v>-17209715</v>
      </c>
      <c r="O3084" s="60">
        <v>-10587422</v>
      </c>
      <c r="Q3084" s="84">
        <f t="shared" si="141"/>
        <v>114436627</v>
      </c>
      <c r="R3084" s="84">
        <f t="shared" si="142"/>
        <v>-113442827</v>
      </c>
      <c r="T3084" s="2" t="s">
        <v>56388</v>
      </c>
    </row>
    <row r="3085" spans="2:20" x14ac:dyDescent="0.2">
      <c r="B3085" s="82">
        <v>41768.291666666664</v>
      </c>
      <c r="C3085" s="59" t="s">
        <v>9680</v>
      </c>
      <c r="D3085" s="83">
        <f t="shared" si="143"/>
        <v>5</v>
      </c>
      <c r="F3085" s="2" t="s">
        <v>56389</v>
      </c>
      <c r="H3085" s="60">
        <v>41078467</v>
      </c>
      <c r="I3085" s="60">
        <v>72185046</v>
      </c>
      <c r="J3085" s="60">
        <v>2440792</v>
      </c>
      <c r="L3085" s="60">
        <v>-69668793</v>
      </c>
      <c r="M3085" s="60">
        <v>-20050327</v>
      </c>
      <c r="N3085" s="60">
        <v>-22615791</v>
      </c>
      <c r="O3085" s="60">
        <v>-11048479</v>
      </c>
      <c r="Q3085" s="84">
        <f t="shared" ref="Q3085:Q3148" si="144">SUM(H3085:J3085)</f>
        <v>115704305</v>
      </c>
      <c r="R3085" s="84">
        <f t="shared" ref="R3085:R3148" si="145">SUM(L3085:O3085)</f>
        <v>-123383390</v>
      </c>
      <c r="T3085" s="2" t="s">
        <v>56388</v>
      </c>
    </row>
    <row r="3086" spans="2:20" x14ac:dyDescent="0.2">
      <c r="B3086" s="82">
        <v>41768.333333333336</v>
      </c>
      <c r="C3086" s="59" t="s">
        <v>9680</v>
      </c>
      <c r="D3086" s="83">
        <f t="shared" ref="D3086:D3149" si="146">MONTH(C3086)</f>
        <v>5</v>
      </c>
      <c r="F3086" s="2" t="s">
        <v>56389</v>
      </c>
      <c r="H3086" s="60">
        <v>41251995</v>
      </c>
      <c r="I3086" s="60">
        <v>78008658</v>
      </c>
      <c r="J3086" s="60">
        <v>4153535</v>
      </c>
      <c r="L3086" s="60">
        <v>-70353782</v>
      </c>
      <c r="M3086" s="60">
        <v>-20997103</v>
      </c>
      <c r="N3086" s="60">
        <v>-22865956</v>
      </c>
      <c r="O3086" s="60">
        <v>-16522579</v>
      </c>
      <c r="Q3086" s="84">
        <f t="shared" si="144"/>
        <v>123414188</v>
      </c>
      <c r="R3086" s="84">
        <f t="shared" si="145"/>
        <v>-130739420</v>
      </c>
      <c r="T3086" s="2" t="s">
        <v>56388</v>
      </c>
    </row>
    <row r="3087" spans="2:20" x14ac:dyDescent="0.2">
      <c r="B3087" s="82">
        <v>41768.375</v>
      </c>
      <c r="C3087" s="59" t="s">
        <v>9680</v>
      </c>
      <c r="D3087" s="83">
        <f t="shared" si="146"/>
        <v>5</v>
      </c>
      <c r="F3087" s="2" t="s">
        <v>56389</v>
      </c>
      <c r="H3087" s="60">
        <v>41259115</v>
      </c>
      <c r="I3087" s="60">
        <v>78487409</v>
      </c>
      <c r="J3087" s="60">
        <v>4862276</v>
      </c>
      <c r="L3087" s="60">
        <v>-70348855</v>
      </c>
      <c r="M3087" s="60">
        <v>-20810293</v>
      </c>
      <c r="N3087" s="60">
        <v>-21904448</v>
      </c>
      <c r="O3087" s="60">
        <v>-15992650</v>
      </c>
      <c r="Q3087" s="84">
        <f t="shared" si="144"/>
        <v>124608800</v>
      </c>
      <c r="R3087" s="84">
        <f t="shared" si="145"/>
        <v>-129056246</v>
      </c>
      <c r="T3087" s="2" t="s">
        <v>56388</v>
      </c>
    </row>
    <row r="3088" spans="2:20" x14ac:dyDescent="0.2">
      <c r="B3088" s="82">
        <v>41768.416666666664</v>
      </c>
      <c r="C3088" s="59" t="s">
        <v>9680</v>
      </c>
      <c r="D3088" s="83">
        <f t="shared" si="146"/>
        <v>5</v>
      </c>
      <c r="F3088" s="2" t="s">
        <v>56389</v>
      </c>
      <c r="H3088" s="60">
        <v>41257498</v>
      </c>
      <c r="I3088" s="60">
        <v>77817164</v>
      </c>
      <c r="J3088" s="60">
        <v>4222200</v>
      </c>
      <c r="L3088" s="60">
        <v>-69935483</v>
      </c>
      <c r="M3088" s="60">
        <v>-21010342</v>
      </c>
      <c r="N3088" s="60">
        <v>-20414893</v>
      </c>
      <c r="O3088" s="60">
        <v>-17094541</v>
      </c>
      <c r="Q3088" s="84">
        <f t="shared" si="144"/>
        <v>123296862</v>
      </c>
      <c r="R3088" s="84">
        <f t="shared" si="145"/>
        <v>-128455259</v>
      </c>
      <c r="T3088" s="2" t="s">
        <v>56388</v>
      </c>
    </row>
    <row r="3089" spans="2:20" x14ac:dyDescent="0.2">
      <c r="B3089" s="82">
        <v>41768.458333333336</v>
      </c>
      <c r="C3089" s="59" t="s">
        <v>9680</v>
      </c>
      <c r="D3089" s="83">
        <f t="shared" si="146"/>
        <v>5</v>
      </c>
      <c r="F3089" s="2" t="s">
        <v>56389</v>
      </c>
      <c r="H3089" s="60">
        <v>41249357</v>
      </c>
      <c r="I3089" s="60">
        <v>76790896</v>
      </c>
      <c r="J3089" s="60">
        <v>5703116</v>
      </c>
      <c r="L3089" s="60">
        <v>-66991218</v>
      </c>
      <c r="M3089" s="60">
        <v>-20960025</v>
      </c>
      <c r="N3089" s="60">
        <v>-19269026</v>
      </c>
      <c r="O3089" s="60">
        <v>-15210867</v>
      </c>
      <c r="Q3089" s="84">
        <f t="shared" si="144"/>
        <v>123743369</v>
      </c>
      <c r="R3089" s="84">
        <f t="shared" si="145"/>
        <v>-122431136</v>
      </c>
      <c r="T3089" s="2" t="s">
        <v>56388</v>
      </c>
    </row>
    <row r="3090" spans="2:20" x14ac:dyDescent="0.2">
      <c r="B3090" s="82">
        <v>41768.5</v>
      </c>
      <c r="C3090" s="59" t="s">
        <v>9680</v>
      </c>
      <c r="D3090" s="83">
        <f t="shared" si="146"/>
        <v>5</v>
      </c>
      <c r="F3090" s="2" t="s">
        <v>56389</v>
      </c>
      <c r="H3090" s="60">
        <v>41208974</v>
      </c>
      <c r="I3090" s="60">
        <v>75398618</v>
      </c>
      <c r="J3090" s="60">
        <v>6222806</v>
      </c>
      <c r="L3090" s="60">
        <v>-67123541</v>
      </c>
      <c r="M3090" s="60">
        <v>-20795679</v>
      </c>
      <c r="N3090" s="60">
        <v>-17285672</v>
      </c>
      <c r="O3090" s="60">
        <v>-14874754</v>
      </c>
      <c r="Q3090" s="84">
        <f t="shared" si="144"/>
        <v>122830398</v>
      </c>
      <c r="R3090" s="84">
        <f t="shared" si="145"/>
        <v>-120079646</v>
      </c>
      <c r="T3090" s="2" t="s">
        <v>56388</v>
      </c>
    </row>
    <row r="3091" spans="2:20" x14ac:dyDescent="0.2">
      <c r="B3091" s="82">
        <v>41768.541666666664</v>
      </c>
      <c r="C3091" s="59" t="s">
        <v>9680</v>
      </c>
      <c r="D3091" s="83">
        <f t="shared" si="146"/>
        <v>5</v>
      </c>
      <c r="F3091" s="2" t="s">
        <v>56389</v>
      </c>
      <c r="H3091" s="60">
        <v>41208424</v>
      </c>
      <c r="I3091" s="60">
        <v>73837231</v>
      </c>
      <c r="J3091" s="60">
        <v>2756755</v>
      </c>
      <c r="L3091" s="60">
        <v>-66870378</v>
      </c>
      <c r="M3091" s="60">
        <v>-20715717</v>
      </c>
      <c r="N3091" s="60">
        <v>-15905413</v>
      </c>
      <c r="O3091" s="60">
        <v>-14959522</v>
      </c>
      <c r="Q3091" s="84">
        <f t="shared" si="144"/>
        <v>117802410</v>
      </c>
      <c r="R3091" s="84">
        <f t="shared" si="145"/>
        <v>-118451030</v>
      </c>
      <c r="T3091" s="2" t="s">
        <v>56388</v>
      </c>
    </row>
    <row r="3092" spans="2:20" x14ac:dyDescent="0.2">
      <c r="B3092" s="82">
        <v>41768.583333333336</v>
      </c>
      <c r="C3092" s="59" t="s">
        <v>9680</v>
      </c>
      <c r="D3092" s="83">
        <f t="shared" si="146"/>
        <v>5</v>
      </c>
      <c r="F3092" s="2" t="s">
        <v>56389</v>
      </c>
      <c r="H3092" s="60">
        <v>41028986</v>
      </c>
      <c r="I3092" s="60">
        <v>73968657</v>
      </c>
      <c r="J3092" s="60">
        <v>3210777</v>
      </c>
      <c r="L3092" s="60">
        <v>-66137449</v>
      </c>
      <c r="M3092" s="60">
        <v>-20170219</v>
      </c>
      <c r="N3092" s="60">
        <v>-15128883</v>
      </c>
      <c r="O3092" s="60">
        <v>-16385589</v>
      </c>
      <c r="Q3092" s="84">
        <f t="shared" si="144"/>
        <v>118208420</v>
      </c>
      <c r="R3092" s="84">
        <f t="shared" si="145"/>
        <v>-117822140</v>
      </c>
      <c r="T3092" s="2" t="s">
        <v>56388</v>
      </c>
    </row>
    <row r="3093" spans="2:20" x14ac:dyDescent="0.2">
      <c r="B3093" s="82">
        <v>41768.625</v>
      </c>
      <c r="C3093" s="59" t="s">
        <v>9680</v>
      </c>
      <c r="D3093" s="83">
        <f t="shared" si="146"/>
        <v>5</v>
      </c>
      <c r="F3093" s="2" t="s">
        <v>56389</v>
      </c>
      <c r="H3093" s="60">
        <v>40929797</v>
      </c>
      <c r="I3093" s="60">
        <v>76374658</v>
      </c>
      <c r="J3093" s="60">
        <v>2275806</v>
      </c>
      <c r="L3093" s="60">
        <v>-66001913</v>
      </c>
      <c r="M3093" s="60">
        <v>-20359136</v>
      </c>
      <c r="N3093" s="60">
        <v>-15080945</v>
      </c>
      <c r="O3093" s="60">
        <v>-16803653</v>
      </c>
      <c r="Q3093" s="84">
        <f t="shared" si="144"/>
        <v>119580261</v>
      </c>
      <c r="R3093" s="84">
        <f t="shared" si="145"/>
        <v>-118245647</v>
      </c>
      <c r="T3093" s="2" t="s">
        <v>56388</v>
      </c>
    </row>
    <row r="3094" spans="2:20" x14ac:dyDescent="0.2">
      <c r="B3094" s="82">
        <v>41768.666666666664</v>
      </c>
      <c r="C3094" s="59" t="s">
        <v>9680</v>
      </c>
      <c r="D3094" s="83">
        <f t="shared" si="146"/>
        <v>5</v>
      </c>
      <c r="F3094" s="2" t="s">
        <v>56389</v>
      </c>
      <c r="H3094" s="60">
        <v>40711824</v>
      </c>
      <c r="I3094" s="60">
        <v>76887879</v>
      </c>
      <c r="J3094" s="60">
        <v>1513644</v>
      </c>
      <c r="L3094" s="60">
        <v>-67904631</v>
      </c>
      <c r="M3094" s="60">
        <v>-20561895</v>
      </c>
      <c r="N3094" s="60">
        <v>-15752572</v>
      </c>
      <c r="O3094" s="60">
        <v>-17711848</v>
      </c>
      <c r="Q3094" s="84">
        <f t="shared" si="144"/>
        <v>119113347</v>
      </c>
      <c r="R3094" s="84">
        <f t="shared" si="145"/>
        <v>-121930946</v>
      </c>
      <c r="T3094" s="2" t="s">
        <v>56388</v>
      </c>
    </row>
    <row r="3095" spans="2:20" x14ac:dyDescent="0.2">
      <c r="B3095" s="82">
        <v>41768.708333333336</v>
      </c>
      <c r="C3095" s="59" t="s">
        <v>9680</v>
      </c>
      <c r="D3095" s="83">
        <f t="shared" si="146"/>
        <v>5</v>
      </c>
      <c r="F3095" s="2" t="s">
        <v>56389</v>
      </c>
      <c r="H3095" s="60">
        <v>40812581</v>
      </c>
      <c r="I3095" s="60">
        <v>77424079</v>
      </c>
      <c r="J3095" s="60">
        <v>2669976</v>
      </c>
      <c r="L3095" s="60">
        <v>-67669773</v>
      </c>
      <c r="M3095" s="60">
        <v>-21318273</v>
      </c>
      <c r="N3095" s="60">
        <v>-17469746</v>
      </c>
      <c r="O3095" s="60">
        <v>-18166427</v>
      </c>
      <c r="Q3095" s="84">
        <f t="shared" si="144"/>
        <v>120906636</v>
      </c>
      <c r="R3095" s="84">
        <f t="shared" si="145"/>
        <v>-124624219</v>
      </c>
      <c r="T3095" s="2" t="s">
        <v>56388</v>
      </c>
    </row>
    <row r="3096" spans="2:20" x14ac:dyDescent="0.2">
      <c r="B3096" s="82">
        <v>41768.75</v>
      </c>
      <c r="C3096" s="59" t="s">
        <v>9680</v>
      </c>
      <c r="D3096" s="83">
        <f t="shared" si="146"/>
        <v>5</v>
      </c>
      <c r="F3096" s="2" t="s">
        <v>56389</v>
      </c>
      <c r="H3096" s="60">
        <v>39699567</v>
      </c>
      <c r="I3096" s="60">
        <v>77482399</v>
      </c>
      <c r="J3096" s="60">
        <v>2853039</v>
      </c>
      <c r="L3096" s="60">
        <v>-68447576</v>
      </c>
      <c r="M3096" s="60">
        <v>-21868647</v>
      </c>
      <c r="N3096" s="60">
        <v>-18302040</v>
      </c>
      <c r="O3096" s="60">
        <v>-15992426</v>
      </c>
      <c r="Q3096" s="84">
        <f t="shared" si="144"/>
        <v>120035005</v>
      </c>
      <c r="R3096" s="84">
        <f t="shared" si="145"/>
        <v>-124610689</v>
      </c>
      <c r="T3096" s="2" t="s">
        <v>56388</v>
      </c>
    </row>
    <row r="3097" spans="2:20" x14ac:dyDescent="0.2">
      <c r="B3097" s="82">
        <v>41768.791666666664</v>
      </c>
      <c r="C3097" s="59" t="s">
        <v>9680</v>
      </c>
      <c r="D3097" s="83">
        <f t="shared" si="146"/>
        <v>5</v>
      </c>
      <c r="F3097" s="2" t="s">
        <v>56389</v>
      </c>
      <c r="H3097" s="60">
        <v>39914293</v>
      </c>
      <c r="I3097" s="60">
        <v>77268015</v>
      </c>
      <c r="J3097" s="60">
        <v>4194583</v>
      </c>
      <c r="L3097" s="60">
        <v>-68407488</v>
      </c>
      <c r="M3097" s="60">
        <v>-21826913</v>
      </c>
      <c r="N3097" s="60">
        <v>-18295595</v>
      </c>
      <c r="O3097" s="60">
        <v>-16437868</v>
      </c>
      <c r="Q3097" s="84">
        <f t="shared" si="144"/>
        <v>121376891</v>
      </c>
      <c r="R3097" s="84">
        <f t="shared" si="145"/>
        <v>-124967864</v>
      </c>
      <c r="T3097" s="2" t="s">
        <v>56388</v>
      </c>
    </row>
    <row r="3098" spans="2:20" x14ac:dyDescent="0.2">
      <c r="B3098" s="82">
        <v>41768.833333333336</v>
      </c>
      <c r="C3098" s="59" t="s">
        <v>9680</v>
      </c>
      <c r="D3098" s="83">
        <f t="shared" si="146"/>
        <v>5</v>
      </c>
      <c r="F3098" s="2" t="s">
        <v>56389</v>
      </c>
      <c r="H3098" s="60">
        <v>40558219</v>
      </c>
      <c r="I3098" s="60">
        <v>76278177</v>
      </c>
      <c r="J3098" s="60">
        <v>5534873</v>
      </c>
      <c r="L3098" s="60">
        <v>-68640162</v>
      </c>
      <c r="M3098" s="60">
        <v>-20652373</v>
      </c>
      <c r="N3098" s="60">
        <v>-17331130</v>
      </c>
      <c r="O3098" s="60">
        <v>-14650960</v>
      </c>
      <c r="Q3098" s="84">
        <f t="shared" si="144"/>
        <v>122371269</v>
      </c>
      <c r="R3098" s="84">
        <f t="shared" si="145"/>
        <v>-121274625</v>
      </c>
      <c r="T3098" s="2" t="s">
        <v>56388</v>
      </c>
    </row>
    <row r="3099" spans="2:20" x14ac:dyDescent="0.2">
      <c r="B3099" s="82">
        <v>41768.875</v>
      </c>
      <c r="C3099" s="59" t="s">
        <v>9680</v>
      </c>
      <c r="D3099" s="83">
        <f t="shared" si="146"/>
        <v>5</v>
      </c>
      <c r="F3099" s="2" t="s">
        <v>56389</v>
      </c>
      <c r="H3099" s="60">
        <v>40284038</v>
      </c>
      <c r="I3099" s="60">
        <v>77759470</v>
      </c>
      <c r="J3099" s="60">
        <v>1959915</v>
      </c>
      <c r="L3099" s="60">
        <v>-68544855</v>
      </c>
      <c r="M3099" s="60">
        <v>-19756328</v>
      </c>
      <c r="N3099" s="60">
        <v>-16540776</v>
      </c>
      <c r="O3099" s="60">
        <v>-15158105</v>
      </c>
      <c r="Q3099" s="84">
        <f t="shared" si="144"/>
        <v>120003423</v>
      </c>
      <c r="R3099" s="84">
        <f t="shared" si="145"/>
        <v>-120000064</v>
      </c>
      <c r="T3099" s="2" t="s">
        <v>56388</v>
      </c>
    </row>
    <row r="3100" spans="2:20" x14ac:dyDescent="0.2">
      <c r="B3100" s="82">
        <v>41768.916666666664</v>
      </c>
      <c r="C3100" s="59" t="s">
        <v>9680</v>
      </c>
      <c r="D3100" s="83">
        <f t="shared" si="146"/>
        <v>5</v>
      </c>
      <c r="F3100" s="2" t="s">
        <v>56389</v>
      </c>
      <c r="H3100" s="60">
        <v>40425933</v>
      </c>
      <c r="I3100" s="60">
        <v>77066091</v>
      </c>
      <c r="J3100" s="60">
        <v>3995337</v>
      </c>
      <c r="L3100" s="60">
        <v>-68437552</v>
      </c>
      <c r="M3100" s="60">
        <v>-18687391</v>
      </c>
      <c r="N3100" s="60">
        <v>-14893140</v>
      </c>
      <c r="O3100" s="60">
        <v>-15796181</v>
      </c>
      <c r="Q3100" s="84">
        <f t="shared" si="144"/>
        <v>121487361</v>
      </c>
      <c r="R3100" s="84">
        <f t="shared" si="145"/>
        <v>-117814264</v>
      </c>
      <c r="T3100" s="2" t="s">
        <v>56388</v>
      </c>
    </row>
    <row r="3101" spans="2:20" x14ac:dyDescent="0.2">
      <c r="B3101" s="82">
        <v>41768.958333333336</v>
      </c>
      <c r="C3101" s="59" t="s">
        <v>9680</v>
      </c>
      <c r="D3101" s="83">
        <f t="shared" si="146"/>
        <v>5</v>
      </c>
      <c r="F3101" s="2" t="s">
        <v>56389</v>
      </c>
      <c r="H3101" s="60">
        <v>40368681</v>
      </c>
      <c r="I3101" s="60">
        <v>77041450</v>
      </c>
      <c r="J3101" s="60">
        <v>2987462</v>
      </c>
      <c r="L3101" s="60">
        <v>-68323643</v>
      </c>
      <c r="M3101" s="60">
        <v>-17829478</v>
      </c>
      <c r="N3101" s="60">
        <v>-11822046</v>
      </c>
      <c r="O3101" s="60">
        <v>-17554218</v>
      </c>
      <c r="Q3101" s="84">
        <f t="shared" si="144"/>
        <v>120397593</v>
      </c>
      <c r="R3101" s="84">
        <f t="shared" si="145"/>
        <v>-115529385</v>
      </c>
      <c r="T3101" s="2" t="s">
        <v>56388</v>
      </c>
    </row>
    <row r="3102" spans="2:20" x14ac:dyDescent="0.2">
      <c r="B3102" s="82">
        <v>41769</v>
      </c>
      <c r="C3102" s="59" t="s">
        <v>9680</v>
      </c>
      <c r="D3102" s="83">
        <f t="shared" si="146"/>
        <v>5</v>
      </c>
      <c r="F3102" s="2" t="s">
        <v>56389</v>
      </c>
      <c r="H3102" s="60">
        <v>39710639</v>
      </c>
      <c r="I3102" s="60">
        <v>76130771</v>
      </c>
      <c r="J3102" s="60">
        <v>1368390</v>
      </c>
      <c r="L3102" s="60">
        <v>-68057613</v>
      </c>
      <c r="M3102" s="60">
        <v>-16377322</v>
      </c>
      <c r="N3102" s="60">
        <v>-9772027</v>
      </c>
      <c r="O3102" s="60">
        <v>-17631607</v>
      </c>
      <c r="Q3102" s="84">
        <f t="shared" si="144"/>
        <v>117209800</v>
      </c>
      <c r="R3102" s="84">
        <f t="shared" si="145"/>
        <v>-111838569</v>
      </c>
      <c r="T3102" s="2" t="s">
        <v>56388</v>
      </c>
    </row>
    <row r="3103" spans="2:20" x14ac:dyDescent="0.2">
      <c r="B3103" s="82">
        <v>41769.041666666664</v>
      </c>
      <c r="C3103" s="59" t="s">
        <v>9680</v>
      </c>
      <c r="D3103" s="83">
        <f t="shared" si="146"/>
        <v>5</v>
      </c>
      <c r="F3103" s="2" t="s">
        <v>56389</v>
      </c>
      <c r="H3103" s="60">
        <v>40252265</v>
      </c>
      <c r="I3103" s="60">
        <v>75392661</v>
      </c>
      <c r="J3103" s="60">
        <v>588808</v>
      </c>
      <c r="L3103" s="60">
        <v>-67963955</v>
      </c>
      <c r="M3103" s="60">
        <v>-15547156</v>
      </c>
      <c r="N3103" s="60">
        <v>-8882860</v>
      </c>
      <c r="O3103" s="60">
        <v>-19838164</v>
      </c>
      <c r="Q3103" s="84">
        <f t="shared" si="144"/>
        <v>116233734</v>
      </c>
      <c r="R3103" s="84">
        <f t="shared" si="145"/>
        <v>-112232135</v>
      </c>
      <c r="T3103" s="2" t="s">
        <v>56388</v>
      </c>
    </row>
    <row r="3104" spans="2:20" x14ac:dyDescent="0.2">
      <c r="B3104" s="82">
        <v>41769.083333333336</v>
      </c>
      <c r="C3104" s="59" t="s">
        <v>9680</v>
      </c>
      <c r="D3104" s="83">
        <f t="shared" si="146"/>
        <v>5</v>
      </c>
      <c r="F3104" s="2" t="s">
        <v>56389</v>
      </c>
      <c r="H3104" s="60">
        <v>40019928</v>
      </c>
      <c r="I3104" s="60">
        <v>75532815</v>
      </c>
      <c r="J3104" s="60">
        <v>499785</v>
      </c>
      <c r="L3104" s="60">
        <v>-67255112</v>
      </c>
      <c r="M3104" s="60">
        <v>-15254247</v>
      </c>
      <c r="N3104" s="60">
        <v>-8899934</v>
      </c>
      <c r="O3104" s="60">
        <v>-20193014</v>
      </c>
      <c r="Q3104" s="84">
        <f t="shared" si="144"/>
        <v>116052528</v>
      </c>
      <c r="R3104" s="84">
        <f t="shared" si="145"/>
        <v>-111602307</v>
      </c>
      <c r="T3104" s="2" t="s">
        <v>56388</v>
      </c>
    </row>
    <row r="3105" spans="2:20" x14ac:dyDescent="0.2">
      <c r="B3105" s="82">
        <v>41769.125</v>
      </c>
      <c r="C3105" s="59" t="s">
        <v>9680</v>
      </c>
      <c r="D3105" s="83">
        <f t="shared" si="146"/>
        <v>5</v>
      </c>
      <c r="F3105" s="2" t="s">
        <v>56389</v>
      </c>
      <c r="H3105" s="60">
        <v>38356135</v>
      </c>
      <c r="I3105" s="60">
        <v>76925812</v>
      </c>
      <c r="J3105" s="60">
        <v>1149681</v>
      </c>
      <c r="L3105" s="60">
        <v>-67064786</v>
      </c>
      <c r="M3105" s="60">
        <v>-15197762</v>
      </c>
      <c r="N3105" s="60">
        <v>-9203408</v>
      </c>
      <c r="O3105" s="60">
        <v>-22339033</v>
      </c>
      <c r="Q3105" s="84">
        <f t="shared" si="144"/>
        <v>116431628</v>
      </c>
      <c r="R3105" s="84">
        <f t="shared" si="145"/>
        <v>-113804989</v>
      </c>
      <c r="T3105" s="2" t="s">
        <v>56388</v>
      </c>
    </row>
    <row r="3106" spans="2:20" x14ac:dyDescent="0.2">
      <c r="B3106" s="82">
        <v>41769.166666666664</v>
      </c>
      <c r="C3106" s="59" t="s">
        <v>9680</v>
      </c>
      <c r="D3106" s="83">
        <f t="shared" si="146"/>
        <v>5</v>
      </c>
      <c r="F3106" s="2" t="s">
        <v>56389</v>
      </c>
      <c r="H3106" s="60">
        <v>38320603</v>
      </c>
      <c r="I3106" s="60">
        <v>76813195</v>
      </c>
      <c r="J3106" s="60">
        <v>999925</v>
      </c>
      <c r="L3106" s="60">
        <v>-68534136</v>
      </c>
      <c r="M3106" s="60">
        <v>-15178910</v>
      </c>
      <c r="N3106" s="60">
        <v>-9829184</v>
      </c>
      <c r="O3106" s="60">
        <v>-22216218</v>
      </c>
      <c r="Q3106" s="84">
        <f t="shared" si="144"/>
        <v>116133723</v>
      </c>
      <c r="R3106" s="84">
        <f t="shared" si="145"/>
        <v>-115758448</v>
      </c>
      <c r="T3106" s="2" t="s">
        <v>56388</v>
      </c>
    </row>
    <row r="3107" spans="2:20" x14ac:dyDescent="0.2">
      <c r="B3107" s="82">
        <v>41769.208333333336</v>
      </c>
      <c r="C3107" s="59" t="s">
        <v>9680</v>
      </c>
      <c r="D3107" s="83">
        <f t="shared" si="146"/>
        <v>5</v>
      </c>
      <c r="F3107" s="2" t="s">
        <v>56389</v>
      </c>
      <c r="H3107" s="60">
        <v>38750811</v>
      </c>
      <c r="I3107" s="60">
        <v>77114059</v>
      </c>
      <c r="J3107" s="60">
        <v>3997454</v>
      </c>
      <c r="L3107" s="60">
        <v>-68494688</v>
      </c>
      <c r="M3107" s="60">
        <v>-15005314</v>
      </c>
      <c r="N3107" s="60">
        <v>-11164655</v>
      </c>
      <c r="O3107" s="60">
        <v>-21634014</v>
      </c>
      <c r="Q3107" s="84">
        <f t="shared" si="144"/>
        <v>119862324</v>
      </c>
      <c r="R3107" s="84">
        <f t="shared" si="145"/>
        <v>-116298671</v>
      </c>
      <c r="T3107" s="2" t="s">
        <v>56388</v>
      </c>
    </row>
    <row r="3108" spans="2:20" x14ac:dyDescent="0.2">
      <c r="B3108" s="82">
        <v>41769.25</v>
      </c>
      <c r="C3108" s="59" t="s">
        <v>9681</v>
      </c>
      <c r="D3108" s="83">
        <f t="shared" si="146"/>
        <v>5</v>
      </c>
      <c r="F3108" s="2" t="s">
        <v>56389</v>
      </c>
      <c r="H3108" s="60">
        <v>34112843</v>
      </c>
      <c r="I3108" s="60">
        <v>77298204</v>
      </c>
      <c r="J3108" s="60">
        <v>2464268</v>
      </c>
      <c r="L3108" s="60">
        <v>-69401032</v>
      </c>
      <c r="M3108" s="60">
        <v>-15037047</v>
      </c>
      <c r="N3108" s="60">
        <v>-14241411</v>
      </c>
      <c r="O3108" s="60">
        <v>-13806991</v>
      </c>
      <c r="Q3108" s="84">
        <f t="shared" si="144"/>
        <v>113875315</v>
      </c>
      <c r="R3108" s="84">
        <f t="shared" si="145"/>
        <v>-112486481</v>
      </c>
      <c r="T3108" s="2" t="s">
        <v>56388</v>
      </c>
    </row>
    <row r="3109" spans="2:20" x14ac:dyDescent="0.2">
      <c r="B3109" s="82">
        <v>41769.291666666664</v>
      </c>
      <c r="C3109" s="59" t="s">
        <v>9681</v>
      </c>
      <c r="D3109" s="83">
        <f t="shared" si="146"/>
        <v>5</v>
      </c>
      <c r="F3109" s="2" t="s">
        <v>56389</v>
      </c>
      <c r="H3109" s="60">
        <v>34093046</v>
      </c>
      <c r="I3109" s="60">
        <v>75208767</v>
      </c>
      <c r="J3109" s="60">
        <v>2015376</v>
      </c>
      <c r="L3109" s="60">
        <v>-69844350</v>
      </c>
      <c r="M3109" s="60">
        <v>-15443429</v>
      </c>
      <c r="N3109" s="60">
        <v>-19155734</v>
      </c>
      <c r="O3109" s="60">
        <v>-11023272</v>
      </c>
      <c r="Q3109" s="84">
        <f t="shared" si="144"/>
        <v>111317189</v>
      </c>
      <c r="R3109" s="84">
        <f t="shared" si="145"/>
        <v>-115466785</v>
      </c>
      <c r="T3109" s="2" t="s">
        <v>56388</v>
      </c>
    </row>
    <row r="3110" spans="2:20" x14ac:dyDescent="0.2">
      <c r="B3110" s="82">
        <v>41769.333333333336</v>
      </c>
      <c r="C3110" s="59" t="s">
        <v>9681</v>
      </c>
      <c r="D3110" s="83">
        <f t="shared" si="146"/>
        <v>5</v>
      </c>
      <c r="F3110" s="2" t="s">
        <v>56389</v>
      </c>
      <c r="H3110" s="60">
        <v>34370128</v>
      </c>
      <c r="I3110" s="60">
        <v>71458942</v>
      </c>
      <c r="J3110" s="60">
        <v>3942041</v>
      </c>
      <c r="L3110" s="60">
        <v>-69993803</v>
      </c>
      <c r="M3110" s="60">
        <v>-16041647</v>
      </c>
      <c r="N3110" s="60">
        <v>-23435136</v>
      </c>
      <c r="O3110" s="60">
        <v>-10754742</v>
      </c>
      <c r="Q3110" s="84">
        <f t="shared" si="144"/>
        <v>109771111</v>
      </c>
      <c r="R3110" s="84">
        <f t="shared" si="145"/>
        <v>-120225328</v>
      </c>
      <c r="T3110" s="2" t="s">
        <v>56388</v>
      </c>
    </row>
    <row r="3111" spans="2:20" x14ac:dyDescent="0.2">
      <c r="B3111" s="82">
        <v>41769.375</v>
      </c>
      <c r="C3111" s="59" t="s">
        <v>9681</v>
      </c>
      <c r="D3111" s="83">
        <f t="shared" si="146"/>
        <v>5</v>
      </c>
      <c r="F3111" s="2" t="s">
        <v>56389</v>
      </c>
      <c r="H3111" s="60">
        <v>34509208</v>
      </c>
      <c r="I3111" s="60">
        <v>69532196</v>
      </c>
      <c r="J3111" s="60">
        <v>5318607</v>
      </c>
      <c r="L3111" s="60">
        <v>-66910686</v>
      </c>
      <c r="M3111" s="60">
        <v>-16465100</v>
      </c>
      <c r="N3111" s="60">
        <v>-25512227</v>
      </c>
      <c r="O3111" s="60">
        <v>-10308966</v>
      </c>
      <c r="Q3111" s="84">
        <f t="shared" si="144"/>
        <v>109360011</v>
      </c>
      <c r="R3111" s="84">
        <f t="shared" si="145"/>
        <v>-119196979</v>
      </c>
      <c r="T3111" s="2" t="s">
        <v>56388</v>
      </c>
    </row>
    <row r="3112" spans="2:20" x14ac:dyDescent="0.2">
      <c r="B3112" s="82">
        <v>41769.416666666664</v>
      </c>
      <c r="C3112" s="59" t="s">
        <v>9681</v>
      </c>
      <c r="D3112" s="83">
        <f t="shared" si="146"/>
        <v>5</v>
      </c>
      <c r="F3112" s="2" t="s">
        <v>56389</v>
      </c>
      <c r="H3112" s="60">
        <v>34831248</v>
      </c>
      <c r="I3112" s="60">
        <v>74405088</v>
      </c>
      <c r="J3112" s="60">
        <v>6492720</v>
      </c>
      <c r="L3112" s="60">
        <v>-66798171</v>
      </c>
      <c r="M3112" s="60">
        <v>-16817763</v>
      </c>
      <c r="N3112" s="60">
        <v>-25123109</v>
      </c>
      <c r="O3112" s="60">
        <v>-10182537</v>
      </c>
      <c r="Q3112" s="84">
        <f t="shared" si="144"/>
        <v>115729056</v>
      </c>
      <c r="R3112" s="84">
        <f t="shared" si="145"/>
        <v>-118921580</v>
      </c>
      <c r="T3112" s="2" t="s">
        <v>56388</v>
      </c>
    </row>
    <row r="3113" spans="2:20" x14ac:dyDescent="0.2">
      <c r="B3113" s="82">
        <v>41769.458333333336</v>
      </c>
      <c r="C3113" s="59" t="s">
        <v>9681</v>
      </c>
      <c r="D3113" s="83">
        <f t="shared" si="146"/>
        <v>5</v>
      </c>
      <c r="F3113" s="2" t="s">
        <v>56389</v>
      </c>
      <c r="H3113" s="60">
        <v>35652670</v>
      </c>
      <c r="I3113" s="60">
        <v>72128154</v>
      </c>
      <c r="J3113" s="60">
        <v>7416589</v>
      </c>
      <c r="L3113" s="60">
        <v>-66563465</v>
      </c>
      <c r="M3113" s="60">
        <v>-16947863</v>
      </c>
      <c r="N3113" s="60">
        <v>-24484284</v>
      </c>
      <c r="O3113" s="60">
        <v>-10298529</v>
      </c>
      <c r="Q3113" s="84">
        <f t="shared" si="144"/>
        <v>115197413</v>
      </c>
      <c r="R3113" s="84">
        <f t="shared" si="145"/>
        <v>-118294141</v>
      </c>
      <c r="T3113" s="2" t="s">
        <v>56388</v>
      </c>
    </row>
    <row r="3114" spans="2:20" x14ac:dyDescent="0.2">
      <c r="B3114" s="82">
        <v>41769.5</v>
      </c>
      <c r="C3114" s="59" t="s">
        <v>9681</v>
      </c>
      <c r="D3114" s="83">
        <f t="shared" si="146"/>
        <v>5</v>
      </c>
      <c r="F3114" s="2" t="s">
        <v>56389</v>
      </c>
      <c r="H3114" s="60">
        <v>35665487</v>
      </c>
      <c r="I3114" s="60">
        <v>74699113</v>
      </c>
      <c r="J3114" s="60">
        <v>7243987</v>
      </c>
      <c r="L3114" s="60">
        <v>-66401614</v>
      </c>
      <c r="M3114" s="60">
        <v>-16792645</v>
      </c>
      <c r="N3114" s="60">
        <v>-24500922</v>
      </c>
      <c r="O3114" s="60">
        <v>-10209265</v>
      </c>
      <c r="Q3114" s="84">
        <f t="shared" si="144"/>
        <v>117608587</v>
      </c>
      <c r="R3114" s="84">
        <f t="shared" si="145"/>
        <v>-117904446</v>
      </c>
      <c r="T3114" s="2" t="s">
        <v>56388</v>
      </c>
    </row>
    <row r="3115" spans="2:20" x14ac:dyDescent="0.2">
      <c r="B3115" s="82">
        <v>41769.541666666664</v>
      </c>
      <c r="C3115" s="59" t="s">
        <v>9681</v>
      </c>
      <c r="D3115" s="83">
        <f t="shared" si="146"/>
        <v>5</v>
      </c>
      <c r="F3115" s="2" t="s">
        <v>56389</v>
      </c>
      <c r="H3115" s="60">
        <v>35670365</v>
      </c>
      <c r="I3115" s="60">
        <v>73932265</v>
      </c>
      <c r="J3115" s="60">
        <v>6103482</v>
      </c>
      <c r="L3115" s="60">
        <v>-66468906</v>
      </c>
      <c r="M3115" s="60">
        <v>-16415277</v>
      </c>
      <c r="N3115" s="60">
        <v>-23818729</v>
      </c>
      <c r="O3115" s="60">
        <v>-10198107</v>
      </c>
      <c r="Q3115" s="84">
        <f t="shared" si="144"/>
        <v>115706112</v>
      </c>
      <c r="R3115" s="84">
        <f t="shared" si="145"/>
        <v>-116901019</v>
      </c>
      <c r="T3115" s="2" t="s">
        <v>56388</v>
      </c>
    </row>
    <row r="3116" spans="2:20" x14ac:dyDescent="0.2">
      <c r="B3116" s="82">
        <v>41769.583333333336</v>
      </c>
      <c r="C3116" s="59" t="s">
        <v>9681</v>
      </c>
      <c r="D3116" s="83">
        <f t="shared" si="146"/>
        <v>5</v>
      </c>
      <c r="F3116" s="2" t="s">
        <v>56389</v>
      </c>
      <c r="H3116" s="60">
        <v>34887975</v>
      </c>
      <c r="I3116" s="60">
        <v>74207483</v>
      </c>
      <c r="J3116" s="60">
        <v>10568314</v>
      </c>
      <c r="L3116" s="60">
        <v>-67392030</v>
      </c>
      <c r="M3116" s="60">
        <v>-16150356</v>
      </c>
      <c r="N3116" s="60">
        <v>-22506045</v>
      </c>
      <c r="O3116" s="60">
        <v>-10196249</v>
      </c>
      <c r="Q3116" s="84">
        <f t="shared" si="144"/>
        <v>119663772</v>
      </c>
      <c r="R3116" s="84">
        <f t="shared" si="145"/>
        <v>-116244680</v>
      </c>
      <c r="T3116" s="2" t="s">
        <v>56388</v>
      </c>
    </row>
    <row r="3117" spans="2:20" x14ac:dyDescent="0.2">
      <c r="B3117" s="82">
        <v>41769.625</v>
      </c>
      <c r="C3117" s="59" t="s">
        <v>9681</v>
      </c>
      <c r="D3117" s="83">
        <f t="shared" si="146"/>
        <v>5</v>
      </c>
      <c r="F3117" s="2" t="s">
        <v>56389</v>
      </c>
      <c r="H3117" s="60">
        <v>34815481</v>
      </c>
      <c r="I3117" s="60">
        <v>75392443</v>
      </c>
      <c r="J3117" s="60">
        <v>12678645</v>
      </c>
      <c r="L3117" s="60">
        <v>-67727571</v>
      </c>
      <c r="M3117" s="60">
        <v>-15915511</v>
      </c>
      <c r="N3117" s="60">
        <v>-21703741</v>
      </c>
      <c r="O3117" s="60">
        <v>-10214861</v>
      </c>
      <c r="Q3117" s="84">
        <f t="shared" si="144"/>
        <v>122886569</v>
      </c>
      <c r="R3117" s="84">
        <f t="shared" si="145"/>
        <v>-115561684</v>
      </c>
      <c r="T3117" s="2" t="s">
        <v>56388</v>
      </c>
    </row>
    <row r="3118" spans="2:20" x14ac:dyDescent="0.2">
      <c r="B3118" s="82">
        <v>41769.666666666664</v>
      </c>
      <c r="C3118" s="59" t="s">
        <v>9681</v>
      </c>
      <c r="D3118" s="83">
        <f t="shared" si="146"/>
        <v>5</v>
      </c>
      <c r="F3118" s="2" t="s">
        <v>56389</v>
      </c>
      <c r="H3118" s="60">
        <v>35318329</v>
      </c>
      <c r="I3118" s="60">
        <v>76396049</v>
      </c>
      <c r="J3118" s="60">
        <v>11099544</v>
      </c>
      <c r="L3118" s="60">
        <v>-68004603</v>
      </c>
      <c r="M3118" s="60">
        <v>-15888241</v>
      </c>
      <c r="N3118" s="60">
        <v>-21156461</v>
      </c>
      <c r="O3118" s="60">
        <v>-10122603</v>
      </c>
      <c r="Q3118" s="84">
        <f t="shared" si="144"/>
        <v>122813922</v>
      </c>
      <c r="R3118" s="84">
        <f t="shared" si="145"/>
        <v>-115171908</v>
      </c>
      <c r="T3118" s="2" t="s">
        <v>56388</v>
      </c>
    </row>
    <row r="3119" spans="2:20" x14ac:dyDescent="0.2">
      <c r="B3119" s="82">
        <v>41769.708333333336</v>
      </c>
      <c r="C3119" s="59" t="s">
        <v>9681</v>
      </c>
      <c r="D3119" s="83">
        <f t="shared" si="146"/>
        <v>5</v>
      </c>
      <c r="F3119" s="2" t="s">
        <v>56389</v>
      </c>
      <c r="H3119" s="60">
        <v>35917167</v>
      </c>
      <c r="I3119" s="60">
        <v>79098011</v>
      </c>
      <c r="J3119" s="60">
        <v>6576395</v>
      </c>
      <c r="L3119" s="60">
        <v>-68426787</v>
      </c>
      <c r="M3119" s="60">
        <v>-15771295</v>
      </c>
      <c r="N3119" s="60">
        <v>-20042569</v>
      </c>
      <c r="O3119" s="60">
        <v>-12312730</v>
      </c>
      <c r="Q3119" s="84">
        <f t="shared" si="144"/>
        <v>121591573</v>
      </c>
      <c r="R3119" s="84">
        <f t="shared" si="145"/>
        <v>-116553381</v>
      </c>
      <c r="T3119" s="2" t="s">
        <v>56388</v>
      </c>
    </row>
    <row r="3120" spans="2:20" x14ac:dyDescent="0.2">
      <c r="B3120" s="82">
        <v>41769.75</v>
      </c>
      <c r="C3120" s="59" t="s">
        <v>9681</v>
      </c>
      <c r="D3120" s="83">
        <f t="shared" si="146"/>
        <v>5</v>
      </c>
      <c r="F3120" s="2" t="s">
        <v>56389</v>
      </c>
      <c r="H3120" s="60">
        <v>37924062</v>
      </c>
      <c r="I3120" s="60">
        <v>78760759</v>
      </c>
      <c r="J3120" s="60">
        <v>2305045</v>
      </c>
      <c r="L3120" s="60">
        <v>-69186690</v>
      </c>
      <c r="M3120" s="60">
        <v>-15773528</v>
      </c>
      <c r="N3120" s="60">
        <v>-18441051</v>
      </c>
      <c r="O3120" s="60">
        <v>-12326365</v>
      </c>
      <c r="Q3120" s="84">
        <f t="shared" si="144"/>
        <v>118989866</v>
      </c>
      <c r="R3120" s="84">
        <f t="shared" si="145"/>
        <v>-115727634</v>
      </c>
      <c r="T3120" s="2" t="s">
        <v>56388</v>
      </c>
    </row>
    <row r="3121" spans="2:20" x14ac:dyDescent="0.2">
      <c r="B3121" s="82">
        <v>41769.791666666664</v>
      </c>
      <c r="C3121" s="59" t="s">
        <v>9681</v>
      </c>
      <c r="D3121" s="83">
        <f t="shared" si="146"/>
        <v>5</v>
      </c>
      <c r="F3121" s="2" t="s">
        <v>56389</v>
      </c>
      <c r="H3121" s="60">
        <v>37804140</v>
      </c>
      <c r="I3121" s="60">
        <v>75581589</v>
      </c>
      <c r="J3121" s="60">
        <v>774930</v>
      </c>
      <c r="L3121" s="60">
        <v>-68100967</v>
      </c>
      <c r="M3121" s="60">
        <v>-15505949</v>
      </c>
      <c r="N3121" s="60">
        <v>-16858459</v>
      </c>
      <c r="O3121" s="60">
        <v>-13409512</v>
      </c>
      <c r="Q3121" s="84">
        <f t="shared" si="144"/>
        <v>114160659</v>
      </c>
      <c r="R3121" s="84">
        <f t="shared" si="145"/>
        <v>-113874887</v>
      </c>
      <c r="T3121" s="2" t="s">
        <v>56388</v>
      </c>
    </row>
    <row r="3122" spans="2:20" x14ac:dyDescent="0.2">
      <c r="B3122" s="82">
        <v>41769.833333333336</v>
      </c>
      <c r="C3122" s="59" t="s">
        <v>9681</v>
      </c>
      <c r="D3122" s="83">
        <f t="shared" si="146"/>
        <v>5</v>
      </c>
      <c r="F3122" s="2" t="s">
        <v>56389</v>
      </c>
      <c r="H3122" s="60">
        <v>35974440</v>
      </c>
      <c r="I3122" s="60">
        <v>78538616</v>
      </c>
      <c r="J3122" s="60">
        <v>149719</v>
      </c>
      <c r="L3122" s="60">
        <v>-68398804</v>
      </c>
      <c r="M3122" s="60">
        <v>-15411862</v>
      </c>
      <c r="N3122" s="60">
        <v>-16876080</v>
      </c>
      <c r="O3122" s="60">
        <v>-14956818</v>
      </c>
      <c r="Q3122" s="84">
        <f t="shared" si="144"/>
        <v>114662775</v>
      </c>
      <c r="R3122" s="84">
        <f t="shared" si="145"/>
        <v>-115643564</v>
      </c>
      <c r="T3122" s="2" t="s">
        <v>56388</v>
      </c>
    </row>
    <row r="3123" spans="2:20" x14ac:dyDescent="0.2">
      <c r="B3123" s="82">
        <v>41769.875</v>
      </c>
      <c r="C3123" s="59" t="s">
        <v>9681</v>
      </c>
      <c r="D3123" s="83">
        <f t="shared" si="146"/>
        <v>5</v>
      </c>
      <c r="F3123" s="2" t="s">
        <v>56389</v>
      </c>
      <c r="H3123" s="60">
        <v>36939038</v>
      </c>
      <c r="I3123" s="60">
        <v>80053062</v>
      </c>
      <c r="J3123" s="60">
        <v>74</v>
      </c>
      <c r="L3123" s="60">
        <v>-70878913</v>
      </c>
      <c r="M3123" s="60">
        <v>-15463537</v>
      </c>
      <c r="N3123" s="60">
        <v>-16046511</v>
      </c>
      <c r="O3123" s="60">
        <v>-14270551</v>
      </c>
      <c r="Q3123" s="84">
        <f t="shared" si="144"/>
        <v>116992174</v>
      </c>
      <c r="R3123" s="84">
        <f t="shared" si="145"/>
        <v>-116659512</v>
      </c>
      <c r="T3123" s="2" t="s">
        <v>56388</v>
      </c>
    </row>
    <row r="3124" spans="2:20" x14ac:dyDescent="0.2">
      <c r="B3124" s="82">
        <v>41769.916666666664</v>
      </c>
      <c r="C3124" s="59" t="s">
        <v>9681</v>
      </c>
      <c r="D3124" s="83">
        <f t="shared" si="146"/>
        <v>5</v>
      </c>
      <c r="F3124" s="2" t="s">
        <v>56389</v>
      </c>
      <c r="H3124" s="60">
        <v>36685573</v>
      </c>
      <c r="I3124" s="60">
        <v>75537588</v>
      </c>
      <c r="J3124" s="60">
        <v>1496149</v>
      </c>
      <c r="L3124" s="60">
        <v>-69935842</v>
      </c>
      <c r="M3124" s="60">
        <v>-15473563</v>
      </c>
      <c r="N3124" s="60">
        <v>-14380136</v>
      </c>
      <c r="O3124" s="60">
        <v>-14817454</v>
      </c>
      <c r="Q3124" s="84">
        <f t="shared" si="144"/>
        <v>113719310</v>
      </c>
      <c r="R3124" s="84">
        <f t="shared" si="145"/>
        <v>-114606995</v>
      </c>
      <c r="T3124" s="2" t="s">
        <v>56388</v>
      </c>
    </row>
    <row r="3125" spans="2:20" x14ac:dyDescent="0.2">
      <c r="B3125" s="82">
        <v>41769.958333333336</v>
      </c>
      <c r="C3125" s="59" t="s">
        <v>9681</v>
      </c>
      <c r="D3125" s="83">
        <f t="shared" si="146"/>
        <v>5</v>
      </c>
      <c r="F3125" s="2" t="s">
        <v>56389</v>
      </c>
      <c r="H3125" s="60">
        <v>36640874</v>
      </c>
      <c r="I3125" s="60">
        <v>74439175</v>
      </c>
      <c r="J3125" s="60">
        <v>1540636</v>
      </c>
      <c r="L3125" s="60">
        <v>-68282635</v>
      </c>
      <c r="M3125" s="60">
        <v>-15393989</v>
      </c>
      <c r="N3125" s="60">
        <v>-12137276</v>
      </c>
      <c r="O3125" s="60">
        <v>-14068573</v>
      </c>
      <c r="Q3125" s="84">
        <f t="shared" si="144"/>
        <v>112620685</v>
      </c>
      <c r="R3125" s="84">
        <f t="shared" si="145"/>
        <v>-109882473</v>
      </c>
      <c r="T3125" s="2" t="s">
        <v>56388</v>
      </c>
    </row>
    <row r="3126" spans="2:20" x14ac:dyDescent="0.2">
      <c r="B3126" s="82">
        <v>41770</v>
      </c>
      <c r="C3126" s="59" t="s">
        <v>9681</v>
      </c>
      <c r="D3126" s="83">
        <f t="shared" si="146"/>
        <v>5</v>
      </c>
      <c r="F3126" s="2" t="s">
        <v>56389</v>
      </c>
      <c r="H3126" s="60">
        <v>36412960</v>
      </c>
      <c r="I3126" s="60">
        <v>73382202</v>
      </c>
      <c r="J3126" s="60">
        <v>1769633</v>
      </c>
      <c r="L3126" s="60">
        <v>-67518797</v>
      </c>
      <c r="M3126" s="60">
        <v>-15384279</v>
      </c>
      <c r="N3126" s="60">
        <v>-10695308</v>
      </c>
      <c r="O3126" s="60">
        <v>-13870827</v>
      </c>
      <c r="Q3126" s="84">
        <f t="shared" si="144"/>
        <v>111564795</v>
      </c>
      <c r="R3126" s="84">
        <f t="shared" si="145"/>
        <v>-107469211</v>
      </c>
      <c r="T3126" s="2" t="s">
        <v>56388</v>
      </c>
    </row>
    <row r="3127" spans="2:20" x14ac:dyDescent="0.2">
      <c r="B3127" s="82">
        <v>41770.041666666664</v>
      </c>
      <c r="C3127" s="59" t="s">
        <v>9681</v>
      </c>
      <c r="D3127" s="83">
        <f t="shared" si="146"/>
        <v>5</v>
      </c>
      <c r="F3127" s="2" t="s">
        <v>56389</v>
      </c>
      <c r="H3127" s="60">
        <v>36316624</v>
      </c>
      <c r="I3127" s="60">
        <v>71398372</v>
      </c>
      <c r="J3127" s="60">
        <v>4365972</v>
      </c>
      <c r="L3127" s="60">
        <v>-67896011</v>
      </c>
      <c r="M3127" s="60">
        <v>-15337767</v>
      </c>
      <c r="N3127" s="60">
        <v>-9883133</v>
      </c>
      <c r="O3127" s="60">
        <v>-15356640</v>
      </c>
      <c r="Q3127" s="84">
        <f t="shared" si="144"/>
        <v>112080968</v>
      </c>
      <c r="R3127" s="84">
        <f t="shared" si="145"/>
        <v>-108473551</v>
      </c>
      <c r="T3127" s="2" t="s">
        <v>56388</v>
      </c>
    </row>
    <row r="3128" spans="2:20" x14ac:dyDescent="0.2">
      <c r="B3128" s="82">
        <v>41770.083333333336</v>
      </c>
      <c r="C3128" s="59" t="s">
        <v>9681</v>
      </c>
      <c r="D3128" s="83">
        <f t="shared" si="146"/>
        <v>5</v>
      </c>
      <c r="F3128" s="2" t="s">
        <v>56389</v>
      </c>
      <c r="H3128" s="60">
        <v>36458254</v>
      </c>
      <c r="I3128" s="60">
        <v>70949059</v>
      </c>
      <c r="J3128" s="60">
        <v>4025367</v>
      </c>
      <c r="L3128" s="60">
        <v>-68016606</v>
      </c>
      <c r="M3128" s="60">
        <v>-15108063</v>
      </c>
      <c r="N3128" s="60">
        <v>-9744134</v>
      </c>
      <c r="O3128" s="60">
        <v>-16061194</v>
      </c>
      <c r="Q3128" s="84">
        <f t="shared" si="144"/>
        <v>111432680</v>
      </c>
      <c r="R3128" s="84">
        <f t="shared" si="145"/>
        <v>-108929997</v>
      </c>
      <c r="T3128" s="2" t="s">
        <v>56388</v>
      </c>
    </row>
    <row r="3129" spans="2:20" x14ac:dyDescent="0.2">
      <c r="B3129" s="82">
        <v>41770.125</v>
      </c>
      <c r="C3129" s="59" t="s">
        <v>9681</v>
      </c>
      <c r="D3129" s="83">
        <f t="shared" si="146"/>
        <v>5</v>
      </c>
      <c r="F3129" s="2" t="s">
        <v>56389</v>
      </c>
      <c r="H3129" s="60">
        <v>36495808</v>
      </c>
      <c r="I3129" s="60">
        <v>70483112</v>
      </c>
      <c r="J3129" s="60">
        <v>2916240</v>
      </c>
      <c r="L3129" s="60">
        <v>-67839970</v>
      </c>
      <c r="M3129" s="60">
        <v>-14785472</v>
      </c>
      <c r="N3129" s="60">
        <v>-10112903</v>
      </c>
      <c r="O3129" s="60">
        <v>-14992451</v>
      </c>
      <c r="Q3129" s="84">
        <f t="shared" si="144"/>
        <v>109895160</v>
      </c>
      <c r="R3129" s="84">
        <f t="shared" si="145"/>
        <v>-107730796</v>
      </c>
      <c r="T3129" s="2" t="s">
        <v>56388</v>
      </c>
    </row>
    <row r="3130" spans="2:20" x14ac:dyDescent="0.2">
      <c r="B3130" s="82">
        <v>41770.166666666664</v>
      </c>
      <c r="C3130" s="59" t="s">
        <v>9681</v>
      </c>
      <c r="D3130" s="83">
        <f t="shared" si="146"/>
        <v>5</v>
      </c>
      <c r="F3130" s="2" t="s">
        <v>56389</v>
      </c>
      <c r="H3130" s="60">
        <v>35452336</v>
      </c>
      <c r="I3130" s="60">
        <v>72575548</v>
      </c>
      <c r="J3130" s="60">
        <v>5779593</v>
      </c>
      <c r="L3130" s="60">
        <v>-67701609</v>
      </c>
      <c r="M3130" s="60">
        <v>-14990989</v>
      </c>
      <c r="N3130" s="60">
        <v>-10875929</v>
      </c>
      <c r="O3130" s="60">
        <v>-15625219</v>
      </c>
      <c r="Q3130" s="84">
        <f t="shared" si="144"/>
        <v>113807477</v>
      </c>
      <c r="R3130" s="84">
        <f t="shared" si="145"/>
        <v>-109193746</v>
      </c>
      <c r="T3130" s="2" t="s">
        <v>56388</v>
      </c>
    </row>
    <row r="3131" spans="2:20" x14ac:dyDescent="0.2">
      <c r="B3131" s="82">
        <v>41770.208333333336</v>
      </c>
      <c r="C3131" s="59" t="s">
        <v>9681</v>
      </c>
      <c r="D3131" s="83">
        <f t="shared" si="146"/>
        <v>5</v>
      </c>
      <c r="F3131" s="2" t="s">
        <v>56389</v>
      </c>
      <c r="H3131" s="60">
        <v>35623695</v>
      </c>
      <c r="I3131" s="60">
        <v>73601645</v>
      </c>
      <c r="J3131" s="60">
        <v>6538414</v>
      </c>
      <c r="L3131" s="60">
        <v>-68248525</v>
      </c>
      <c r="M3131" s="60">
        <v>-14861155</v>
      </c>
      <c r="N3131" s="60">
        <v>-12218613</v>
      </c>
      <c r="O3131" s="60">
        <v>-14794806</v>
      </c>
      <c r="Q3131" s="84">
        <f t="shared" si="144"/>
        <v>115763754</v>
      </c>
      <c r="R3131" s="84">
        <f t="shared" si="145"/>
        <v>-110123099</v>
      </c>
      <c r="T3131" s="2" t="s">
        <v>56388</v>
      </c>
    </row>
    <row r="3132" spans="2:20" x14ac:dyDescent="0.2">
      <c r="B3132" s="82">
        <v>41770.25</v>
      </c>
      <c r="C3132" s="59" t="s">
        <v>9682</v>
      </c>
      <c r="D3132" s="83">
        <f t="shared" si="146"/>
        <v>5</v>
      </c>
      <c r="F3132" s="2" t="s">
        <v>56389</v>
      </c>
      <c r="H3132" s="60">
        <v>38047601</v>
      </c>
      <c r="I3132" s="60">
        <v>72473173</v>
      </c>
      <c r="J3132" s="60">
        <v>2843173</v>
      </c>
      <c r="L3132" s="60">
        <v>-67293082</v>
      </c>
      <c r="M3132" s="60">
        <v>-14985146</v>
      </c>
      <c r="N3132" s="60">
        <v>-15272698</v>
      </c>
      <c r="O3132" s="60">
        <v>-16163397</v>
      </c>
      <c r="Q3132" s="84">
        <f t="shared" si="144"/>
        <v>113363947</v>
      </c>
      <c r="R3132" s="84">
        <f t="shared" si="145"/>
        <v>-113714323</v>
      </c>
      <c r="T3132" s="2" t="s">
        <v>56388</v>
      </c>
    </row>
    <row r="3133" spans="2:20" x14ac:dyDescent="0.2">
      <c r="B3133" s="82">
        <v>41770.291666666664</v>
      </c>
      <c r="C3133" s="59" t="s">
        <v>9682</v>
      </c>
      <c r="D3133" s="83">
        <f t="shared" si="146"/>
        <v>5</v>
      </c>
      <c r="F3133" s="2" t="s">
        <v>56389</v>
      </c>
      <c r="H3133" s="60">
        <v>37830591</v>
      </c>
      <c r="I3133" s="60">
        <v>73492688</v>
      </c>
      <c r="J3133" s="60">
        <v>2159555</v>
      </c>
      <c r="L3133" s="60">
        <v>-67694089</v>
      </c>
      <c r="M3133" s="60">
        <v>-15062425</v>
      </c>
      <c r="N3133" s="60">
        <v>-20202150</v>
      </c>
      <c r="O3133" s="60">
        <v>-15383259</v>
      </c>
      <c r="Q3133" s="84">
        <f t="shared" si="144"/>
        <v>113482834</v>
      </c>
      <c r="R3133" s="84">
        <f t="shared" si="145"/>
        <v>-118341923</v>
      </c>
      <c r="T3133" s="2" t="s">
        <v>56388</v>
      </c>
    </row>
    <row r="3134" spans="2:20" x14ac:dyDescent="0.2">
      <c r="B3134" s="82">
        <v>41770.333333333336</v>
      </c>
      <c r="C3134" s="59" t="s">
        <v>9682</v>
      </c>
      <c r="D3134" s="83">
        <f t="shared" si="146"/>
        <v>5</v>
      </c>
      <c r="F3134" s="2" t="s">
        <v>56389</v>
      </c>
      <c r="H3134" s="60">
        <v>38003398</v>
      </c>
      <c r="I3134" s="60">
        <v>78225047</v>
      </c>
      <c r="J3134" s="60">
        <v>2030286</v>
      </c>
      <c r="L3134" s="60">
        <v>-67953412</v>
      </c>
      <c r="M3134" s="60">
        <v>-15380031</v>
      </c>
      <c r="N3134" s="60">
        <v>-24277200</v>
      </c>
      <c r="O3134" s="60">
        <v>-14073293</v>
      </c>
      <c r="Q3134" s="84">
        <f t="shared" si="144"/>
        <v>118258731</v>
      </c>
      <c r="R3134" s="84">
        <f t="shared" si="145"/>
        <v>-121683936</v>
      </c>
      <c r="T3134" s="2" t="s">
        <v>56388</v>
      </c>
    </row>
    <row r="3135" spans="2:20" x14ac:dyDescent="0.2">
      <c r="B3135" s="82">
        <v>41770.375</v>
      </c>
      <c r="C3135" s="59" t="s">
        <v>9682</v>
      </c>
      <c r="D3135" s="83">
        <f t="shared" si="146"/>
        <v>5</v>
      </c>
      <c r="F3135" s="2" t="s">
        <v>56389</v>
      </c>
      <c r="H3135" s="60">
        <v>38283685</v>
      </c>
      <c r="I3135" s="60">
        <v>78548481</v>
      </c>
      <c r="J3135" s="60">
        <v>3095887</v>
      </c>
      <c r="L3135" s="60">
        <v>-70870652</v>
      </c>
      <c r="M3135" s="60">
        <v>-15627282</v>
      </c>
      <c r="N3135" s="60">
        <v>-25774158</v>
      </c>
      <c r="O3135" s="60">
        <v>-13748836</v>
      </c>
      <c r="Q3135" s="84">
        <f t="shared" si="144"/>
        <v>119928053</v>
      </c>
      <c r="R3135" s="84">
        <f t="shared" si="145"/>
        <v>-126020928</v>
      </c>
      <c r="T3135" s="2" t="s">
        <v>56388</v>
      </c>
    </row>
    <row r="3136" spans="2:20" x14ac:dyDescent="0.2">
      <c r="B3136" s="82">
        <v>41770.416666666664</v>
      </c>
      <c r="C3136" s="59" t="s">
        <v>9682</v>
      </c>
      <c r="D3136" s="83">
        <f t="shared" si="146"/>
        <v>5</v>
      </c>
      <c r="F3136" s="2" t="s">
        <v>56389</v>
      </c>
      <c r="H3136" s="60">
        <v>38641137</v>
      </c>
      <c r="I3136" s="60">
        <v>78166411</v>
      </c>
      <c r="J3136" s="60">
        <v>3361802</v>
      </c>
      <c r="L3136" s="60">
        <v>-71028597</v>
      </c>
      <c r="M3136" s="60">
        <v>-15525365</v>
      </c>
      <c r="N3136" s="60">
        <v>-26274330</v>
      </c>
      <c r="O3136" s="60">
        <v>-13726642</v>
      </c>
      <c r="Q3136" s="84">
        <f t="shared" si="144"/>
        <v>120169350</v>
      </c>
      <c r="R3136" s="84">
        <f t="shared" si="145"/>
        <v>-126554934</v>
      </c>
      <c r="T3136" s="2" t="s">
        <v>56388</v>
      </c>
    </row>
    <row r="3137" spans="2:20" x14ac:dyDescent="0.2">
      <c r="B3137" s="82">
        <v>41770.458333333336</v>
      </c>
      <c r="C3137" s="59" t="s">
        <v>9682</v>
      </c>
      <c r="D3137" s="83">
        <f t="shared" si="146"/>
        <v>5</v>
      </c>
      <c r="F3137" s="2" t="s">
        <v>56389</v>
      </c>
      <c r="H3137" s="60">
        <v>38489411</v>
      </c>
      <c r="I3137" s="60">
        <v>81553016</v>
      </c>
      <c r="J3137" s="60">
        <v>3730235</v>
      </c>
      <c r="L3137" s="60">
        <v>-70671996</v>
      </c>
      <c r="M3137" s="60">
        <v>-15566511</v>
      </c>
      <c r="N3137" s="60">
        <v>-25568583</v>
      </c>
      <c r="O3137" s="60">
        <v>-14568327</v>
      </c>
      <c r="Q3137" s="84">
        <f t="shared" si="144"/>
        <v>123772662</v>
      </c>
      <c r="R3137" s="84">
        <f t="shared" si="145"/>
        <v>-126375417</v>
      </c>
      <c r="T3137" s="2" t="s">
        <v>56388</v>
      </c>
    </row>
    <row r="3138" spans="2:20" x14ac:dyDescent="0.2">
      <c r="B3138" s="82">
        <v>41770.5</v>
      </c>
      <c r="C3138" s="59" t="s">
        <v>9682</v>
      </c>
      <c r="D3138" s="83">
        <f t="shared" si="146"/>
        <v>5</v>
      </c>
      <c r="F3138" s="2" t="s">
        <v>56389</v>
      </c>
      <c r="H3138" s="60">
        <v>39024642</v>
      </c>
      <c r="I3138" s="60">
        <v>83559377</v>
      </c>
      <c r="J3138" s="60">
        <v>5193865</v>
      </c>
      <c r="L3138" s="60">
        <v>-70954832</v>
      </c>
      <c r="M3138" s="60">
        <v>-15527584</v>
      </c>
      <c r="N3138" s="60">
        <v>-23831875</v>
      </c>
      <c r="O3138" s="60">
        <v>-12772793</v>
      </c>
      <c r="Q3138" s="84">
        <f t="shared" si="144"/>
        <v>127777884</v>
      </c>
      <c r="R3138" s="84">
        <f t="shared" si="145"/>
        <v>-123087084</v>
      </c>
      <c r="T3138" s="2" t="s">
        <v>56388</v>
      </c>
    </row>
    <row r="3139" spans="2:20" x14ac:dyDescent="0.2">
      <c r="B3139" s="82">
        <v>41770.541666666664</v>
      </c>
      <c r="C3139" s="59" t="s">
        <v>9682</v>
      </c>
      <c r="D3139" s="83">
        <f t="shared" si="146"/>
        <v>5</v>
      </c>
      <c r="F3139" s="2" t="s">
        <v>56389</v>
      </c>
      <c r="H3139" s="60">
        <v>39157703</v>
      </c>
      <c r="I3139" s="60">
        <v>81811656</v>
      </c>
      <c r="J3139" s="60">
        <v>4718840</v>
      </c>
      <c r="L3139" s="60">
        <v>-70361519</v>
      </c>
      <c r="M3139" s="60">
        <v>-15360982</v>
      </c>
      <c r="N3139" s="60">
        <v>-22101751</v>
      </c>
      <c r="O3139" s="60">
        <v>-12757150</v>
      </c>
      <c r="Q3139" s="84">
        <f t="shared" si="144"/>
        <v>125688199</v>
      </c>
      <c r="R3139" s="84">
        <f t="shared" si="145"/>
        <v>-120581402</v>
      </c>
      <c r="T3139" s="2" t="s">
        <v>56388</v>
      </c>
    </row>
    <row r="3140" spans="2:20" x14ac:dyDescent="0.2">
      <c r="B3140" s="82">
        <v>41770.583333333336</v>
      </c>
      <c r="C3140" s="59" t="s">
        <v>9682</v>
      </c>
      <c r="D3140" s="83">
        <f t="shared" si="146"/>
        <v>5</v>
      </c>
      <c r="F3140" s="2" t="s">
        <v>56389</v>
      </c>
      <c r="H3140" s="60">
        <v>39298870</v>
      </c>
      <c r="I3140" s="60">
        <v>82236248</v>
      </c>
      <c r="J3140" s="60">
        <v>3811693</v>
      </c>
      <c r="L3140" s="60">
        <v>-69750411</v>
      </c>
      <c r="M3140" s="60">
        <v>-15698542</v>
      </c>
      <c r="N3140" s="60">
        <v>-20596065</v>
      </c>
      <c r="O3140" s="60">
        <v>-13470381</v>
      </c>
      <c r="Q3140" s="84">
        <f t="shared" si="144"/>
        <v>125346811</v>
      </c>
      <c r="R3140" s="84">
        <f t="shared" si="145"/>
        <v>-119515399</v>
      </c>
      <c r="T3140" s="2" t="s">
        <v>56388</v>
      </c>
    </row>
    <row r="3141" spans="2:20" x14ac:dyDescent="0.2">
      <c r="B3141" s="82">
        <v>41770.625</v>
      </c>
      <c r="C3141" s="59" t="s">
        <v>9682</v>
      </c>
      <c r="D3141" s="83">
        <f t="shared" si="146"/>
        <v>5</v>
      </c>
      <c r="F3141" s="2" t="s">
        <v>56389</v>
      </c>
      <c r="H3141" s="60">
        <v>39120768</v>
      </c>
      <c r="I3141" s="60">
        <v>77824650</v>
      </c>
      <c r="J3141" s="60">
        <v>759515</v>
      </c>
      <c r="L3141" s="60">
        <v>-68511575</v>
      </c>
      <c r="M3141" s="60">
        <v>-15849818</v>
      </c>
      <c r="N3141" s="60">
        <v>-20433911</v>
      </c>
      <c r="O3141" s="60">
        <v>-14320775</v>
      </c>
      <c r="Q3141" s="84">
        <f t="shared" si="144"/>
        <v>117704933</v>
      </c>
      <c r="R3141" s="84">
        <f t="shared" si="145"/>
        <v>-119116079</v>
      </c>
      <c r="T3141" s="2" t="s">
        <v>56388</v>
      </c>
    </row>
    <row r="3142" spans="2:20" x14ac:dyDescent="0.2">
      <c r="B3142" s="82">
        <v>41770.666666666664</v>
      </c>
      <c r="C3142" s="59" t="s">
        <v>9682</v>
      </c>
      <c r="D3142" s="83">
        <f t="shared" si="146"/>
        <v>5</v>
      </c>
      <c r="F3142" s="2" t="s">
        <v>56389</v>
      </c>
      <c r="H3142" s="60">
        <v>37889478</v>
      </c>
      <c r="I3142" s="60">
        <v>75793024</v>
      </c>
      <c r="J3142" s="60">
        <v>2715432</v>
      </c>
      <c r="L3142" s="60">
        <v>-67196783</v>
      </c>
      <c r="M3142" s="60">
        <v>-15715699</v>
      </c>
      <c r="N3142" s="60">
        <v>-20338528</v>
      </c>
      <c r="O3142" s="60">
        <v>-12977370</v>
      </c>
      <c r="Q3142" s="84">
        <f t="shared" si="144"/>
        <v>116397934</v>
      </c>
      <c r="R3142" s="84">
        <f t="shared" si="145"/>
        <v>-116228380</v>
      </c>
      <c r="T3142" s="2" t="s">
        <v>56388</v>
      </c>
    </row>
    <row r="3143" spans="2:20" x14ac:dyDescent="0.2">
      <c r="B3143" s="82">
        <v>41770.708333333336</v>
      </c>
      <c r="C3143" s="59" t="s">
        <v>9682</v>
      </c>
      <c r="D3143" s="83">
        <f t="shared" si="146"/>
        <v>5</v>
      </c>
      <c r="F3143" s="2" t="s">
        <v>56389</v>
      </c>
      <c r="H3143" s="60">
        <v>37379117</v>
      </c>
      <c r="I3143" s="60">
        <v>75965404</v>
      </c>
      <c r="J3143" s="60">
        <v>2293212</v>
      </c>
      <c r="L3143" s="60">
        <v>-67706346</v>
      </c>
      <c r="M3143" s="60">
        <v>-16212584</v>
      </c>
      <c r="N3143" s="60">
        <v>-20971346</v>
      </c>
      <c r="O3143" s="60">
        <v>-12865185</v>
      </c>
      <c r="Q3143" s="84">
        <f t="shared" si="144"/>
        <v>115637733</v>
      </c>
      <c r="R3143" s="84">
        <f t="shared" si="145"/>
        <v>-117755461</v>
      </c>
      <c r="T3143" s="2" t="s">
        <v>56388</v>
      </c>
    </row>
    <row r="3144" spans="2:20" x14ac:dyDescent="0.2">
      <c r="B3144" s="82">
        <v>41770.75</v>
      </c>
      <c r="C3144" s="59" t="s">
        <v>9682</v>
      </c>
      <c r="D3144" s="83">
        <f t="shared" si="146"/>
        <v>5</v>
      </c>
      <c r="F3144" s="2" t="s">
        <v>56389</v>
      </c>
      <c r="H3144" s="60">
        <v>36140611</v>
      </c>
      <c r="I3144" s="60">
        <v>77171201</v>
      </c>
      <c r="J3144" s="60">
        <v>2421254</v>
      </c>
      <c r="L3144" s="60">
        <v>-67385411</v>
      </c>
      <c r="M3144" s="60">
        <v>-16463096</v>
      </c>
      <c r="N3144" s="60">
        <v>-21780515</v>
      </c>
      <c r="O3144" s="60">
        <v>-13528934</v>
      </c>
      <c r="Q3144" s="84">
        <f t="shared" si="144"/>
        <v>115733066</v>
      </c>
      <c r="R3144" s="84">
        <f t="shared" si="145"/>
        <v>-119157956</v>
      </c>
      <c r="T3144" s="2" t="s">
        <v>56388</v>
      </c>
    </row>
    <row r="3145" spans="2:20" x14ac:dyDescent="0.2">
      <c r="B3145" s="82">
        <v>41770.791666666664</v>
      </c>
      <c r="C3145" s="59" t="s">
        <v>9682</v>
      </c>
      <c r="D3145" s="83">
        <f t="shared" si="146"/>
        <v>5</v>
      </c>
      <c r="F3145" s="2" t="s">
        <v>56389</v>
      </c>
      <c r="H3145" s="60">
        <v>36155999</v>
      </c>
      <c r="I3145" s="60">
        <v>78080979</v>
      </c>
      <c r="J3145" s="60">
        <v>4430424</v>
      </c>
      <c r="L3145" s="60">
        <v>-66984947</v>
      </c>
      <c r="M3145" s="60">
        <v>-16469757</v>
      </c>
      <c r="N3145" s="60">
        <v>-21893336</v>
      </c>
      <c r="O3145" s="60">
        <v>-12319956</v>
      </c>
      <c r="Q3145" s="84">
        <f t="shared" si="144"/>
        <v>118667402</v>
      </c>
      <c r="R3145" s="84">
        <f t="shared" si="145"/>
        <v>-117667996</v>
      </c>
      <c r="T3145" s="2" t="s">
        <v>56388</v>
      </c>
    </row>
    <row r="3146" spans="2:20" x14ac:dyDescent="0.2">
      <c r="B3146" s="82">
        <v>41770.833333333336</v>
      </c>
      <c r="C3146" s="59" t="s">
        <v>9682</v>
      </c>
      <c r="D3146" s="83">
        <f t="shared" si="146"/>
        <v>5</v>
      </c>
      <c r="F3146" s="2" t="s">
        <v>56389</v>
      </c>
      <c r="H3146" s="60">
        <v>36182006</v>
      </c>
      <c r="I3146" s="60">
        <v>78801260</v>
      </c>
      <c r="J3146" s="60">
        <v>4422726</v>
      </c>
      <c r="L3146" s="60">
        <v>-66713336</v>
      </c>
      <c r="M3146" s="60">
        <v>-16566056</v>
      </c>
      <c r="N3146" s="60">
        <v>-21071643</v>
      </c>
      <c r="O3146" s="60">
        <v>-12792239</v>
      </c>
      <c r="Q3146" s="84">
        <f t="shared" si="144"/>
        <v>119405992</v>
      </c>
      <c r="R3146" s="84">
        <f t="shared" si="145"/>
        <v>-117143274</v>
      </c>
      <c r="T3146" s="2" t="s">
        <v>56388</v>
      </c>
    </row>
    <row r="3147" spans="2:20" x14ac:dyDescent="0.2">
      <c r="B3147" s="82">
        <v>41770.875</v>
      </c>
      <c r="C3147" s="59" t="s">
        <v>9682</v>
      </c>
      <c r="D3147" s="83">
        <f t="shared" si="146"/>
        <v>5</v>
      </c>
      <c r="F3147" s="2" t="s">
        <v>56389</v>
      </c>
      <c r="H3147" s="60">
        <v>36108481</v>
      </c>
      <c r="I3147" s="60">
        <v>77828656</v>
      </c>
      <c r="J3147" s="60">
        <v>5227718</v>
      </c>
      <c r="L3147" s="60">
        <v>-66557059</v>
      </c>
      <c r="M3147" s="60">
        <v>-16693813</v>
      </c>
      <c r="N3147" s="60">
        <v>-19457668</v>
      </c>
      <c r="O3147" s="60">
        <v>-12415416</v>
      </c>
      <c r="Q3147" s="84">
        <f t="shared" si="144"/>
        <v>119164855</v>
      </c>
      <c r="R3147" s="84">
        <f t="shared" si="145"/>
        <v>-115123956</v>
      </c>
      <c r="T3147" s="2" t="s">
        <v>56388</v>
      </c>
    </row>
    <row r="3148" spans="2:20" x14ac:dyDescent="0.2">
      <c r="B3148" s="82">
        <v>41770.916666666664</v>
      </c>
      <c r="C3148" s="59" t="s">
        <v>9682</v>
      </c>
      <c r="D3148" s="83">
        <f t="shared" si="146"/>
        <v>5</v>
      </c>
      <c r="F3148" s="2" t="s">
        <v>56389</v>
      </c>
      <c r="H3148" s="60">
        <v>35950418</v>
      </c>
      <c r="I3148" s="60">
        <v>73519625</v>
      </c>
      <c r="J3148" s="60">
        <v>3952009</v>
      </c>
      <c r="L3148" s="60">
        <v>-66252558</v>
      </c>
      <c r="M3148" s="60">
        <v>-16659481</v>
      </c>
      <c r="N3148" s="60">
        <v>-16579563</v>
      </c>
      <c r="O3148" s="60">
        <v>-13022836</v>
      </c>
      <c r="Q3148" s="84">
        <f t="shared" si="144"/>
        <v>113422052</v>
      </c>
      <c r="R3148" s="84">
        <f t="shared" si="145"/>
        <v>-112514438</v>
      </c>
      <c r="T3148" s="2" t="s">
        <v>56388</v>
      </c>
    </row>
    <row r="3149" spans="2:20" x14ac:dyDescent="0.2">
      <c r="B3149" s="82">
        <v>41770.958333333336</v>
      </c>
      <c r="C3149" s="59" t="s">
        <v>9682</v>
      </c>
      <c r="D3149" s="83">
        <f t="shared" si="146"/>
        <v>5</v>
      </c>
      <c r="F3149" s="2" t="s">
        <v>56389</v>
      </c>
      <c r="H3149" s="60">
        <v>35805040</v>
      </c>
      <c r="I3149" s="60">
        <v>73480089</v>
      </c>
      <c r="J3149" s="60">
        <v>1593502</v>
      </c>
      <c r="L3149" s="60">
        <v>-66144491</v>
      </c>
      <c r="M3149" s="60">
        <v>-16049617</v>
      </c>
      <c r="N3149" s="60">
        <v>-12565380</v>
      </c>
      <c r="O3149" s="60">
        <v>-14351015</v>
      </c>
      <c r="Q3149" s="84">
        <f t="shared" ref="Q3149:Q3212" si="147">SUM(H3149:J3149)</f>
        <v>110878631</v>
      </c>
      <c r="R3149" s="84">
        <f t="shared" ref="R3149:R3212" si="148">SUM(L3149:O3149)</f>
        <v>-109110503</v>
      </c>
      <c r="T3149" s="2" t="s">
        <v>56388</v>
      </c>
    </row>
    <row r="3150" spans="2:20" x14ac:dyDescent="0.2">
      <c r="B3150" s="82">
        <v>41771</v>
      </c>
      <c r="C3150" s="59" t="s">
        <v>9682</v>
      </c>
      <c r="D3150" s="83">
        <f t="shared" ref="D3150:D3213" si="149">MONTH(C3150)</f>
        <v>5</v>
      </c>
      <c r="F3150" s="2" t="s">
        <v>56389</v>
      </c>
      <c r="H3150" s="60">
        <v>35626609</v>
      </c>
      <c r="I3150" s="60">
        <v>75889589</v>
      </c>
      <c r="J3150" s="60">
        <v>1110853</v>
      </c>
      <c r="L3150" s="60">
        <v>-66807525</v>
      </c>
      <c r="M3150" s="60">
        <v>-15725571</v>
      </c>
      <c r="N3150" s="60">
        <v>-10842118</v>
      </c>
      <c r="O3150" s="60">
        <v>-15586017</v>
      </c>
      <c r="Q3150" s="84">
        <f t="shared" si="147"/>
        <v>112627051</v>
      </c>
      <c r="R3150" s="84">
        <f t="shared" si="148"/>
        <v>-108961231</v>
      </c>
      <c r="T3150" s="2" t="s">
        <v>56388</v>
      </c>
    </row>
    <row r="3151" spans="2:20" x14ac:dyDescent="0.2">
      <c r="B3151" s="82">
        <v>41771.041666666664</v>
      </c>
      <c r="C3151" s="59" t="s">
        <v>9682</v>
      </c>
      <c r="D3151" s="83">
        <f t="shared" si="149"/>
        <v>5</v>
      </c>
      <c r="F3151" s="2" t="s">
        <v>56389</v>
      </c>
      <c r="H3151" s="60">
        <v>35511041</v>
      </c>
      <c r="I3151" s="60">
        <v>76023317</v>
      </c>
      <c r="J3151" s="60">
        <v>3124682</v>
      </c>
      <c r="L3151" s="60">
        <v>-67701359</v>
      </c>
      <c r="M3151" s="60">
        <v>-15662988</v>
      </c>
      <c r="N3151" s="60">
        <v>-10534315</v>
      </c>
      <c r="O3151" s="60">
        <v>-17571276</v>
      </c>
      <c r="Q3151" s="84">
        <f t="shared" si="147"/>
        <v>114659040</v>
      </c>
      <c r="R3151" s="84">
        <f t="shared" si="148"/>
        <v>-111469938</v>
      </c>
      <c r="T3151" s="2" t="s">
        <v>56388</v>
      </c>
    </row>
    <row r="3152" spans="2:20" x14ac:dyDescent="0.2">
      <c r="B3152" s="82">
        <v>41771.083333333336</v>
      </c>
      <c r="C3152" s="59" t="s">
        <v>9682</v>
      </c>
      <c r="D3152" s="83">
        <f t="shared" si="149"/>
        <v>5</v>
      </c>
      <c r="F3152" s="2" t="s">
        <v>56389</v>
      </c>
      <c r="H3152" s="60">
        <v>35623152</v>
      </c>
      <c r="I3152" s="60">
        <v>77286014</v>
      </c>
      <c r="J3152" s="60">
        <v>1174252</v>
      </c>
      <c r="L3152" s="60">
        <v>-66851113</v>
      </c>
      <c r="M3152" s="60">
        <v>-15682461</v>
      </c>
      <c r="N3152" s="60">
        <v>-10920088</v>
      </c>
      <c r="O3152" s="60">
        <v>-17086984</v>
      </c>
      <c r="Q3152" s="84">
        <f t="shared" si="147"/>
        <v>114083418</v>
      </c>
      <c r="R3152" s="84">
        <f t="shared" si="148"/>
        <v>-110540646</v>
      </c>
      <c r="T3152" s="2" t="s">
        <v>56388</v>
      </c>
    </row>
    <row r="3153" spans="2:20" x14ac:dyDescent="0.2">
      <c r="B3153" s="82">
        <v>41771.125</v>
      </c>
      <c r="C3153" s="59" t="s">
        <v>9682</v>
      </c>
      <c r="D3153" s="83">
        <f t="shared" si="149"/>
        <v>5</v>
      </c>
      <c r="F3153" s="2" t="s">
        <v>56389</v>
      </c>
      <c r="H3153" s="60">
        <v>35498753</v>
      </c>
      <c r="I3153" s="60">
        <v>76866961</v>
      </c>
      <c r="J3153" s="60">
        <v>1240244</v>
      </c>
      <c r="L3153" s="60">
        <v>-68324888</v>
      </c>
      <c r="M3153" s="60">
        <v>-15798341</v>
      </c>
      <c r="N3153" s="60">
        <v>-11650219</v>
      </c>
      <c r="O3153" s="60">
        <v>-19341624</v>
      </c>
      <c r="Q3153" s="84">
        <f t="shared" si="147"/>
        <v>113605958</v>
      </c>
      <c r="R3153" s="84">
        <f t="shared" si="148"/>
        <v>-115115072</v>
      </c>
      <c r="T3153" s="2" t="s">
        <v>56388</v>
      </c>
    </row>
    <row r="3154" spans="2:20" x14ac:dyDescent="0.2">
      <c r="B3154" s="82">
        <v>41771.166666666664</v>
      </c>
      <c r="C3154" s="59" t="s">
        <v>9682</v>
      </c>
      <c r="D3154" s="83">
        <f t="shared" si="149"/>
        <v>5</v>
      </c>
      <c r="F3154" s="2" t="s">
        <v>56389</v>
      </c>
      <c r="H3154" s="60">
        <v>35774922</v>
      </c>
      <c r="I3154" s="60">
        <v>76228376</v>
      </c>
      <c r="J3154" s="60">
        <v>1358731</v>
      </c>
      <c r="L3154" s="60">
        <v>-67059796</v>
      </c>
      <c r="M3154" s="60">
        <v>-16117003</v>
      </c>
      <c r="N3154" s="60">
        <v>-13021355</v>
      </c>
      <c r="O3154" s="60">
        <v>-19452761</v>
      </c>
      <c r="Q3154" s="84">
        <f t="shared" si="147"/>
        <v>113362029</v>
      </c>
      <c r="R3154" s="84">
        <f t="shared" si="148"/>
        <v>-115650915</v>
      </c>
      <c r="T3154" s="2" t="s">
        <v>56388</v>
      </c>
    </row>
    <row r="3155" spans="2:20" x14ac:dyDescent="0.2">
      <c r="B3155" s="82">
        <v>41771.208333333336</v>
      </c>
      <c r="C3155" s="59" t="s">
        <v>9682</v>
      </c>
      <c r="D3155" s="83">
        <f t="shared" si="149"/>
        <v>5</v>
      </c>
      <c r="F3155" s="2" t="s">
        <v>56389</v>
      </c>
      <c r="H3155" s="60">
        <v>35641883</v>
      </c>
      <c r="I3155" s="60">
        <v>76371976</v>
      </c>
      <c r="J3155" s="60">
        <v>1717541</v>
      </c>
      <c r="L3155" s="60">
        <v>-68062059</v>
      </c>
      <c r="M3155" s="60">
        <v>-16615980</v>
      </c>
      <c r="N3155" s="60">
        <v>-16451408</v>
      </c>
      <c r="O3155" s="60">
        <v>-17895666</v>
      </c>
      <c r="Q3155" s="84">
        <f t="shared" si="147"/>
        <v>113731400</v>
      </c>
      <c r="R3155" s="84">
        <f t="shared" si="148"/>
        <v>-119025113</v>
      </c>
      <c r="T3155" s="2" t="s">
        <v>56388</v>
      </c>
    </row>
    <row r="3156" spans="2:20" x14ac:dyDescent="0.2">
      <c r="B3156" s="82">
        <v>41771.25</v>
      </c>
      <c r="C3156" s="59" t="s">
        <v>9683</v>
      </c>
      <c r="D3156" s="83">
        <f t="shared" si="149"/>
        <v>5</v>
      </c>
      <c r="F3156" s="2" t="s">
        <v>56389</v>
      </c>
      <c r="H3156" s="60">
        <v>41257243</v>
      </c>
      <c r="I3156" s="60">
        <v>81471800</v>
      </c>
      <c r="J3156" s="60">
        <v>2244386</v>
      </c>
      <c r="L3156" s="60">
        <v>-71735951</v>
      </c>
      <c r="M3156" s="60">
        <v>-18967953</v>
      </c>
      <c r="N3156" s="60">
        <v>-24048834</v>
      </c>
      <c r="O3156" s="60">
        <v>-14320986</v>
      </c>
      <c r="Q3156" s="84">
        <f t="shared" si="147"/>
        <v>124973429</v>
      </c>
      <c r="R3156" s="84">
        <f t="shared" si="148"/>
        <v>-129073724</v>
      </c>
      <c r="T3156" s="2" t="s">
        <v>56388</v>
      </c>
    </row>
    <row r="3157" spans="2:20" x14ac:dyDescent="0.2">
      <c r="B3157" s="82">
        <v>41771.291666666664</v>
      </c>
      <c r="C3157" s="59" t="s">
        <v>9683</v>
      </c>
      <c r="D3157" s="83">
        <f t="shared" si="149"/>
        <v>5</v>
      </c>
      <c r="F3157" s="2" t="s">
        <v>56389</v>
      </c>
      <c r="H3157" s="60">
        <v>41450282</v>
      </c>
      <c r="I3157" s="60">
        <v>81284057</v>
      </c>
      <c r="J3157" s="60">
        <v>2924435</v>
      </c>
      <c r="L3157" s="60">
        <v>-74627536</v>
      </c>
      <c r="M3157" s="60">
        <v>-20055025</v>
      </c>
      <c r="N3157" s="60">
        <v>-30005403</v>
      </c>
      <c r="O3157" s="60">
        <v>-13925324</v>
      </c>
      <c r="Q3157" s="84">
        <f t="shared" si="147"/>
        <v>125658774</v>
      </c>
      <c r="R3157" s="84">
        <f t="shared" si="148"/>
        <v>-138613288</v>
      </c>
      <c r="T3157" s="2" t="s">
        <v>56388</v>
      </c>
    </row>
    <row r="3158" spans="2:20" x14ac:dyDescent="0.2">
      <c r="B3158" s="82">
        <v>41771.333333333336</v>
      </c>
      <c r="C3158" s="59" t="s">
        <v>9683</v>
      </c>
      <c r="D3158" s="83">
        <f t="shared" si="149"/>
        <v>5</v>
      </c>
      <c r="F3158" s="2" t="s">
        <v>56389</v>
      </c>
      <c r="H3158" s="60">
        <v>41075002</v>
      </c>
      <c r="I3158" s="60">
        <v>84856010</v>
      </c>
      <c r="J3158" s="60">
        <v>5372296</v>
      </c>
      <c r="L3158" s="60">
        <v>-74599757</v>
      </c>
      <c r="M3158" s="60">
        <v>-20782907</v>
      </c>
      <c r="N3158" s="60">
        <v>-28872705</v>
      </c>
      <c r="O3158" s="60">
        <v>-13542386</v>
      </c>
      <c r="Q3158" s="84">
        <f t="shared" si="147"/>
        <v>131303308</v>
      </c>
      <c r="R3158" s="84">
        <f t="shared" si="148"/>
        <v>-137797755</v>
      </c>
      <c r="T3158" s="2" t="s">
        <v>56388</v>
      </c>
    </row>
    <row r="3159" spans="2:20" x14ac:dyDescent="0.2">
      <c r="B3159" s="82">
        <v>41771.375</v>
      </c>
      <c r="C3159" s="59" t="s">
        <v>9683</v>
      </c>
      <c r="D3159" s="83">
        <f t="shared" si="149"/>
        <v>5</v>
      </c>
      <c r="F3159" s="2" t="s">
        <v>56389</v>
      </c>
      <c r="H3159" s="60">
        <v>41005228</v>
      </c>
      <c r="I3159" s="60">
        <v>86262213</v>
      </c>
      <c r="J3159" s="60">
        <v>7688189</v>
      </c>
      <c r="L3159" s="60">
        <v>-74643214</v>
      </c>
      <c r="M3159" s="60">
        <v>-21367014</v>
      </c>
      <c r="N3159" s="60">
        <v>-26791806</v>
      </c>
      <c r="O3159" s="60">
        <v>-14683185</v>
      </c>
      <c r="Q3159" s="84">
        <f t="shared" si="147"/>
        <v>134955630</v>
      </c>
      <c r="R3159" s="84">
        <f t="shared" si="148"/>
        <v>-137485219</v>
      </c>
      <c r="T3159" s="2" t="s">
        <v>56388</v>
      </c>
    </row>
    <row r="3160" spans="2:20" x14ac:dyDescent="0.2">
      <c r="B3160" s="82">
        <v>41771.416666666664</v>
      </c>
      <c r="C3160" s="59" t="s">
        <v>9683</v>
      </c>
      <c r="D3160" s="83">
        <f t="shared" si="149"/>
        <v>5</v>
      </c>
      <c r="F3160" s="2" t="s">
        <v>56389</v>
      </c>
      <c r="H3160" s="60">
        <v>40529537</v>
      </c>
      <c r="I3160" s="60">
        <v>85855174</v>
      </c>
      <c r="J3160" s="60">
        <v>7650359</v>
      </c>
      <c r="L3160" s="60">
        <v>-73645269</v>
      </c>
      <c r="M3160" s="60">
        <v>-21981024</v>
      </c>
      <c r="N3160" s="60">
        <v>-24750122</v>
      </c>
      <c r="O3160" s="60">
        <v>-13264714</v>
      </c>
      <c r="Q3160" s="84">
        <f t="shared" si="147"/>
        <v>134035070</v>
      </c>
      <c r="R3160" s="84">
        <f t="shared" si="148"/>
        <v>-133641129</v>
      </c>
      <c r="T3160" s="2" t="s">
        <v>56388</v>
      </c>
    </row>
    <row r="3161" spans="2:20" x14ac:dyDescent="0.2">
      <c r="B3161" s="82">
        <v>41771.458333333336</v>
      </c>
      <c r="C3161" s="59" t="s">
        <v>9683</v>
      </c>
      <c r="D3161" s="83">
        <f t="shared" si="149"/>
        <v>5</v>
      </c>
      <c r="F3161" s="2" t="s">
        <v>56389</v>
      </c>
      <c r="H3161" s="60">
        <v>41470825</v>
      </c>
      <c r="I3161" s="60">
        <v>84141708</v>
      </c>
      <c r="J3161" s="60">
        <v>4978096</v>
      </c>
      <c r="L3161" s="60">
        <v>-71930461</v>
      </c>
      <c r="M3161" s="60">
        <v>-22135460</v>
      </c>
      <c r="N3161" s="60">
        <v>-22726532</v>
      </c>
      <c r="O3161" s="60">
        <v>-11918818</v>
      </c>
      <c r="Q3161" s="84">
        <f t="shared" si="147"/>
        <v>130590629</v>
      </c>
      <c r="R3161" s="84">
        <f t="shared" si="148"/>
        <v>-128711271</v>
      </c>
      <c r="T3161" s="2" t="s">
        <v>56388</v>
      </c>
    </row>
    <row r="3162" spans="2:20" x14ac:dyDescent="0.2">
      <c r="B3162" s="82">
        <v>41771.5</v>
      </c>
      <c r="C3162" s="59" t="s">
        <v>9683</v>
      </c>
      <c r="D3162" s="83">
        <f t="shared" si="149"/>
        <v>5</v>
      </c>
      <c r="F3162" s="2" t="s">
        <v>56389</v>
      </c>
      <c r="H3162" s="60">
        <v>43063306</v>
      </c>
      <c r="I3162" s="60">
        <v>82090380</v>
      </c>
      <c r="J3162" s="60">
        <v>3809469</v>
      </c>
      <c r="L3162" s="60">
        <v>-70095375</v>
      </c>
      <c r="M3162" s="60">
        <v>-21611265</v>
      </c>
      <c r="N3162" s="60">
        <v>-21151920</v>
      </c>
      <c r="O3162" s="60">
        <v>-11882967</v>
      </c>
      <c r="Q3162" s="84">
        <f t="shared" si="147"/>
        <v>128963155</v>
      </c>
      <c r="R3162" s="84">
        <f t="shared" si="148"/>
        <v>-124741527</v>
      </c>
      <c r="T3162" s="2" t="s">
        <v>56388</v>
      </c>
    </row>
    <row r="3163" spans="2:20" x14ac:dyDescent="0.2">
      <c r="B3163" s="82">
        <v>41771.541666666664</v>
      </c>
      <c r="C3163" s="59" t="s">
        <v>9683</v>
      </c>
      <c r="D3163" s="83">
        <f t="shared" si="149"/>
        <v>5</v>
      </c>
      <c r="F3163" s="2" t="s">
        <v>56389</v>
      </c>
      <c r="H3163" s="60">
        <v>43117309</v>
      </c>
      <c r="I3163" s="60">
        <v>80170615</v>
      </c>
      <c r="J3163" s="60">
        <v>1515819</v>
      </c>
      <c r="L3163" s="60">
        <v>-70384042</v>
      </c>
      <c r="M3163" s="60">
        <v>-21646455</v>
      </c>
      <c r="N3163" s="60">
        <v>-20130925</v>
      </c>
      <c r="O3163" s="60">
        <v>-11860670</v>
      </c>
      <c r="Q3163" s="84">
        <f t="shared" si="147"/>
        <v>124803743</v>
      </c>
      <c r="R3163" s="84">
        <f t="shared" si="148"/>
        <v>-124022092</v>
      </c>
      <c r="T3163" s="2" t="s">
        <v>56388</v>
      </c>
    </row>
    <row r="3164" spans="2:20" x14ac:dyDescent="0.2">
      <c r="B3164" s="82">
        <v>41771.583333333336</v>
      </c>
      <c r="C3164" s="59" t="s">
        <v>9683</v>
      </c>
      <c r="D3164" s="83">
        <f t="shared" si="149"/>
        <v>5</v>
      </c>
      <c r="F3164" s="2" t="s">
        <v>56389</v>
      </c>
      <c r="H3164" s="60">
        <v>44098810</v>
      </c>
      <c r="I3164" s="60">
        <v>78926226</v>
      </c>
      <c r="J3164" s="60">
        <v>43071</v>
      </c>
      <c r="L3164" s="60">
        <v>-71996952</v>
      </c>
      <c r="M3164" s="60">
        <v>-21689744</v>
      </c>
      <c r="N3164" s="60">
        <v>-19979382</v>
      </c>
      <c r="O3164" s="60">
        <v>-12832185</v>
      </c>
      <c r="Q3164" s="84">
        <f t="shared" si="147"/>
        <v>123068107</v>
      </c>
      <c r="R3164" s="84">
        <f t="shared" si="148"/>
        <v>-126498263</v>
      </c>
      <c r="T3164" s="2" t="s">
        <v>56388</v>
      </c>
    </row>
    <row r="3165" spans="2:20" x14ac:dyDescent="0.2">
      <c r="B3165" s="82">
        <v>41771.625</v>
      </c>
      <c r="C3165" s="59" t="s">
        <v>9683</v>
      </c>
      <c r="D3165" s="83">
        <f t="shared" si="149"/>
        <v>5</v>
      </c>
      <c r="F3165" s="2" t="s">
        <v>56389</v>
      </c>
      <c r="H3165" s="60">
        <v>43945785</v>
      </c>
      <c r="I3165" s="60">
        <v>79176910</v>
      </c>
      <c r="J3165" s="60">
        <v>1036795</v>
      </c>
      <c r="L3165" s="60">
        <v>-72548535</v>
      </c>
      <c r="M3165" s="60">
        <v>-21856792</v>
      </c>
      <c r="N3165" s="60">
        <v>-19942015</v>
      </c>
      <c r="O3165" s="60">
        <v>-13159021</v>
      </c>
      <c r="Q3165" s="84">
        <f t="shared" si="147"/>
        <v>124159490</v>
      </c>
      <c r="R3165" s="84">
        <f t="shared" si="148"/>
        <v>-127506363</v>
      </c>
      <c r="T3165" s="2" t="s">
        <v>56388</v>
      </c>
    </row>
    <row r="3166" spans="2:20" x14ac:dyDescent="0.2">
      <c r="B3166" s="82">
        <v>41771.666666666664</v>
      </c>
      <c r="C3166" s="59" t="s">
        <v>9683</v>
      </c>
      <c r="D3166" s="83">
        <f t="shared" si="149"/>
        <v>5</v>
      </c>
      <c r="F3166" s="2" t="s">
        <v>56389</v>
      </c>
      <c r="H3166" s="60">
        <v>42145062</v>
      </c>
      <c r="I3166" s="60">
        <v>85075008</v>
      </c>
      <c r="J3166" s="60">
        <v>1476310</v>
      </c>
      <c r="L3166" s="60">
        <v>-73295789</v>
      </c>
      <c r="M3166" s="60">
        <v>-21921502</v>
      </c>
      <c r="N3166" s="60">
        <v>-21468268</v>
      </c>
      <c r="O3166" s="60">
        <v>-12865197</v>
      </c>
      <c r="Q3166" s="84">
        <f t="shared" si="147"/>
        <v>128696380</v>
      </c>
      <c r="R3166" s="84">
        <f t="shared" si="148"/>
        <v>-129550756</v>
      </c>
      <c r="T3166" s="2" t="s">
        <v>56388</v>
      </c>
    </row>
    <row r="3167" spans="2:20" x14ac:dyDescent="0.2">
      <c r="B3167" s="82">
        <v>41771.708333333336</v>
      </c>
      <c r="C3167" s="59" t="s">
        <v>9683</v>
      </c>
      <c r="D3167" s="83">
        <f t="shared" si="149"/>
        <v>5</v>
      </c>
      <c r="F3167" s="2" t="s">
        <v>56389</v>
      </c>
      <c r="H3167" s="60">
        <v>42336117</v>
      </c>
      <c r="I3167" s="60">
        <v>85721857</v>
      </c>
      <c r="J3167" s="60">
        <v>2404594</v>
      </c>
      <c r="L3167" s="60">
        <v>-71690389</v>
      </c>
      <c r="M3167" s="60">
        <v>-22125843</v>
      </c>
      <c r="N3167" s="60">
        <v>-24383376</v>
      </c>
      <c r="O3167" s="60">
        <v>-12743899</v>
      </c>
      <c r="Q3167" s="84">
        <f t="shared" si="147"/>
        <v>130462568</v>
      </c>
      <c r="R3167" s="84">
        <f t="shared" si="148"/>
        <v>-130943507</v>
      </c>
      <c r="T3167" s="2" t="s">
        <v>56388</v>
      </c>
    </row>
    <row r="3168" spans="2:20" x14ac:dyDescent="0.2">
      <c r="B3168" s="82">
        <v>41771.75</v>
      </c>
      <c r="C3168" s="59" t="s">
        <v>9683</v>
      </c>
      <c r="D3168" s="83">
        <f t="shared" si="149"/>
        <v>5</v>
      </c>
      <c r="F3168" s="2" t="s">
        <v>56389</v>
      </c>
      <c r="H3168" s="60">
        <v>42276557</v>
      </c>
      <c r="I3168" s="60">
        <v>83847723</v>
      </c>
      <c r="J3168" s="60">
        <v>1018366</v>
      </c>
      <c r="L3168" s="60">
        <v>-71952050</v>
      </c>
      <c r="M3168" s="60">
        <v>-21591291</v>
      </c>
      <c r="N3168" s="60">
        <v>-22919430</v>
      </c>
      <c r="O3168" s="60">
        <v>-12754054</v>
      </c>
      <c r="Q3168" s="84">
        <f t="shared" si="147"/>
        <v>127142646</v>
      </c>
      <c r="R3168" s="84">
        <f t="shared" si="148"/>
        <v>-129216825</v>
      </c>
      <c r="T3168" s="2" t="s">
        <v>56388</v>
      </c>
    </row>
    <row r="3169" spans="2:20" x14ac:dyDescent="0.2">
      <c r="B3169" s="82">
        <v>41771.791666666664</v>
      </c>
      <c r="C3169" s="59" t="s">
        <v>9683</v>
      </c>
      <c r="D3169" s="83">
        <f t="shared" si="149"/>
        <v>5</v>
      </c>
      <c r="F3169" s="2" t="s">
        <v>56389</v>
      </c>
      <c r="H3169" s="60">
        <v>42247777</v>
      </c>
      <c r="I3169" s="60">
        <v>82814411</v>
      </c>
      <c r="J3169" s="60">
        <v>1415318</v>
      </c>
      <c r="L3169" s="60">
        <v>-72417622</v>
      </c>
      <c r="M3169" s="60">
        <v>-21741654</v>
      </c>
      <c r="N3169" s="60">
        <v>-21757703</v>
      </c>
      <c r="O3169" s="60">
        <v>-12556684</v>
      </c>
      <c r="Q3169" s="84">
        <f t="shared" si="147"/>
        <v>126477506</v>
      </c>
      <c r="R3169" s="84">
        <f t="shared" si="148"/>
        <v>-128473663</v>
      </c>
      <c r="T3169" s="2" t="s">
        <v>56388</v>
      </c>
    </row>
    <row r="3170" spans="2:20" x14ac:dyDescent="0.2">
      <c r="B3170" s="82">
        <v>41771.833333333336</v>
      </c>
      <c r="C3170" s="59" t="s">
        <v>9683</v>
      </c>
      <c r="D3170" s="83">
        <f t="shared" si="149"/>
        <v>5</v>
      </c>
      <c r="F3170" s="2" t="s">
        <v>56389</v>
      </c>
      <c r="H3170" s="60">
        <v>41693087</v>
      </c>
      <c r="I3170" s="60">
        <v>81850733</v>
      </c>
      <c r="J3170" s="60">
        <v>2603094</v>
      </c>
      <c r="L3170" s="60">
        <v>-72586616</v>
      </c>
      <c r="M3170" s="60">
        <v>-21985549</v>
      </c>
      <c r="N3170" s="60">
        <v>-20755295</v>
      </c>
      <c r="O3170" s="60">
        <v>-12750173</v>
      </c>
      <c r="Q3170" s="84">
        <f t="shared" si="147"/>
        <v>126146914</v>
      </c>
      <c r="R3170" s="84">
        <f t="shared" si="148"/>
        <v>-128077633</v>
      </c>
      <c r="T3170" s="2" t="s">
        <v>56388</v>
      </c>
    </row>
    <row r="3171" spans="2:20" x14ac:dyDescent="0.2">
      <c r="B3171" s="82">
        <v>41771.875</v>
      </c>
      <c r="C3171" s="59" t="s">
        <v>9683</v>
      </c>
      <c r="D3171" s="83">
        <f t="shared" si="149"/>
        <v>5</v>
      </c>
      <c r="F3171" s="2" t="s">
        <v>56389</v>
      </c>
      <c r="H3171" s="60">
        <v>40422287</v>
      </c>
      <c r="I3171" s="60">
        <v>81653603</v>
      </c>
      <c r="J3171" s="60">
        <v>1805710</v>
      </c>
      <c r="L3171" s="60">
        <v>-73544949</v>
      </c>
      <c r="M3171" s="60">
        <v>-21143417</v>
      </c>
      <c r="N3171" s="60">
        <v>-20101570</v>
      </c>
      <c r="O3171" s="60">
        <v>-12712264</v>
      </c>
      <c r="Q3171" s="84">
        <f t="shared" si="147"/>
        <v>123881600</v>
      </c>
      <c r="R3171" s="84">
        <f t="shared" si="148"/>
        <v>-127502200</v>
      </c>
      <c r="T3171" s="2" t="s">
        <v>56388</v>
      </c>
    </row>
    <row r="3172" spans="2:20" x14ac:dyDescent="0.2">
      <c r="B3172" s="82">
        <v>41771.916666666664</v>
      </c>
      <c r="C3172" s="59" t="s">
        <v>9683</v>
      </c>
      <c r="D3172" s="83">
        <f t="shared" si="149"/>
        <v>5</v>
      </c>
      <c r="F3172" s="2" t="s">
        <v>56389</v>
      </c>
      <c r="H3172" s="60">
        <v>40355954</v>
      </c>
      <c r="I3172" s="60">
        <v>79444248</v>
      </c>
      <c r="J3172" s="60">
        <v>489957</v>
      </c>
      <c r="L3172" s="60">
        <v>-73417161</v>
      </c>
      <c r="M3172" s="60">
        <v>-19720434</v>
      </c>
      <c r="N3172" s="60">
        <v>-18012913</v>
      </c>
      <c r="O3172" s="60">
        <v>-12487209</v>
      </c>
      <c r="Q3172" s="84">
        <f t="shared" si="147"/>
        <v>120290159</v>
      </c>
      <c r="R3172" s="84">
        <f t="shared" si="148"/>
        <v>-123637717</v>
      </c>
      <c r="T3172" s="2" t="s">
        <v>56388</v>
      </c>
    </row>
    <row r="3173" spans="2:20" x14ac:dyDescent="0.2">
      <c r="B3173" s="82">
        <v>41771.958333333336</v>
      </c>
      <c r="C3173" s="59" t="s">
        <v>9683</v>
      </c>
      <c r="D3173" s="83">
        <f t="shared" si="149"/>
        <v>5</v>
      </c>
      <c r="F3173" s="2" t="s">
        <v>56389</v>
      </c>
      <c r="H3173" s="60">
        <v>41340066</v>
      </c>
      <c r="I3173" s="60">
        <v>81965528</v>
      </c>
      <c r="J3173" s="60">
        <v>1907995</v>
      </c>
      <c r="L3173" s="60">
        <v>-75400502</v>
      </c>
      <c r="M3173" s="60">
        <v>-19443594</v>
      </c>
      <c r="N3173" s="60">
        <v>-13180739</v>
      </c>
      <c r="O3173" s="60">
        <v>-12346418</v>
      </c>
      <c r="Q3173" s="84">
        <f t="shared" si="147"/>
        <v>125213589</v>
      </c>
      <c r="R3173" s="84">
        <f t="shared" si="148"/>
        <v>-120371253</v>
      </c>
      <c r="T3173" s="2" t="s">
        <v>56388</v>
      </c>
    </row>
    <row r="3174" spans="2:20" x14ac:dyDescent="0.2">
      <c r="B3174" s="82">
        <v>41772</v>
      </c>
      <c r="C3174" s="59" t="s">
        <v>9683</v>
      </c>
      <c r="D3174" s="83">
        <f t="shared" si="149"/>
        <v>5</v>
      </c>
      <c r="F3174" s="2" t="s">
        <v>56389</v>
      </c>
      <c r="H3174" s="60">
        <v>41120813</v>
      </c>
      <c r="I3174" s="60">
        <v>82014118</v>
      </c>
      <c r="J3174" s="60">
        <v>3277309</v>
      </c>
      <c r="L3174" s="60">
        <v>-75647524</v>
      </c>
      <c r="M3174" s="60">
        <v>-19061893</v>
      </c>
      <c r="N3174" s="60">
        <v>-10373953</v>
      </c>
      <c r="O3174" s="60">
        <v>-12548667</v>
      </c>
      <c r="Q3174" s="84">
        <f t="shared" si="147"/>
        <v>126412240</v>
      </c>
      <c r="R3174" s="84">
        <f t="shared" si="148"/>
        <v>-117632037</v>
      </c>
      <c r="T3174" s="2" t="s">
        <v>56388</v>
      </c>
    </row>
    <row r="3175" spans="2:20" x14ac:dyDescent="0.2">
      <c r="B3175" s="82">
        <v>41772.041666666664</v>
      </c>
      <c r="C3175" s="59" t="s">
        <v>9683</v>
      </c>
      <c r="D3175" s="83">
        <f t="shared" si="149"/>
        <v>5</v>
      </c>
      <c r="F3175" s="2" t="s">
        <v>56389</v>
      </c>
      <c r="H3175" s="60">
        <v>40101345</v>
      </c>
      <c r="I3175" s="60">
        <v>80522131</v>
      </c>
      <c r="J3175" s="60">
        <v>2703400</v>
      </c>
      <c r="L3175" s="60">
        <v>-74451270</v>
      </c>
      <c r="M3175" s="60">
        <v>-19066442</v>
      </c>
      <c r="N3175" s="60">
        <v>-9523945</v>
      </c>
      <c r="O3175" s="60">
        <v>-12935435</v>
      </c>
      <c r="Q3175" s="84">
        <f t="shared" si="147"/>
        <v>123326876</v>
      </c>
      <c r="R3175" s="84">
        <f t="shared" si="148"/>
        <v>-115977092</v>
      </c>
      <c r="T3175" s="2" t="s">
        <v>56388</v>
      </c>
    </row>
    <row r="3176" spans="2:20" x14ac:dyDescent="0.2">
      <c r="B3176" s="82">
        <v>41772.083333333336</v>
      </c>
      <c r="C3176" s="59" t="s">
        <v>9683</v>
      </c>
      <c r="D3176" s="83">
        <f t="shared" si="149"/>
        <v>5</v>
      </c>
      <c r="F3176" s="2" t="s">
        <v>56389</v>
      </c>
      <c r="H3176" s="60">
        <v>39659029</v>
      </c>
      <c r="I3176" s="60">
        <v>80673356</v>
      </c>
      <c r="J3176" s="60">
        <v>700000</v>
      </c>
      <c r="L3176" s="60">
        <v>-74429404</v>
      </c>
      <c r="M3176" s="60">
        <v>-18712589</v>
      </c>
      <c r="N3176" s="60">
        <v>-9804325</v>
      </c>
      <c r="O3176" s="60">
        <v>-13584445</v>
      </c>
      <c r="Q3176" s="84">
        <f t="shared" si="147"/>
        <v>121032385</v>
      </c>
      <c r="R3176" s="84">
        <f t="shared" si="148"/>
        <v>-116530763</v>
      </c>
      <c r="T3176" s="2" t="s">
        <v>56388</v>
      </c>
    </row>
    <row r="3177" spans="2:20" x14ac:dyDescent="0.2">
      <c r="B3177" s="82">
        <v>41772.125</v>
      </c>
      <c r="C3177" s="59" t="s">
        <v>9683</v>
      </c>
      <c r="D3177" s="83">
        <f t="shared" si="149"/>
        <v>5</v>
      </c>
      <c r="F3177" s="2" t="s">
        <v>56389</v>
      </c>
      <c r="H3177" s="60">
        <v>39593230</v>
      </c>
      <c r="I3177" s="60">
        <v>80808464</v>
      </c>
      <c r="J3177" s="60">
        <v>700000</v>
      </c>
      <c r="L3177" s="60">
        <v>-75263426</v>
      </c>
      <c r="M3177" s="60">
        <v>-18714194</v>
      </c>
      <c r="N3177" s="60">
        <v>-10404878</v>
      </c>
      <c r="O3177" s="60">
        <v>-14662374</v>
      </c>
      <c r="Q3177" s="84">
        <f t="shared" si="147"/>
        <v>121101694</v>
      </c>
      <c r="R3177" s="84">
        <f t="shared" si="148"/>
        <v>-119044872</v>
      </c>
      <c r="T3177" s="2" t="s">
        <v>56388</v>
      </c>
    </row>
    <row r="3178" spans="2:20" x14ac:dyDescent="0.2">
      <c r="B3178" s="82">
        <v>41772.166666666664</v>
      </c>
      <c r="C3178" s="59" t="s">
        <v>9683</v>
      </c>
      <c r="D3178" s="83">
        <f t="shared" si="149"/>
        <v>5</v>
      </c>
      <c r="F3178" s="2" t="s">
        <v>56389</v>
      </c>
      <c r="H3178" s="60">
        <v>39569858</v>
      </c>
      <c r="I3178" s="60">
        <v>80898123</v>
      </c>
      <c r="J3178" s="60">
        <v>700000</v>
      </c>
      <c r="L3178" s="60">
        <v>-75736399</v>
      </c>
      <c r="M3178" s="60">
        <v>-18823314</v>
      </c>
      <c r="N3178" s="60">
        <v>-11659060</v>
      </c>
      <c r="O3178" s="60">
        <v>-14662052</v>
      </c>
      <c r="Q3178" s="84">
        <f t="shared" si="147"/>
        <v>121167981</v>
      </c>
      <c r="R3178" s="84">
        <f t="shared" si="148"/>
        <v>-120880825</v>
      </c>
      <c r="T3178" s="2" t="s">
        <v>56388</v>
      </c>
    </row>
    <row r="3179" spans="2:20" x14ac:dyDescent="0.2">
      <c r="B3179" s="82">
        <v>41772.208333333336</v>
      </c>
      <c r="C3179" s="59" t="s">
        <v>9683</v>
      </c>
      <c r="D3179" s="83">
        <f t="shared" si="149"/>
        <v>5</v>
      </c>
      <c r="F3179" s="2" t="s">
        <v>56389</v>
      </c>
      <c r="H3179" s="60">
        <v>39147135</v>
      </c>
      <c r="I3179" s="60">
        <v>83826424</v>
      </c>
      <c r="J3179" s="60">
        <v>700000</v>
      </c>
      <c r="L3179" s="60">
        <v>-76915040</v>
      </c>
      <c r="M3179" s="60">
        <v>-19543650</v>
      </c>
      <c r="N3179" s="60">
        <v>-15090886</v>
      </c>
      <c r="O3179" s="60">
        <v>-14269687</v>
      </c>
      <c r="Q3179" s="84">
        <f t="shared" si="147"/>
        <v>123673559</v>
      </c>
      <c r="R3179" s="84">
        <f t="shared" si="148"/>
        <v>-125819263</v>
      </c>
      <c r="T3179" s="2" t="s">
        <v>56388</v>
      </c>
    </row>
    <row r="3180" spans="2:20" x14ac:dyDescent="0.2">
      <c r="B3180" s="82">
        <v>41772.25</v>
      </c>
      <c r="C3180" s="59" t="s">
        <v>9684</v>
      </c>
      <c r="D3180" s="83">
        <f t="shared" si="149"/>
        <v>5</v>
      </c>
      <c r="F3180" s="2" t="s">
        <v>56389</v>
      </c>
      <c r="H3180" s="60">
        <v>39223299</v>
      </c>
      <c r="I3180" s="60">
        <v>86794930</v>
      </c>
      <c r="J3180" s="60">
        <v>0</v>
      </c>
      <c r="L3180" s="60">
        <v>-77172097</v>
      </c>
      <c r="M3180" s="60">
        <v>-20979146</v>
      </c>
      <c r="N3180" s="60">
        <v>-23106049</v>
      </c>
      <c r="O3180" s="60">
        <v>-14863660</v>
      </c>
      <c r="Q3180" s="84">
        <f t="shared" si="147"/>
        <v>126018229</v>
      </c>
      <c r="R3180" s="84">
        <f t="shared" si="148"/>
        <v>-136120952</v>
      </c>
      <c r="T3180" s="2" t="s">
        <v>56388</v>
      </c>
    </row>
    <row r="3181" spans="2:20" x14ac:dyDescent="0.2">
      <c r="B3181" s="82">
        <v>41772.291666666664</v>
      </c>
      <c r="C3181" s="59" t="s">
        <v>9684</v>
      </c>
      <c r="D3181" s="83">
        <f t="shared" si="149"/>
        <v>5</v>
      </c>
      <c r="F3181" s="2" t="s">
        <v>56389</v>
      </c>
      <c r="H3181" s="60">
        <v>39404235</v>
      </c>
      <c r="I3181" s="60">
        <v>86707201</v>
      </c>
      <c r="J3181" s="60">
        <v>472000</v>
      </c>
      <c r="L3181" s="60">
        <v>-73692616</v>
      </c>
      <c r="M3181" s="60">
        <v>-22467416</v>
      </c>
      <c r="N3181" s="60">
        <v>-29462745</v>
      </c>
      <c r="O3181" s="60">
        <v>-15069893</v>
      </c>
      <c r="Q3181" s="84">
        <f t="shared" si="147"/>
        <v>126583436</v>
      </c>
      <c r="R3181" s="84">
        <f t="shared" si="148"/>
        <v>-140692670</v>
      </c>
      <c r="T3181" s="2" t="s">
        <v>56388</v>
      </c>
    </row>
    <row r="3182" spans="2:20" x14ac:dyDescent="0.2">
      <c r="B3182" s="82">
        <v>41772.333333333336</v>
      </c>
      <c r="C3182" s="59" t="s">
        <v>9684</v>
      </c>
      <c r="D3182" s="83">
        <f t="shared" si="149"/>
        <v>5</v>
      </c>
      <c r="F3182" s="2" t="s">
        <v>56389</v>
      </c>
      <c r="H3182" s="60">
        <v>39119048</v>
      </c>
      <c r="I3182" s="60">
        <v>86518569</v>
      </c>
      <c r="J3182" s="60">
        <v>4985999</v>
      </c>
      <c r="L3182" s="60">
        <v>-73638219</v>
      </c>
      <c r="M3182" s="60">
        <v>-21819355</v>
      </c>
      <c r="N3182" s="60">
        <v>-26656485</v>
      </c>
      <c r="O3182" s="60">
        <v>-10822267</v>
      </c>
      <c r="Q3182" s="84">
        <f t="shared" si="147"/>
        <v>130623616</v>
      </c>
      <c r="R3182" s="84">
        <f t="shared" si="148"/>
        <v>-132936326</v>
      </c>
      <c r="T3182" s="2" t="s">
        <v>56388</v>
      </c>
    </row>
    <row r="3183" spans="2:20" x14ac:dyDescent="0.2">
      <c r="B3183" s="82">
        <v>41772.375</v>
      </c>
      <c r="C3183" s="59" t="s">
        <v>9684</v>
      </c>
      <c r="D3183" s="83">
        <f t="shared" si="149"/>
        <v>5</v>
      </c>
      <c r="F3183" s="2" t="s">
        <v>56389</v>
      </c>
      <c r="H3183" s="60">
        <v>39872031</v>
      </c>
      <c r="I3183" s="60">
        <v>85828240</v>
      </c>
      <c r="J3183" s="60">
        <v>3817009</v>
      </c>
      <c r="L3183" s="60">
        <v>-72426112</v>
      </c>
      <c r="M3183" s="60">
        <v>-22837355</v>
      </c>
      <c r="N3183" s="60">
        <v>-23421317</v>
      </c>
      <c r="O3183" s="60">
        <v>-10756474</v>
      </c>
      <c r="Q3183" s="84">
        <f t="shared" si="147"/>
        <v>129517280</v>
      </c>
      <c r="R3183" s="84">
        <f t="shared" si="148"/>
        <v>-129441258</v>
      </c>
      <c r="T3183" s="2" t="s">
        <v>56388</v>
      </c>
    </row>
    <row r="3184" spans="2:20" x14ac:dyDescent="0.2">
      <c r="B3184" s="82">
        <v>41772.416666666664</v>
      </c>
      <c r="C3184" s="59" t="s">
        <v>9684</v>
      </c>
      <c r="D3184" s="83">
        <f t="shared" si="149"/>
        <v>5</v>
      </c>
      <c r="F3184" s="2" t="s">
        <v>56389</v>
      </c>
      <c r="H3184" s="60">
        <v>38831448</v>
      </c>
      <c r="I3184" s="60">
        <v>85745590</v>
      </c>
      <c r="J3184" s="60">
        <v>1261410</v>
      </c>
      <c r="L3184" s="60">
        <v>-71723923</v>
      </c>
      <c r="M3184" s="60">
        <v>-22358123</v>
      </c>
      <c r="N3184" s="60">
        <v>-21220890</v>
      </c>
      <c r="O3184" s="60">
        <v>-10921224</v>
      </c>
      <c r="Q3184" s="84">
        <f t="shared" si="147"/>
        <v>125838448</v>
      </c>
      <c r="R3184" s="84">
        <f t="shared" si="148"/>
        <v>-126224160</v>
      </c>
      <c r="T3184" s="2" t="s">
        <v>56388</v>
      </c>
    </row>
    <row r="3185" spans="2:20" x14ac:dyDescent="0.2">
      <c r="B3185" s="82">
        <v>41772.458333333336</v>
      </c>
      <c r="C3185" s="59" t="s">
        <v>9684</v>
      </c>
      <c r="D3185" s="83">
        <f t="shared" si="149"/>
        <v>5</v>
      </c>
      <c r="F3185" s="2" t="s">
        <v>56389</v>
      </c>
      <c r="H3185" s="60">
        <v>39777476</v>
      </c>
      <c r="I3185" s="60">
        <v>84791959</v>
      </c>
      <c r="J3185" s="60">
        <v>399720</v>
      </c>
      <c r="L3185" s="60">
        <v>-69998387</v>
      </c>
      <c r="M3185" s="60">
        <v>-22719997</v>
      </c>
      <c r="N3185" s="60">
        <v>-19862108</v>
      </c>
      <c r="O3185" s="60">
        <v>-11603020</v>
      </c>
      <c r="Q3185" s="84">
        <f t="shared" si="147"/>
        <v>124969155</v>
      </c>
      <c r="R3185" s="84">
        <f t="shared" si="148"/>
        <v>-124183512</v>
      </c>
      <c r="T3185" s="2" t="s">
        <v>56388</v>
      </c>
    </row>
    <row r="3186" spans="2:20" x14ac:dyDescent="0.2">
      <c r="B3186" s="82">
        <v>41772.5</v>
      </c>
      <c r="C3186" s="59" t="s">
        <v>9684</v>
      </c>
      <c r="D3186" s="83">
        <f t="shared" si="149"/>
        <v>5</v>
      </c>
      <c r="F3186" s="2" t="s">
        <v>56389</v>
      </c>
      <c r="H3186" s="60">
        <v>39092035</v>
      </c>
      <c r="I3186" s="60">
        <v>84601847</v>
      </c>
      <c r="J3186" s="60">
        <v>230010</v>
      </c>
      <c r="L3186" s="60">
        <v>-68661824</v>
      </c>
      <c r="M3186" s="60">
        <v>-22656846</v>
      </c>
      <c r="N3186" s="60">
        <v>-19035741</v>
      </c>
      <c r="O3186" s="60">
        <v>-12696306</v>
      </c>
      <c r="Q3186" s="84">
        <f t="shared" si="147"/>
        <v>123923892</v>
      </c>
      <c r="R3186" s="84">
        <f t="shared" si="148"/>
        <v>-123050717</v>
      </c>
      <c r="T3186" s="2" t="s">
        <v>56388</v>
      </c>
    </row>
    <row r="3187" spans="2:20" x14ac:dyDescent="0.2">
      <c r="B3187" s="82">
        <v>41772.541666666664</v>
      </c>
      <c r="C3187" s="59" t="s">
        <v>9684</v>
      </c>
      <c r="D3187" s="83">
        <f t="shared" si="149"/>
        <v>5</v>
      </c>
      <c r="F3187" s="2" t="s">
        <v>56389</v>
      </c>
      <c r="H3187" s="60">
        <v>38804079</v>
      </c>
      <c r="I3187" s="60">
        <v>82663642</v>
      </c>
      <c r="J3187" s="60">
        <v>179912</v>
      </c>
      <c r="L3187" s="60">
        <v>-68664011</v>
      </c>
      <c r="M3187" s="60">
        <v>-21850756</v>
      </c>
      <c r="N3187" s="60">
        <v>-18154986</v>
      </c>
      <c r="O3187" s="60">
        <v>-13252651</v>
      </c>
      <c r="Q3187" s="84">
        <f t="shared" si="147"/>
        <v>121647633</v>
      </c>
      <c r="R3187" s="84">
        <f t="shared" si="148"/>
        <v>-121922404</v>
      </c>
      <c r="T3187" s="2" t="s">
        <v>56388</v>
      </c>
    </row>
    <row r="3188" spans="2:20" x14ac:dyDescent="0.2">
      <c r="B3188" s="82">
        <v>41772.583333333336</v>
      </c>
      <c r="C3188" s="59" t="s">
        <v>9684</v>
      </c>
      <c r="D3188" s="83">
        <f t="shared" si="149"/>
        <v>5</v>
      </c>
      <c r="F3188" s="2" t="s">
        <v>56389</v>
      </c>
      <c r="H3188" s="60">
        <v>38761483</v>
      </c>
      <c r="I3188" s="60">
        <v>82391445</v>
      </c>
      <c r="J3188" s="60">
        <v>179482</v>
      </c>
      <c r="L3188" s="60">
        <v>-66455566</v>
      </c>
      <c r="M3188" s="60">
        <v>-21947366</v>
      </c>
      <c r="N3188" s="60">
        <v>-16696380</v>
      </c>
      <c r="O3188" s="60">
        <v>-12808369</v>
      </c>
      <c r="Q3188" s="84">
        <f t="shared" si="147"/>
        <v>121332410</v>
      </c>
      <c r="R3188" s="84">
        <f t="shared" si="148"/>
        <v>-117907681</v>
      </c>
      <c r="T3188" s="2" t="s">
        <v>56388</v>
      </c>
    </row>
    <row r="3189" spans="2:20" x14ac:dyDescent="0.2">
      <c r="B3189" s="82">
        <v>41772.625</v>
      </c>
      <c r="C3189" s="59" t="s">
        <v>9684</v>
      </c>
      <c r="D3189" s="83">
        <f t="shared" si="149"/>
        <v>5</v>
      </c>
      <c r="F3189" s="2" t="s">
        <v>56389</v>
      </c>
      <c r="H3189" s="60">
        <v>38761669</v>
      </c>
      <c r="I3189" s="60">
        <v>83307425</v>
      </c>
      <c r="J3189" s="60">
        <v>983777</v>
      </c>
      <c r="L3189" s="60">
        <v>-67435431</v>
      </c>
      <c r="M3189" s="60">
        <v>-21930249</v>
      </c>
      <c r="N3189" s="60">
        <v>-16271717</v>
      </c>
      <c r="O3189" s="60">
        <v>-11877828</v>
      </c>
      <c r="Q3189" s="84">
        <f t="shared" si="147"/>
        <v>123052871</v>
      </c>
      <c r="R3189" s="84">
        <f t="shared" si="148"/>
        <v>-117515225</v>
      </c>
      <c r="T3189" s="2" t="s">
        <v>56388</v>
      </c>
    </row>
    <row r="3190" spans="2:20" x14ac:dyDescent="0.2">
      <c r="B3190" s="82">
        <v>41772.666666666664</v>
      </c>
      <c r="C3190" s="59" t="s">
        <v>9684</v>
      </c>
      <c r="D3190" s="83">
        <f t="shared" si="149"/>
        <v>5</v>
      </c>
      <c r="F3190" s="2" t="s">
        <v>56389</v>
      </c>
      <c r="H3190" s="60">
        <v>39074350</v>
      </c>
      <c r="I3190" s="60">
        <v>81830560</v>
      </c>
      <c r="J3190" s="60">
        <v>0</v>
      </c>
      <c r="L3190" s="60">
        <v>-70494963</v>
      </c>
      <c r="M3190" s="60">
        <v>-21694996</v>
      </c>
      <c r="N3190" s="60">
        <v>-16374226</v>
      </c>
      <c r="O3190" s="60">
        <v>-12631972</v>
      </c>
      <c r="Q3190" s="84">
        <f t="shared" si="147"/>
        <v>120904910</v>
      </c>
      <c r="R3190" s="84">
        <f t="shared" si="148"/>
        <v>-121196157</v>
      </c>
      <c r="T3190" s="2" t="s">
        <v>56388</v>
      </c>
    </row>
    <row r="3191" spans="2:20" x14ac:dyDescent="0.2">
      <c r="B3191" s="82">
        <v>41772.708333333336</v>
      </c>
      <c r="C3191" s="59" t="s">
        <v>9684</v>
      </c>
      <c r="D3191" s="83">
        <f t="shared" si="149"/>
        <v>5</v>
      </c>
      <c r="F3191" s="2" t="s">
        <v>56389</v>
      </c>
      <c r="H3191" s="60">
        <v>39148671</v>
      </c>
      <c r="I3191" s="60">
        <v>78175571</v>
      </c>
      <c r="J3191" s="60">
        <v>0</v>
      </c>
      <c r="L3191" s="60">
        <v>-69176183</v>
      </c>
      <c r="M3191" s="60">
        <v>-21961072</v>
      </c>
      <c r="N3191" s="60">
        <v>-17713235</v>
      </c>
      <c r="O3191" s="60">
        <v>-13697797</v>
      </c>
      <c r="Q3191" s="84">
        <f t="shared" si="147"/>
        <v>117324242</v>
      </c>
      <c r="R3191" s="84">
        <f t="shared" si="148"/>
        <v>-122548287</v>
      </c>
      <c r="T3191" s="2" t="s">
        <v>56388</v>
      </c>
    </row>
    <row r="3192" spans="2:20" x14ac:dyDescent="0.2">
      <c r="B3192" s="82">
        <v>41772.75</v>
      </c>
      <c r="C3192" s="59" t="s">
        <v>9684</v>
      </c>
      <c r="D3192" s="83">
        <f t="shared" si="149"/>
        <v>5</v>
      </c>
      <c r="F3192" s="2" t="s">
        <v>56389</v>
      </c>
      <c r="H3192" s="60">
        <v>39185237</v>
      </c>
      <c r="I3192" s="60">
        <v>82723280</v>
      </c>
      <c r="J3192" s="60">
        <v>0</v>
      </c>
      <c r="L3192" s="60">
        <v>-74029621</v>
      </c>
      <c r="M3192" s="60">
        <v>-22279599</v>
      </c>
      <c r="N3192" s="60">
        <v>-17552862</v>
      </c>
      <c r="O3192" s="60">
        <v>-13904101</v>
      </c>
      <c r="Q3192" s="84">
        <f t="shared" si="147"/>
        <v>121908517</v>
      </c>
      <c r="R3192" s="84">
        <f t="shared" si="148"/>
        <v>-127766183</v>
      </c>
      <c r="T3192" s="2" t="s">
        <v>56388</v>
      </c>
    </row>
    <row r="3193" spans="2:20" x14ac:dyDescent="0.2">
      <c r="B3193" s="82">
        <v>41772.791666666664</v>
      </c>
      <c r="C3193" s="59" t="s">
        <v>9684</v>
      </c>
      <c r="D3193" s="83">
        <f t="shared" si="149"/>
        <v>5</v>
      </c>
      <c r="F3193" s="2" t="s">
        <v>56389</v>
      </c>
      <c r="H3193" s="60">
        <v>39552493</v>
      </c>
      <c r="I3193" s="60">
        <v>82684239</v>
      </c>
      <c r="J3193" s="60">
        <v>500523</v>
      </c>
      <c r="L3193" s="60">
        <v>-76216364</v>
      </c>
      <c r="M3193" s="60">
        <v>-21434226</v>
      </c>
      <c r="N3193" s="60">
        <v>-17097051</v>
      </c>
      <c r="O3193" s="60">
        <v>-12915302</v>
      </c>
      <c r="Q3193" s="84">
        <f t="shared" si="147"/>
        <v>122737255</v>
      </c>
      <c r="R3193" s="84">
        <f t="shared" si="148"/>
        <v>-127662943</v>
      </c>
      <c r="T3193" s="2" t="s">
        <v>56388</v>
      </c>
    </row>
    <row r="3194" spans="2:20" x14ac:dyDescent="0.2">
      <c r="B3194" s="82">
        <v>41772.833333333336</v>
      </c>
      <c r="C3194" s="59" t="s">
        <v>9684</v>
      </c>
      <c r="D3194" s="83">
        <f t="shared" si="149"/>
        <v>5</v>
      </c>
      <c r="F3194" s="2" t="s">
        <v>56389</v>
      </c>
      <c r="H3194" s="60">
        <v>40291045</v>
      </c>
      <c r="I3194" s="60">
        <v>86814177</v>
      </c>
      <c r="J3194" s="60">
        <v>600544</v>
      </c>
      <c r="L3194" s="60">
        <v>-75797437</v>
      </c>
      <c r="M3194" s="60">
        <v>-21268016</v>
      </c>
      <c r="N3194" s="60">
        <v>-17259363</v>
      </c>
      <c r="O3194" s="60">
        <v>-12424963</v>
      </c>
      <c r="Q3194" s="84">
        <f t="shared" si="147"/>
        <v>127705766</v>
      </c>
      <c r="R3194" s="84">
        <f t="shared" si="148"/>
        <v>-126749779</v>
      </c>
      <c r="T3194" s="2" t="s">
        <v>56388</v>
      </c>
    </row>
    <row r="3195" spans="2:20" x14ac:dyDescent="0.2">
      <c r="B3195" s="82">
        <v>41772.875</v>
      </c>
      <c r="C3195" s="59" t="s">
        <v>9684</v>
      </c>
      <c r="D3195" s="83">
        <f t="shared" si="149"/>
        <v>5</v>
      </c>
      <c r="F3195" s="2" t="s">
        <v>56389</v>
      </c>
      <c r="H3195" s="60">
        <v>40313730</v>
      </c>
      <c r="I3195" s="60">
        <v>87158676</v>
      </c>
      <c r="J3195" s="60">
        <v>600409</v>
      </c>
      <c r="L3195" s="60">
        <v>-74691771</v>
      </c>
      <c r="M3195" s="60">
        <v>-21748354</v>
      </c>
      <c r="N3195" s="60">
        <v>-17789468</v>
      </c>
      <c r="O3195" s="60">
        <v>-13370915</v>
      </c>
      <c r="Q3195" s="84">
        <f t="shared" si="147"/>
        <v>128072815</v>
      </c>
      <c r="R3195" s="84">
        <f t="shared" si="148"/>
        <v>-127600508</v>
      </c>
      <c r="T3195" s="2" t="s">
        <v>56388</v>
      </c>
    </row>
    <row r="3196" spans="2:20" x14ac:dyDescent="0.2">
      <c r="B3196" s="82">
        <v>41772.916666666664</v>
      </c>
      <c r="C3196" s="59" t="s">
        <v>9684</v>
      </c>
      <c r="D3196" s="83">
        <f t="shared" si="149"/>
        <v>5</v>
      </c>
      <c r="F3196" s="2" t="s">
        <v>56389</v>
      </c>
      <c r="H3196" s="60">
        <v>40286396</v>
      </c>
      <c r="I3196" s="60">
        <v>86818470</v>
      </c>
      <c r="J3196" s="60">
        <v>600255</v>
      </c>
      <c r="L3196" s="60">
        <v>-73227053</v>
      </c>
      <c r="M3196" s="60">
        <v>-21629514</v>
      </c>
      <c r="N3196" s="60">
        <v>-15266024</v>
      </c>
      <c r="O3196" s="60">
        <v>-13267732</v>
      </c>
      <c r="Q3196" s="84">
        <f t="shared" si="147"/>
        <v>127705121</v>
      </c>
      <c r="R3196" s="84">
        <f t="shared" si="148"/>
        <v>-123390323</v>
      </c>
      <c r="T3196" s="2" t="s">
        <v>56388</v>
      </c>
    </row>
    <row r="3197" spans="2:20" x14ac:dyDescent="0.2">
      <c r="B3197" s="82">
        <v>41772.958333333336</v>
      </c>
      <c r="C3197" s="59" t="s">
        <v>9684</v>
      </c>
      <c r="D3197" s="83">
        <f t="shared" si="149"/>
        <v>5</v>
      </c>
      <c r="F3197" s="2" t="s">
        <v>56389</v>
      </c>
      <c r="H3197" s="60">
        <v>40097011</v>
      </c>
      <c r="I3197" s="60">
        <v>84399026</v>
      </c>
      <c r="J3197" s="60">
        <v>600238</v>
      </c>
      <c r="L3197" s="60">
        <v>-72671233</v>
      </c>
      <c r="M3197" s="60">
        <v>-20478207</v>
      </c>
      <c r="N3197" s="60">
        <v>-11542167</v>
      </c>
      <c r="O3197" s="60">
        <v>-13743246</v>
      </c>
      <c r="Q3197" s="84">
        <f t="shared" si="147"/>
        <v>125096275</v>
      </c>
      <c r="R3197" s="84">
        <f t="shared" si="148"/>
        <v>-118434853</v>
      </c>
      <c r="T3197" s="2" t="s">
        <v>56388</v>
      </c>
    </row>
    <row r="3198" spans="2:20" x14ac:dyDescent="0.2">
      <c r="B3198" s="82">
        <v>41773</v>
      </c>
      <c r="C3198" s="59" t="s">
        <v>9684</v>
      </c>
      <c r="D3198" s="83">
        <f t="shared" si="149"/>
        <v>5</v>
      </c>
      <c r="F3198" s="2" t="s">
        <v>56389</v>
      </c>
      <c r="H3198" s="60">
        <v>38924552</v>
      </c>
      <c r="I3198" s="60">
        <v>86262353</v>
      </c>
      <c r="J3198" s="60">
        <v>500329</v>
      </c>
      <c r="L3198" s="60">
        <v>-72360893</v>
      </c>
      <c r="M3198" s="60">
        <v>-19033249</v>
      </c>
      <c r="N3198" s="60">
        <v>-9759974</v>
      </c>
      <c r="O3198" s="60">
        <v>-13661666</v>
      </c>
      <c r="Q3198" s="84">
        <f t="shared" si="147"/>
        <v>125687234</v>
      </c>
      <c r="R3198" s="84">
        <f t="shared" si="148"/>
        <v>-114815782</v>
      </c>
      <c r="T3198" s="2" t="s">
        <v>56388</v>
      </c>
    </row>
    <row r="3199" spans="2:20" x14ac:dyDescent="0.2">
      <c r="B3199" s="82">
        <v>41773.041666666664</v>
      </c>
      <c r="C3199" s="59" t="s">
        <v>9684</v>
      </c>
      <c r="D3199" s="83">
        <f t="shared" si="149"/>
        <v>5</v>
      </c>
      <c r="F3199" s="2" t="s">
        <v>56389</v>
      </c>
      <c r="H3199" s="60">
        <v>38464791</v>
      </c>
      <c r="I3199" s="60">
        <v>82071311</v>
      </c>
      <c r="J3199" s="60">
        <v>500185</v>
      </c>
      <c r="L3199" s="60">
        <v>-72583755</v>
      </c>
      <c r="M3199" s="60">
        <v>-17997917</v>
      </c>
      <c r="N3199" s="60">
        <v>-9625342</v>
      </c>
      <c r="O3199" s="60">
        <v>-14121483</v>
      </c>
      <c r="Q3199" s="84">
        <f t="shared" si="147"/>
        <v>121036287</v>
      </c>
      <c r="R3199" s="84">
        <f t="shared" si="148"/>
        <v>-114328497</v>
      </c>
      <c r="T3199" s="2" t="s">
        <v>56388</v>
      </c>
    </row>
    <row r="3200" spans="2:20" x14ac:dyDescent="0.2">
      <c r="B3200" s="82">
        <v>41773.083333333336</v>
      </c>
      <c r="C3200" s="59" t="s">
        <v>9684</v>
      </c>
      <c r="D3200" s="83">
        <f t="shared" si="149"/>
        <v>5</v>
      </c>
      <c r="F3200" s="2" t="s">
        <v>56389</v>
      </c>
      <c r="H3200" s="60">
        <v>38565254</v>
      </c>
      <c r="I3200" s="60">
        <v>80105422</v>
      </c>
      <c r="J3200" s="60">
        <v>400186</v>
      </c>
      <c r="L3200" s="60">
        <v>-73329780</v>
      </c>
      <c r="M3200" s="60">
        <v>-18263414</v>
      </c>
      <c r="N3200" s="60">
        <v>-10184242</v>
      </c>
      <c r="O3200" s="60">
        <v>-13760680</v>
      </c>
      <c r="Q3200" s="84">
        <f t="shared" si="147"/>
        <v>119070862</v>
      </c>
      <c r="R3200" s="84">
        <f t="shared" si="148"/>
        <v>-115538116</v>
      </c>
      <c r="T3200" s="2" t="s">
        <v>56388</v>
      </c>
    </row>
    <row r="3201" spans="2:20" x14ac:dyDescent="0.2">
      <c r="B3201" s="82">
        <v>41773.125</v>
      </c>
      <c r="C3201" s="59" t="s">
        <v>9684</v>
      </c>
      <c r="D3201" s="83">
        <f t="shared" si="149"/>
        <v>5</v>
      </c>
      <c r="F3201" s="2" t="s">
        <v>56389</v>
      </c>
      <c r="H3201" s="60">
        <v>38452355</v>
      </c>
      <c r="I3201" s="60">
        <v>79236208</v>
      </c>
      <c r="J3201" s="60">
        <v>400025</v>
      </c>
      <c r="L3201" s="60">
        <v>-73248744</v>
      </c>
      <c r="M3201" s="60">
        <v>-17863442</v>
      </c>
      <c r="N3201" s="60">
        <v>-11063296</v>
      </c>
      <c r="O3201" s="60">
        <v>-14336892</v>
      </c>
      <c r="Q3201" s="84">
        <f t="shared" si="147"/>
        <v>118088588</v>
      </c>
      <c r="R3201" s="84">
        <f t="shared" si="148"/>
        <v>-116512374</v>
      </c>
      <c r="T3201" s="2" t="s">
        <v>56388</v>
      </c>
    </row>
    <row r="3202" spans="2:20" x14ac:dyDescent="0.2">
      <c r="B3202" s="82">
        <v>41773.166666666664</v>
      </c>
      <c r="C3202" s="59" t="s">
        <v>9684</v>
      </c>
      <c r="D3202" s="83">
        <f t="shared" si="149"/>
        <v>5</v>
      </c>
      <c r="F3202" s="2" t="s">
        <v>56389</v>
      </c>
      <c r="H3202" s="60">
        <v>38373026</v>
      </c>
      <c r="I3202" s="60">
        <v>80432080</v>
      </c>
      <c r="J3202" s="60">
        <v>400565</v>
      </c>
      <c r="L3202" s="60">
        <v>-73584131</v>
      </c>
      <c r="M3202" s="60">
        <v>-18304985</v>
      </c>
      <c r="N3202" s="60">
        <v>-12645210</v>
      </c>
      <c r="O3202" s="60">
        <v>-13890982</v>
      </c>
      <c r="Q3202" s="84">
        <f t="shared" si="147"/>
        <v>119205671</v>
      </c>
      <c r="R3202" s="84">
        <f t="shared" si="148"/>
        <v>-118425308</v>
      </c>
      <c r="T3202" s="2" t="s">
        <v>56388</v>
      </c>
    </row>
    <row r="3203" spans="2:20" x14ac:dyDescent="0.2">
      <c r="B3203" s="82">
        <v>41773.208333333336</v>
      </c>
      <c r="C3203" s="59" t="s">
        <v>9684</v>
      </c>
      <c r="D3203" s="83">
        <f t="shared" si="149"/>
        <v>5</v>
      </c>
      <c r="F3203" s="2" t="s">
        <v>56389</v>
      </c>
      <c r="H3203" s="60">
        <v>38460988</v>
      </c>
      <c r="I3203" s="60">
        <v>83394445</v>
      </c>
      <c r="J3203" s="60">
        <v>997516</v>
      </c>
      <c r="L3203" s="60">
        <v>-75250280</v>
      </c>
      <c r="M3203" s="60">
        <v>-19278703</v>
      </c>
      <c r="N3203" s="60">
        <v>-16535267</v>
      </c>
      <c r="O3203" s="60">
        <v>-11776776</v>
      </c>
      <c r="Q3203" s="84">
        <f t="shared" si="147"/>
        <v>122852949</v>
      </c>
      <c r="R3203" s="84">
        <f t="shared" si="148"/>
        <v>-122841026</v>
      </c>
      <c r="T3203" s="2" t="s">
        <v>56388</v>
      </c>
    </row>
    <row r="3204" spans="2:20" x14ac:dyDescent="0.2">
      <c r="B3204" s="82">
        <v>41773.25</v>
      </c>
      <c r="C3204" s="59" t="s">
        <v>9685</v>
      </c>
      <c r="D3204" s="83">
        <f t="shared" si="149"/>
        <v>5</v>
      </c>
      <c r="F3204" s="2" t="s">
        <v>56389</v>
      </c>
      <c r="H3204" s="60">
        <v>42758848</v>
      </c>
      <c r="I3204" s="60">
        <v>85033675</v>
      </c>
      <c r="J3204" s="60">
        <v>1452000</v>
      </c>
      <c r="L3204" s="60">
        <v>-81427663</v>
      </c>
      <c r="M3204" s="60">
        <v>-20826919</v>
      </c>
      <c r="N3204" s="60">
        <v>-24332291</v>
      </c>
      <c r="O3204" s="60">
        <v>-4396869</v>
      </c>
      <c r="Q3204" s="84">
        <f t="shared" si="147"/>
        <v>129244523</v>
      </c>
      <c r="R3204" s="84">
        <f t="shared" si="148"/>
        <v>-130983742</v>
      </c>
      <c r="T3204" s="2" t="s">
        <v>56388</v>
      </c>
    </row>
    <row r="3205" spans="2:20" x14ac:dyDescent="0.2">
      <c r="B3205" s="82">
        <v>41773.291666666664</v>
      </c>
      <c r="C3205" s="59" t="s">
        <v>9685</v>
      </c>
      <c r="D3205" s="83">
        <f t="shared" si="149"/>
        <v>5</v>
      </c>
      <c r="F3205" s="2" t="s">
        <v>56389</v>
      </c>
      <c r="H3205" s="60">
        <v>42839285</v>
      </c>
      <c r="I3205" s="60">
        <v>84428348</v>
      </c>
      <c r="J3205" s="60">
        <v>2806485</v>
      </c>
      <c r="L3205" s="60">
        <v>-80537449</v>
      </c>
      <c r="M3205" s="60">
        <v>-22601468</v>
      </c>
      <c r="N3205" s="60">
        <v>-28762283</v>
      </c>
      <c r="O3205" s="60">
        <v>-4189461</v>
      </c>
      <c r="Q3205" s="84">
        <f t="shared" si="147"/>
        <v>130074118</v>
      </c>
      <c r="R3205" s="84">
        <f t="shared" si="148"/>
        <v>-136090661</v>
      </c>
      <c r="T3205" s="2" t="s">
        <v>56388</v>
      </c>
    </row>
    <row r="3206" spans="2:20" x14ac:dyDescent="0.2">
      <c r="B3206" s="82">
        <v>41773.333333333336</v>
      </c>
      <c r="C3206" s="59" t="s">
        <v>9685</v>
      </c>
      <c r="D3206" s="83">
        <f t="shared" si="149"/>
        <v>5</v>
      </c>
      <c r="F3206" s="2" t="s">
        <v>56389</v>
      </c>
      <c r="H3206" s="60">
        <v>40804029</v>
      </c>
      <c r="I3206" s="60">
        <v>83397104</v>
      </c>
      <c r="J3206" s="60">
        <v>1949462</v>
      </c>
      <c r="L3206" s="60">
        <v>-80140058</v>
      </c>
      <c r="M3206" s="60">
        <v>-23399681</v>
      </c>
      <c r="N3206" s="60">
        <v>-24811448</v>
      </c>
      <c r="O3206" s="60">
        <v>-3824787</v>
      </c>
      <c r="Q3206" s="84">
        <f t="shared" si="147"/>
        <v>126150595</v>
      </c>
      <c r="R3206" s="84">
        <f t="shared" si="148"/>
        <v>-132175974</v>
      </c>
      <c r="T3206" s="2" t="s">
        <v>56388</v>
      </c>
    </row>
    <row r="3207" spans="2:20" x14ac:dyDescent="0.2">
      <c r="B3207" s="82">
        <v>41773.375</v>
      </c>
      <c r="C3207" s="59" t="s">
        <v>9685</v>
      </c>
      <c r="D3207" s="83">
        <f t="shared" si="149"/>
        <v>5</v>
      </c>
      <c r="F3207" s="2" t="s">
        <v>56389</v>
      </c>
      <c r="H3207" s="60">
        <v>40896079</v>
      </c>
      <c r="I3207" s="60">
        <v>84374052</v>
      </c>
      <c r="J3207" s="60">
        <v>5392409</v>
      </c>
      <c r="L3207" s="60">
        <v>-79472489</v>
      </c>
      <c r="M3207" s="60">
        <v>-23521651</v>
      </c>
      <c r="N3207" s="60">
        <v>-21588303</v>
      </c>
      <c r="O3207" s="60">
        <v>-4706728</v>
      </c>
      <c r="Q3207" s="84">
        <f t="shared" si="147"/>
        <v>130662540</v>
      </c>
      <c r="R3207" s="84">
        <f t="shared" si="148"/>
        <v>-129289171</v>
      </c>
      <c r="T3207" s="2" t="s">
        <v>56388</v>
      </c>
    </row>
    <row r="3208" spans="2:20" x14ac:dyDescent="0.2">
      <c r="B3208" s="82">
        <v>41773.416666666664</v>
      </c>
      <c r="C3208" s="59" t="s">
        <v>9685</v>
      </c>
      <c r="D3208" s="83">
        <f t="shared" si="149"/>
        <v>5</v>
      </c>
      <c r="F3208" s="2" t="s">
        <v>56389</v>
      </c>
      <c r="H3208" s="60">
        <v>40587758</v>
      </c>
      <c r="I3208" s="60">
        <v>80517374</v>
      </c>
      <c r="J3208" s="60">
        <v>3539412</v>
      </c>
      <c r="L3208" s="60">
        <v>-80454055</v>
      </c>
      <c r="M3208" s="60">
        <v>-23669443</v>
      </c>
      <c r="N3208" s="60">
        <v>-20186362</v>
      </c>
      <c r="O3208" s="60">
        <v>-4991160</v>
      </c>
      <c r="Q3208" s="84">
        <f t="shared" si="147"/>
        <v>124644544</v>
      </c>
      <c r="R3208" s="84">
        <f t="shared" si="148"/>
        <v>-129301020</v>
      </c>
      <c r="T3208" s="2" t="s">
        <v>56388</v>
      </c>
    </row>
    <row r="3209" spans="2:20" x14ac:dyDescent="0.2">
      <c r="B3209" s="82">
        <v>41773.458333333336</v>
      </c>
      <c r="C3209" s="59" t="s">
        <v>9685</v>
      </c>
      <c r="D3209" s="83">
        <f t="shared" si="149"/>
        <v>5</v>
      </c>
      <c r="F3209" s="2" t="s">
        <v>56389</v>
      </c>
      <c r="H3209" s="60">
        <v>40910814</v>
      </c>
      <c r="I3209" s="60">
        <v>82455547</v>
      </c>
      <c r="J3209" s="60">
        <v>2957502</v>
      </c>
      <c r="L3209" s="60">
        <v>-80496936</v>
      </c>
      <c r="M3209" s="60">
        <v>-23743340</v>
      </c>
      <c r="N3209" s="60">
        <v>-20246252</v>
      </c>
      <c r="O3209" s="60">
        <v>-5371615</v>
      </c>
      <c r="Q3209" s="84">
        <f t="shared" si="147"/>
        <v>126323863</v>
      </c>
      <c r="R3209" s="84">
        <f t="shared" si="148"/>
        <v>-129858143</v>
      </c>
      <c r="T3209" s="2" t="s">
        <v>56388</v>
      </c>
    </row>
    <row r="3210" spans="2:20" x14ac:dyDescent="0.2">
      <c r="B3210" s="82">
        <v>41773.5</v>
      </c>
      <c r="C3210" s="59" t="s">
        <v>9685</v>
      </c>
      <c r="D3210" s="83">
        <f t="shared" si="149"/>
        <v>5</v>
      </c>
      <c r="F3210" s="2" t="s">
        <v>56389</v>
      </c>
      <c r="H3210" s="60">
        <v>41191795</v>
      </c>
      <c r="I3210" s="60">
        <v>84101755</v>
      </c>
      <c r="J3210" s="60">
        <v>3979858</v>
      </c>
      <c r="L3210" s="60">
        <v>-81098657</v>
      </c>
      <c r="M3210" s="60">
        <v>-23707615</v>
      </c>
      <c r="N3210" s="60">
        <v>-19461489</v>
      </c>
      <c r="O3210" s="60">
        <v>-6363443</v>
      </c>
      <c r="Q3210" s="84">
        <f t="shared" si="147"/>
        <v>129273408</v>
      </c>
      <c r="R3210" s="84">
        <f t="shared" si="148"/>
        <v>-130631204</v>
      </c>
      <c r="T3210" s="2" t="s">
        <v>56388</v>
      </c>
    </row>
    <row r="3211" spans="2:20" x14ac:dyDescent="0.2">
      <c r="B3211" s="82">
        <v>41773.541666666664</v>
      </c>
      <c r="C3211" s="59" t="s">
        <v>9685</v>
      </c>
      <c r="D3211" s="83">
        <f t="shared" si="149"/>
        <v>5</v>
      </c>
      <c r="F3211" s="2" t="s">
        <v>56389</v>
      </c>
      <c r="H3211" s="60">
        <v>40453807</v>
      </c>
      <c r="I3211" s="60">
        <v>85321570</v>
      </c>
      <c r="J3211" s="60">
        <v>3386744</v>
      </c>
      <c r="L3211" s="60">
        <v>-79934783</v>
      </c>
      <c r="M3211" s="60">
        <v>-23340883</v>
      </c>
      <c r="N3211" s="60">
        <v>-18761042</v>
      </c>
      <c r="O3211" s="60">
        <v>-6581011</v>
      </c>
      <c r="Q3211" s="84">
        <f t="shared" si="147"/>
        <v>129162121</v>
      </c>
      <c r="R3211" s="84">
        <f t="shared" si="148"/>
        <v>-128617719</v>
      </c>
      <c r="T3211" s="2" t="s">
        <v>56388</v>
      </c>
    </row>
    <row r="3212" spans="2:20" x14ac:dyDescent="0.2">
      <c r="B3212" s="82">
        <v>41773.583333333336</v>
      </c>
      <c r="C3212" s="59" t="s">
        <v>9685</v>
      </c>
      <c r="D3212" s="83">
        <f t="shared" si="149"/>
        <v>5</v>
      </c>
      <c r="F3212" s="2" t="s">
        <v>56389</v>
      </c>
      <c r="H3212" s="60">
        <v>39281382</v>
      </c>
      <c r="I3212" s="60">
        <v>83272258</v>
      </c>
      <c r="J3212" s="60">
        <v>3600328</v>
      </c>
      <c r="L3212" s="60">
        <v>-78523873</v>
      </c>
      <c r="M3212" s="60">
        <v>-22574147</v>
      </c>
      <c r="N3212" s="60">
        <v>-17361064</v>
      </c>
      <c r="O3212" s="60">
        <v>-5772409</v>
      </c>
      <c r="Q3212" s="84">
        <f t="shared" si="147"/>
        <v>126153968</v>
      </c>
      <c r="R3212" s="84">
        <f t="shared" si="148"/>
        <v>-124231493</v>
      </c>
      <c r="T3212" s="2" t="s">
        <v>56388</v>
      </c>
    </row>
    <row r="3213" spans="2:20" x14ac:dyDescent="0.2">
      <c r="B3213" s="82">
        <v>41773.625</v>
      </c>
      <c r="C3213" s="59" t="s">
        <v>9685</v>
      </c>
      <c r="D3213" s="83">
        <f t="shared" si="149"/>
        <v>5</v>
      </c>
      <c r="F3213" s="2" t="s">
        <v>56389</v>
      </c>
      <c r="H3213" s="60">
        <v>39102189</v>
      </c>
      <c r="I3213" s="60">
        <v>86065015</v>
      </c>
      <c r="J3213" s="60">
        <v>3486983</v>
      </c>
      <c r="L3213" s="60">
        <v>-78518509</v>
      </c>
      <c r="M3213" s="60">
        <v>-22445986</v>
      </c>
      <c r="N3213" s="60">
        <v>-16918943</v>
      </c>
      <c r="O3213" s="60">
        <v>-5183336</v>
      </c>
      <c r="Q3213" s="84">
        <f t="shared" ref="Q3213:Q3276" si="150">SUM(H3213:J3213)</f>
        <v>128654187</v>
      </c>
      <c r="R3213" s="84">
        <f t="shared" ref="R3213:R3276" si="151">SUM(L3213:O3213)</f>
        <v>-123066774</v>
      </c>
      <c r="T3213" s="2" t="s">
        <v>56388</v>
      </c>
    </row>
    <row r="3214" spans="2:20" x14ac:dyDescent="0.2">
      <c r="B3214" s="82">
        <v>41773.666666666664</v>
      </c>
      <c r="C3214" s="59" t="s">
        <v>9685</v>
      </c>
      <c r="D3214" s="83">
        <f t="shared" ref="D3214:D3277" si="152">MONTH(C3214)</f>
        <v>5</v>
      </c>
      <c r="F3214" s="2" t="s">
        <v>56389</v>
      </c>
      <c r="H3214" s="60">
        <v>38903945</v>
      </c>
      <c r="I3214" s="60">
        <v>82465977</v>
      </c>
      <c r="J3214" s="60">
        <v>3089958</v>
      </c>
      <c r="L3214" s="60">
        <v>-75292758</v>
      </c>
      <c r="M3214" s="60">
        <v>-21756685</v>
      </c>
      <c r="N3214" s="60">
        <v>-17959888</v>
      </c>
      <c r="O3214" s="60">
        <v>-10212946</v>
      </c>
      <c r="Q3214" s="84">
        <f t="shared" si="150"/>
        <v>124459880</v>
      </c>
      <c r="R3214" s="84">
        <f t="shared" si="151"/>
        <v>-125222277</v>
      </c>
      <c r="T3214" s="2" t="s">
        <v>56388</v>
      </c>
    </row>
    <row r="3215" spans="2:20" x14ac:dyDescent="0.2">
      <c r="B3215" s="82">
        <v>41773.708333333336</v>
      </c>
      <c r="C3215" s="59" t="s">
        <v>9685</v>
      </c>
      <c r="D3215" s="83">
        <f t="shared" si="152"/>
        <v>5</v>
      </c>
      <c r="F3215" s="2" t="s">
        <v>56389</v>
      </c>
      <c r="H3215" s="60">
        <v>39802753</v>
      </c>
      <c r="I3215" s="60">
        <v>83687586</v>
      </c>
      <c r="J3215" s="60">
        <v>1852131</v>
      </c>
      <c r="L3215" s="60">
        <v>-75329473</v>
      </c>
      <c r="M3215" s="60">
        <v>-21082538</v>
      </c>
      <c r="N3215" s="60">
        <v>-19863744</v>
      </c>
      <c r="O3215" s="60">
        <v>-10567899</v>
      </c>
      <c r="Q3215" s="84">
        <f t="shared" si="150"/>
        <v>125342470</v>
      </c>
      <c r="R3215" s="84">
        <f t="shared" si="151"/>
        <v>-126843654</v>
      </c>
      <c r="T3215" s="2" t="s">
        <v>56388</v>
      </c>
    </row>
    <row r="3216" spans="2:20" x14ac:dyDescent="0.2">
      <c r="B3216" s="82">
        <v>41773.75</v>
      </c>
      <c r="C3216" s="59" t="s">
        <v>9685</v>
      </c>
      <c r="D3216" s="83">
        <f t="shared" si="152"/>
        <v>5</v>
      </c>
      <c r="F3216" s="2" t="s">
        <v>56389</v>
      </c>
      <c r="H3216" s="60">
        <v>39835016</v>
      </c>
      <c r="I3216" s="60">
        <v>85951435</v>
      </c>
      <c r="J3216" s="60">
        <v>2123578</v>
      </c>
      <c r="L3216" s="60">
        <v>-75365269</v>
      </c>
      <c r="M3216" s="60">
        <v>-21445385</v>
      </c>
      <c r="N3216" s="60">
        <v>-19575754</v>
      </c>
      <c r="O3216" s="60">
        <v>-12511329</v>
      </c>
      <c r="Q3216" s="84">
        <f t="shared" si="150"/>
        <v>127910029</v>
      </c>
      <c r="R3216" s="84">
        <f t="shared" si="151"/>
        <v>-128897737</v>
      </c>
      <c r="T3216" s="2" t="s">
        <v>56388</v>
      </c>
    </row>
    <row r="3217" spans="2:20" x14ac:dyDescent="0.2">
      <c r="B3217" s="82">
        <v>41773.791666666664</v>
      </c>
      <c r="C3217" s="59" t="s">
        <v>9685</v>
      </c>
      <c r="D3217" s="83">
        <f t="shared" si="152"/>
        <v>5</v>
      </c>
      <c r="F3217" s="2" t="s">
        <v>56389</v>
      </c>
      <c r="H3217" s="60">
        <v>39365240</v>
      </c>
      <c r="I3217" s="60">
        <v>87879216</v>
      </c>
      <c r="J3217" s="60">
        <v>2737586</v>
      </c>
      <c r="L3217" s="60">
        <v>-76894136</v>
      </c>
      <c r="M3217" s="60">
        <v>-21419236</v>
      </c>
      <c r="N3217" s="60">
        <v>-18970296</v>
      </c>
      <c r="O3217" s="60">
        <v>-13085614</v>
      </c>
      <c r="Q3217" s="84">
        <f t="shared" si="150"/>
        <v>129982042</v>
      </c>
      <c r="R3217" s="84">
        <f t="shared" si="151"/>
        <v>-130369282</v>
      </c>
      <c r="T3217" s="2" t="s">
        <v>56388</v>
      </c>
    </row>
    <row r="3218" spans="2:20" x14ac:dyDescent="0.2">
      <c r="B3218" s="82">
        <v>41773.833333333336</v>
      </c>
      <c r="C3218" s="59" t="s">
        <v>9685</v>
      </c>
      <c r="D3218" s="83">
        <f t="shared" si="152"/>
        <v>5</v>
      </c>
      <c r="F3218" s="2" t="s">
        <v>56389</v>
      </c>
      <c r="H3218" s="60">
        <v>39233657</v>
      </c>
      <c r="I3218" s="60">
        <v>86463828</v>
      </c>
      <c r="J3218" s="60">
        <v>2148386</v>
      </c>
      <c r="L3218" s="60">
        <v>-78154826</v>
      </c>
      <c r="M3218" s="60">
        <v>-21471708</v>
      </c>
      <c r="N3218" s="60">
        <v>-18904739</v>
      </c>
      <c r="O3218" s="60">
        <v>-12339104</v>
      </c>
      <c r="Q3218" s="84">
        <f t="shared" si="150"/>
        <v>127845871</v>
      </c>
      <c r="R3218" s="84">
        <f t="shared" si="151"/>
        <v>-130870377</v>
      </c>
      <c r="T3218" s="2" t="s">
        <v>56388</v>
      </c>
    </row>
    <row r="3219" spans="2:20" x14ac:dyDescent="0.2">
      <c r="B3219" s="82">
        <v>41773.875</v>
      </c>
      <c r="C3219" s="59" t="s">
        <v>9685</v>
      </c>
      <c r="D3219" s="83">
        <f t="shared" si="152"/>
        <v>5</v>
      </c>
      <c r="F3219" s="2" t="s">
        <v>56389</v>
      </c>
      <c r="H3219" s="60">
        <v>39092748</v>
      </c>
      <c r="I3219" s="60">
        <v>87877122</v>
      </c>
      <c r="J3219" s="60">
        <v>1789507</v>
      </c>
      <c r="L3219" s="60">
        <v>-78134489</v>
      </c>
      <c r="M3219" s="60">
        <v>-21676589</v>
      </c>
      <c r="N3219" s="60">
        <v>-19219345</v>
      </c>
      <c r="O3219" s="60">
        <v>-13174357</v>
      </c>
      <c r="Q3219" s="84">
        <f t="shared" si="150"/>
        <v>128759377</v>
      </c>
      <c r="R3219" s="84">
        <f t="shared" si="151"/>
        <v>-132204780</v>
      </c>
      <c r="T3219" s="2" t="s">
        <v>56388</v>
      </c>
    </row>
    <row r="3220" spans="2:20" x14ac:dyDescent="0.2">
      <c r="B3220" s="82">
        <v>41773.916666666664</v>
      </c>
      <c r="C3220" s="59" t="s">
        <v>9685</v>
      </c>
      <c r="D3220" s="83">
        <f t="shared" si="152"/>
        <v>5</v>
      </c>
      <c r="F3220" s="2" t="s">
        <v>56389</v>
      </c>
      <c r="H3220" s="60">
        <v>39242285</v>
      </c>
      <c r="I3220" s="60">
        <v>87193353</v>
      </c>
      <c r="J3220" s="60">
        <v>1782369</v>
      </c>
      <c r="L3220" s="60">
        <v>-77740704</v>
      </c>
      <c r="M3220" s="60">
        <v>-21533623</v>
      </c>
      <c r="N3220" s="60">
        <v>-16577255</v>
      </c>
      <c r="O3220" s="60">
        <v>-13448262</v>
      </c>
      <c r="Q3220" s="84">
        <f t="shared" si="150"/>
        <v>128218007</v>
      </c>
      <c r="R3220" s="84">
        <f t="shared" si="151"/>
        <v>-129299844</v>
      </c>
      <c r="T3220" s="2" t="s">
        <v>56388</v>
      </c>
    </row>
    <row r="3221" spans="2:20" x14ac:dyDescent="0.2">
      <c r="B3221" s="82">
        <v>41773.958333333336</v>
      </c>
      <c r="C3221" s="59" t="s">
        <v>9685</v>
      </c>
      <c r="D3221" s="83">
        <f t="shared" si="152"/>
        <v>5</v>
      </c>
      <c r="F3221" s="2" t="s">
        <v>56389</v>
      </c>
      <c r="H3221" s="60">
        <v>38490845</v>
      </c>
      <c r="I3221" s="60">
        <v>86828376</v>
      </c>
      <c r="J3221" s="60">
        <v>1778321</v>
      </c>
      <c r="L3221" s="60">
        <v>-77116377</v>
      </c>
      <c r="M3221" s="60">
        <v>-20973993</v>
      </c>
      <c r="N3221" s="60">
        <v>-12476698</v>
      </c>
      <c r="O3221" s="60">
        <v>-14387042</v>
      </c>
      <c r="Q3221" s="84">
        <f t="shared" si="150"/>
        <v>127097542</v>
      </c>
      <c r="R3221" s="84">
        <f t="shared" si="151"/>
        <v>-124954110</v>
      </c>
      <c r="T3221" s="2" t="s">
        <v>56388</v>
      </c>
    </row>
    <row r="3222" spans="2:20" x14ac:dyDescent="0.2">
      <c r="B3222" s="82">
        <v>41774</v>
      </c>
      <c r="C3222" s="59" t="s">
        <v>9685</v>
      </c>
      <c r="D3222" s="83">
        <f t="shared" si="152"/>
        <v>5</v>
      </c>
      <c r="F3222" s="2" t="s">
        <v>56389</v>
      </c>
      <c r="H3222" s="60">
        <v>38706208</v>
      </c>
      <c r="I3222" s="60">
        <v>88112716</v>
      </c>
      <c r="J3222" s="60">
        <v>2798460</v>
      </c>
      <c r="L3222" s="60">
        <v>-77576110</v>
      </c>
      <c r="M3222" s="60">
        <v>-20130014</v>
      </c>
      <c r="N3222" s="60">
        <v>-10196422</v>
      </c>
      <c r="O3222" s="60">
        <v>-12065394</v>
      </c>
      <c r="Q3222" s="84">
        <f t="shared" si="150"/>
        <v>129617384</v>
      </c>
      <c r="R3222" s="84">
        <f t="shared" si="151"/>
        <v>-119967940</v>
      </c>
      <c r="T3222" s="2" t="s">
        <v>56388</v>
      </c>
    </row>
    <row r="3223" spans="2:20" x14ac:dyDescent="0.2">
      <c r="B3223" s="82">
        <v>41774.041666666664</v>
      </c>
      <c r="C3223" s="59" t="s">
        <v>9685</v>
      </c>
      <c r="D3223" s="83">
        <f t="shared" si="152"/>
        <v>5</v>
      </c>
      <c r="F3223" s="2" t="s">
        <v>56389</v>
      </c>
      <c r="H3223" s="60">
        <v>38246551</v>
      </c>
      <c r="I3223" s="60">
        <v>85144838</v>
      </c>
      <c r="J3223" s="60">
        <v>2797939</v>
      </c>
      <c r="L3223" s="60">
        <v>-77176440</v>
      </c>
      <c r="M3223" s="60">
        <v>-19181750</v>
      </c>
      <c r="N3223" s="60">
        <v>-9981577</v>
      </c>
      <c r="O3223" s="60">
        <v>-13429121</v>
      </c>
      <c r="Q3223" s="84">
        <f t="shared" si="150"/>
        <v>126189328</v>
      </c>
      <c r="R3223" s="84">
        <f t="shared" si="151"/>
        <v>-119768888</v>
      </c>
      <c r="T3223" s="2" t="s">
        <v>56388</v>
      </c>
    </row>
    <row r="3224" spans="2:20" x14ac:dyDescent="0.2">
      <c r="B3224" s="82">
        <v>41774.083333333336</v>
      </c>
      <c r="C3224" s="59" t="s">
        <v>9685</v>
      </c>
      <c r="D3224" s="83">
        <f t="shared" si="152"/>
        <v>5</v>
      </c>
      <c r="F3224" s="2" t="s">
        <v>56389</v>
      </c>
      <c r="H3224" s="60">
        <v>39891163</v>
      </c>
      <c r="I3224" s="60">
        <v>84069716</v>
      </c>
      <c r="J3224" s="60">
        <v>1722183</v>
      </c>
      <c r="L3224" s="60">
        <v>-77869059</v>
      </c>
      <c r="M3224" s="60">
        <v>-18900211</v>
      </c>
      <c r="N3224" s="60">
        <v>-10743629</v>
      </c>
      <c r="O3224" s="60">
        <v>-14317044</v>
      </c>
      <c r="Q3224" s="84">
        <f t="shared" si="150"/>
        <v>125683062</v>
      </c>
      <c r="R3224" s="84">
        <f t="shared" si="151"/>
        <v>-121829943</v>
      </c>
      <c r="T3224" s="2" t="s">
        <v>56388</v>
      </c>
    </row>
    <row r="3225" spans="2:20" x14ac:dyDescent="0.2">
      <c r="B3225" s="82">
        <v>41774.125</v>
      </c>
      <c r="C3225" s="59" t="s">
        <v>9685</v>
      </c>
      <c r="D3225" s="83">
        <f t="shared" si="152"/>
        <v>5</v>
      </c>
      <c r="F3225" s="2" t="s">
        <v>56389</v>
      </c>
      <c r="H3225" s="60">
        <v>39713414</v>
      </c>
      <c r="I3225" s="60">
        <v>81537032</v>
      </c>
      <c r="J3225" s="60">
        <v>1622139</v>
      </c>
      <c r="L3225" s="60">
        <v>-77945164</v>
      </c>
      <c r="M3225" s="60">
        <v>-19071674</v>
      </c>
      <c r="N3225" s="60">
        <v>-11756326</v>
      </c>
      <c r="O3225" s="60">
        <v>-13104457</v>
      </c>
      <c r="Q3225" s="84">
        <f t="shared" si="150"/>
        <v>122872585</v>
      </c>
      <c r="R3225" s="84">
        <f t="shared" si="151"/>
        <v>-121877621</v>
      </c>
      <c r="T3225" s="2" t="s">
        <v>56388</v>
      </c>
    </row>
    <row r="3226" spans="2:20" x14ac:dyDescent="0.2">
      <c r="B3226" s="82">
        <v>41774.166666666664</v>
      </c>
      <c r="C3226" s="59" t="s">
        <v>9685</v>
      </c>
      <c r="D3226" s="83">
        <f t="shared" si="152"/>
        <v>5</v>
      </c>
      <c r="F3226" s="2" t="s">
        <v>56389</v>
      </c>
      <c r="H3226" s="60">
        <v>39403495</v>
      </c>
      <c r="I3226" s="60">
        <v>81170276</v>
      </c>
      <c r="J3226" s="60">
        <v>1622543</v>
      </c>
      <c r="L3226" s="60">
        <v>-78299143</v>
      </c>
      <c r="M3226" s="60">
        <v>-19176165</v>
      </c>
      <c r="N3226" s="60">
        <v>-13249567</v>
      </c>
      <c r="O3226" s="60">
        <v>-11670229</v>
      </c>
      <c r="Q3226" s="84">
        <f t="shared" si="150"/>
        <v>122196314</v>
      </c>
      <c r="R3226" s="84">
        <f t="shared" si="151"/>
        <v>-122395104</v>
      </c>
      <c r="T3226" s="2" t="s">
        <v>56388</v>
      </c>
    </row>
    <row r="3227" spans="2:20" x14ac:dyDescent="0.2">
      <c r="B3227" s="82">
        <v>41774.208333333336</v>
      </c>
      <c r="C3227" s="59" t="s">
        <v>9685</v>
      </c>
      <c r="D3227" s="83">
        <f t="shared" si="152"/>
        <v>5</v>
      </c>
      <c r="F3227" s="2" t="s">
        <v>56389</v>
      </c>
      <c r="H3227" s="60">
        <v>39898125</v>
      </c>
      <c r="I3227" s="60">
        <v>81168366</v>
      </c>
      <c r="J3227" s="60">
        <v>1621904</v>
      </c>
      <c r="L3227" s="60">
        <v>-79137449</v>
      </c>
      <c r="M3227" s="60">
        <v>-20002233</v>
      </c>
      <c r="N3227" s="60">
        <v>-17000621</v>
      </c>
      <c r="O3227" s="60">
        <v>-10630984</v>
      </c>
      <c r="Q3227" s="84">
        <f t="shared" si="150"/>
        <v>122688395</v>
      </c>
      <c r="R3227" s="84">
        <f t="shared" si="151"/>
        <v>-126771287</v>
      </c>
      <c r="T3227" s="2" t="s">
        <v>56388</v>
      </c>
    </row>
    <row r="3228" spans="2:20" x14ac:dyDescent="0.2">
      <c r="B3228" s="82">
        <v>41774.25</v>
      </c>
      <c r="C3228" s="59" t="s">
        <v>9686</v>
      </c>
      <c r="D3228" s="83">
        <f t="shared" si="152"/>
        <v>5</v>
      </c>
      <c r="F3228" s="2" t="s">
        <v>56389</v>
      </c>
      <c r="H3228" s="60">
        <v>41248385</v>
      </c>
      <c r="I3228" s="60">
        <v>83151883</v>
      </c>
      <c r="J3228" s="60">
        <v>1066426</v>
      </c>
      <c r="L3228" s="60">
        <v>-76374702</v>
      </c>
      <c r="M3228" s="60">
        <v>-20646849</v>
      </c>
      <c r="N3228" s="60">
        <v>-25193958</v>
      </c>
      <c r="O3228" s="60">
        <v>-9484604</v>
      </c>
      <c r="Q3228" s="84">
        <f t="shared" si="150"/>
        <v>125466694</v>
      </c>
      <c r="R3228" s="84">
        <f t="shared" si="151"/>
        <v>-131700113</v>
      </c>
      <c r="T3228" s="2" t="s">
        <v>56388</v>
      </c>
    </row>
    <row r="3229" spans="2:20" x14ac:dyDescent="0.2">
      <c r="B3229" s="82">
        <v>41774.291666666664</v>
      </c>
      <c r="C3229" s="59" t="s">
        <v>9686</v>
      </c>
      <c r="D3229" s="83">
        <f t="shared" si="152"/>
        <v>5</v>
      </c>
      <c r="F3229" s="2" t="s">
        <v>56389</v>
      </c>
      <c r="H3229" s="60">
        <v>41145276</v>
      </c>
      <c r="I3229" s="60">
        <v>83841597</v>
      </c>
      <c r="J3229" s="60">
        <v>2789474</v>
      </c>
      <c r="L3229" s="60">
        <v>-77965673</v>
      </c>
      <c r="M3229" s="60">
        <v>-21338793</v>
      </c>
      <c r="N3229" s="60">
        <v>-30326515</v>
      </c>
      <c r="O3229" s="60">
        <v>-9493954</v>
      </c>
      <c r="Q3229" s="84">
        <f t="shared" si="150"/>
        <v>127776347</v>
      </c>
      <c r="R3229" s="84">
        <f t="shared" si="151"/>
        <v>-139124935</v>
      </c>
      <c r="T3229" s="2" t="s">
        <v>56388</v>
      </c>
    </row>
    <row r="3230" spans="2:20" x14ac:dyDescent="0.2">
      <c r="B3230" s="82">
        <v>41774.333333333336</v>
      </c>
      <c r="C3230" s="59" t="s">
        <v>9686</v>
      </c>
      <c r="D3230" s="83">
        <f t="shared" si="152"/>
        <v>5</v>
      </c>
      <c r="F3230" s="2" t="s">
        <v>56389</v>
      </c>
      <c r="H3230" s="60">
        <v>41159841</v>
      </c>
      <c r="I3230" s="60">
        <v>82183955</v>
      </c>
      <c r="J3230" s="60">
        <v>4793668</v>
      </c>
      <c r="L3230" s="60">
        <v>-77833802</v>
      </c>
      <c r="M3230" s="60">
        <v>-21922337</v>
      </c>
      <c r="N3230" s="60">
        <v>-27316514</v>
      </c>
      <c r="O3230" s="60">
        <v>-9518224</v>
      </c>
      <c r="Q3230" s="84">
        <f t="shared" si="150"/>
        <v>128137464</v>
      </c>
      <c r="R3230" s="84">
        <f t="shared" si="151"/>
        <v>-136590877</v>
      </c>
      <c r="T3230" s="2" t="s">
        <v>56388</v>
      </c>
    </row>
    <row r="3231" spans="2:20" x14ac:dyDescent="0.2">
      <c r="B3231" s="82">
        <v>41774.375</v>
      </c>
      <c r="C3231" s="59" t="s">
        <v>9686</v>
      </c>
      <c r="D3231" s="83">
        <f t="shared" si="152"/>
        <v>5</v>
      </c>
      <c r="F3231" s="2" t="s">
        <v>56389</v>
      </c>
      <c r="H3231" s="60">
        <v>40700555</v>
      </c>
      <c r="I3231" s="60">
        <v>81810017</v>
      </c>
      <c r="J3231" s="60">
        <v>4566534</v>
      </c>
      <c r="L3231" s="60">
        <v>-77640829</v>
      </c>
      <c r="M3231" s="60">
        <v>-21903320</v>
      </c>
      <c r="N3231" s="60">
        <v>-23978267</v>
      </c>
      <c r="O3231" s="60">
        <v>-9208218</v>
      </c>
      <c r="Q3231" s="84">
        <f t="shared" si="150"/>
        <v>127077106</v>
      </c>
      <c r="R3231" s="84">
        <f t="shared" si="151"/>
        <v>-132730634</v>
      </c>
      <c r="T3231" s="2" t="s">
        <v>56388</v>
      </c>
    </row>
    <row r="3232" spans="2:20" x14ac:dyDescent="0.2">
      <c r="B3232" s="82">
        <v>41774.416666666664</v>
      </c>
      <c r="C3232" s="59" t="s">
        <v>9686</v>
      </c>
      <c r="D3232" s="83">
        <f t="shared" si="152"/>
        <v>5</v>
      </c>
      <c r="F3232" s="2" t="s">
        <v>56389</v>
      </c>
      <c r="H3232" s="60">
        <v>40723146</v>
      </c>
      <c r="I3232" s="60">
        <v>77479061</v>
      </c>
      <c r="J3232" s="60">
        <v>4158874</v>
      </c>
      <c r="L3232" s="60">
        <v>-78627741</v>
      </c>
      <c r="M3232" s="60">
        <v>-22172520</v>
      </c>
      <c r="N3232" s="60">
        <v>-21734901</v>
      </c>
      <c r="O3232" s="60">
        <v>-4832402</v>
      </c>
      <c r="Q3232" s="84">
        <f t="shared" si="150"/>
        <v>122361081</v>
      </c>
      <c r="R3232" s="84">
        <f t="shared" si="151"/>
        <v>-127367564</v>
      </c>
      <c r="T3232" s="2" t="s">
        <v>56388</v>
      </c>
    </row>
    <row r="3233" spans="2:20" x14ac:dyDescent="0.2">
      <c r="B3233" s="82">
        <v>41774.458333333336</v>
      </c>
      <c r="C3233" s="59" t="s">
        <v>9686</v>
      </c>
      <c r="D3233" s="83">
        <f t="shared" si="152"/>
        <v>5</v>
      </c>
      <c r="F3233" s="2" t="s">
        <v>56389</v>
      </c>
      <c r="H3233" s="60">
        <v>40665635</v>
      </c>
      <c r="I3233" s="60">
        <v>81517258</v>
      </c>
      <c r="J3233" s="60">
        <v>3450734</v>
      </c>
      <c r="L3233" s="60">
        <v>-79386855</v>
      </c>
      <c r="M3233" s="60">
        <v>-22293929</v>
      </c>
      <c r="N3233" s="60">
        <v>-20238400</v>
      </c>
      <c r="O3233" s="60">
        <v>-4662247</v>
      </c>
      <c r="Q3233" s="84">
        <f t="shared" si="150"/>
        <v>125633627</v>
      </c>
      <c r="R3233" s="84">
        <f t="shared" si="151"/>
        <v>-126581431</v>
      </c>
      <c r="T3233" s="2" t="s">
        <v>56388</v>
      </c>
    </row>
    <row r="3234" spans="2:20" x14ac:dyDescent="0.2">
      <c r="B3234" s="82">
        <v>41774.5</v>
      </c>
      <c r="C3234" s="59" t="s">
        <v>9686</v>
      </c>
      <c r="D3234" s="83">
        <f t="shared" si="152"/>
        <v>5</v>
      </c>
      <c r="F3234" s="2" t="s">
        <v>56389</v>
      </c>
      <c r="H3234" s="60">
        <v>40521590</v>
      </c>
      <c r="I3234" s="60">
        <v>79819143</v>
      </c>
      <c r="J3234" s="60">
        <v>3532086</v>
      </c>
      <c r="L3234" s="60">
        <v>-77541325</v>
      </c>
      <c r="M3234" s="60">
        <v>-21858167</v>
      </c>
      <c r="N3234" s="60">
        <v>-18609531</v>
      </c>
      <c r="O3234" s="60">
        <v>-3765305</v>
      </c>
      <c r="Q3234" s="84">
        <f t="shared" si="150"/>
        <v>123872819</v>
      </c>
      <c r="R3234" s="84">
        <f t="shared" si="151"/>
        <v>-121774328</v>
      </c>
      <c r="T3234" s="2" t="s">
        <v>56388</v>
      </c>
    </row>
    <row r="3235" spans="2:20" x14ac:dyDescent="0.2">
      <c r="B3235" s="82">
        <v>41774.541666666664</v>
      </c>
      <c r="C3235" s="59" t="s">
        <v>9686</v>
      </c>
      <c r="D3235" s="83">
        <f t="shared" si="152"/>
        <v>5</v>
      </c>
      <c r="F3235" s="2" t="s">
        <v>56389</v>
      </c>
      <c r="H3235" s="60">
        <v>40942260</v>
      </c>
      <c r="I3235" s="60">
        <v>79656879</v>
      </c>
      <c r="J3235" s="60">
        <v>1549678</v>
      </c>
      <c r="L3235" s="60">
        <v>-79556672</v>
      </c>
      <c r="M3235" s="60">
        <v>-21986967</v>
      </c>
      <c r="N3235" s="60">
        <v>-16680909</v>
      </c>
      <c r="O3235" s="60">
        <v>-5932084</v>
      </c>
      <c r="Q3235" s="84">
        <f t="shared" si="150"/>
        <v>122148817</v>
      </c>
      <c r="R3235" s="84">
        <f t="shared" si="151"/>
        <v>-124156632</v>
      </c>
      <c r="T3235" s="2" t="s">
        <v>56388</v>
      </c>
    </row>
    <row r="3236" spans="2:20" x14ac:dyDescent="0.2">
      <c r="B3236" s="82">
        <v>41774.583333333336</v>
      </c>
      <c r="C3236" s="59" t="s">
        <v>9686</v>
      </c>
      <c r="D3236" s="83">
        <f t="shared" si="152"/>
        <v>5</v>
      </c>
      <c r="F3236" s="2" t="s">
        <v>56389</v>
      </c>
      <c r="H3236" s="60">
        <v>41045396</v>
      </c>
      <c r="I3236" s="60">
        <v>80109249</v>
      </c>
      <c r="J3236" s="60">
        <v>4050831</v>
      </c>
      <c r="L3236" s="60">
        <v>-75766066</v>
      </c>
      <c r="M3236" s="60">
        <v>-21779951</v>
      </c>
      <c r="N3236" s="60">
        <v>-15356589</v>
      </c>
      <c r="O3236" s="60">
        <v>-7105116</v>
      </c>
      <c r="Q3236" s="84">
        <f t="shared" si="150"/>
        <v>125205476</v>
      </c>
      <c r="R3236" s="84">
        <f t="shared" si="151"/>
        <v>-120007722</v>
      </c>
      <c r="T3236" s="2" t="s">
        <v>56388</v>
      </c>
    </row>
    <row r="3237" spans="2:20" x14ac:dyDescent="0.2">
      <c r="B3237" s="82">
        <v>41774.625</v>
      </c>
      <c r="C3237" s="59" t="s">
        <v>9686</v>
      </c>
      <c r="D3237" s="83">
        <f t="shared" si="152"/>
        <v>5</v>
      </c>
      <c r="F3237" s="2" t="s">
        <v>56389</v>
      </c>
      <c r="H3237" s="60">
        <v>41007997</v>
      </c>
      <c r="I3237" s="60">
        <v>78856912</v>
      </c>
      <c r="J3237" s="60">
        <v>5764776</v>
      </c>
      <c r="L3237" s="60">
        <v>-76758529</v>
      </c>
      <c r="M3237" s="60">
        <v>-21572477</v>
      </c>
      <c r="N3237" s="60">
        <v>-14824485</v>
      </c>
      <c r="O3237" s="60">
        <v>-6495597</v>
      </c>
      <c r="Q3237" s="84">
        <f t="shared" si="150"/>
        <v>125629685</v>
      </c>
      <c r="R3237" s="84">
        <f t="shared" si="151"/>
        <v>-119651088</v>
      </c>
      <c r="T3237" s="2" t="s">
        <v>56388</v>
      </c>
    </row>
    <row r="3238" spans="2:20" x14ac:dyDescent="0.2">
      <c r="B3238" s="82">
        <v>41774.666666666664</v>
      </c>
      <c r="C3238" s="59" t="s">
        <v>9686</v>
      </c>
      <c r="D3238" s="83">
        <f t="shared" si="152"/>
        <v>5</v>
      </c>
      <c r="F3238" s="2" t="s">
        <v>56389</v>
      </c>
      <c r="H3238" s="60">
        <v>41060268</v>
      </c>
      <c r="I3238" s="60">
        <v>79616015</v>
      </c>
      <c r="J3238" s="60">
        <v>5177443</v>
      </c>
      <c r="L3238" s="60">
        <v>-71558421</v>
      </c>
      <c r="M3238" s="60">
        <v>-21381340</v>
      </c>
      <c r="N3238" s="60">
        <v>-15607102</v>
      </c>
      <c r="O3238" s="60">
        <v>-11072740</v>
      </c>
      <c r="Q3238" s="84">
        <f t="shared" si="150"/>
        <v>125853726</v>
      </c>
      <c r="R3238" s="84">
        <f t="shared" si="151"/>
        <v>-119619603</v>
      </c>
      <c r="T3238" s="2" t="s">
        <v>56388</v>
      </c>
    </row>
    <row r="3239" spans="2:20" x14ac:dyDescent="0.2">
      <c r="B3239" s="82">
        <v>41774.708333333336</v>
      </c>
      <c r="C3239" s="59" t="s">
        <v>9686</v>
      </c>
      <c r="D3239" s="83">
        <f t="shared" si="152"/>
        <v>5</v>
      </c>
      <c r="F3239" s="2" t="s">
        <v>56389</v>
      </c>
      <c r="H3239" s="60">
        <v>41176914</v>
      </c>
      <c r="I3239" s="60">
        <v>79627553</v>
      </c>
      <c r="J3239" s="60">
        <v>1317128</v>
      </c>
      <c r="L3239" s="60">
        <v>-70092595</v>
      </c>
      <c r="M3239" s="60">
        <v>-21880272</v>
      </c>
      <c r="N3239" s="60">
        <v>-17633560</v>
      </c>
      <c r="O3239" s="60">
        <v>-12293563</v>
      </c>
      <c r="Q3239" s="84">
        <f t="shared" si="150"/>
        <v>122121595</v>
      </c>
      <c r="R3239" s="84">
        <f t="shared" si="151"/>
        <v>-121899990</v>
      </c>
      <c r="T3239" s="2" t="s">
        <v>56388</v>
      </c>
    </row>
    <row r="3240" spans="2:20" x14ac:dyDescent="0.2">
      <c r="B3240" s="82">
        <v>41774.75</v>
      </c>
      <c r="C3240" s="59" t="s">
        <v>9686</v>
      </c>
      <c r="D3240" s="83">
        <f t="shared" si="152"/>
        <v>5</v>
      </c>
      <c r="F3240" s="2" t="s">
        <v>56389</v>
      </c>
      <c r="H3240" s="60">
        <v>41457359</v>
      </c>
      <c r="I3240" s="60">
        <v>76851861</v>
      </c>
      <c r="J3240" s="60">
        <v>2401469</v>
      </c>
      <c r="L3240" s="60">
        <v>-70760211</v>
      </c>
      <c r="M3240" s="60">
        <v>-21781201</v>
      </c>
      <c r="N3240" s="60">
        <v>-17666166</v>
      </c>
      <c r="O3240" s="60">
        <v>-13459152</v>
      </c>
      <c r="Q3240" s="84">
        <f t="shared" si="150"/>
        <v>120710689</v>
      </c>
      <c r="R3240" s="84">
        <f t="shared" si="151"/>
        <v>-123666730</v>
      </c>
      <c r="T3240" s="2" t="s">
        <v>56388</v>
      </c>
    </row>
    <row r="3241" spans="2:20" x14ac:dyDescent="0.2">
      <c r="B3241" s="82">
        <v>41774.791666666664</v>
      </c>
      <c r="C3241" s="59" t="s">
        <v>9686</v>
      </c>
      <c r="D3241" s="83">
        <f t="shared" si="152"/>
        <v>5</v>
      </c>
      <c r="F3241" s="2" t="s">
        <v>56389</v>
      </c>
      <c r="H3241" s="60">
        <v>41487561</v>
      </c>
      <c r="I3241" s="60">
        <v>76495835</v>
      </c>
      <c r="J3241" s="60">
        <v>1941320</v>
      </c>
      <c r="L3241" s="60">
        <v>-70848031</v>
      </c>
      <c r="M3241" s="60">
        <v>-22729447</v>
      </c>
      <c r="N3241" s="60">
        <v>-17046471</v>
      </c>
      <c r="O3241" s="60">
        <v>-11807816</v>
      </c>
      <c r="Q3241" s="84">
        <f t="shared" si="150"/>
        <v>119924716</v>
      </c>
      <c r="R3241" s="84">
        <f t="shared" si="151"/>
        <v>-122431765</v>
      </c>
      <c r="T3241" s="2" t="s">
        <v>56388</v>
      </c>
    </row>
    <row r="3242" spans="2:20" x14ac:dyDescent="0.2">
      <c r="B3242" s="82">
        <v>41774.833333333336</v>
      </c>
      <c r="C3242" s="59" t="s">
        <v>9686</v>
      </c>
      <c r="D3242" s="83">
        <f t="shared" si="152"/>
        <v>5</v>
      </c>
      <c r="F3242" s="2" t="s">
        <v>56389</v>
      </c>
      <c r="H3242" s="60">
        <v>41331931</v>
      </c>
      <c r="I3242" s="60">
        <v>78847094</v>
      </c>
      <c r="J3242" s="60">
        <v>5397082</v>
      </c>
      <c r="L3242" s="60">
        <v>-73371329</v>
      </c>
      <c r="M3242" s="60">
        <v>-23570783</v>
      </c>
      <c r="N3242" s="60">
        <v>-16624123</v>
      </c>
      <c r="O3242" s="60">
        <v>-11482746</v>
      </c>
      <c r="Q3242" s="84">
        <f t="shared" si="150"/>
        <v>125576107</v>
      </c>
      <c r="R3242" s="84">
        <f t="shared" si="151"/>
        <v>-125048981</v>
      </c>
      <c r="T3242" s="2" t="s">
        <v>56388</v>
      </c>
    </row>
    <row r="3243" spans="2:20" x14ac:dyDescent="0.2">
      <c r="B3243" s="82">
        <v>41774.875</v>
      </c>
      <c r="C3243" s="59" t="s">
        <v>9686</v>
      </c>
      <c r="D3243" s="83">
        <f t="shared" si="152"/>
        <v>5</v>
      </c>
      <c r="F3243" s="2" t="s">
        <v>56389</v>
      </c>
      <c r="H3243" s="60">
        <v>41251307</v>
      </c>
      <c r="I3243" s="60">
        <v>80288831</v>
      </c>
      <c r="J3243" s="60">
        <v>4886837</v>
      </c>
      <c r="L3243" s="60">
        <v>-73739221</v>
      </c>
      <c r="M3243" s="60">
        <v>-23250903</v>
      </c>
      <c r="N3243" s="60">
        <v>-16754871</v>
      </c>
      <c r="O3243" s="60">
        <v>-11124725</v>
      </c>
      <c r="Q3243" s="84">
        <f t="shared" si="150"/>
        <v>126426975</v>
      </c>
      <c r="R3243" s="84">
        <f t="shared" si="151"/>
        <v>-124869720</v>
      </c>
      <c r="T3243" s="2" t="s">
        <v>56388</v>
      </c>
    </row>
    <row r="3244" spans="2:20" x14ac:dyDescent="0.2">
      <c r="B3244" s="82">
        <v>41774.916666666664</v>
      </c>
      <c r="C3244" s="59" t="s">
        <v>9686</v>
      </c>
      <c r="D3244" s="83">
        <f t="shared" si="152"/>
        <v>5</v>
      </c>
      <c r="F3244" s="2" t="s">
        <v>56389</v>
      </c>
      <c r="H3244" s="60">
        <v>40371463</v>
      </c>
      <c r="I3244" s="60">
        <v>80574955</v>
      </c>
      <c r="J3244" s="60">
        <v>2353648</v>
      </c>
      <c r="L3244" s="60">
        <v>-75284245</v>
      </c>
      <c r="M3244" s="60">
        <v>-23205262</v>
      </c>
      <c r="N3244" s="60">
        <v>-15162843</v>
      </c>
      <c r="O3244" s="60">
        <v>-11418175</v>
      </c>
      <c r="Q3244" s="84">
        <f t="shared" si="150"/>
        <v>123300066</v>
      </c>
      <c r="R3244" s="84">
        <f t="shared" si="151"/>
        <v>-125070525</v>
      </c>
      <c r="T3244" s="2" t="s">
        <v>56388</v>
      </c>
    </row>
    <row r="3245" spans="2:20" x14ac:dyDescent="0.2">
      <c r="B3245" s="82">
        <v>41774.958333333336</v>
      </c>
      <c r="C3245" s="59" t="s">
        <v>9686</v>
      </c>
      <c r="D3245" s="83">
        <f t="shared" si="152"/>
        <v>5</v>
      </c>
      <c r="F3245" s="2" t="s">
        <v>56389</v>
      </c>
      <c r="H3245" s="60">
        <v>40151816</v>
      </c>
      <c r="I3245" s="60">
        <v>84067623</v>
      </c>
      <c r="J3245" s="60">
        <v>3425912</v>
      </c>
      <c r="L3245" s="60">
        <v>-75269792</v>
      </c>
      <c r="M3245" s="60">
        <v>-21879681</v>
      </c>
      <c r="N3245" s="60">
        <v>-11302476</v>
      </c>
      <c r="O3245" s="60">
        <v>-11891978</v>
      </c>
      <c r="Q3245" s="84">
        <f t="shared" si="150"/>
        <v>127645351</v>
      </c>
      <c r="R3245" s="84">
        <f t="shared" si="151"/>
        <v>-120343927</v>
      </c>
      <c r="T3245" s="2" t="s">
        <v>56388</v>
      </c>
    </row>
    <row r="3246" spans="2:20" x14ac:dyDescent="0.2">
      <c r="B3246" s="82">
        <v>41775</v>
      </c>
      <c r="C3246" s="59" t="s">
        <v>9686</v>
      </c>
      <c r="D3246" s="83">
        <f t="shared" si="152"/>
        <v>5</v>
      </c>
      <c r="F3246" s="2" t="s">
        <v>56389</v>
      </c>
      <c r="H3246" s="60">
        <v>41032557</v>
      </c>
      <c r="I3246" s="60">
        <v>84839214</v>
      </c>
      <c r="J3246" s="60">
        <v>2066072</v>
      </c>
      <c r="L3246" s="60">
        <v>-74610094</v>
      </c>
      <c r="M3246" s="60">
        <v>-20333058</v>
      </c>
      <c r="N3246" s="60">
        <v>-9255240</v>
      </c>
      <c r="O3246" s="60">
        <v>-11745937</v>
      </c>
      <c r="Q3246" s="84">
        <f t="shared" si="150"/>
        <v>127937843</v>
      </c>
      <c r="R3246" s="84">
        <f t="shared" si="151"/>
        <v>-115944329</v>
      </c>
      <c r="T3246" s="2" t="s">
        <v>56388</v>
      </c>
    </row>
    <row r="3247" spans="2:20" x14ac:dyDescent="0.2">
      <c r="B3247" s="82">
        <v>41775.041666666664</v>
      </c>
      <c r="C3247" s="59" t="s">
        <v>9686</v>
      </c>
      <c r="D3247" s="83">
        <f t="shared" si="152"/>
        <v>5</v>
      </c>
      <c r="F3247" s="2" t="s">
        <v>56389</v>
      </c>
      <c r="H3247" s="60">
        <v>40361475</v>
      </c>
      <c r="I3247" s="60">
        <v>80960080</v>
      </c>
      <c r="J3247" s="60">
        <v>1627185</v>
      </c>
      <c r="L3247" s="60">
        <v>-72498261</v>
      </c>
      <c r="M3247" s="60">
        <v>-19840746</v>
      </c>
      <c r="N3247" s="60">
        <v>-9007104</v>
      </c>
      <c r="O3247" s="60">
        <v>-12352937</v>
      </c>
      <c r="Q3247" s="84">
        <f t="shared" si="150"/>
        <v>122948740</v>
      </c>
      <c r="R3247" s="84">
        <f t="shared" si="151"/>
        <v>-113699048</v>
      </c>
      <c r="T3247" s="2" t="s">
        <v>56388</v>
      </c>
    </row>
    <row r="3248" spans="2:20" x14ac:dyDescent="0.2">
      <c r="B3248" s="82">
        <v>41775.083333333336</v>
      </c>
      <c r="C3248" s="59" t="s">
        <v>9686</v>
      </c>
      <c r="D3248" s="83">
        <f t="shared" si="152"/>
        <v>5</v>
      </c>
      <c r="F3248" s="2" t="s">
        <v>56389</v>
      </c>
      <c r="H3248" s="60">
        <v>39920534</v>
      </c>
      <c r="I3248" s="60">
        <v>78961391</v>
      </c>
      <c r="J3248" s="60">
        <v>1420592</v>
      </c>
      <c r="L3248" s="60">
        <v>-71964474</v>
      </c>
      <c r="M3248" s="60">
        <v>-19814913</v>
      </c>
      <c r="N3248" s="60">
        <v>-9629841</v>
      </c>
      <c r="O3248" s="60">
        <v>-12716663</v>
      </c>
      <c r="Q3248" s="84">
        <f t="shared" si="150"/>
        <v>120302517</v>
      </c>
      <c r="R3248" s="84">
        <f t="shared" si="151"/>
        <v>-114125891</v>
      </c>
      <c r="T3248" s="2" t="s">
        <v>56388</v>
      </c>
    </row>
    <row r="3249" spans="2:20" x14ac:dyDescent="0.2">
      <c r="B3249" s="82">
        <v>41775.125</v>
      </c>
      <c r="C3249" s="59" t="s">
        <v>9686</v>
      </c>
      <c r="D3249" s="83">
        <f t="shared" si="152"/>
        <v>5</v>
      </c>
      <c r="F3249" s="2" t="s">
        <v>56389</v>
      </c>
      <c r="H3249" s="60">
        <v>39784542</v>
      </c>
      <c r="I3249" s="60">
        <v>78926994</v>
      </c>
      <c r="J3249" s="60">
        <v>1696095</v>
      </c>
      <c r="L3249" s="60">
        <v>-72793694</v>
      </c>
      <c r="M3249" s="60">
        <v>-19306510</v>
      </c>
      <c r="N3249" s="60">
        <v>-10516451</v>
      </c>
      <c r="O3249" s="60">
        <v>-9481644</v>
      </c>
      <c r="Q3249" s="84">
        <f t="shared" si="150"/>
        <v>120407631</v>
      </c>
      <c r="R3249" s="84">
        <f t="shared" si="151"/>
        <v>-112098299</v>
      </c>
      <c r="T3249" s="2" t="s">
        <v>56388</v>
      </c>
    </row>
    <row r="3250" spans="2:20" x14ac:dyDescent="0.2">
      <c r="B3250" s="82">
        <v>41775.166666666664</v>
      </c>
      <c r="C3250" s="59" t="s">
        <v>9686</v>
      </c>
      <c r="D3250" s="83">
        <f t="shared" si="152"/>
        <v>5</v>
      </c>
      <c r="F3250" s="2" t="s">
        <v>56389</v>
      </c>
      <c r="H3250" s="60">
        <v>39644298</v>
      </c>
      <c r="I3250" s="60">
        <v>76486088</v>
      </c>
      <c r="J3250" s="60">
        <v>970427</v>
      </c>
      <c r="L3250" s="60">
        <v>-73485500</v>
      </c>
      <c r="M3250" s="60">
        <v>-19766937</v>
      </c>
      <c r="N3250" s="60">
        <v>-12087424</v>
      </c>
      <c r="O3250" s="60">
        <v>-11294646</v>
      </c>
      <c r="Q3250" s="84">
        <f t="shared" si="150"/>
        <v>117100813</v>
      </c>
      <c r="R3250" s="84">
        <f t="shared" si="151"/>
        <v>-116634507</v>
      </c>
      <c r="T3250" s="2" t="s">
        <v>56388</v>
      </c>
    </row>
    <row r="3251" spans="2:20" x14ac:dyDescent="0.2">
      <c r="B3251" s="82">
        <v>41775.208333333336</v>
      </c>
      <c r="C3251" s="59" t="s">
        <v>9686</v>
      </c>
      <c r="D3251" s="83">
        <f t="shared" si="152"/>
        <v>5</v>
      </c>
      <c r="F3251" s="2" t="s">
        <v>56389</v>
      </c>
      <c r="H3251" s="60">
        <v>40230568</v>
      </c>
      <c r="I3251" s="60">
        <v>81521243</v>
      </c>
      <c r="J3251" s="60">
        <v>1835144</v>
      </c>
      <c r="L3251" s="60">
        <v>-73223249</v>
      </c>
      <c r="M3251" s="60">
        <v>-20700524</v>
      </c>
      <c r="N3251" s="60">
        <v>-15858344</v>
      </c>
      <c r="O3251" s="60">
        <v>-14258268</v>
      </c>
      <c r="Q3251" s="84">
        <f t="shared" si="150"/>
        <v>123586955</v>
      </c>
      <c r="R3251" s="84">
        <f t="shared" si="151"/>
        <v>-124040385</v>
      </c>
      <c r="T3251" s="2" t="s">
        <v>56388</v>
      </c>
    </row>
    <row r="3252" spans="2:20" x14ac:dyDescent="0.2">
      <c r="B3252" s="82">
        <v>41775.25</v>
      </c>
      <c r="C3252" s="59" t="s">
        <v>9687</v>
      </c>
      <c r="D3252" s="83">
        <f t="shared" si="152"/>
        <v>5</v>
      </c>
      <c r="F3252" s="2" t="s">
        <v>56389</v>
      </c>
      <c r="H3252" s="60">
        <v>38722128</v>
      </c>
      <c r="I3252" s="60">
        <v>73959080</v>
      </c>
      <c r="J3252" s="60">
        <v>2966694</v>
      </c>
      <c r="L3252" s="60">
        <v>-68659216</v>
      </c>
      <c r="M3252" s="60">
        <v>-21030483</v>
      </c>
      <c r="N3252" s="60">
        <v>-23007963</v>
      </c>
      <c r="O3252" s="60">
        <v>-12865533</v>
      </c>
      <c r="Q3252" s="84">
        <f t="shared" si="150"/>
        <v>115647902</v>
      </c>
      <c r="R3252" s="84">
        <f t="shared" si="151"/>
        <v>-125563195</v>
      </c>
      <c r="T3252" s="2" t="s">
        <v>56388</v>
      </c>
    </row>
    <row r="3253" spans="2:20" x14ac:dyDescent="0.2">
      <c r="B3253" s="82">
        <v>41775.291666666664</v>
      </c>
      <c r="C3253" s="59" t="s">
        <v>9687</v>
      </c>
      <c r="D3253" s="83">
        <f t="shared" si="152"/>
        <v>5</v>
      </c>
      <c r="F3253" s="2" t="s">
        <v>56389</v>
      </c>
      <c r="H3253" s="60">
        <v>38977829</v>
      </c>
      <c r="I3253" s="60">
        <v>79243546</v>
      </c>
      <c r="J3253" s="60">
        <v>3144921</v>
      </c>
      <c r="L3253" s="60">
        <v>-74440997</v>
      </c>
      <c r="M3253" s="60">
        <v>-22784263</v>
      </c>
      <c r="N3253" s="60">
        <v>-26647896</v>
      </c>
      <c r="O3253" s="60">
        <v>-15133930</v>
      </c>
      <c r="Q3253" s="84">
        <f t="shared" si="150"/>
        <v>121366296</v>
      </c>
      <c r="R3253" s="84">
        <f t="shared" si="151"/>
        <v>-139007086</v>
      </c>
      <c r="T3253" s="2" t="s">
        <v>56388</v>
      </c>
    </row>
    <row r="3254" spans="2:20" x14ac:dyDescent="0.2">
      <c r="B3254" s="82">
        <v>41775.333333333336</v>
      </c>
      <c r="C3254" s="59" t="s">
        <v>9687</v>
      </c>
      <c r="D3254" s="83">
        <f t="shared" si="152"/>
        <v>5</v>
      </c>
      <c r="F3254" s="2" t="s">
        <v>56389</v>
      </c>
      <c r="H3254" s="60">
        <v>38956736</v>
      </c>
      <c r="I3254" s="60">
        <v>82315848</v>
      </c>
      <c r="J3254" s="60">
        <v>4878287</v>
      </c>
      <c r="L3254" s="60">
        <v>-74227486</v>
      </c>
      <c r="M3254" s="60">
        <v>-23444898</v>
      </c>
      <c r="N3254" s="60">
        <v>-22811326</v>
      </c>
      <c r="O3254" s="60">
        <v>-14086058</v>
      </c>
      <c r="Q3254" s="84">
        <f t="shared" si="150"/>
        <v>126150871</v>
      </c>
      <c r="R3254" s="84">
        <f t="shared" si="151"/>
        <v>-134569768</v>
      </c>
      <c r="T3254" s="2" t="s">
        <v>56388</v>
      </c>
    </row>
    <row r="3255" spans="2:20" x14ac:dyDescent="0.2">
      <c r="B3255" s="82">
        <v>41775.375</v>
      </c>
      <c r="C3255" s="59" t="s">
        <v>9687</v>
      </c>
      <c r="D3255" s="83">
        <f t="shared" si="152"/>
        <v>5</v>
      </c>
      <c r="F3255" s="2" t="s">
        <v>56389</v>
      </c>
      <c r="H3255" s="60">
        <v>38934925</v>
      </c>
      <c r="I3255" s="60">
        <v>81862014</v>
      </c>
      <c r="J3255" s="60">
        <v>4371778</v>
      </c>
      <c r="L3255" s="60">
        <v>-74073784</v>
      </c>
      <c r="M3255" s="60">
        <v>-22968816</v>
      </c>
      <c r="N3255" s="60">
        <v>-19341183</v>
      </c>
      <c r="O3255" s="60">
        <v>-14042492</v>
      </c>
      <c r="Q3255" s="84">
        <f t="shared" si="150"/>
        <v>125168717</v>
      </c>
      <c r="R3255" s="84">
        <f t="shared" si="151"/>
        <v>-130426275</v>
      </c>
      <c r="T3255" s="2" t="s">
        <v>56388</v>
      </c>
    </row>
    <row r="3256" spans="2:20" x14ac:dyDescent="0.2">
      <c r="B3256" s="82">
        <v>41775.416666666664</v>
      </c>
      <c r="C3256" s="59" t="s">
        <v>9687</v>
      </c>
      <c r="D3256" s="83">
        <f t="shared" si="152"/>
        <v>5</v>
      </c>
      <c r="F3256" s="2" t="s">
        <v>56389</v>
      </c>
      <c r="H3256" s="60">
        <v>38132655</v>
      </c>
      <c r="I3256" s="60">
        <v>82228914</v>
      </c>
      <c r="J3256" s="60">
        <v>3805080</v>
      </c>
      <c r="L3256" s="60">
        <v>-71219392</v>
      </c>
      <c r="M3256" s="60">
        <v>-23403502</v>
      </c>
      <c r="N3256" s="60">
        <v>-16944867</v>
      </c>
      <c r="O3256" s="60">
        <v>-14042215</v>
      </c>
      <c r="Q3256" s="84">
        <f t="shared" si="150"/>
        <v>124166649</v>
      </c>
      <c r="R3256" s="84">
        <f t="shared" si="151"/>
        <v>-125609976</v>
      </c>
      <c r="T3256" s="2" t="s">
        <v>56388</v>
      </c>
    </row>
    <row r="3257" spans="2:20" x14ac:dyDescent="0.2">
      <c r="B3257" s="82">
        <v>41775.458333333336</v>
      </c>
      <c r="C3257" s="59" t="s">
        <v>9687</v>
      </c>
      <c r="D3257" s="83">
        <f t="shared" si="152"/>
        <v>5</v>
      </c>
      <c r="F3257" s="2" t="s">
        <v>56389</v>
      </c>
      <c r="H3257" s="60">
        <v>38887361</v>
      </c>
      <c r="I3257" s="60">
        <v>82266071</v>
      </c>
      <c r="J3257" s="60">
        <v>2437086</v>
      </c>
      <c r="L3257" s="60">
        <v>-69291939</v>
      </c>
      <c r="M3257" s="60">
        <v>-22324419</v>
      </c>
      <c r="N3257" s="60">
        <v>-15301416</v>
      </c>
      <c r="O3257" s="60">
        <v>-14996354</v>
      </c>
      <c r="Q3257" s="84">
        <f t="shared" si="150"/>
        <v>123590518</v>
      </c>
      <c r="R3257" s="84">
        <f t="shared" si="151"/>
        <v>-121914128</v>
      </c>
      <c r="T3257" s="2" t="s">
        <v>56388</v>
      </c>
    </row>
    <row r="3258" spans="2:20" x14ac:dyDescent="0.2">
      <c r="B3258" s="82">
        <v>41775.5</v>
      </c>
      <c r="C3258" s="59" t="s">
        <v>9687</v>
      </c>
      <c r="D3258" s="83">
        <f t="shared" si="152"/>
        <v>5</v>
      </c>
      <c r="F3258" s="2" t="s">
        <v>56389</v>
      </c>
      <c r="H3258" s="60">
        <v>37682142</v>
      </c>
      <c r="I3258" s="60">
        <v>79076862</v>
      </c>
      <c r="J3258" s="60">
        <v>466030</v>
      </c>
      <c r="L3258" s="60">
        <v>-64827276</v>
      </c>
      <c r="M3258" s="60">
        <v>-21603234</v>
      </c>
      <c r="N3258" s="60">
        <v>-14111231</v>
      </c>
      <c r="O3258" s="60">
        <v>-8324050</v>
      </c>
      <c r="Q3258" s="84">
        <f t="shared" si="150"/>
        <v>117225034</v>
      </c>
      <c r="R3258" s="84">
        <f t="shared" si="151"/>
        <v>-108865791</v>
      </c>
      <c r="T3258" s="2" t="s">
        <v>56388</v>
      </c>
    </row>
    <row r="3259" spans="2:20" x14ac:dyDescent="0.2">
      <c r="B3259" s="82">
        <v>41775.541666666664</v>
      </c>
      <c r="C3259" s="59" t="s">
        <v>9687</v>
      </c>
      <c r="D3259" s="83">
        <f t="shared" si="152"/>
        <v>5</v>
      </c>
      <c r="F3259" s="2" t="s">
        <v>56389</v>
      </c>
      <c r="H3259" s="60">
        <v>37592458</v>
      </c>
      <c r="I3259" s="60">
        <v>77133107</v>
      </c>
      <c r="J3259" s="60">
        <v>147638</v>
      </c>
      <c r="L3259" s="60">
        <v>-63918818</v>
      </c>
      <c r="M3259" s="60">
        <v>-21508601</v>
      </c>
      <c r="N3259" s="60">
        <v>-12826692</v>
      </c>
      <c r="O3259" s="60">
        <v>-9027575</v>
      </c>
      <c r="Q3259" s="84">
        <f t="shared" si="150"/>
        <v>114873203</v>
      </c>
      <c r="R3259" s="84">
        <f t="shared" si="151"/>
        <v>-107281686</v>
      </c>
      <c r="T3259" s="2" t="s">
        <v>56388</v>
      </c>
    </row>
    <row r="3260" spans="2:20" x14ac:dyDescent="0.2">
      <c r="B3260" s="82">
        <v>41775.583333333336</v>
      </c>
      <c r="C3260" s="59" t="s">
        <v>9687</v>
      </c>
      <c r="D3260" s="83">
        <f t="shared" si="152"/>
        <v>5</v>
      </c>
      <c r="F3260" s="2" t="s">
        <v>56389</v>
      </c>
      <c r="H3260" s="60">
        <v>37582966</v>
      </c>
      <c r="I3260" s="60">
        <v>71093099</v>
      </c>
      <c r="J3260" s="60">
        <v>1267056</v>
      </c>
      <c r="L3260" s="60">
        <v>-66197660</v>
      </c>
      <c r="M3260" s="60">
        <v>-20635441</v>
      </c>
      <c r="N3260" s="60">
        <v>-11892787</v>
      </c>
      <c r="O3260" s="60">
        <v>-11713039</v>
      </c>
      <c r="Q3260" s="84">
        <f t="shared" si="150"/>
        <v>109943121</v>
      </c>
      <c r="R3260" s="84">
        <f t="shared" si="151"/>
        <v>-110438927</v>
      </c>
      <c r="T3260" s="2" t="s">
        <v>56388</v>
      </c>
    </row>
    <row r="3261" spans="2:20" x14ac:dyDescent="0.2">
      <c r="B3261" s="82">
        <v>41775.625</v>
      </c>
      <c r="C3261" s="59" t="s">
        <v>9687</v>
      </c>
      <c r="D3261" s="83">
        <f t="shared" si="152"/>
        <v>5</v>
      </c>
      <c r="F3261" s="2" t="s">
        <v>56389</v>
      </c>
      <c r="H3261" s="60">
        <v>37497266</v>
      </c>
      <c r="I3261" s="60">
        <v>69589809</v>
      </c>
      <c r="J3261" s="60">
        <v>349500</v>
      </c>
      <c r="L3261" s="60">
        <v>-66730013</v>
      </c>
      <c r="M3261" s="60">
        <v>-19828792</v>
      </c>
      <c r="N3261" s="60">
        <v>-11185153</v>
      </c>
      <c r="O3261" s="60">
        <v>-9994671</v>
      </c>
      <c r="Q3261" s="84">
        <f t="shared" si="150"/>
        <v>107436575</v>
      </c>
      <c r="R3261" s="84">
        <f t="shared" si="151"/>
        <v>-107738629</v>
      </c>
      <c r="T3261" s="2" t="s">
        <v>56388</v>
      </c>
    </row>
    <row r="3262" spans="2:20" x14ac:dyDescent="0.2">
      <c r="B3262" s="82">
        <v>41775.666666666664</v>
      </c>
      <c r="C3262" s="59" t="s">
        <v>9687</v>
      </c>
      <c r="D3262" s="83">
        <f t="shared" si="152"/>
        <v>5</v>
      </c>
      <c r="F3262" s="2" t="s">
        <v>56389</v>
      </c>
      <c r="H3262" s="60">
        <v>36551702</v>
      </c>
      <c r="I3262" s="60">
        <v>74332679</v>
      </c>
      <c r="J3262" s="60">
        <v>1106913</v>
      </c>
      <c r="L3262" s="60">
        <v>-67461190</v>
      </c>
      <c r="M3262" s="60">
        <v>-19902337</v>
      </c>
      <c r="N3262" s="60">
        <v>-11423252</v>
      </c>
      <c r="O3262" s="60">
        <v>-9478161</v>
      </c>
      <c r="Q3262" s="84">
        <f t="shared" si="150"/>
        <v>111991294</v>
      </c>
      <c r="R3262" s="84">
        <f t="shared" si="151"/>
        <v>-108264940</v>
      </c>
      <c r="T3262" s="2" t="s">
        <v>56388</v>
      </c>
    </row>
    <row r="3263" spans="2:20" x14ac:dyDescent="0.2">
      <c r="B3263" s="82">
        <v>41775.708333333336</v>
      </c>
      <c r="C3263" s="59" t="s">
        <v>9687</v>
      </c>
      <c r="D3263" s="83">
        <f t="shared" si="152"/>
        <v>5</v>
      </c>
      <c r="F3263" s="2" t="s">
        <v>56389</v>
      </c>
      <c r="H3263" s="60">
        <v>36462844</v>
      </c>
      <c r="I3263" s="60">
        <v>72620298</v>
      </c>
      <c r="J3263" s="60">
        <v>280810</v>
      </c>
      <c r="L3263" s="60">
        <v>-63318218</v>
      </c>
      <c r="M3263" s="60">
        <v>-21463842</v>
      </c>
      <c r="N3263" s="60">
        <v>-12883154</v>
      </c>
      <c r="O3263" s="60">
        <v>-17070474</v>
      </c>
      <c r="Q3263" s="84">
        <f t="shared" si="150"/>
        <v>109363952</v>
      </c>
      <c r="R3263" s="84">
        <f t="shared" si="151"/>
        <v>-114735688</v>
      </c>
      <c r="T3263" s="2" t="s">
        <v>56388</v>
      </c>
    </row>
    <row r="3264" spans="2:20" x14ac:dyDescent="0.2">
      <c r="B3264" s="82">
        <v>41775.75</v>
      </c>
      <c r="C3264" s="59" t="s">
        <v>9687</v>
      </c>
      <c r="D3264" s="83">
        <f t="shared" si="152"/>
        <v>5</v>
      </c>
      <c r="F3264" s="2" t="s">
        <v>56389</v>
      </c>
      <c r="H3264" s="60">
        <v>37554398</v>
      </c>
      <c r="I3264" s="60">
        <v>76618201</v>
      </c>
      <c r="J3264" s="60">
        <v>94699</v>
      </c>
      <c r="L3264" s="60">
        <v>-62508304</v>
      </c>
      <c r="M3264" s="60">
        <v>-20960592</v>
      </c>
      <c r="N3264" s="60">
        <v>-13050388</v>
      </c>
      <c r="O3264" s="60">
        <v>-21232654</v>
      </c>
      <c r="Q3264" s="84">
        <f t="shared" si="150"/>
        <v>114267298</v>
      </c>
      <c r="R3264" s="84">
        <f t="shared" si="151"/>
        <v>-117751938</v>
      </c>
      <c r="T3264" s="2" t="s">
        <v>56388</v>
      </c>
    </row>
    <row r="3265" spans="2:20" x14ac:dyDescent="0.2">
      <c r="B3265" s="82">
        <v>41775.791666666664</v>
      </c>
      <c r="C3265" s="59" t="s">
        <v>9687</v>
      </c>
      <c r="D3265" s="83">
        <f t="shared" si="152"/>
        <v>5</v>
      </c>
      <c r="F3265" s="2" t="s">
        <v>56389</v>
      </c>
      <c r="H3265" s="60">
        <v>38360169</v>
      </c>
      <c r="I3265" s="60">
        <v>76892263</v>
      </c>
      <c r="J3265" s="60">
        <v>0</v>
      </c>
      <c r="L3265" s="60">
        <v>-62473934</v>
      </c>
      <c r="M3265" s="60">
        <v>-20807420</v>
      </c>
      <c r="N3265" s="60">
        <v>-12215232</v>
      </c>
      <c r="O3265" s="60">
        <v>-19751268</v>
      </c>
      <c r="Q3265" s="84">
        <f t="shared" si="150"/>
        <v>115252432</v>
      </c>
      <c r="R3265" s="84">
        <f t="shared" si="151"/>
        <v>-115247854</v>
      </c>
      <c r="T3265" s="2" t="s">
        <v>56388</v>
      </c>
    </row>
    <row r="3266" spans="2:20" x14ac:dyDescent="0.2">
      <c r="B3266" s="82">
        <v>41775.833333333336</v>
      </c>
      <c r="C3266" s="59" t="s">
        <v>9687</v>
      </c>
      <c r="D3266" s="83">
        <f t="shared" si="152"/>
        <v>5</v>
      </c>
      <c r="F3266" s="2" t="s">
        <v>56389</v>
      </c>
      <c r="H3266" s="60">
        <v>38979739</v>
      </c>
      <c r="I3266" s="60">
        <v>70888565</v>
      </c>
      <c r="J3266" s="60">
        <v>42252</v>
      </c>
      <c r="L3266" s="60">
        <v>-59933177</v>
      </c>
      <c r="M3266" s="60">
        <v>-20396507</v>
      </c>
      <c r="N3266" s="60">
        <v>-11096539</v>
      </c>
      <c r="O3266" s="60">
        <v>-19413867</v>
      </c>
      <c r="Q3266" s="84">
        <f t="shared" si="150"/>
        <v>109910556</v>
      </c>
      <c r="R3266" s="84">
        <f t="shared" si="151"/>
        <v>-110840090</v>
      </c>
      <c r="T3266" s="2" t="s">
        <v>56388</v>
      </c>
    </row>
    <row r="3267" spans="2:20" x14ac:dyDescent="0.2">
      <c r="B3267" s="82">
        <v>41775.875</v>
      </c>
      <c r="C3267" s="59" t="s">
        <v>9687</v>
      </c>
      <c r="D3267" s="83">
        <f t="shared" si="152"/>
        <v>5</v>
      </c>
      <c r="F3267" s="2" t="s">
        <v>56389</v>
      </c>
      <c r="H3267" s="60">
        <v>38992114</v>
      </c>
      <c r="I3267" s="60">
        <v>70701609</v>
      </c>
      <c r="J3267" s="60">
        <v>3497</v>
      </c>
      <c r="L3267" s="60">
        <v>-60756543</v>
      </c>
      <c r="M3267" s="60">
        <v>-21672740</v>
      </c>
      <c r="N3267" s="60">
        <v>-11045849</v>
      </c>
      <c r="O3267" s="60">
        <v>-19075106</v>
      </c>
      <c r="Q3267" s="84">
        <f t="shared" si="150"/>
        <v>109697220</v>
      </c>
      <c r="R3267" s="84">
        <f t="shared" si="151"/>
        <v>-112550238</v>
      </c>
      <c r="T3267" s="2" t="s">
        <v>56388</v>
      </c>
    </row>
    <row r="3268" spans="2:20" x14ac:dyDescent="0.2">
      <c r="B3268" s="82">
        <v>41775.916666666664</v>
      </c>
      <c r="C3268" s="59" t="s">
        <v>9687</v>
      </c>
      <c r="D3268" s="83">
        <f t="shared" si="152"/>
        <v>5</v>
      </c>
      <c r="F3268" s="2" t="s">
        <v>56389</v>
      </c>
      <c r="H3268" s="60">
        <v>38914940</v>
      </c>
      <c r="I3268" s="60">
        <v>72541338</v>
      </c>
      <c r="J3268" s="60">
        <v>335455</v>
      </c>
      <c r="L3268" s="60">
        <v>-61056127</v>
      </c>
      <c r="M3268" s="60">
        <v>-21966870</v>
      </c>
      <c r="N3268" s="60">
        <v>-9970845</v>
      </c>
      <c r="O3268" s="60">
        <v>-20227419</v>
      </c>
      <c r="Q3268" s="84">
        <f t="shared" si="150"/>
        <v>111791733</v>
      </c>
      <c r="R3268" s="84">
        <f t="shared" si="151"/>
        <v>-113221261</v>
      </c>
      <c r="T3268" s="2" t="s">
        <v>56388</v>
      </c>
    </row>
    <row r="3269" spans="2:20" x14ac:dyDescent="0.2">
      <c r="B3269" s="82">
        <v>41775.958333333336</v>
      </c>
      <c r="C3269" s="59" t="s">
        <v>9687</v>
      </c>
      <c r="D3269" s="83">
        <f t="shared" si="152"/>
        <v>5</v>
      </c>
      <c r="F3269" s="2" t="s">
        <v>56389</v>
      </c>
      <c r="H3269" s="60">
        <v>38890028</v>
      </c>
      <c r="I3269" s="60">
        <v>76726426</v>
      </c>
      <c r="J3269" s="60">
        <v>1419539</v>
      </c>
      <c r="L3269" s="60">
        <v>-63195521</v>
      </c>
      <c r="M3269" s="60">
        <v>-20897176</v>
      </c>
      <c r="N3269" s="60">
        <v>-8331782</v>
      </c>
      <c r="O3269" s="60">
        <v>-20422012</v>
      </c>
      <c r="Q3269" s="84">
        <f t="shared" si="150"/>
        <v>117035993</v>
      </c>
      <c r="R3269" s="84">
        <f t="shared" si="151"/>
        <v>-112846491</v>
      </c>
      <c r="T3269" s="2" t="s">
        <v>56388</v>
      </c>
    </row>
    <row r="3270" spans="2:20" x14ac:dyDescent="0.2">
      <c r="B3270" s="82">
        <v>41776</v>
      </c>
      <c r="C3270" s="59" t="s">
        <v>9687</v>
      </c>
      <c r="D3270" s="83">
        <f t="shared" si="152"/>
        <v>5</v>
      </c>
      <c r="F3270" s="2" t="s">
        <v>56389</v>
      </c>
      <c r="H3270" s="60">
        <v>38738967</v>
      </c>
      <c r="I3270" s="60">
        <v>77581411</v>
      </c>
      <c r="J3270" s="60">
        <v>1577681</v>
      </c>
      <c r="L3270" s="60">
        <v>-63569302</v>
      </c>
      <c r="M3270" s="60">
        <v>-21116721</v>
      </c>
      <c r="N3270" s="60">
        <v>-7056988</v>
      </c>
      <c r="O3270" s="60">
        <v>-19436218</v>
      </c>
      <c r="Q3270" s="84">
        <f t="shared" si="150"/>
        <v>117898059</v>
      </c>
      <c r="R3270" s="84">
        <f t="shared" si="151"/>
        <v>-111179229</v>
      </c>
      <c r="T3270" s="2" t="s">
        <v>56388</v>
      </c>
    </row>
    <row r="3271" spans="2:20" x14ac:dyDescent="0.2">
      <c r="B3271" s="82">
        <v>41776.041666666664</v>
      </c>
      <c r="C3271" s="59" t="s">
        <v>9687</v>
      </c>
      <c r="D3271" s="83">
        <f t="shared" si="152"/>
        <v>5</v>
      </c>
      <c r="F3271" s="2" t="s">
        <v>56389</v>
      </c>
      <c r="H3271" s="60">
        <v>38945534</v>
      </c>
      <c r="I3271" s="60">
        <v>77583396</v>
      </c>
      <c r="J3271" s="60">
        <v>612230</v>
      </c>
      <c r="L3271" s="60">
        <v>-62990623</v>
      </c>
      <c r="M3271" s="60">
        <v>-19359581</v>
      </c>
      <c r="N3271" s="60">
        <v>-6609930</v>
      </c>
      <c r="O3271" s="60">
        <v>-19450968</v>
      </c>
      <c r="Q3271" s="84">
        <f t="shared" si="150"/>
        <v>117141160</v>
      </c>
      <c r="R3271" s="84">
        <f t="shared" si="151"/>
        <v>-108411102</v>
      </c>
      <c r="T3271" s="2" t="s">
        <v>56388</v>
      </c>
    </row>
    <row r="3272" spans="2:20" x14ac:dyDescent="0.2">
      <c r="B3272" s="82">
        <v>41776.083333333336</v>
      </c>
      <c r="C3272" s="59" t="s">
        <v>9687</v>
      </c>
      <c r="D3272" s="83">
        <f t="shared" si="152"/>
        <v>5</v>
      </c>
      <c r="F3272" s="2" t="s">
        <v>56389</v>
      </c>
      <c r="H3272" s="60">
        <v>38160913</v>
      </c>
      <c r="I3272" s="60">
        <v>73551283</v>
      </c>
      <c r="J3272" s="60">
        <v>40088</v>
      </c>
      <c r="L3272" s="60">
        <v>-59921615</v>
      </c>
      <c r="M3272" s="60">
        <v>-17883632</v>
      </c>
      <c r="N3272" s="60">
        <v>-6542397</v>
      </c>
      <c r="O3272" s="60">
        <v>-20007403</v>
      </c>
      <c r="Q3272" s="84">
        <f t="shared" si="150"/>
        <v>111752284</v>
      </c>
      <c r="R3272" s="84">
        <f t="shared" si="151"/>
        <v>-104355047</v>
      </c>
      <c r="T3272" s="2" t="s">
        <v>56388</v>
      </c>
    </row>
    <row r="3273" spans="2:20" x14ac:dyDescent="0.2">
      <c r="B3273" s="82">
        <v>41776.125</v>
      </c>
      <c r="C3273" s="59" t="s">
        <v>9687</v>
      </c>
      <c r="D3273" s="83">
        <f t="shared" si="152"/>
        <v>5</v>
      </c>
      <c r="F3273" s="2" t="s">
        <v>56389</v>
      </c>
      <c r="H3273" s="60">
        <v>37380878</v>
      </c>
      <c r="I3273" s="60">
        <v>71547321</v>
      </c>
      <c r="J3273" s="60">
        <v>58356</v>
      </c>
      <c r="L3273" s="60">
        <v>-59253816</v>
      </c>
      <c r="M3273" s="60">
        <v>-17446384</v>
      </c>
      <c r="N3273" s="60">
        <v>-6886556</v>
      </c>
      <c r="O3273" s="60">
        <v>-20017807</v>
      </c>
      <c r="Q3273" s="84">
        <f t="shared" si="150"/>
        <v>108986555</v>
      </c>
      <c r="R3273" s="84">
        <f t="shared" si="151"/>
        <v>-103604563</v>
      </c>
      <c r="T3273" s="2" t="s">
        <v>56388</v>
      </c>
    </row>
    <row r="3274" spans="2:20" x14ac:dyDescent="0.2">
      <c r="B3274" s="82">
        <v>41776.166666666664</v>
      </c>
      <c r="C3274" s="59" t="s">
        <v>9687</v>
      </c>
      <c r="D3274" s="83">
        <f t="shared" si="152"/>
        <v>5</v>
      </c>
      <c r="F3274" s="2" t="s">
        <v>56389</v>
      </c>
      <c r="H3274" s="60">
        <v>37416057</v>
      </c>
      <c r="I3274" s="60">
        <v>73425455</v>
      </c>
      <c r="J3274" s="60">
        <v>239969</v>
      </c>
      <c r="L3274" s="60">
        <v>-59404716</v>
      </c>
      <c r="M3274" s="60">
        <v>-16916490</v>
      </c>
      <c r="N3274" s="60">
        <v>-7544181</v>
      </c>
      <c r="O3274" s="60">
        <v>-20098905</v>
      </c>
      <c r="Q3274" s="84">
        <f t="shared" si="150"/>
        <v>111081481</v>
      </c>
      <c r="R3274" s="84">
        <f t="shared" si="151"/>
        <v>-103964292</v>
      </c>
      <c r="T3274" s="2" t="s">
        <v>56388</v>
      </c>
    </row>
    <row r="3275" spans="2:20" x14ac:dyDescent="0.2">
      <c r="B3275" s="82">
        <v>41776.208333333336</v>
      </c>
      <c r="C3275" s="59" t="s">
        <v>9687</v>
      </c>
      <c r="D3275" s="83">
        <f t="shared" si="152"/>
        <v>5</v>
      </c>
      <c r="F3275" s="2" t="s">
        <v>56389</v>
      </c>
      <c r="H3275" s="60">
        <v>37591325</v>
      </c>
      <c r="I3275" s="60">
        <v>69486452</v>
      </c>
      <c r="J3275" s="60">
        <v>63709</v>
      </c>
      <c r="L3275" s="60">
        <v>-58531089</v>
      </c>
      <c r="M3275" s="60">
        <v>-16513738</v>
      </c>
      <c r="N3275" s="60">
        <v>-8949645</v>
      </c>
      <c r="O3275" s="60">
        <v>-20105208</v>
      </c>
      <c r="Q3275" s="84">
        <f t="shared" si="150"/>
        <v>107141486</v>
      </c>
      <c r="R3275" s="84">
        <f t="shared" si="151"/>
        <v>-104099680</v>
      </c>
      <c r="T3275" s="2" t="s">
        <v>56388</v>
      </c>
    </row>
    <row r="3276" spans="2:20" x14ac:dyDescent="0.2">
      <c r="B3276" s="82">
        <v>41776.25</v>
      </c>
      <c r="C3276" s="59" t="s">
        <v>9688</v>
      </c>
      <c r="D3276" s="83">
        <f t="shared" si="152"/>
        <v>5</v>
      </c>
      <c r="F3276" s="2" t="s">
        <v>56389</v>
      </c>
      <c r="H3276" s="60">
        <v>37536159</v>
      </c>
      <c r="I3276" s="60">
        <v>67795234</v>
      </c>
      <c r="J3276" s="60">
        <v>309826</v>
      </c>
      <c r="L3276" s="60">
        <v>-65793995</v>
      </c>
      <c r="M3276" s="60">
        <v>-16486361</v>
      </c>
      <c r="N3276" s="60">
        <v>-11248351</v>
      </c>
      <c r="O3276" s="60">
        <v>-17339752</v>
      </c>
      <c r="Q3276" s="84">
        <f t="shared" si="150"/>
        <v>105641219</v>
      </c>
      <c r="R3276" s="84">
        <f t="shared" si="151"/>
        <v>-110868459</v>
      </c>
      <c r="T3276" s="2" t="s">
        <v>56388</v>
      </c>
    </row>
    <row r="3277" spans="2:20" x14ac:dyDescent="0.2">
      <c r="B3277" s="82">
        <v>41776.291666666664</v>
      </c>
      <c r="C3277" s="59" t="s">
        <v>9688</v>
      </c>
      <c r="D3277" s="83">
        <f t="shared" si="152"/>
        <v>5</v>
      </c>
      <c r="F3277" s="2" t="s">
        <v>56389</v>
      </c>
      <c r="H3277" s="60">
        <v>37098684</v>
      </c>
      <c r="I3277" s="60">
        <v>66394391</v>
      </c>
      <c r="J3277" s="60">
        <v>1386179</v>
      </c>
      <c r="L3277" s="60">
        <v>-66287532</v>
      </c>
      <c r="M3277" s="60">
        <v>-16711690</v>
      </c>
      <c r="N3277" s="60">
        <v>-13859476</v>
      </c>
      <c r="O3277" s="60">
        <v>-17247071</v>
      </c>
      <c r="Q3277" s="84">
        <f t="shared" ref="Q3277:Q3340" si="153">SUM(H3277:J3277)</f>
        <v>104879254</v>
      </c>
      <c r="R3277" s="84">
        <f t="shared" ref="R3277:R3340" si="154">SUM(L3277:O3277)</f>
        <v>-114105769</v>
      </c>
      <c r="T3277" s="2" t="s">
        <v>56388</v>
      </c>
    </row>
    <row r="3278" spans="2:20" x14ac:dyDescent="0.2">
      <c r="B3278" s="82">
        <v>41776.333333333336</v>
      </c>
      <c r="C3278" s="59" t="s">
        <v>9688</v>
      </c>
      <c r="D3278" s="83">
        <f t="shared" ref="D3278:D3341" si="155">MONTH(C3278)</f>
        <v>5</v>
      </c>
      <c r="F3278" s="2" t="s">
        <v>56389</v>
      </c>
      <c r="H3278" s="60">
        <v>37117524</v>
      </c>
      <c r="I3278" s="60">
        <v>67283453</v>
      </c>
      <c r="J3278" s="60">
        <v>1408725</v>
      </c>
      <c r="L3278" s="60">
        <v>-66736186</v>
      </c>
      <c r="M3278" s="60">
        <v>-17799948</v>
      </c>
      <c r="N3278" s="60">
        <v>-15581564</v>
      </c>
      <c r="O3278" s="60">
        <v>-16054441</v>
      </c>
      <c r="Q3278" s="84">
        <f t="shared" si="153"/>
        <v>105809702</v>
      </c>
      <c r="R3278" s="84">
        <f t="shared" si="154"/>
        <v>-116172139</v>
      </c>
      <c r="T3278" s="2" t="s">
        <v>56388</v>
      </c>
    </row>
    <row r="3279" spans="2:20" x14ac:dyDescent="0.2">
      <c r="B3279" s="82">
        <v>41776.375</v>
      </c>
      <c r="C3279" s="59" t="s">
        <v>9688</v>
      </c>
      <c r="D3279" s="83">
        <f t="shared" si="155"/>
        <v>5</v>
      </c>
      <c r="F3279" s="2" t="s">
        <v>56389</v>
      </c>
      <c r="H3279" s="60">
        <v>37137535</v>
      </c>
      <c r="I3279" s="60">
        <v>67209310</v>
      </c>
      <c r="J3279" s="60">
        <v>2762018</v>
      </c>
      <c r="L3279" s="60">
        <v>-66232408</v>
      </c>
      <c r="M3279" s="60">
        <v>-17748636</v>
      </c>
      <c r="N3279" s="60">
        <v>-15577591</v>
      </c>
      <c r="O3279" s="60">
        <v>-18816899</v>
      </c>
      <c r="Q3279" s="84">
        <f t="shared" si="153"/>
        <v>107108863</v>
      </c>
      <c r="R3279" s="84">
        <f t="shared" si="154"/>
        <v>-118375534</v>
      </c>
      <c r="T3279" s="2" t="s">
        <v>56388</v>
      </c>
    </row>
    <row r="3280" spans="2:20" x14ac:dyDescent="0.2">
      <c r="B3280" s="82">
        <v>41776.416666666664</v>
      </c>
      <c r="C3280" s="59" t="s">
        <v>9688</v>
      </c>
      <c r="D3280" s="83">
        <f t="shared" si="155"/>
        <v>5</v>
      </c>
      <c r="F3280" s="2" t="s">
        <v>56389</v>
      </c>
      <c r="H3280" s="60">
        <v>37514019</v>
      </c>
      <c r="I3280" s="60">
        <v>68719680</v>
      </c>
      <c r="J3280" s="60">
        <v>3801954</v>
      </c>
      <c r="L3280" s="60">
        <v>-66105437</v>
      </c>
      <c r="M3280" s="60">
        <v>-17795278</v>
      </c>
      <c r="N3280" s="60">
        <v>-13699719</v>
      </c>
      <c r="O3280" s="60">
        <v>-17521162</v>
      </c>
      <c r="Q3280" s="84">
        <f t="shared" si="153"/>
        <v>110035653</v>
      </c>
      <c r="R3280" s="84">
        <f t="shared" si="154"/>
        <v>-115121596</v>
      </c>
      <c r="T3280" s="2" t="s">
        <v>56388</v>
      </c>
    </row>
    <row r="3281" spans="2:20" x14ac:dyDescent="0.2">
      <c r="B3281" s="82">
        <v>41776.458333333336</v>
      </c>
      <c r="C3281" s="59" t="s">
        <v>9688</v>
      </c>
      <c r="D3281" s="83">
        <f t="shared" si="155"/>
        <v>5</v>
      </c>
      <c r="F3281" s="2" t="s">
        <v>56389</v>
      </c>
      <c r="H3281" s="60">
        <v>37082446</v>
      </c>
      <c r="I3281" s="60">
        <v>70386468</v>
      </c>
      <c r="J3281" s="60">
        <v>3565418</v>
      </c>
      <c r="L3281" s="60">
        <v>-65986597</v>
      </c>
      <c r="M3281" s="60">
        <v>-18013769</v>
      </c>
      <c r="N3281" s="60">
        <v>-11898103</v>
      </c>
      <c r="O3281" s="60">
        <v>-16868728</v>
      </c>
      <c r="Q3281" s="84">
        <f t="shared" si="153"/>
        <v>111034332</v>
      </c>
      <c r="R3281" s="84">
        <f t="shared" si="154"/>
        <v>-112767197</v>
      </c>
      <c r="T3281" s="2" t="s">
        <v>56388</v>
      </c>
    </row>
    <row r="3282" spans="2:20" x14ac:dyDescent="0.2">
      <c r="B3282" s="82">
        <v>41776.5</v>
      </c>
      <c r="C3282" s="59" t="s">
        <v>9688</v>
      </c>
      <c r="D3282" s="83">
        <f t="shared" si="155"/>
        <v>5</v>
      </c>
      <c r="F3282" s="2" t="s">
        <v>56389</v>
      </c>
      <c r="H3282" s="60">
        <v>37444094</v>
      </c>
      <c r="I3282" s="60">
        <v>67276600</v>
      </c>
      <c r="J3282" s="60">
        <v>3528799</v>
      </c>
      <c r="L3282" s="60">
        <v>-65970656</v>
      </c>
      <c r="M3282" s="60">
        <v>-17745297</v>
      </c>
      <c r="N3282" s="60">
        <v>-10660502</v>
      </c>
      <c r="O3282" s="60">
        <v>-15364966</v>
      </c>
      <c r="Q3282" s="84">
        <f t="shared" si="153"/>
        <v>108249493</v>
      </c>
      <c r="R3282" s="84">
        <f t="shared" si="154"/>
        <v>-109741421</v>
      </c>
      <c r="T3282" s="2" t="s">
        <v>56388</v>
      </c>
    </row>
    <row r="3283" spans="2:20" x14ac:dyDescent="0.2">
      <c r="B3283" s="82">
        <v>41776.541666666664</v>
      </c>
      <c r="C3283" s="59" t="s">
        <v>9688</v>
      </c>
      <c r="D3283" s="83">
        <f t="shared" si="155"/>
        <v>5</v>
      </c>
      <c r="F3283" s="2" t="s">
        <v>56389</v>
      </c>
      <c r="H3283" s="60">
        <v>37757581</v>
      </c>
      <c r="I3283" s="60">
        <v>70743344</v>
      </c>
      <c r="J3283" s="60">
        <v>2150109</v>
      </c>
      <c r="L3283" s="60">
        <v>-62059501</v>
      </c>
      <c r="M3283" s="60">
        <v>-17370807</v>
      </c>
      <c r="N3283" s="60">
        <v>-9505552</v>
      </c>
      <c r="O3283" s="60">
        <v>-17625266</v>
      </c>
      <c r="Q3283" s="84">
        <f t="shared" si="153"/>
        <v>110651034</v>
      </c>
      <c r="R3283" s="84">
        <f t="shared" si="154"/>
        <v>-106561126</v>
      </c>
      <c r="T3283" s="2" t="s">
        <v>56388</v>
      </c>
    </row>
    <row r="3284" spans="2:20" x14ac:dyDescent="0.2">
      <c r="B3284" s="82">
        <v>41776.583333333336</v>
      </c>
      <c r="C3284" s="59" t="s">
        <v>9688</v>
      </c>
      <c r="D3284" s="83">
        <f t="shared" si="155"/>
        <v>5</v>
      </c>
      <c r="F3284" s="2" t="s">
        <v>56389</v>
      </c>
      <c r="H3284" s="60">
        <v>37721342</v>
      </c>
      <c r="I3284" s="60">
        <v>71834842</v>
      </c>
      <c r="J3284" s="60">
        <v>1662020</v>
      </c>
      <c r="L3284" s="60">
        <v>-62526729</v>
      </c>
      <c r="M3284" s="60">
        <v>-16877515</v>
      </c>
      <c r="N3284" s="60">
        <v>-8598784</v>
      </c>
      <c r="O3284" s="60">
        <v>-18235951</v>
      </c>
      <c r="Q3284" s="84">
        <f t="shared" si="153"/>
        <v>111218204</v>
      </c>
      <c r="R3284" s="84">
        <f t="shared" si="154"/>
        <v>-106238979</v>
      </c>
      <c r="T3284" s="2" t="s">
        <v>56388</v>
      </c>
    </row>
    <row r="3285" spans="2:20" x14ac:dyDescent="0.2">
      <c r="B3285" s="82">
        <v>41776.625</v>
      </c>
      <c r="C3285" s="59" t="s">
        <v>9688</v>
      </c>
      <c r="D3285" s="83">
        <f t="shared" si="155"/>
        <v>5</v>
      </c>
      <c r="F3285" s="2" t="s">
        <v>56389</v>
      </c>
      <c r="H3285" s="60">
        <v>38292144</v>
      </c>
      <c r="I3285" s="60">
        <v>68776325</v>
      </c>
      <c r="J3285" s="60">
        <v>1624004</v>
      </c>
      <c r="L3285" s="60">
        <v>-62948135</v>
      </c>
      <c r="M3285" s="60">
        <v>-16732895</v>
      </c>
      <c r="N3285" s="60">
        <v>-8155351</v>
      </c>
      <c r="O3285" s="60">
        <v>-19372689</v>
      </c>
      <c r="Q3285" s="84">
        <f t="shared" si="153"/>
        <v>108692473</v>
      </c>
      <c r="R3285" s="84">
        <f t="shared" si="154"/>
        <v>-107209070</v>
      </c>
      <c r="T3285" s="2" t="s">
        <v>56388</v>
      </c>
    </row>
    <row r="3286" spans="2:20" x14ac:dyDescent="0.2">
      <c r="B3286" s="82">
        <v>41776.666666666664</v>
      </c>
      <c r="C3286" s="59" t="s">
        <v>9688</v>
      </c>
      <c r="D3286" s="83">
        <f t="shared" si="155"/>
        <v>5</v>
      </c>
      <c r="F3286" s="2" t="s">
        <v>56389</v>
      </c>
      <c r="H3286" s="60">
        <v>37477376</v>
      </c>
      <c r="I3286" s="60">
        <v>63914363</v>
      </c>
      <c r="J3286" s="60">
        <v>4180905</v>
      </c>
      <c r="L3286" s="60">
        <v>-63247947</v>
      </c>
      <c r="M3286" s="60">
        <v>-16869211</v>
      </c>
      <c r="N3286" s="60">
        <v>-8290371</v>
      </c>
      <c r="O3286" s="60">
        <v>-17971390</v>
      </c>
      <c r="Q3286" s="84">
        <f t="shared" si="153"/>
        <v>105572644</v>
      </c>
      <c r="R3286" s="84">
        <f t="shared" si="154"/>
        <v>-106378919</v>
      </c>
      <c r="T3286" s="2" t="s">
        <v>56388</v>
      </c>
    </row>
    <row r="3287" spans="2:20" x14ac:dyDescent="0.2">
      <c r="B3287" s="82">
        <v>41776.708333333336</v>
      </c>
      <c r="C3287" s="59" t="s">
        <v>9688</v>
      </c>
      <c r="D3287" s="83">
        <f t="shared" si="155"/>
        <v>5</v>
      </c>
      <c r="F3287" s="2" t="s">
        <v>56389</v>
      </c>
      <c r="H3287" s="60">
        <v>37953293</v>
      </c>
      <c r="I3287" s="60">
        <v>68176618</v>
      </c>
      <c r="J3287" s="60">
        <v>3474151</v>
      </c>
      <c r="L3287" s="60">
        <v>-62940051</v>
      </c>
      <c r="M3287" s="60">
        <v>-17245018</v>
      </c>
      <c r="N3287" s="60">
        <v>-9353177</v>
      </c>
      <c r="O3287" s="60">
        <v>-15894621</v>
      </c>
      <c r="Q3287" s="84">
        <f t="shared" si="153"/>
        <v>109604062</v>
      </c>
      <c r="R3287" s="84">
        <f t="shared" si="154"/>
        <v>-105432867</v>
      </c>
      <c r="T3287" s="2" t="s">
        <v>56388</v>
      </c>
    </row>
    <row r="3288" spans="2:20" x14ac:dyDescent="0.2">
      <c r="B3288" s="82">
        <v>41776.75</v>
      </c>
      <c r="C3288" s="59" t="s">
        <v>9688</v>
      </c>
      <c r="D3288" s="83">
        <f t="shared" si="155"/>
        <v>5</v>
      </c>
      <c r="F3288" s="2" t="s">
        <v>56389</v>
      </c>
      <c r="H3288" s="60">
        <v>37763532</v>
      </c>
      <c r="I3288" s="60">
        <v>69136208</v>
      </c>
      <c r="J3288" s="60">
        <v>2714426</v>
      </c>
      <c r="L3288" s="60">
        <v>-65028750</v>
      </c>
      <c r="M3288" s="60">
        <v>-17423508</v>
      </c>
      <c r="N3288" s="60">
        <v>-10289017</v>
      </c>
      <c r="O3288" s="60">
        <v>-18282098</v>
      </c>
      <c r="Q3288" s="84">
        <f t="shared" si="153"/>
        <v>109614166</v>
      </c>
      <c r="R3288" s="84">
        <f t="shared" si="154"/>
        <v>-111023373</v>
      </c>
      <c r="T3288" s="2" t="s">
        <v>56388</v>
      </c>
    </row>
    <row r="3289" spans="2:20" x14ac:dyDescent="0.2">
      <c r="B3289" s="82">
        <v>41776.791666666664</v>
      </c>
      <c r="C3289" s="59" t="s">
        <v>9688</v>
      </c>
      <c r="D3289" s="83">
        <f t="shared" si="155"/>
        <v>5</v>
      </c>
      <c r="F3289" s="2" t="s">
        <v>56389</v>
      </c>
      <c r="H3289" s="60">
        <v>38472704</v>
      </c>
      <c r="I3289" s="60">
        <v>70108767</v>
      </c>
      <c r="J3289" s="60">
        <v>126362</v>
      </c>
      <c r="L3289" s="60">
        <v>-63130708</v>
      </c>
      <c r="M3289" s="60">
        <v>-17527969</v>
      </c>
      <c r="N3289" s="60">
        <v>-10279273</v>
      </c>
      <c r="O3289" s="60">
        <v>-19863960</v>
      </c>
      <c r="Q3289" s="84">
        <f t="shared" si="153"/>
        <v>108707833</v>
      </c>
      <c r="R3289" s="84">
        <f t="shared" si="154"/>
        <v>-110801910</v>
      </c>
      <c r="T3289" s="2" t="s">
        <v>56388</v>
      </c>
    </row>
    <row r="3290" spans="2:20" x14ac:dyDescent="0.2">
      <c r="B3290" s="82">
        <v>41776.833333333336</v>
      </c>
      <c r="C3290" s="59" t="s">
        <v>9688</v>
      </c>
      <c r="D3290" s="83">
        <f t="shared" si="155"/>
        <v>5</v>
      </c>
      <c r="F3290" s="2" t="s">
        <v>56389</v>
      </c>
      <c r="H3290" s="60">
        <v>38466709</v>
      </c>
      <c r="I3290" s="60">
        <v>73318927</v>
      </c>
      <c r="J3290" s="60">
        <v>0</v>
      </c>
      <c r="L3290" s="60">
        <v>-63465008</v>
      </c>
      <c r="M3290" s="60">
        <v>-17619565</v>
      </c>
      <c r="N3290" s="60">
        <v>-9581187</v>
      </c>
      <c r="O3290" s="60">
        <v>-18983406</v>
      </c>
      <c r="Q3290" s="84">
        <f t="shared" si="153"/>
        <v>111785636</v>
      </c>
      <c r="R3290" s="84">
        <f t="shared" si="154"/>
        <v>-109649166</v>
      </c>
      <c r="T3290" s="2" t="s">
        <v>56388</v>
      </c>
    </row>
    <row r="3291" spans="2:20" x14ac:dyDescent="0.2">
      <c r="B3291" s="82">
        <v>41776.875</v>
      </c>
      <c r="C3291" s="59" t="s">
        <v>9688</v>
      </c>
      <c r="D3291" s="83">
        <f t="shared" si="155"/>
        <v>5</v>
      </c>
      <c r="F3291" s="2" t="s">
        <v>56389</v>
      </c>
      <c r="H3291" s="60">
        <v>38651185</v>
      </c>
      <c r="I3291" s="60">
        <v>73574510</v>
      </c>
      <c r="J3291" s="60">
        <v>74911</v>
      </c>
      <c r="L3291" s="60">
        <v>-63204892</v>
      </c>
      <c r="M3291" s="60">
        <v>-17411690</v>
      </c>
      <c r="N3291" s="60">
        <v>-9127657</v>
      </c>
      <c r="O3291" s="60">
        <v>-19830176</v>
      </c>
      <c r="Q3291" s="84">
        <f t="shared" si="153"/>
        <v>112300606</v>
      </c>
      <c r="R3291" s="84">
        <f t="shared" si="154"/>
        <v>-109574415</v>
      </c>
      <c r="T3291" s="2" t="s">
        <v>56388</v>
      </c>
    </row>
    <row r="3292" spans="2:20" x14ac:dyDescent="0.2">
      <c r="B3292" s="82">
        <v>41776.916666666664</v>
      </c>
      <c r="C3292" s="59" t="s">
        <v>9688</v>
      </c>
      <c r="D3292" s="83">
        <f t="shared" si="155"/>
        <v>5</v>
      </c>
      <c r="F3292" s="2" t="s">
        <v>56389</v>
      </c>
      <c r="H3292" s="60">
        <v>38670015</v>
      </c>
      <c r="I3292" s="60">
        <v>66412025</v>
      </c>
      <c r="J3292" s="60">
        <v>692966</v>
      </c>
      <c r="L3292" s="60">
        <v>-63237609</v>
      </c>
      <c r="M3292" s="60">
        <v>-17569560</v>
      </c>
      <c r="N3292" s="60">
        <v>-8838021</v>
      </c>
      <c r="O3292" s="60">
        <v>-20013175</v>
      </c>
      <c r="Q3292" s="84">
        <f t="shared" si="153"/>
        <v>105775006</v>
      </c>
      <c r="R3292" s="84">
        <f t="shared" si="154"/>
        <v>-109658365</v>
      </c>
      <c r="T3292" s="2" t="s">
        <v>56388</v>
      </c>
    </row>
    <row r="3293" spans="2:20" x14ac:dyDescent="0.2">
      <c r="B3293" s="82">
        <v>41776.958333333336</v>
      </c>
      <c r="C3293" s="59" t="s">
        <v>9688</v>
      </c>
      <c r="D3293" s="83">
        <f t="shared" si="155"/>
        <v>5</v>
      </c>
      <c r="F3293" s="2" t="s">
        <v>56389</v>
      </c>
      <c r="H3293" s="60">
        <v>38328421</v>
      </c>
      <c r="I3293" s="60">
        <v>69542207</v>
      </c>
      <c r="J3293" s="60">
        <v>0</v>
      </c>
      <c r="L3293" s="60">
        <v>-63156301</v>
      </c>
      <c r="M3293" s="60">
        <v>-17323574</v>
      </c>
      <c r="N3293" s="60">
        <v>-7065634</v>
      </c>
      <c r="O3293" s="60">
        <v>-19275317</v>
      </c>
      <c r="Q3293" s="84">
        <f t="shared" si="153"/>
        <v>107870628</v>
      </c>
      <c r="R3293" s="84">
        <f t="shared" si="154"/>
        <v>-106820826</v>
      </c>
      <c r="T3293" s="2" t="s">
        <v>56388</v>
      </c>
    </row>
    <row r="3294" spans="2:20" x14ac:dyDescent="0.2">
      <c r="B3294" s="82">
        <v>41777</v>
      </c>
      <c r="C3294" s="59" t="s">
        <v>9688</v>
      </c>
      <c r="D3294" s="83">
        <f t="shared" si="155"/>
        <v>5</v>
      </c>
      <c r="F3294" s="2" t="s">
        <v>56389</v>
      </c>
      <c r="H3294" s="60">
        <v>37763231</v>
      </c>
      <c r="I3294" s="60">
        <v>71152073</v>
      </c>
      <c r="J3294" s="60">
        <v>76780</v>
      </c>
      <c r="L3294" s="60">
        <v>-62686815</v>
      </c>
      <c r="M3294" s="60">
        <v>-16287723</v>
      </c>
      <c r="N3294" s="60">
        <v>-6220394</v>
      </c>
      <c r="O3294" s="60">
        <v>-19677727</v>
      </c>
      <c r="Q3294" s="84">
        <f t="shared" si="153"/>
        <v>108992084</v>
      </c>
      <c r="R3294" s="84">
        <f t="shared" si="154"/>
        <v>-104872659</v>
      </c>
      <c r="T3294" s="2" t="s">
        <v>56388</v>
      </c>
    </row>
    <row r="3295" spans="2:20" x14ac:dyDescent="0.2">
      <c r="B3295" s="82">
        <v>41777.041666666664</v>
      </c>
      <c r="C3295" s="59" t="s">
        <v>9688</v>
      </c>
      <c r="D3295" s="83">
        <f t="shared" si="155"/>
        <v>5</v>
      </c>
      <c r="F3295" s="2" t="s">
        <v>56389</v>
      </c>
      <c r="H3295" s="60">
        <v>37070003</v>
      </c>
      <c r="I3295" s="60">
        <v>70687991</v>
      </c>
      <c r="J3295" s="60">
        <v>0</v>
      </c>
      <c r="L3295" s="60">
        <v>-61570828</v>
      </c>
      <c r="M3295" s="60">
        <v>-15721769</v>
      </c>
      <c r="N3295" s="60">
        <v>-5269980</v>
      </c>
      <c r="O3295" s="60">
        <v>-19312992</v>
      </c>
      <c r="Q3295" s="84">
        <f t="shared" si="153"/>
        <v>107757994</v>
      </c>
      <c r="R3295" s="84">
        <f t="shared" si="154"/>
        <v>-101875569</v>
      </c>
      <c r="T3295" s="2" t="s">
        <v>56388</v>
      </c>
    </row>
    <row r="3296" spans="2:20" x14ac:dyDescent="0.2">
      <c r="B3296" s="82">
        <v>41777.083333333336</v>
      </c>
      <c r="C3296" s="59" t="s">
        <v>9688</v>
      </c>
      <c r="D3296" s="83">
        <f t="shared" si="155"/>
        <v>5</v>
      </c>
      <c r="F3296" s="2" t="s">
        <v>56389</v>
      </c>
      <c r="H3296" s="60">
        <v>37156152</v>
      </c>
      <c r="I3296" s="60">
        <v>71594467</v>
      </c>
      <c r="J3296" s="60">
        <v>184670</v>
      </c>
      <c r="L3296" s="60">
        <v>-62013064</v>
      </c>
      <c r="M3296" s="60">
        <v>-16505425</v>
      </c>
      <c r="N3296" s="60">
        <v>-5146806</v>
      </c>
      <c r="O3296" s="60">
        <v>-20503006</v>
      </c>
      <c r="Q3296" s="84">
        <f t="shared" si="153"/>
        <v>108935289</v>
      </c>
      <c r="R3296" s="84">
        <f t="shared" si="154"/>
        <v>-104168301</v>
      </c>
      <c r="T3296" s="2" t="s">
        <v>56388</v>
      </c>
    </row>
    <row r="3297" spans="2:20" x14ac:dyDescent="0.2">
      <c r="B3297" s="82">
        <v>41777.125</v>
      </c>
      <c r="C3297" s="59" t="s">
        <v>9688</v>
      </c>
      <c r="D3297" s="83">
        <f t="shared" si="155"/>
        <v>5</v>
      </c>
      <c r="F3297" s="2" t="s">
        <v>56389</v>
      </c>
      <c r="H3297" s="60">
        <v>36876318</v>
      </c>
      <c r="I3297" s="60">
        <v>71524801</v>
      </c>
      <c r="J3297" s="60">
        <v>12208</v>
      </c>
      <c r="L3297" s="60">
        <v>-62306597</v>
      </c>
      <c r="M3297" s="60">
        <v>-16463244</v>
      </c>
      <c r="N3297" s="60">
        <v>-5406613</v>
      </c>
      <c r="O3297" s="60">
        <v>-20348085</v>
      </c>
      <c r="Q3297" s="84">
        <f t="shared" si="153"/>
        <v>108413327</v>
      </c>
      <c r="R3297" s="84">
        <f t="shared" si="154"/>
        <v>-104524539</v>
      </c>
      <c r="T3297" s="2" t="s">
        <v>56388</v>
      </c>
    </row>
    <row r="3298" spans="2:20" x14ac:dyDescent="0.2">
      <c r="B3298" s="82">
        <v>41777.166666666664</v>
      </c>
      <c r="C3298" s="59" t="s">
        <v>9688</v>
      </c>
      <c r="D3298" s="83">
        <f t="shared" si="155"/>
        <v>5</v>
      </c>
      <c r="F3298" s="2" t="s">
        <v>56389</v>
      </c>
      <c r="H3298" s="60">
        <v>36922109</v>
      </c>
      <c r="I3298" s="60">
        <v>71479912</v>
      </c>
      <c r="J3298" s="60">
        <v>217029</v>
      </c>
      <c r="L3298" s="60">
        <v>-62334865</v>
      </c>
      <c r="M3298" s="60">
        <v>-16492273</v>
      </c>
      <c r="N3298" s="60">
        <v>-5949923</v>
      </c>
      <c r="O3298" s="60">
        <v>-21846201</v>
      </c>
      <c r="Q3298" s="84">
        <f t="shared" si="153"/>
        <v>108619050</v>
      </c>
      <c r="R3298" s="84">
        <f t="shared" si="154"/>
        <v>-106623262</v>
      </c>
      <c r="T3298" s="2" t="s">
        <v>56388</v>
      </c>
    </row>
    <row r="3299" spans="2:20" x14ac:dyDescent="0.2">
      <c r="B3299" s="82">
        <v>41777.208333333336</v>
      </c>
      <c r="C3299" s="59" t="s">
        <v>9688</v>
      </c>
      <c r="D3299" s="83">
        <f t="shared" si="155"/>
        <v>5</v>
      </c>
      <c r="F3299" s="2" t="s">
        <v>56389</v>
      </c>
      <c r="H3299" s="60">
        <v>36970522</v>
      </c>
      <c r="I3299" s="60">
        <v>70808583</v>
      </c>
      <c r="J3299" s="60">
        <v>0</v>
      </c>
      <c r="L3299" s="60">
        <v>-63675009</v>
      </c>
      <c r="M3299" s="60">
        <v>-16143616</v>
      </c>
      <c r="N3299" s="60">
        <v>-6726573</v>
      </c>
      <c r="O3299" s="60">
        <v>-20572308</v>
      </c>
      <c r="Q3299" s="84">
        <f t="shared" si="153"/>
        <v>107779105</v>
      </c>
      <c r="R3299" s="84">
        <f t="shared" si="154"/>
        <v>-107117506</v>
      </c>
      <c r="T3299" s="2" t="s">
        <v>56388</v>
      </c>
    </row>
    <row r="3300" spans="2:20" x14ac:dyDescent="0.2">
      <c r="B3300" s="82">
        <v>41777.25</v>
      </c>
      <c r="C3300" s="59" t="s">
        <v>9689</v>
      </c>
      <c r="D3300" s="83">
        <f t="shared" si="155"/>
        <v>5</v>
      </c>
      <c r="F3300" s="2" t="s">
        <v>56389</v>
      </c>
      <c r="H3300" s="60">
        <v>37610686</v>
      </c>
      <c r="I3300" s="60">
        <v>71162765</v>
      </c>
      <c r="J3300" s="60">
        <v>1129157</v>
      </c>
      <c r="L3300" s="60">
        <v>-66325091</v>
      </c>
      <c r="M3300" s="60">
        <v>-15831963</v>
      </c>
      <c r="N3300" s="60">
        <v>-7907662</v>
      </c>
      <c r="O3300" s="60">
        <v>-18861940</v>
      </c>
      <c r="Q3300" s="84">
        <f t="shared" si="153"/>
        <v>109902608</v>
      </c>
      <c r="R3300" s="84">
        <f t="shared" si="154"/>
        <v>-108926656</v>
      </c>
      <c r="T3300" s="2" t="s">
        <v>56388</v>
      </c>
    </row>
    <row r="3301" spans="2:20" x14ac:dyDescent="0.2">
      <c r="B3301" s="82">
        <v>41777.291666666664</v>
      </c>
      <c r="C3301" s="59" t="s">
        <v>9689</v>
      </c>
      <c r="D3301" s="83">
        <f t="shared" si="155"/>
        <v>5</v>
      </c>
      <c r="F3301" s="2" t="s">
        <v>56389</v>
      </c>
      <c r="H3301" s="60">
        <v>37766269</v>
      </c>
      <c r="I3301" s="60">
        <v>70789755</v>
      </c>
      <c r="J3301" s="60">
        <v>923081</v>
      </c>
      <c r="L3301" s="60">
        <v>-66388978</v>
      </c>
      <c r="M3301" s="60">
        <v>-15450733</v>
      </c>
      <c r="N3301" s="60">
        <v>-9072017</v>
      </c>
      <c r="O3301" s="60">
        <v>-18331428</v>
      </c>
      <c r="Q3301" s="84">
        <f t="shared" si="153"/>
        <v>109479105</v>
      </c>
      <c r="R3301" s="84">
        <f t="shared" si="154"/>
        <v>-109243156</v>
      </c>
      <c r="T3301" s="2" t="s">
        <v>56388</v>
      </c>
    </row>
    <row r="3302" spans="2:20" x14ac:dyDescent="0.2">
      <c r="B3302" s="82">
        <v>41777.333333333336</v>
      </c>
      <c r="C3302" s="59" t="s">
        <v>9689</v>
      </c>
      <c r="D3302" s="83">
        <f t="shared" si="155"/>
        <v>5</v>
      </c>
      <c r="F3302" s="2" t="s">
        <v>56389</v>
      </c>
      <c r="H3302" s="60">
        <v>37781717</v>
      </c>
      <c r="I3302" s="60">
        <v>67382411</v>
      </c>
      <c r="J3302" s="60">
        <v>1048563</v>
      </c>
      <c r="L3302" s="60">
        <v>-66752977</v>
      </c>
      <c r="M3302" s="60">
        <v>-15732821</v>
      </c>
      <c r="N3302" s="60">
        <v>-10440743</v>
      </c>
      <c r="O3302" s="60">
        <v>-19630944</v>
      </c>
      <c r="Q3302" s="84">
        <f t="shared" si="153"/>
        <v>106212691</v>
      </c>
      <c r="R3302" s="84">
        <f t="shared" si="154"/>
        <v>-112557485</v>
      </c>
      <c r="T3302" s="2" t="s">
        <v>56388</v>
      </c>
    </row>
    <row r="3303" spans="2:20" x14ac:dyDescent="0.2">
      <c r="B3303" s="82">
        <v>41777.375</v>
      </c>
      <c r="C3303" s="59" t="s">
        <v>9689</v>
      </c>
      <c r="D3303" s="83">
        <f t="shared" si="155"/>
        <v>5</v>
      </c>
      <c r="F3303" s="2" t="s">
        <v>56389</v>
      </c>
      <c r="H3303" s="60">
        <v>37901669</v>
      </c>
      <c r="I3303" s="60">
        <v>68760829</v>
      </c>
      <c r="J3303" s="60">
        <v>850856</v>
      </c>
      <c r="L3303" s="60">
        <v>-64664167</v>
      </c>
      <c r="M3303" s="60">
        <v>-15567200</v>
      </c>
      <c r="N3303" s="60">
        <v>-10898860</v>
      </c>
      <c r="O3303" s="60">
        <v>-21258273</v>
      </c>
      <c r="Q3303" s="84">
        <f t="shared" si="153"/>
        <v>107513354</v>
      </c>
      <c r="R3303" s="84">
        <f t="shared" si="154"/>
        <v>-112388500</v>
      </c>
      <c r="T3303" s="2" t="s">
        <v>56388</v>
      </c>
    </row>
    <row r="3304" spans="2:20" x14ac:dyDescent="0.2">
      <c r="B3304" s="82">
        <v>41777.416666666664</v>
      </c>
      <c r="C3304" s="59" t="s">
        <v>9689</v>
      </c>
      <c r="D3304" s="83">
        <f t="shared" si="155"/>
        <v>5</v>
      </c>
      <c r="F3304" s="2" t="s">
        <v>56389</v>
      </c>
      <c r="H3304" s="60">
        <v>37903963</v>
      </c>
      <c r="I3304" s="60">
        <v>70379061</v>
      </c>
      <c r="J3304" s="60">
        <v>890947</v>
      </c>
      <c r="L3304" s="60">
        <v>-64794040</v>
      </c>
      <c r="M3304" s="60">
        <v>-15680184</v>
      </c>
      <c r="N3304" s="60">
        <v>-10779663</v>
      </c>
      <c r="O3304" s="60">
        <v>-19100954</v>
      </c>
      <c r="Q3304" s="84">
        <f t="shared" si="153"/>
        <v>109173971</v>
      </c>
      <c r="R3304" s="84">
        <f t="shared" si="154"/>
        <v>-110354841</v>
      </c>
      <c r="T3304" s="2" t="s">
        <v>56388</v>
      </c>
    </row>
    <row r="3305" spans="2:20" x14ac:dyDescent="0.2">
      <c r="B3305" s="82">
        <v>41777.458333333336</v>
      </c>
      <c r="C3305" s="59" t="s">
        <v>9689</v>
      </c>
      <c r="D3305" s="83">
        <f t="shared" si="155"/>
        <v>5</v>
      </c>
      <c r="F3305" s="2" t="s">
        <v>56389</v>
      </c>
      <c r="H3305" s="60">
        <v>37893326</v>
      </c>
      <c r="I3305" s="60">
        <v>68523379</v>
      </c>
      <c r="J3305" s="60">
        <v>833214</v>
      </c>
      <c r="L3305" s="60">
        <v>-65069573</v>
      </c>
      <c r="M3305" s="60">
        <v>-15871013</v>
      </c>
      <c r="N3305" s="60">
        <v>-10345025</v>
      </c>
      <c r="O3305" s="60">
        <v>-18934770</v>
      </c>
      <c r="Q3305" s="84">
        <f t="shared" si="153"/>
        <v>107249919</v>
      </c>
      <c r="R3305" s="84">
        <f t="shared" si="154"/>
        <v>-110220381</v>
      </c>
      <c r="T3305" s="2" t="s">
        <v>56388</v>
      </c>
    </row>
    <row r="3306" spans="2:20" x14ac:dyDescent="0.2">
      <c r="B3306" s="82">
        <v>41777.5</v>
      </c>
      <c r="C3306" s="59" t="s">
        <v>9689</v>
      </c>
      <c r="D3306" s="83">
        <f t="shared" si="155"/>
        <v>5</v>
      </c>
      <c r="F3306" s="2" t="s">
        <v>56389</v>
      </c>
      <c r="H3306" s="60">
        <v>37945399</v>
      </c>
      <c r="I3306" s="60">
        <v>67975106</v>
      </c>
      <c r="J3306" s="60">
        <v>750606</v>
      </c>
      <c r="L3306" s="60">
        <v>-64775437</v>
      </c>
      <c r="M3306" s="60">
        <v>-15548113</v>
      </c>
      <c r="N3306" s="60">
        <v>-9473825</v>
      </c>
      <c r="O3306" s="60">
        <v>-20200485</v>
      </c>
      <c r="Q3306" s="84">
        <f t="shared" si="153"/>
        <v>106671111</v>
      </c>
      <c r="R3306" s="84">
        <f t="shared" si="154"/>
        <v>-109997860</v>
      </c>
      <c r="T3306" s="2" t="s">
        <v>56388</v>
      </c>
    </row>
    <row r="3307" spans="2:20" x14ac:dyDescent="0.2">
      <c r="B3307" s="82">
        <v>41777.541666666664</v>
      </c>
      <c r="C3307" s="59" t="s">
        <v>9689</v>
      </c>
      <c r="D3307" s="83">
        <f t="shared" si="155"/>
        <v>5</v>
      </c>
      <c r="F3307" s="2" t="s">
        <v>56389</v>
      </c>
      <c r="H3307" s="60">
        <v>38134638</v>
      </c>
      <c r="I3307" s="60">
        <v>70205075</v>
      </c>
      <c r="J3307" s="60">
        <v>829884</v>
      </c>
      <c r="L3307" s="60">
        <v>-64518076</v>
      </c>
      <c r="M3307" s="60">
        <v>-14964209</v>
      </c>
      <c r="N3307" s="60">
        <v>-8399889</v>
      </c>
      <c r="O3307" s="60">
        <v>-20075323</v>
      </c>
      <c r="Q3307" s="84">
        <f t="shared" si="153"/>
        <v>109169597</v>
      </c>
      <c r="R3307" s="84">
        <f t="shared" si="154"/>
        <v>-107957497</v>
      </c>
      <c r="T3307" s="2" t="s">
        <v>56388</v>
      </c>
    </row>
    <row r="3308" spans="2:20" x14ac:dyDescent="0.2">
      <c r="B3308" s="82">
        <v>41777.583333333336</v>
      </c>
      <c r="C3308" s="59" t="s">
        <v>9689</v>
      </c>
      <c r="D3308" s="83">
        <f t="shared" si="155"/>
        <v>5</v>
      </c>
      <c r="F3308" s="2" t="s">
        <v>56389</v>
      </c>
      <c r="H3308" s="60">
        <v>36187264</v>
      </c>
      <c r="I3308" s="60">
        <v>70386657</v>
      </c>
      <c r="J3308" s="60">
        <v>853931</v>
      </c>
      <c r="L3308" s="60">
        <v>-64664648</v>
      </c>
      <c r="M3308" s="60">
        <v>-15087263</v>
      </c>
      <c r="N3308" s="60">
        <v>-7625409</v>
      </c>
      <c r="O3308" s="60">
        <v>-19361099</v>
      </c>
      <c r="Q3308" s="84">
        <f t="shared" si="153"/>
        <v>107427852</v>
      </c>
      <c r="R3308" s="84">
        <f t="shared" si="154"/>
        <v>-106738419</v>
      </c>
      <c r="T3308" s="2" t="s">
        <v>56388</v>
      </c>
    </row>
    <row r="3309" spans="2:20" x14ac:dyDescent="0.2">
      <c r="B3309" s="82">
        <v>41777.625</v>
      </c>
      <c r="C3309" s="59" t="s">
        <v>9689</v>
      </c>
      <c r="D3309" s="83">
        <f t="shared" si="155"/>
        <v>5</v>
      </c>
      <c r="F3309" s="2" t="s">
        <v>56389</v>
      </c>
      <c r="H3309" s="60">
        <v>36195157</v>
      </c>
      <c r="I3309" s="60">
        <v>71813444</v>
      </c>
      <c r="J3309" s="60">
        <v>727996</v>
      </c>
      <c r="L3309" s="60">
        <v>-64508471</v>
      </c>
      <c r="M3309" s="60">
        <v>-15169716</v>
      </c>
      <c r="N3309" s="60">
        <v>-7322764</v>
      </c>
      <c r="O3309" s="60">
        <v>-19177724</v>
      </c>
      <c r="Q3309" s="84">
        <f t="shared" si="153"/>
        <v>108736597</v>
      </c>
      <c r="R3309" s="84">
        <f t="shared" si="154"/>
        <v>-106178675</v>
      </c>
      <c r="T3309" s="2" t="s">
        <v>56388</v>
      </c>
    </row>
    <row r="3310" spans="2:20" x14ac:dyDescent="0.2">
      <c r="B3310" s="82">
        <v>41777.666666666664</v>
      </c>
      <c r="C3310" s="59" t="s">
        <v>9689</v>
      </c>
      <c r="D3310" s="83">
        <f t="shared" si="155"/>
        <v>5</v>
      </c>
      <c r="F3310" s="2" t="s">
        <v>56389</v>
      </c>
      <c r="H3310" s="60">
        <v>36177683</v>
      </c>
      <c r="I3310" s="60">
        <v>74224030</v>
      </c>
      <c r="J3310" s="60">
        <v>681087</v>
      </c>
      <c r="L3310" s="60">
        <v>-64795433</v>
      </c>
      <c r="M3310" s="60">
        <v>-15265484</v>
      </c>
      <c r="N3310" s="60">
        <v>-7438972</v>
      </c>
      <c r="O3310" s="60">
        <v>-19048060</v>
      </c>
      <c r="Q3310" s="84">
        <f t="shared" si="153"/>
        <v>111082800</v>
      </c>
      <c r="R3310" s="84">
        <f t="shared" si="154"/>
        <v>-106547949</v>
      </c>
      <c r="T3310" s="2" t="s">
        <v>56388</v>
      </c>
    </row>
    <row r="3311" spans="2:20" x14ac:dyDescent="0.2">
      <c r="B3311" s="82">
        <v>41777.708333333336</v>
      </c>
      <c r="C3311" s="59" t="s">
        <v>9689</v>
      </c>
      <c r="D3311" s="83">
        <f t="shared" si="155"/>
        <v>5</v>
      </c>
      <c r="F3311" s="2" t="s">
        <v>56389</v>
      </c>
      <c r="H3311" s="60">
        <v>35347270</v>
      </c>
      <c r="I3311" s="60">
        <v>72804072</v>
      </c>
      <c r="J3311" s="60">
        <v>400000</v>
      </c>
      <c r="L3311" s="60">
        <v>-64680444</v>
      </c>
      <c r="M3311" s="60">
        <v>-15789448</v>
      </c>
      <c r="N3311" s="60">
        <v>-8208366</v>
      </c>
      <c r="O3311" s="60">
        <v>-18870627</v>
      </c>
      <c r="Q3311" s="84">
        <f t="shared" si="153"/>
        <v>108551342</v>
      </c>
      <c r="R3311" s="84">
        <f t="shared" si="154"/>
        <v>-107548885</v>
      </c>
      <c r="T3311" s="2" t="s">
        <v>56388</v>
      </c>
    </row>
    <row r="3312" spans="2:20" x14ac:dyDescent="0.2">
      <c r="B3312" s="82">
        <v>41777.75</v>
      </c>
      <c r="C3312" s="59" t="s">
        <v>9689</v>
      </c>
      <c r="D3312" s="83">
        <f t="shared" si="155"/>
        <v>5</v>
      </c>
      <c r="F3312" s="2" t="s">
        <v>56389</v>
      </c>
      <c r="H3312" s="60">
        <v>38116061</v>
      </c>
      <c r="I3312" s="60">
        <v>66306452</v>
      </c>
      <c r="J3312" s="60">
        <v>511886</v>
      </c>
      <c r="L3312" s="60">
        <v>-61873079</v>
      </c>
      <c r="M3312" s="60">
        <v>-16134784</v>
      </c>
      <c r="N3312" s="60">
        <v>-8773980</v>
      </c>
      <c r="O3312" s="60">
        <v>-20053935</v>
      </c>
      <c r="Q3312" s="84">
        <f t="shared" si="153"/>
        <v>104934399</v>
      </c>
      <c r="R3312" s="84">
        <f t="shared" si="154"/>
        <v>-106835778</v>
      </c>
      <c r="T3312" s="2" t="s">
        <v>56388</v>
      </c>
    </row>
    <row r="3313" spans="2:20" x14ac:dyDescent="0.2">
      <c r="B3313" s="82">
        <v>41777.791666666664</v>
      </c>
      <c r="C3313" s="59" t="s">
        <v>9689</v>
      </c>
      <c r="D3313" s="83">
        <f t="shared" si="155"/>
        <v>5</v>
      </c>
      <c r="F3313" s="2" t="s">
        <v>56389</v>
      </c>
      <c r="H3313" s="60">
        <v>38763317</v>
      </c>
      <c r="I3313" s="60">
        <v>69518622</v>
      </c>
      <c r="J3313" s="60">
        <v>73965</v>
      </c>
      <c r="L3313" s="60">
        <v>-59620378</v>
      </c>
      <c r="M3313" s="60">
        <v>-16037137</v>
      </c>
      <c r="N3313" s="60">
        <v>-8385690</v>
      </c>
      <c r="O3313" s="60">
        <v>-21388006</v>
      </c>
      <c r="Q3313" s="84">
        <f t="shared" si="153"/>
        <v>108355904</v>
      </c>
      <c r="R3313" s="84">
        <f t="shared" si="154"/>
        <v>-105431211</v>
      </c>
      <c r="T3313" s="2" t="s">
        <v>56388</v>
      </c>
    </row>
    <row r="3314" spans="2:20" x14ac:dyDescent="0.2">
      <c r="B3314" s="82">
        <v>41777.833333333336</v>
      </c>
      <c r="C3314" s="59" t="s">
        <v>9689</v>
      </c>
      <c r="D3314" s="83">
        <f t="shared" si="155"/>
        <v>5</v>
      </c>
      <c r="F3314" s="2" t="s">
        <v>56389</v>
      </c>
      <c r="H3314" s="60">
        <v>38274548</v>
      </c>
      <c r="I3314" s="60">
        <v>64018422</v>
      </c>
      <c r="J3314" s="60">
        <v>31794</v>
      </c>
      <c r="L3314" s="60">
        <v>-60168349</v>
      </c>
      <c r="M3314" s="60">
        <v>-16087143</v>
      </c>
      <c r="N3314" s="60">
        <v>-7700090</v>
      </c>
      <c r="O3314" s="60">
        <v>-21386688</v>
      </c>
      <c r="Q3314" s="84">
        <f t="shared" si="153"/>
        <v>102324764</v>
      </c>
      <c r="R3314" s="84">
        <f t="shared" si="154"/>
        <v>-105342270</v>
      </c>
      <c r="T3314" s="2" t="s">
        <v>56388</v>
      </c>
    </row>
    <row r="3315" spans="2:20" x14ac:dyDescent="0.2">
      <c r="B3315" s="82">
        <v>41777.875</v>
      </c>
      <c r="C3315" s="59" t="s">
        <v>9689</v>
      </c>
      <c r="D3315" s="83">
        <f t="shared" si="155"/>
        <v>5</v>
      </c>
      <c r="F3315" s="2" t="s">
        <v>56389</v>
      </c>
      <c r="H3315" s="60">
        <v>38602037</v>
      </c>
      <c r="I3315" s="60">
        <v>63254861</v>
      </c>
      <c r="J3315" s="60">
        <v>0</v>
      </c>
      <c r="L3315" s="60">
        <v>-59838897</v>
      </c>
      <c r="M3315" s="60">
        <v>-16002232</v>
      </c>
      <c r="N3315" s="60">
        <v>-7324370</v>
      </c>
      <c r="O3315" s="60">
        <v>-20897313</v>
      </c>
      <c r="Q3315" s="84">
        <f t="shared" si="153"/>
        <v>101856898</v>
      </c>
      <c r="R3315" s="84">
        <f t="shared" si="154"/>
        <v>-104062812</v>
      </c>
      <c r="T3315" s="2" t="s">
        <v>56388</v>
      </c>
    </row>
    <row r="3316" spans="2:20" x14ac:dyDescent="0.2">
      <c r="B3316" s="82">
        <v>41777.916666666664</v>
      </c>
      <c r="C3316" s="59" t="s">
        <v>9689</v>
      </c>
      <c r="D3316" s="83">
        <f t="shared" si="155"/>
        <v>5</v>
      </c>
      <c r="F3316" s="2" t="s">
        <v>56389</v>
      </c>
      <c r="H3316" s="60">
        <v>38557211</v>
      </c>
      <c r="I3316" s="60">
        <v>65418659</v>
      </c>
      <c r="J3316" s="60">
        <v>53929</v>
      </c>
      <c r="L3316" s="60">
        <v>-61025075</v>
      </c>
      <c r="M3316" s="60">
        <v>-16163101</v>
      </c>
      <c r="N3316" s="60">
        <v>-7587081</v>
      </c>
      <c r="O3316" s="60">
        <v>-21382266</v>
      </c>
      <c r="Q3316" s="84">
        <f t="shared" si="153"/>
        <v>104029799</v>
      </c>
      <c r="R3316" s="84">
        <f t="shared" si="154"/>
        <v>-106157523</v>
      </c>
      <c r="T3316" s="2" t="s">
        <v>56388</v>
      </c>
    </row>
    <row r="3317" spans="2:20" x14ac:dyDescent="0.2">
      <c r="B3317" s="82">
        <v>41777.958333333336</v>
      </c>
      <c r="C3317" s="59" t="s">
        <v>9689</v>
      </c>
      <c r="D3317" s="83">
        <f t="shared" si="155"/>
        <v>5</v>
      </c>
      <c r="F3317" s="2" t="s">
        <v>56389</v>
      </c>
      <c r="H3317" s="60">
        <v>38568150</v>
      </c>
      <c r="I3317" s="60">
        <v>66171851</v>
      </c>
      <c r="J3317" s="60">
        <v>29697</v>
      </c>
      <c r="L3317" s="60">
        <v>-61537608</v>
      </c>
      <c r="M3317" s="60">
        <v>-15848340</v>
      </c>
      <c r="N3317" s="60">
        <v>-5722782</v>
      </c>
      <c r="O3317" s="60">
        <v>-22116670</v>
      </c>
      <c r="Q3317" s="84">
        <f t="shared" si="153"/>
        <v>104769698</v>
      </c>
      <c r="R3317" s="84">
        <f t="shared" si="154"/>
        <v>-105225400</v>
      </c>
      <c r="T3317" s="2" t="s">
        <v>56388</v>
      </c>
    </row>
    <row r="3318" spans="2:20" x14ac:dyDescent="0.2">
      <c r="B3318" s="82">
        <v>41778</v>
      </c>
      <c r="C3318" s="59" t="s">
        <v>9689</v>
      </c>
      <c r="D3318" s="83">
        <f t="shared" si="155"/>
        <v>5</v>
      </c>
      <c r="F3318" s="2" t="s">
        <v>56389</v>
      </c>
      <c r="H3318" s="60">
        <v>39715055</v>
      </c>
      <c r="I3318" s="60">
        <v>66988826</v>
      </c>
      <c r="J3318" s="60">
        <v>1009424</v>
      </c>
      <c r="L3318" s="60">
        <v>-61212782</v>
      </c>
      <c r="M3318" s="60">
        <v>-15464127</v>
      </c>
      <c r="N3318" s="60">
        <v>-4652628</v>
      </c>
      <c r="O3318" s="60">
        <v>-23217866</v>
      </c>
      <c r="Q3318" s="84">
        <f t="shared" si="153"/>
        <v>107713305</v>
      </c>
      <c r="R3318" s="84">
        <f t="shared" si="154"/>
        <v>-104547403</v>
      </c>
      <c r="T3318" s="2" t="s">
        <v>56388</v>
      </c>
    </row>
    <row r="3319" spans="2:20" x14ac:dyDescent="0.2">
      <c r="B3319" s="82">
        <v>41778.041666666664</v>
      </c>
      <c r="C3319" s="59" t="s">
        <v>9689</v>
      </c>
      <c r="D3319" s="83">
        <f t="shared" si="155"/>
        <v>5</v>
      </c>
      <c r="F3319" s="2" t="s">
        <v>56389</v>
      </c>
      <c r="H3319" s="60">
        <v>39487242</v>
      </c>
      <c r="I3319" s="60">
        <v>67529546</v>
      </c>
      <c r="J3319" s="60">
        <v>74662</v>
      </c>
      <c r="L3319" s="60">
        <v>-61149984</v>
      </c>
      <c r="M3319" s="60">
        <v>-14907471</v>
      </c>
      <c r="N3319" s="60">
        <v>-4543686</v>
      </c>
      <c r="O3319" s="60">
        <v>-23259518</v>
      </c>
      <c r="Q3319" s="84">
        <f t="shared" si="153"/>
        <v>107091450</v>
      </c>
      <c r="R3319" s="84">
        <f t="shared" si="154"/>
        <v>-103860659</v>
      </c>
      <c r="T3319" s="2" t="s">
        <v>56388</v>
      </c>
    </row>
    <row r="3320" spans="2:20" x14ac:dyDescent="0.2">
      <c r="B3320" s="82">
        <v>41778.083333333336</v>
      </c>
      <c r="C3320" s="59" t="s">
        <v>9689</v>
      </c>
      <c r="D3320" s="83">
        <f t="shared" si="155"/>
        <v>5</v>
      </c>
      <c r="F3320" s="2" t="s">
        <v>56389</v>
      </c>
      <c r="H3320" s="60">
        <v>39275290</v>
      </c>
      <c r="I3320" s="60">
        <v>71684616</v>
      </c>
      <c r="J3320" s="60">
        <v>17349</v>
      </c>
      <c r="L3320" s="60">
        <v>-62230616</v>
      </c>
      <c r="M3320" s="60">
        <v>-14762293</v>
      </c>
      <c r="N3320" s="60">
        <v>-4738897</v>
      </c>
      <c r="O3320" s="60">
        <v>-23971481</v>
      </c>
      <c r="Q3320" s="84">
        <f t="shared" si="153"/>
        <v>110977255</v>
      </c>
      <c r="R3320" s="84">
        <f t="shared" si="154"/>
        <v>-105703287</v>
      </c>
      <c r="T3320" s="2" t="s">
        <v>56388</v>
      </c>
    </row>
    <row r="3321" spans="2:20" x14ac:dyDescent="0.2">
      <c r="B3321" s="82">
        <v>41778.125</v>
      </c>
      <c r="C3321" s="59" t="s">
        <v>9689</v>
      </c>
      <c r="D3321" s="83">
        <f t="shared" si="155"/>
        <v>5</v>
      </c>
      <c r="F3321" s="2" t="s">
        <v>56389</v>
      </c>
      <c r="H3321" s="60">
        <v>38787661</v>
      </c>
      <c r="I3321" s="60">
        <v>71680489</v>
      </c>
      <c r="J3321" s="60">
        <v>35308</v>
      </c>
      <c r="L3321" s="60">
        <v>-63141093</v>
      </c>
      <c r="M3321" s="60">
        <v>-15014542</v>
      </c>
      <c r="N3321" s="60">
        <v>-5073204</v>
      </c>
      <c r="O3321" s="60">
        <v>-24617517</v>
      </c>
      <c r="Q3321" s="84">
        <f t="shared" si="153"/>
        <v>110503458</v>
      </c>
      <c r="R3321" s="84">
        <f t="shared" si="154"/>
        <v>-107846356</v>
      </c>
      <c r="T3321" s="2" t="s">
        <v>56388</v>
      </c>
    </row>
    <row r="3322" spans="2:20" x14ac:dyDescent="0.2">
      <c r="B3322" s="82">
        <v>41778.166666666664</v>
      </c>
      <c r="C3322" s="59" t="s">
        <v>9689</v>
      </c>
      <c r="D3322" s="83">
        <f t="shared" si="155"/>
        <v>5</v>
      </c>
      <c r="F3322" s="2" t="s">
        <v>56389</v>
      </c>
      <c r="H3322" s="60">
        <v>38737381</v>
      </c>
      <c r="I3322" s="60">
        <v>73355874</v>
      </c>
      <c r="J3322" s="60">
        <v>39402</v>
      </c>
      <c r="L3322" s="60">
        <v>-63673644</v>
      </c>
      <c r="M3322" s="60">
        <v>-15425072</v>
      </c>
      <c r="N3322" s="60">
        <v>-5786213</v>
      </c>
      <c r="O3322" s="60">
        <v>-23770861</v>
      </c>
      <c r="Q3322" s="84">
        <f t="shared" si="153"/>
        <v>112132657</v>
      </c>
      <c r="R3322" s="84">
        <f t="shared" si="154"/>
        <v>-108655790</v>
      </c>
      <c r="T3322" s="2" t="s">
        <v>56388</v>
      </c>
    </row>
    <row r="3323" spans="2:20" x14ac:dyDescent="0.2">
      <c r="B3323" s="82">
        <v>41778.208333333336</v>
      </c>
      <c r="C3323" s="59" t="s">
        <v>9689</v>
      </c>
      <c r="D3323" s="83">
        <f t="shared" si="155"/>
        <v>5</v>
      </c>
      <c r="F3323" s="2" t="s">
        <v>56389</v>
      </c>
      <c r="H3323" s="60">
        <v>38728536</v>
      </c>
      <c r="I3323" s="60">
        <v>70860129</v>
      </c>
      <c r="J3323" s="60">
        <v>0</v>
      </c>
      <c r="L3323" s="60">
        <v>-64377951</v>
      </c>
      <c r="M3323" s="60">
        <v>-16640302</v>
      </c>
      <c r="N3323" s="60">
        <v>-7338613</v>
      </c>
      <c r="O3323" s="60">
        <v>-22665191</v>
      </c>
      <c r="Q3323" s="84">
        <f t="shared" si="153"/>
        <v>109588665</v>
      </c>
      <c r="R3323" s="84">
        <f t="shared" si="154"/>
        <v>-111022057</v>
      </c>
      <c r="T3323" s="2" t="s">
        <v>56388</v>
      </c>
    </row>
    <row r="3324" spans="2:20" x14ac:dyDescent="0.2">
      <c r="B3324" s="82">
        <v>41778.25</v>
      </c>
      <c r="C3324" s="59" t="s">
        <v>9690</v>
      </c>
      <c r="D3324" s="83">
        <f t="shared" si="155"/>
        <v>5</v>
      </c>
      <c r="F3324" s="2" t="s">
        <v>56389</v>
      </c>
      <c r="H3324" s="60">
        <v>43019242</v>
      </c>
      <c r="I3324" s="60">
        <v>72502976</v>
      </c>
      <c r="J3324" s="60">
        <v>575604</v>
      </c>
      <c r="L3324" s="60">
        <v>-69817154</v>
      </c>
      <c r="M3324" s="60">
        <v>-18789157</v>
      </c>
      <c r="N3324" s="60">
        <v>-10733313</v>
      </c>
      <c r="O3324" s="60">
        <v>-16908825</v>
      </c>
      <c r="Q3324" s="84">
        <f t="shared" si="153"/>
        <v>116097822</v>
      </c>
      <c r="R3324" s="84">
        <f t="shared" si="154"/>
        <v>-116248449</v>
      </c>
      <c r="T3324" s="2" t="s">
        <v>56388</v>
      </c>
    </row>
    <row r="3325" spans="2:20" x14ac:dyDescent="0.2">
      <c r="B3325" s="82">
        <v>41778.291666666664</v>
      </c>
      <c r="C3325" s="59" t="s">
        <v>9690</v>
      </c>
      <c r="D3325" s="83">
        <f t="shared" si="155"/>
        <v>5</v>
      </c>
      <c r="F3325" s="2" t="s">
        <v>56389</v>
      </c>
      <c r="H3325" s="60">
        <v>43546445</v>
      </c>
      <c r="I3325" s="60">
        <v>68615764</v>
      </c>
      <c r="J3325" s="60">
        <v>858422</v>
      </c>
      <c r="L3325" s="60">
        <v>-71435352</v>
      </c>
      <c r="M3325" s="60">
        <v>-21472116</v>
      </c>
      <c r="N3325" s="60">
        <v>-14183369</v>
      </c>
      <c r="O3325" s="60">
        <v>-15771473</v>
      </c>
      <c r="Q3325" s="84">
        <f t="shared" si="153"/>
        <v>113020631</v>
      </c>
      <c r="R3325" s="84">
        <f t="shared" si="154"/>
        <v>-122862310</v>
      </c>
      <c r="T3325" s="2" t="s">
        <v>56388</v>
      </c>
    </row>
    <row r="3326" spans="2:20" x14ac:dyDescent="0.2">
      <c r="B3326" s="82">
        <v>41778.333333333336</v>
      </c>
      <c r="C3326" s="59" t="s">
        <v>9690</v>
      </c>
      <c r="D3326" s="83">
        <f t="shared" si="155"/>
        <v>5</v>
      </c>
      <c r="F3326" s="2" t="s">
        <v>56389</v>
      </c>
      <c r="H3326" s="60">
        <v>43586657</v>
      </c>
      <c r="I3326" s="60">
        <v>72601154</v>
      </c>
      <c r="J3326" s="60">
        <v>2196072</v>
      </c>
      <c r="L3326" s="60">
        <v>-70621091</v>
      </c>
      <c r="M3326" s="60">
        <v>-22437226</v>
      </c>
      <c r="N3326" s="60">
        <v>-13469467</v>
      </c>
      <c r="O3326" s="60">
        <v>-16393536</v>
      </c>
      <c r="Q3326" s="84">
        <f t="shared" si="153"/>
        <v>118383883</v>
      </c>
      <c r="R3326" s="84">
        <f t="shared" si="154"/>
        <v>-122921320</v>
      </c>
      <c r="T3326" s="2" t="s">
        <v>56388</v>
      </c>
    </row>
    <row r="3327" spans="2:20" x14ac:dyDescent="0.2">
      <c r="B3327" s="82">
        <v>41778.375</v>
      </c>
      <c r="C3327" s="59" t="s">
        <v>9690</v>
      </c>
      <c r="D3327" s="83">
        <f t="shared" si="155"/>
        <v>5</v>
      </c>
      <c r="F3327" s="2" t="s">
        <v>56389</v>
      </c>
      <c r="H3327" s="60">
        <v>43645273</v>
      </c>
      <c r="I3327" s="60">
        <v>72921379</v>
      </c>
      <c r="J3327" s="60">
        <v>2547340</v>
      </c>
      <c r="L3327" s="60">
        <v>-68720432</v>
      </c>
      <c r="M3327" s="60">
        <v>-23415223</v>
      </c>
      <c r="N3327" s="60">
        <v>-12508440</v>
      </c>
      <c r="O3327" s="60">
        <v>-15461449</v>
      </c>
      <c r="Q3327" s="84">
        <f t="shared" si="153"/>
        <v>119113992</v>
      </c>
      <c r="R3327" s="84">
        <f t="shared" si="154"/>
        <v>-120105544</v>
      </c>
      <c r="T3327" s="2" t="s">
        <v>56388</v>
      </c>
    </row>
    <row r="3328" spans="2:20" x14ac:dyDescent="0.2">
      <c r="B3328" s="82">
        <v>41778.416666666664</v>
      </c>
      <c r="C3328" s="59" t="s">
        <v>9690</v>
      </c>
      <c r="D3328" s="83">
        <f t="shared" si="155"/>
        <v>5</v>
      </c>
      <c r="F3328" s="2" t="s">
        <v>56389</v>
      </c>
      <c r="H3328" s="60">
        <v>43466320</v>
      </c>
      <c r="I3328" s="60">
        <v>69727757</v>
      </c>
      <c r="J3328" s="60">
        <v>1470038</v>
      </c>
      <c r="L3328" s="60">
        <v>-65737374</v>
      </c>
      <c r="M3328" s="60">
        <v>-23081130</v>
      </c>
      <c r="N3328" s="60">
        <v>-11586894</v>
      </c>
      <c r="O3328" s="60">
        <v>-14772485</v>
      </c>
      <c r="Q3328" s="84">
        <f t="shared" si="153"/>
        <v>114664115</v>
      </c>
      <c r="R3328" s="84">
        <f t="shared" si="154"/>
        <v>-115177883</v>
      </c>
      <c r="T3328" s="2" t="s">
        <v>56388</v>
      </c>
    </row>
    <row r="3329" spans="2:20" x14ac:dyDescent="0.2">
      <c r="B3329" s="82">
        <v>41778.458333333336</v>
      </c>
      <c r="C3329" s="59" t="s">
        <v>9690</v>
      </c>
      <c r="D3329" s="83">
        <f t="shared" si="155"/>
        <v>5</v>
      </c>
      <c r="F3329" s="2" t="s">
        <v>56389</v>
      </c>
      <c r="H3329" s="60">
        <v>43433125</v>
      </c>
      <c r="I3329" s="60">
        <v>66298417</v>
      </c>
      <c r="J3329" s="60">
        <v>1417064</v>
      </c>
      <c r="L3329" s="60">
        <v>-65239929</v>
      </c>
      <c r="M3329" s="60">
        <v>-23708769</v>
      </c>
      <c r="N3329" s="60">
        <v>-11363600</v>
      </c>
      <c r="O3329" s="60">
        <v>-16282692</v>
      </c>
      <c r="Q3329" s="84">
        <f t="shared" si="153"/>
        <v>111148606</v>
      </c>
      <c r="R3329" s="84">
        <f t="shared" si="154"/>
        <v>-116594990</v>
      </c>
      <c r="T3329" s="2" t="s">
        <v>56388</v>
      </c>
    </row>
    <row r="3330" spans="2:20" x14ac:dyDescent="0.2">
      <c r="B3330" s="82">
        <v>41778.5</v>
      </c>
      <c r="C3330" s="59" t="s">
        <v>9690</v>
      </c>
      <c r="D3330" s="83">
        <f t="shared" si="155"/>
        <v>5</v>
      </c>
      <c r="F3330" s="2" t="s">
        <v>56389</v>
      </c>
      <c r="H3330" s="60">
        <v>43401538</v>
      </c>
      <c r="I3330" s="60">
        <v>67706117</v>
      </c>
      <c r="J3330" s="60">
        <v>1409466</v>
      </c>
      <c r="L3330" s="60">
        <v>-66346589</v>
      </c>
      <c r="M3330" s="60">
        <v>-23798470</v>
      </c>
      <c r="N3330" s="60">
        <v>-11163564</v>
      </c>
      <c r="O3330" s="60">
        <v>-15492191</v>
      </c>
      <c r="Q3330" s="84">
        <f t="shared" si="153"/>
        <v>112517121</v>
      </c>
      <c r="R3330" s="84">
        <f t="shared" si="154"/>
        <v>-116800814</v>
      </c>
      <c r="T3330" s="2" t="s">
        <v>56388</v>
      </c>
    </row>
    <row r="3331" spans="2:20" x14ac:dyDescent="0.2">
      <c r="B3331" s="82">
        <v>41778.541666666664</v>
      </c>
      <c r="C3331" s="59" t="s">
        <v>9690</v>
      </c>
      <c r="D3331" s="83">
        <f t="shared" si="155"/>
        <v>5</v>
      </c>
      <c r="F3331" s="2" t="s">
        <v>56389</v>
      </c>
      <c r="H3331" s="60">
        <v>43072034</v>
      </c>
      <c r="I3331" s="60">
        <v>70912621</v>
      </c>
      <c r="J3331" s="60">
        <v>1923166</v>
      </c>
      <c r="L3331" s="60">
        <v>-66065403</v>
      </c>
      <c r="M3331" s="60">
        <v>-23742420</v>
      </c>
      <c r="N3331" s="60">
        <v>-10136369</v>
      </c>
      <c r="O3331" s="60">
        <v>-15590845</v>
      </c>
      <c r="Q3331" s="84">
        <f t="shared" si="153"/>
        <v>115907821</v>
      </c>
      <c r="R3331" s="84">
        <f t="shared" si="154"/>
        <v>-115535037</v>
      </c>
      <c r="T3331" s="2" t="s">
        <v>56388</v>
      </c>
    </row>
    <row r="3332" spans="2:20" x14ac:dyDescent="0.2">
      <c r="B3332" s="82">
        <v>41778.583333333336</v>
      </c>
      <c r="C3332" s="59" t="s">
        <v>9690</v>
      </c>
      <c r="D3332" s="83">
        <f t="shared" si="155"/>
        <v>5</v>
      </c>
      <c r="F3332" s="2" t="s">
        <v>56389</v>
      </c>
      <c r="H3332" s="60">
        <v>43001049</v>
      </c>
      <c r="I3332" s="60">
        <v>68214038</v>
      </c>
      <c r="J3332" s="60">
        <v>1276215</v>
      </c>
      <c r="L3332" s="60">
        <v>-65595545</v>
      </c>
      <c r="M3332" s="60">
        <v>-23271109</v>
      </c>
      <c r="N3332" s="60">
        <v>-9429002</v>
      </c>
      <c r="O3332" s="60">
        <v>-16681349</v>
      </c>
      <c r="Q3332" s="84">
        <f t="shared" si="153"/>
        <v>112491302</v>
      </c>
      <c r="R3332" s="84">
        <f t="shared" si="154"/>
        <v>-114977005</v>
      </c>
      <c r="T3332" s="2" t="s">
        <v>56388</v>
      </c>
    </row>
    <row r="3333" spans="2:20" x14ac:dyDescent="0.2">
      <c r="B3333" s="82">
        <v>41778.625</v>
      </c>
      <c r="C3333" s="59" t="s">
        <v>9690</v>
      </c>
      <c r="D3333" s="83">
        <f t="shared" si="155"/>
        <v>5</v>
      </c>
      <c r="F3333" s="2" t="s">
        <v>56389</v>
      </c>
      <c r="H3333" s="60">
        <v>43785159</v>
      </c>
      <c r="I3333" s="60">
        <v>67460189</v>
      </c>
      <c r="J3333" s="60">
        <v>906493</v>
      </c>
      <c r="L3333" s="60">
        <v>-63825606</v>
      </c>
      <c r="M3333" s="60">
        <v>-23285919</v>
      </c>
      <c r="N3333" s="60">
        <v>-9055936</v>
      </c>
      <c r="O3333" s="60">
        <v>-16264227</v>
      </c>
      <c r="Q3333" s="84">
        <f t="shared" si="153"/>
        <v>112151841</v>
      </c>
      <c r="R3333" s="84">
        <f t="shared" si="154"/>
        <v>-112431688</v>
      </c>
      <c r="T3333" s="2" t="s">
        <v>56388</v>
      </c>
    </row>
    <row r="3334" spans="2:20" x14ac:dyDescent="0.2">
      <c r="B3334" s="82">
        <v>41778.666666666664</v>
      </c>
      <c r="C3334" s="59" t="s">
        <v>9690</v>
      </c>
      <c r="D3334" s="83">
        <f t="shared" si="155"/>
        <v>5</v>
      </c>
      <c r="F3334" s="2" t="s">
        <v>56389</v>
      </c>
      <c r="H3334" s="60">
        <v>43785101</v>
      </c>
      <c r="I3334" s="60">
        <v>67472901</v>
      </c>
      <c r="J3334" s="60">
        <v>633217</v>
      </c>
      <c r="L3334" s="60">
        <v>-63932660</v>
      </c>
      <c r="M3334" s="60">
        <v>-23534780</v>
      </c>
      <c r="N3334" s="60">
        <v>-9503116</v>
      </c>
      <c r="O3334" s="60">
        <v>-16903601</v>
      </c>
      <c r="Q3334" s="84">
        <f t="shared" si="153"/>
        <v>111891219</v>
      </c>
      <c r="R3334" s="84">
        <f t="shared" si="154"/>
        <v>-113874157</v>
      </c>
      <c r="T3334" s="2" t="s">
        <v>56388</v>
      </c>
    </row>
    <row r="3335" spans="2:20" x14ac:dyDescent="0.2">
      <c r="B3335" s="82">
        <v>41778.708333333336</v>
      </c>
      <c r="C3335" s="59" t="s">
        <v>9690</v>
      </c>
      <c r="D3335" s="83">
        <f t="shared" si="155"/>
        <v>5</v>
      </c>
      <c r="F3335" s="2" t="s">
        <v>56389</v>
      </c>
      <c r="H3335" s="60">
        <v>43795982</v>
      </c>
      <c r="I3335" s="60">
        <v>67423617</v>
      </c>
      <c r="J3335" s="60">
        <v>1204297</v>
      </c>
      <c r="L3335" s="60">
        <v>-64454120</v>
      </c>
      <c r="M3335" s="60">
        <v>-23477974</v>
      </c>
      <c r="N3335" s="60">
        <v>-10939333</v>
      </c>
      <c r="O3335" s="60">
        <v>-17997010</v>
      </c>
      <c r="Q3335" s="84">
        <f t="shared" si="153"/>
        <v>112423896</v>
      </c>
      <c r="R3335" s="84">
        <f t="shared" si="154"/>
        <v>-116868437</v>
      </c>
      <c r="T3335" s="2" t="s">
        <v>56388</v>
      </c>
    </row>
    <row r="3336" spans="2:20" x14ac:dyDescent="0.2">
      <c r="B3336" s="82">
        <v>41778.75</v>
      </c>
      <c r="C3336" s="59" t="s">
        <v>9690</v>
      </c>
      <c r="D3336" s="83">
        <f t="shared" si="155"/>
        <v>5</v>
      </c>
      <c r="F3336" s="2" t="s">
        <v>56389</v>
      </c>
      <c r="H3336" s="60">
        <v>43490738</v>
      </c>
      <c r="I3336" s="60">
        <v>67169163</v>
      </c>
      <c r="J3336" s="60">
        <v>600000</v>
      </c>
      <c r="L3336" s="60">
        <v>-64178201</v>
      </c>
      <c r="M3336" s="60">
        <v>-23636164</v>
      </c>
      <c r="N3336" s="60">
        <v>-11091804</v>
      </c>
      <c r="O3336" s="60">
        <v>-16340463</v>
      </c>
      <c r="Q3336" s="84">
        <f t="shared" si="153"/>
        <v>111259901</v>
      </c>
      <c r="R3336" s="84">
        <f t="shared" si="154"/>
        <v>-115246632</v>
      </c>
      <c r="T3336" s="2" t="s">
        <v>56388</v>
      </c>
    </row>
    <row r="3337" spans="2:20" x14ac:dyDescent="0.2">
      <c r="B3337" s="82">
        <v>41778.791666666664</v>
      </c>
      <c r="C3337" s="59" t="s">
        <v>9690</v>
      </c>
      <c r="D3337" s="83">
        <f t="shared" si="155"/>
        <v>5</v>
      </c>
      <c r="F3337" s="2" t="s">
        <v>56389</v>
      </c>
      <c r="H3337" s="60">
        <v>43011149</v>
      </c>
      <c r="I3337" s="60">
        <v>61059783</v>
      </c>
      <c r="J3337" s="60">
        <v>942909</v>
      </c>
      <c r="L3337" s="60">
        <v>-61474074</v>
      </c>
      <c r="M3337" s="60">
        <v>-23743064</v>
      </c>
      <c r="N3337" s="60">
        <v>-10415524</v>
      </c>
      <c r="O3337" s="60">
        <v>-13469988</v>
      </c>
      <c r="Q3337" s="84">
        <f t="shared" si="153"/>
        <v>105013841</v>
      </c>
      <c r="R3337" s="84">
        <f t="shared" si="154"/>
        <v>-109102650</v>
      </c>
      <c r="T3337" s="2" t="s">
        <v>56388</v>
      </c>
    </row>
    <row r="3338" spans="2:20" x14ac:dyDescent="0.2">
      <c r="B3338" s="82">
        <v>41778.833333333336</v>
      </c>
      <c r="C3338" s="59" t="s">
        <v>9690</v>
      </c>
      <c r="D3338" s="83">
        <f t="shared" si="155"/>
        <v>5</v>
      </c>
      <c r="F3338" s="2" t="s">
        <v>56389</v>
      </c>
      <c r="H3338" s="60">
        <v>43006223</v>
      </c>
      <c r="I3338" s="60">
        <v>61299975</v>
      </c>
      <c r="J3338" s="60">
        <v>586166</v>
      </c>
      <c r="L3338" s="60">
        <v>-63068009</v>
      </c>
      <c r="M3338" s="60">
        <v>-23732435</v>
      </c>
      <c r="N3338" s="60">
        <v>-8728432</v>
      </c>
      <c r="O3338" s="60">
        <v>-13458606</v>
      </c>
      <c r="Q3338" s="84">
        <f t="shared" si="153"/>
        <v>104892364</v>
      </c>
      <c r="R3338" s="84">
        <f t="shared" si="154"/>
        <v>-108987482</v>
      </c>
      <c r="T3338" s="2" t="s">
        <v>56388</v>
      </c>
    </row>
    <row r="3339" spans="2:20" x14ac:dyDescent="0.2">
      <c r="B3339" s="82">
        <v>41778.875</v>
      </c>
      <c r="C3339" s="59" t="s">
        <v>9690</v>
      </c>
      <c r="D3339" s="83">
        <f t="shared" si="155"/>
        <v>5</v>
      </c>
      <c r="F3339" s="2" t="s">
        <v>56389</v>
      </c>
      <c r="H3339" s="60">
        <v>42231341</v>
      </c>
      <c r="I3339" s="60">
        <v>63169518</v>
      </c>
      <c r="J3339" s="60">
        <v>2172320</v>
      </c>
      <c r="L3339" s="60">
        <v>-63260993</v>
      </c>
      <c r="M3339" s="60">
        <v>-24111570</v>
      </c>
      <c r="N3339" s="60">
        <v>-7932862</v>
      </c>
      <c r="O3339" s="60">
        <v>-14340091</v>
      </c>
      <c r="Q3339" s="84">
        <f t="shared" si="153"/>
        <v>107573179</v>
      </c>
      <c r="R3339" s="84">
        <f t="shared" si="154"/>
        <v>-109645516</v>
      </c>
      <c r="T3339" s="2" t="s">
        <v>56388</v>
      </c>
    </row>
    <row r="3340" spans="2:20" x14ac:dyDescent="0.2">
      <c r="B3340" s="82">
        <v>41778.916666666664</v>
      </c>
      <c r="C3340" s="59" t="s">
        <v>9690</v>
      </c>
      <c r="D3340" s="83">
        <f t="shared" si="155"/>
        <v>5</v>
      </c>
      <c r="F3340" s="2" t="s">
        <v>56389</v>
      </c>
      <c r="H3340" s="60">
        <v>42212213</v>
      </c>
      <c r="I3340" s="60">
        <v>62968137</v>
      </c>
      <c r="J3340" s="60">
        <v>2453519</v>
      </c>
      <c r="L3340" s="60">
        <v>-62936716</v>
      </c>
      <c r="M3340" s="60">
        <v>-23790848</v>
      </c>
      <c r="N3340" s="60">
        <v>-7195167</v>
      </c>
      <c r="O3340" s="60">
        <v>-14769980</v>
      </c>
      <c r="Q3340" s="84">
        <f t="shared" si="153"/>
        <v>107633869</v>
      </c>
      <c r="R3340" s="84">
        <f t="shared" si="154"/>
        <v>-108692711</v>
      </c>
      <c r="T3340" s="2" t="s">
        <v>56388</v>
      </c>
    </row>
    <row r="3341" spans="2:20" x14ac:dyDescent="0.2">
      <c r="B3341" s="82">
        <v>41778.958333333336</v>
      </c>
      <c r="C3341" s="59" t="s">
        <v>9690</v>
      </c>
      <c r="D3341" s="83">
        <f t="shared" si="155"/>
        <v>5</v>
      </c>
      <c r="F3341" s="2" t="s">
        <v>56389</v>
      </c>
      <c r="H3341" s="60">
        <v>42833202</v>
      </c>
      <c r="I3341" s="60">
        <v>60982444</v>
      </c>
      <c r="J3341" s="60">
        <v>2226480</v>
      </c>
      <c r="L3341" s="60">
        <v>-63316005</v>
      </c>
      <c r="M3341" s="60">
        <v>-21640142</v>
      </c>
      <c r="N3341" s="60">
        <v>-5633463</v>
      </c>
      <c r="O3341" s="60">
        <v>-14996207</v>
      </c>
      <c r="Q3341" s="84">
        <f t="shared" ref="Q3341:Q3404" si="156">SUM(H3341:J3341)</f>
        <v>106042126</v>
      </c>
      <c r="R3341" s="84">
        <f t="shared" ref="R3341:R3404" si="157">SUM(L3341:O3341)</f>
        <v>-105585817</v>
      </c>
      <c r="T3341" s="2" t="s">
        <v>56388</v>
      </c>
    </row>
    <row r="3342" spans="2:20" x14ac:dyDescent="0.2">
      <c r="B3342" s="82">
        <v>41779</v>
      </c>
      <c r="C3342" s="59" t="s">
        <v>9690</v>
      </c>
      <c r="D3342" s="83">
        <f t="shared" ref="D3342:D3405" si="158">MONTH(C3342)</f>
        <v>5</v>
      </c>
      <c r="F3342" s="2" t="s">
        <v>56389</v>
      </c>
      <c r="H3342" s="60">
        <v>42891827</v>
      </c>
      <c r="I3342" s="60">
        <v>61732643</v>
      </c>
      <c r="J3342" s="60">
        <v>7114227</v>
      </c>
      <c r="L3342" s="60">
        <v>-62861803</v>
      </c>
      <c r="M3342" s="60">
        <v>-18575830</v>
      </c>
      <c r="N3342" s="60">
        <v>-4519596</v>
      </c>
      <c r="O3342" s="60">
        <v>-16561823</v>
      </c>
      <c r="Q3342" s="84">
        <f t="shared" si="156"/>
        <v>111738697</v>
      </c>
      <c r="R3342" s="84">
        <f t="shared" si="157"/>
        <v>-102519052</v>
      </c>
      <c r="T3342" s="2" t="s">
        <v>56388</v>
      </c>
    </row>
    <row r="3343" spans="2:20" x14ac:dyDescent="0.2">
      <c r="B3343" s="82">
        <v>41779.041666666664</v>
      </c>
      <c r="C3343" s="59" t="s">
        <v>9690</v>
      </c>
      <c r="D3343" s="83">
        <f t="shared" si="158"/>
        <v>5</v>
      </c>
      <c r="F3343" s="2" t="s">
        <v>56389</v>
      </c>
      <c r="H3343" s="60">
        <v>42799358</v>
      </c>
      <c r="I3343" s="60">
        <v>65292053</v>
      </c>
      <c r="J3343" s="60">
        <v>1512244</v>
      </c>
      <c r="L3343" s="60">
        <v>-63827635</v>
      </c>
      <c r="M3343" s="60">
        <v>-17678923</v>
      </c>
      <c r="N3343" s="60">
        <v>-4165057</v>
      </c>
      <c r="O3343" s="60">
        <v>-12858279</v>
      </c>
      <c r="Q3343" s="84">
        <f t="shared" si="156"/>
        <v>109603655</v>
      </c>
      <c r="R3343" s="84">
        <f t="shared" si="157"/>
        <v>-98529894</v>
      </c>
      <c r="T3343" s="2" t="s">
        <v>56388</v>
      </c>
    </row>
    <row r="3344" spans="2:20" x14ac:dyDescent="0.2">
      <c r="B3344" s="82">
        <v>41779.083333333336</v>
      </c>
      <c r="C3344" s="59" t="s">
        <v>9690</v>
      </c>
      <c r="D3344" s="83">
        <f t="shared" si="158"/>
        <v>5</v>
      </c>
      <c r="F3344" s="2" t="s">
        <v>56389</v>
      </c>
      <c r="H3344" s="60">
        <v>42793510</v>
      </c>
      <c r="I3344" s="60">
        <v>61026819</v>
      </c>
      <c r="J3344" s="60">
        <v>1500000</v>
      </c>
      <c r="L3344" s="60">
        <v>-63662338</v>
      </c>
      <c r="M3344" s="60">
        <v>-17044934</v>
      </c>
      <c r="N3344" s="60">
        <v>-4201302</v>
      </c>
      <c r="O3344" s="60">
        <v>-13905702</v>
      </c>
      <c r="Q3344" s="84">
        <f t="shared" si="156"/>
        <v>105320329</v>
      </c>
      <c r="R3344" s="84">
        <f t="shared" si="157"/>
        <v>-98814276</v>
      </c>
      <c r="T3344" s="2" t="s">
        <v>56388</v>
      </c>
    </row>
    <row r="3345" spans="2:20" x14ac:dyDescent="0.2">
      <c r="B3345" s="82">
        <v>41779.125</v>
      </c>
      <c r="C3345" s="59" t="s">
        <v>9690</v>
      </c>
      <c r="D3345" s="83">
        <f t="shared" si="158"/>
        <v>5</v>
      </c>
      <c r="F3345" s="2" t="s">
        <v>56389</v>
      </c>
      <c r="H3345" s="60">
        <v>42789062</v>
      </c>
      <c r="I3345" s="60">
        <v>66100309</v>
      </c>
      <c r="J3345" s="60">
        <v>1909757</v>
      </c>
      <c r="L3345" s="60">
        <v>-61965912</v>
      </c>
      <c r="M3345" s="60">
        <v>-17098425</v>
      </c>
      <c r="N3345" s="60">
        <v>-4352669</v>
      </c>
      <c r="O3345" s="60">
        <v>-21057802</v>
      </c>
      <c r="Q3345" s="84">
        <f t="shared" si="156"/>
        <v>110799128</v>
      </c>
      <c r="R3345" s="84">
        <f t="shared" si="157"/>
        <v>-104474808</v>
      </c>
      <c r="T3345" s="2" t="s">
        <v>56388</v>
      </c>
    </row>
    <row r="3346" spans="2:20" x14ac:dyDescent="0.2">
      <c r="B3346" s="82">
        <v>41779.166666666664</v>
      </c>
      <c r="C3346" s="59" t="s">
        <v>9690</v>
      </c>
      <c r="D3346" s="83">
        <f t="shared" si="158"/>
        <v>5</v>
      </c>
      <c r="F3346" s="2" t="s">
        <v>56389</v>
      </c>
      <c r="H3346" s="60">
        <v>40486547</v>
      </c>
      <c r="I3346" s="60">
        <v>66417518</v>
      </c>
      <c r="J3346" s="60">
        <v>3331537</v>
      </c>
      <c r="L3346" s="60">
        <v>-62834386</v>
      </c>
      <c r="M3346" s="60">
        <v>-17598291</v>
      </c>
      <c r="N3346" s="60">
        <v>-4692568</v>
      </c>
      <c r="O3346" s="60">
        <v>-22716875</v>
      </c>
      <c r="Q3346" s="84">
        <f t="shared" si="156"/>
        <v>110235602</v>
      </c>
      <c r="R3346" s="84">
        <f t="shared" si="157"/>
        <v>-107842120</v>
      </c>
      <c r="T3346" s="2" t="s">
        <v>56388</v>
      </c>
    </row>
    <row r="3347" spans="2:20" x14ac:dyDescent="0.2">
      <c r="B3347" s="82">
        <v>41779.208333333336</v>
      </c>
      <c r="C3347" s="59" t="s">
        <v>9690</v>
      </c>
      <c r="D3347" s="83">
        <f t="shared" si="158"/>
        <v>5</v>
      </c>
      <c r="F3347" s="2" t="s">
        <v>56389</v>
      </c>
      <c r="H3347" s="60">
        <v>42730271</v>
      </c>
      <c r="I3347" s="60">
        <v>69590792</v>
      </c>
      <c r="J3347" s="60">
        <v>1231807</v>
      </c>
      <c r="L3347" s="60">
        <v>-65163881</v>
      </c>
      <c r="M3347" s="60">
        <v>-17743985</v>
      </c>
      <c r="N3347" s="60">
        <v>-5812050</v>
      </c>
      <c r="O3347" s="60">
        <v>-20553429</v>
      </c>
      <c r="Q3347" s="84">
        <f t="shared" si="156"/>
        <v>113552870</v>
      </c>
      <c r="R3347" s="84">
        <f t="shared" si="157"/>
        <v>-109273345</v>
      </c>
      <c r="T3347" s="2" t="s">
        <v>56388</v>
      </c>
    </row>
    <row r="3348" spans="2:20" x14ac:dyDescent="0.2">
      <c r="B3348" s="82">
        <v>41779.25</v>
      </c>
      <c r="C3348" s="59" t="s">
        <v>9691</v>
      </c>
      <c r="D3348" s="83">
        <f t="shared" si="158"/>
        <v>5</v>
      </c>
      <c r="F3348" s="2" t="s">
        <v>56389</v>
      </c>
      <c r="H3348" s="60">
        <v>40227440</v>
      </c>
      <c r="I3348" s="60">
        <v>72200843</v>
      </c>
      <c r="J3348" s="60">
        <v>700663</v>
      </c>
      <c r="L3348" s="60">
        <v>-65770073</v>
      </c>
      <c r="M3348" s="60">
        <v>-19682068</v>
      </c>
      <c r="N3348" s="60">
        <v>-8876738</v>
      </c>
      <c r="O3348" s="60">
        <v>-15538196</v>
      </c>
      <c r="Q3348" s="84">
        <f t="shared" si="156"/>
        <v>113128946</v>
      </c>
      <c r="R3348" s="84">
        <f t="shared" si="157"/>
        <v>-109867075</v>
      </c>
      <c r="T3348" s="2" t="s">
        <v>56388</v>
      </c>
    </row>
    <row r="3349" spans="2:20" x14ac:dyDescent="0.2">
      <c r="B3349" s="82">
        <v>41779.291666666664</v>
      </c>
      <c r="C3349" s="59" t="s">
        <v>9691</v>
      </c>
      <c r="D3349" s="83">
        <f t="shared" si="158"/>
        <v>5</v>
      </c>
      <c r="F3349" s="2" t="s">
        <v>56389</v>
      </c>
      <c r="H3349" s="60">
        <v>39920882</v>
      </c>
      <c r="I3349" s="60">
        <v>76853949</v>
      </c>
      <c r="J3349" s="60">
        <v>1440686</v>
      </c>
      <c r="L3349" s="60">
        <v>-65365122</v>
      </c>
      <c r="M3349" s="60">
        <v>-22337175</v>
      </c>
      <c r="N3349" s="60">
        <v>-12772921</v>
      </c>
      <c r="O3349" s="60">
        <v>-15498009</v>
      </c>
      <c r="Q3349" s="84">
        <f t="shared" si="156"/>
        <v>118215517</v>
      </c>
      <c r="R3349" s="84">
        <f t="shared" si="157"/>
        <v>-115973227</v>
      </c>
      <c r="T3349" s="2" t="s">
        <v>56388</v>
      </c>
    </row>
    <row r="3350" spans="2:20" x14ac:dyDescent="0.2">
      <c r="B3350" s="82">
        <v>41779.333333333336</v>
      </c>
      <c r="C3350" s="59" t="s">
        <v>9691</v>
      </c>
      <c r="D3350" s="83">
        <f t="shared" si="158"/>
        <v>5</v>
      </c>
      <c r="F3350" s="2" t="s">
        <v>56389</v>
      </c>
      <c r="H3350" s="60">
        <v>39902178</v>
      </c>
      <c r="I3350" s="60">
        <v>70320493</v>
      </c>
      <c r="J3350" s="60">
        <v>1851509</v>
      </c>
      <c r="L3350" s="60">
        <v>-66282345</v>
      </c>
      <c r="M3350" s="60">
        <v>-23682667</v>
      </c>
      <c r="N3350" s="60">
        <v>-12368577</v>
      </c>
      <c r="O3350" s="60">
        <v>-17817467</v>
      </c>
      <c r="Q3350" s="84">
        <f t="shared" si="156"/>
        <v>112074180</v>
      </c>
      <c r="R3350" s="84">
        <f t="shared" si="157"/>
        <v>-120151056</v>
      </c>
      <c r="T3350" s="2" t="s">
        <v>56388</v>
      </c>
    </row>
    <row r="3351" spans="2:20" x14ac:dyDescent="0.2">
      <c r="B3351" s="82">
        <v>41779.375</v>
      </c>
      <c r="C3351" s="59" t="s">
        <v>9691</v>
      </c>
      <c r="D3351" s="83">
        <f t="shared" si="158"/>
        <v>5</v>
      </c>
      <c r="F3351" s="2" t="s">
        <v>56389</v>
      </c>
      <c r="H3351" s="60">
        <v>39903239</v>
      </c>
      <c r="I3351" s="60">
        <v>66003249</v>
      </c>
      <c r="J3351" s="60">
        <v>1430186</v>
      </c>
      <c r="L3351" s="60">
        <v>-65494756</v>
      </c>
      <c r="M3351" s="60">
        <v>-23498848</v>
      </c>
      <c r="N3351" s="60">
        <v>-11491935</v>
      </c>
      <c r="O3351" s="60">
        <v>-16456597</v>
      </c>
      <c r="Q3351" s="84">
        <f t="shared" si="156"/>
        <v>107336674</v>
      </c>
      <c r="R3351" s="84">
        <f t="shared" si="157"/>
        <v>-116942136</v>
      </c>
      <c r="T3351" s="2" t="s">
        <v>56388</v>
      </c>
    </row>
    <row r="3352" spans="2:20" x14ac:dyDescent="0.2">
      <c r="B3352" s="82">
        <v>41779.416666666664</v>
      </c>
      <c r="C3352" s="59" t="s">
        <v>9691</v>
      </c>
      <c r="D3352" s="83">
        <f t="shared" si="158"/>
        <v>5</v>
      </c>
      <c r="F3352" s="2" t="s">
        <v>56389</v>
      </c>
      <c r="H3352" s="60">
        <v>39880942</v>
      </c>
      <c r="I3352" s="60">
        <v>64654283</v>
      </c>
      <c r="J3352" s="60">
        <v>2101583</v>
      </c>
      <c r="L3352" s="60">
        <v>-68562040</v>
      </c>
      <c r="M3352" s="60">
        <v>-23464913</v>
      </c>
      <c r="N3352" s="60">
        <v>-10762936</v>
      </c>
      <c r="O3352" s="60">
        <v>-17015321</v>
      </c>
      <c r="Q3352" s="84">
        <f t="shared" si="156"/>
        <v>106636808</v>
      </c>
      <c r="R3352" s="84">
        <f t="shared" si="157"/>
        <v>-119805210</v>
      </c>
      <c r="T3352" s="2" t="s">
        <v>56388</v>
      </c>
    </row>
    <row r="3353" spans="2:20" x14ac:dyDescent="0.2">
      <c r="B3353" s="82">
        <v>41779.458333333336</v>
      </c>
      <c r="C3353" s="59" t="s">
        <v>9691</v>
      </c>
      <c r="D3353" s="83">
        <f t="shared" si="158"/>
        <v>5</v>
      </c>
      <c r="F3353" s="2" t="s">
        <v>56389</v>
      </c>
      <c r="H3353" s="60">
        <v>39240408</v>
      </c>
      <c r="I3353" s="60">
        <v>69549943</v>
      </c>
      <c r="J3353" s="60">
        <v>3120745</v>
      </c>
      <c r="L3353" s="60">
        <v>-68892704</v>
      </c>
      <c r="M3353" s="60">
        <v>-23961950</v>
      </c>
      <c r="N3353" s="60">
        <v>-10351580</v>
      </c>
      <c r="O3353" s="60">
        <v>-14499433</v>
      </c>
      <c r="Q3353" s="84">
        <f t="shared" si="156"/>
        <v>111911096</v>
      </c>
      <c r="R3353" s="84">
        <f t="shared" si="157"/>
        <v>-117705667</v>
      </c>
      <c r="T3353" s="2" t="s">
        <v>56388</v>
      </c>
    </row>
    <row r="3354" spans="2:20" x14ac:dyDescent="0.2">
      <c r="B3354" s="82">
        <v>41779.5</v>
      </c>
      <c r="C3354" s="59" t="s">
        <v>9691</v>
      </c>
      <c r="D3354" s="83">
        <f t="shared" si="158"/>
        <v>5</v>
      </c>
      <c r="F3354" s="2" t="s">
        <v>56389</v>
      </c>
      <c r="H3354" s="60">
        <v>38856009</v>
      </c>
      <c r="I3354" s="60">
        <v>71059587</v>
      </c>
      <c r="J3354" s="60">
        <v>2374452</v>
      </c>
      <c r="L3354" s="60">
        <v>-66392662</v>
      </c>
      <c r="M3354" s="60">
        <v>-23610423</v>
      </c>
      <c r="N3354" s="60">
        <v>-9698845</v>
      </c>
      <c r="O3354" s="60">
        <v>-14587933</v>
      </c>
      <c r="Q3354" s="84">
        <f t="shared" si="156"/>
        <v>112290048</v>
      </c>
      <c r="R3354" s="84">
        <f t="shared" si="157"/>
        <v>-114289863</v>
      </c>
      <c r="T3354" s="2" t="s">
        <v>56388</v>
      </c>
    </row>
    <row r="3355" spans="2:20" x14ac:dyDescent="0.2">
      <c r="B3355" s="82">
        <v>41779.541666666664</v>
      </c>
      <c r="C3355" s="59" t="s">
        <v>9691</v>
      </c>
      <c r="D3355" s="83">
        <f t="shared" si="158"/>
        <v>5</v>
      </c>
      <c r="F3355" s="2" t="s">
        <v>56389</v>
      </c>
      <c r="H3355" s="60">
        <v>38764491</v>
      </c>
      <c r="I3355" s="60">
        <v>71877781</v>
      </c>
      <c r="J3355" s="60">
        <v>1322378</v>
      </c>
      <c r="L3355" s="60">
        <v>-61071969</v>
      </c>
      <c r="M3355" s="60">
        <v>-23304604</v>
      </c>
      <c r="N3355" s="60">
        <v>-9176143</v>
      </c>
      <c r="O3355" s="60">
        <v>-14972918</v>
      </c>
      <c r="Q3355" s="84">
        <f t="shared" si="156"/>
        <v>111964650</v>
      </c>
      <c r="R3355" s="84">
        <f t="shared" si="157"/>
        <v>-108525634</v>
      </c>
      <c r="T3355" s="2" t="s">
        <v>56388</v>
      </c>
    </row>
    <row r="3356" spans="2:20" x14ac:dyDescent="0.2">
      <c r="B3356" s="82">
        <v>41779.583333333336</v>
      </c>
      <c r="C3356" s="59" t="s">
        <v>9691</v>
      </c>
      <c r="D3356" s="83">
        <f t="shared" si="158"/>
        <v>5</v>
      </c>
      <c r="F3356" s="2" t="s">
        <v>56389</v>
      </c>
      <c r="H3356" s="60">
        <v>39797230</v>
      </c>
      <c r="I3356" s="60">
        <v>67481373</v>
      </c>
      <c r="J3356" s="60">
        <v>1181623</v>
      </c>
      <c r="L3356" s="60">
        <v>-61241232</v>
      </c>
      <c r="M3356" s="60">
        <v>-24036413</v>
      </c>
      <c r="N3356" s="60">
        <v>-8768204</v>
      </c>
      <c r="O3356" s="60">
        <v>-14466465</v>
      </c>
      <c r="Q3356" s="84">
        <f t="shared" si="156"/>
        <v>108460226</v>
      </c>
      <c r="R3356" s="84">
        <f t="shared" si="157"/>
        <v>-108512314</v>
      </c>
      <c r="T3356" s="2" t="s">
        <v>56388</v>
      </c>
    </row>
    <row r="3357" spans="2:20" x14ac:dyDescent="0.2">
      <c r="B3357" s="82">
        <v>41779.625</v>
      </c>
      <c r="C3357" s="59" t="s">
        <v>9691</v>
      </c>
      <c r="D3357" s="83">
        <f t="shared" si="158"/>
        <v>5</v>
      </c>
      <c r="F3357" s="2" t="s">
        <v>56389</v>
      </c>
      <c r="H3357" s="60">
        <v>39850708</v>
      </c>
      <c r="I3357" s="60">
        <v>65209353</v>
      </c>
      <c r="J3357" s="60">
        <v>1851794</v>
      </c>
      <c r="L3357" s="60">
        <v>-61010974</v>
      </c>
      <c r="M3357" s="60">
        <v>-23931482</v>
      </c>
      <c r="N3357" s="60">
        <v>-8485370</v>
      </c>
      <c r="O3357" s="60">
        <v>-18090835</v>
      </c>
      <c r="Q3357" s="84">
        <f t="shared" si="156"/>
        <v>106911855</v>
      </c>
      <c r="R3357" s="84">
        <f t="shared" si="157"/>
        <v>-111518661</v>
      </c>
      <c r="T3357" s="2" t="s">
        <v>56388</v>
      </c>
    </row>
    <row r="3358" spans="2:20" x14ac:dyDescent="0.2">
      <c r="B3358" s="82">
        <v>41779.666666666664</v>
      </c>
      <c r="C3358" s="59" t="s">
        <v>9691</v>
      </c>
      <c r="D3358" s="83">
        <f t="shared" si="158"/>
        <v>5</v>
      </c>
      <c r="F3358" s="2" t="s">
        <v>56389</v>
      </c>
      <c r="H3358" s="60">
        <v>39920455</v>
      </c>
      <c r="I3358" s="60">
        <v>63819249</v>
      </c>
      <c r="J3358" s="60">
        <v>1580147</v>
      </c>
      <c r="L3358" s="60">
        <v>-60420606</v>
      </c>
      <c r="M3358" s="60">
        <v>-23830443</v>
      </c>
      <c r="N3358" s="60">
        <v>-9604119</v>
      </c>
      <c r="O3358" s="60">
        <v>-18409329</v>
      </c>
      <c r="Q3358" s="84">
        <f t="shared" si="156"/>
        <v>105319851</v>
      </c>
      <c r="R3358" s="84">
        <f t="shared" si="157"/>
        <v>-112264497</v>
      </c>
      <c r="T3358" s="2" t="s">
        <v>56388</v>
      </c>
    </row>
    <row r="3359" spans="2:20" x14ac:dyDescent="0.2">
      <c r="B3359" s="82">
        <v>41779.708333333336</v>
      </c>
      <c r="C3359" s="59" t="s">
        <v>9691</v>
      </c>
      <c r="D3359" s="83">
        <f t="shared" si="158"/>
        <v>5</v>
      </c>
      <c r="F3359" s="2" t="s">
        <v>56389</v>
      </c>
      <c r="H3359" s="60">
        <v>39889860</v>
      </c>
      <c r="I3359" s="60">
        <v>64284201</v>
      </c>
      <c r="J3359" s="60">
        <v>2052275</v>
      </c>
      <c r="L3359" s="60">
        <v>-59952629</v>
      </c>
      <c r="M3359" s="60">
        <v>-23955523</v>
      </c>
      <c r="N3359" s="60">
        <v>-11401163</v>
      </c>
      <c r="O3359" s="60">
        <v>-14488965</v>
      </c>
      <c r="Q3359" s="84">
        <f t="shared" si="156"/>
        <v>106226336</v>
      </c>
      <c r="R3359" s="84">
        <f t="shared" si="157"/>
        <v>-109798280</v>
      </c>
      <c r="T3359" s="2" t="s">
        <v>56388</v>
      </c>
    </row>
    <row r="3360" spans="2:20" x14ac:dyDescent="0.2">
      <c r="B3360" s="82">
        <v>41779.75</v>
      </c>
      <c r="C3360" s="59" t="s">
        <v>9691</v>
      </c>
      <c r="D3360" s="83">
        <f t="shared" si="158"/>
        <v>5</v>
      </c>
      <c r="F3360" s="2" t="s">
        <v>56389</v>
      </c>
      <c r="H3360" s="60">
        <v>39815320</v>
      </c>
      <c r="I3360" s="60">
        <v>59701439</v>
      </c>
      <c r="J3360" s="60">
        <v>1963347</v>
      </c>
      <c r="L3360" s="60">
        <v>-60237063</v>
      </c>
      <c r="M3360" s="60">
        <v>-23738842</v>
      </c>
      <c r="N3360" s="60">
        <v>-11169564</v>
      </c>
      <c r="O3360" s="60">
        <v>-13963338</v>
      </c>
      <c r="Q3360" s="84">
        <f t="shared" si="156"/>
        <v>101480106</v>
      </c>
      <c r="R3360" s="84">
        <f t="shared" si="157"/>
        <v>-109108807</v>
      </c>
      <c r="T3360" s="2" t="s">
        <v>56388</v>
      </c>
    </row>
    <row r="3361" spans="2:20" x14ac:dyDescent="0.2">
      <c r="B3361" s="82">
        <v>41779.791666666664</v>
      </c>
      <c r="C3361" s="59" t="s">
        <v>9691</v>
      </c>
      <c r="D3361" s="83">
        <f t="shared" si="158"/>
        <v>5</v>
      </c>
      <c r="F3361" s="2" t="s">
        <v>56389</v>
      </c>
      <c r="H3361" s="60">
        <v>38633875</v>
      </c>
      <c r="I3361" s="60">
        <v>63607823</v>
      </c>
      <c r="J3361" s="60">
        <v>1994951</v>
      </c>
      <c r="L3361" s="60">
        <v>-62942215</v>
      </c>
      <c r="M3361" s="60">
        <v>-24243814</v>
      </c>
      <c r="N3361" s="60">
        <v>-10028203</v>
      </c>
      <c r="O3361" s="60">
        <v>-13948899</v>
      </c>
      <c r="Q3361" s="84">
        <f t="shared" si="156"/>
        <v>104236649</v>
      </c>
      <c r="R3361" s="84">
        <f t="shared" si="157"/>
        <v>-111163131</v>
      </c>
      <c r="T3361" s="2" t="s">
        <v>56388</v>
      </c>
    </row>
    <row r="3362" spans="2:20" x14ac:dyDescent="0.2">
      <c r="B3362" s="82">
        <v>41779.833333333336</v>
      </c>
      <c r="C3362" s="59" t="s">
        <v>9691</v>
      </c>
      <c r="D3362" s="83">
        <f t="shared" si="158"/>
        <v>5</v>
      </c>
      <c r="F3362" s="2" t="s">
        <v>56389</v>
      </c>
      <c r="H3362" s="60">
        <v>39506955</v>
      </c>
      <c r="I3362" s="60">
        <v>61779879</v>
      </c>
      <c r="J3362" s="60">
        <v>3186496</v>
      </c>
      <c r="L3362" s="60">
        <v>-59186875</v>
      </c>
      <c r="M3362" s="60">
        <v>-24104250</v>
      </c>
      <c r="N3362" s="60">
        <v>-8587458</v>
      </c>
      <c r="O3362" s="60">
        <v>-10700863</v>
      </c>
      <c r="Q3362" s="84">
        <f t="shared" si="156"/>
        <v>104473330</v>
      </c>
      <c r="R3362" s="84">
        <f t="shared" si="157"/>
        <v>-102579446</v>
      </c>
      <c r="T3362" s="2" t="s">
        <v>56388</v>
      </c>
    </row>
    <row r="3363" spans="2:20" x14ac:dyDescent="0.2">
      <c r="B3363" s="82">
        <v>41779.875</v>
      </c>
      <c r="C3363" s="59" t="s">
        <v>9691</v>
      </c>
      <c r="D3363" s="83">
        <f t="shared" si="158"/>
        <v>5</v>
      </c>
      <c r="F3363" s="2" t="s">
        <v>56389</v>
      </c>
      <c r="H3363" s="60">
        <v>38786435</v>
      </c>
      <c r="I3363" s="60">
        <v>59466079</v>
      </c>
      <c r="J3363" s="60">
        <v>959273</v>
      </c>
      <c r="L3363" s="60">
        <v>-58214814</v>
      </c>
      <c r="M3363" s="60">
        <v>-24376836</v>
      </c>
      <c r="N3363" s="60">
        <v>-7514116</v>
      </c>
      <c r="O3363" s="60">
        <v>-10080604</v>
      </c>
      <c r="Q3363" s="84">
        <f t="shared" si="156"/>
        <v>99211787</v>
      </c>
      <c r="R3363" s="84">
        <f t="shared" si="157"/>
        <v>-100186370</v>
      </c>
      <c r="T3363" s="2" t="s">
        <v>56388</v>
      </c>
    </row>
    <row r="3364" spans="2:20" x14ac:dyDescent="0.2">
      <c r="B3364" s="82">
        <v>41779.916666666664</v>
      </c>
      <c r="C3364" s="59" t="s">
        <v>9691</v>
      </c>
      <c r="D3364" s="83">
        <f t="shared" si="158"/>
        <v>5</v>
      </c>
      <c r="F3364" s="2" t="s">
        <v>56389</v>
      </c>
      <c r="H3364" s="60">
        <v>38746463</v>
      </c>
      <c r="I3364" s="60">
        <v>59284598</v>
      </c>
      <c r="J3364" s="60">
        <v>1972296</v>
      </c>
      <c r="L3364" s="60">
        <v>-57758697</v>
      </c>
      <c r="M3364" s="60">
        <v>-23131023</v>
      </c>
      <c r="N3364" s="60">
        <v>-7104631</v>
      </c>
      <c r="O3364" s="60">
        <v>-10165728</v>
      </c>
      <c r="Q3364" s="84">
        <f t="shared" si="156"/>
        <v>100003357</v>
      </c>
      <c r="R3364" s="84">
        <f t="shared" si="157"/>
        <v>-98160079</v>
      </c>
      <c r="T3364" s="2" t="s">
        <v>56388</v>
      </c>
    </row>
    <row r="3365" spans="2:20" x14ac:dyDescent="0.2">
      <c r="B3365" s="82">
        <v>41779.958333333336</v>
      </c>
      <c r="C3365" s="59" t="s">
        <v>9691</v>
      </c>
      <c r="D3365" s="83">
        <f t="shared" si="158"/>
        <v>5</v>
      </c>
      <c r="F3365" s="2" t="s">
        <v>56389</v>
      </c>
      <c r="H3365" s="60">
        <v>38774547</v>
      </c>
      <c r="I3365" s="60">
        <v>59409452</v>
      </c>
      <c r="J3365" s="60">
        <v>1161900</v>
      </c>
      <c r="L3365" s="60">
        <v>-57591903</v>
      </c>
      <c r="M3365" s="60">
        <v>-20705171</v>
      </c>
      <c r="N3365" s="60">
        <v>-5896271</v>
      </c>
      <c r="O3365" s="60">
        <v>-10988535</v>
      </c>
      <c r="Q3365" s="84">
        <f t="shared" si="156"/>
        <v>99345899</v>
      </c>
      <c r="R3365" s="84">
        <f t="shared" si="157"/>
        <v>-95181880</v>
      </c>
      <c r="T3365" s="2" t="s">
        <v>56388</v>
      </c>
    </row>
    <row r="3366" spans="2:20" x14ac:dyDescent="0.2">
      <c r="B3366" s="82">
        <v>41780</v>
      </c>
      <c r="C3366" s="59" t="s">
        <v>9691</v>
      </c>
      <c r="D3366" s="83">
        <f t="shared" si="158"/>
        <v>5</v>
      </c>
      <c r="F3366" s="2" t="s">
        <v>56389</v>
      </c>
      <c r="H3366" s="60">
        <v>38622936</v>
      </c>
      <c r="I3366" s="60">
        <v>59428973</v>
      </c>
      <c r="J3366" s="60">
        <v>2325443</v>
      </c>
      <c r="L3366" s="60">
        <v>-59390992</v>
      </c>
      <c r="M3366" s="60">
        <v>-18624684</v>
      </c>
      <c r="N3366" s="60">
        <v>-4757229</v>
      </c>
      <c r="O3366" s="60">
        <v>-10682106</v>
      </c>
      <c r="Q3366" s="84">
        <f t="shared" si="156"/>
        <v>100377352</v>
      </c>
      <c r="R3366" s="84">
        <f t="shared" si="157"/>
        <v>-93455011</v>
      </c>
      <c r="T3366" s="2" t="s">
        <v>56388</v>
      </c>
    </row>
    <row r="3367" spans="2:20" x14ac:dyDescent="0.2">
      <c r="B3367" s="82">
        <v>41780.041666666664</v>
      </c>
      <c r="C3367" s="59" t="s">
        <v>9691</v>
      </c>
      <c r="D3367" s="83">
        <f t="shared" si="158"/>
        <v>5</v>
      </c>
      <c r="F3367" s="2" t="s">
        <v>56389</v>
      </c>
      <c r="H3367" s="60">
        <v>37653722</v>
      </c>
      <c r="I3367" s="60">
        <v>58839487</v>
      </c>
      <c r="J3367" s="60">
        <v>2665827</v>
      </c>
      <c r="L3367" s="60">
        <v>-58551839</v>
      </c>
      <c r="M3367" s="60">
        <v>-17544219</v>
      </c>
      <c r="N3367" s="60">
        <v>-4231867</v>
      </c>
      <c r="O3367" s="60">
        <v>-10603526</v>
      </c>
      <c r="Q3367" s="84">
        <f t="shared" si="156"/>
        <v>99159036</v>
      </c>
      <c r="R3367" s="84">
        <f t="shared" si="157"/>
        <v>-90931451</v>
      </c>
      <c r="T3367" s="2" t="s">
        <v>56388</v>
      </c>
    </row>
    <row r="3368" spans="2:20" x14ac:dyDescent="0.2">
      <c r="B3368" s="82">
        <v>41780.083333333336</v>
      </c>
      <c r="C3368" s="59" t="s">
        <v>9691</v>
      </c>
      <c r="D3368" s="83">
        <f t="shared" si="158"/>
        <v>5</v>
      </c>
      <c r="F3368" s="2" t="s">
        <v>56389</v>
      </c>
      <c r="H3368" s="60">
        <v>38773397</v>
      </c>
      <c r="I3368" s="60">
        <v>57361039</v>
      </c>
      <c r="J3368" s="60">
        <v>2253102</v>
      </c>
      <c r="L3368" s="60">
        <v>-63218212</v>
      </c>
      <c r="M3368" s="60">
        <v>-17740305</v>
      </c>
      <c r="N3368" s="60">
        <v>-4183132</v>
      </c>
      <c r="O3368" s="60">
        <v>-11690759</v>
      </c>
      <c r="Q3368" s="84">
        <f t="shared" si="156"/>
        <v>98387538</v>
      </c>
      <c r="R3368" s="84">
        <f t="shared" si="157"/>
        <v>-96832408</v>
      </c>
      <c r="T3368" s="2" t="s">
        <v>56388</v>
      </c>
    </row>
    <row r="3369" spans="2:20" x14ac:dyDescent="0.2">
      <c r="B3369" s="82">
        <v>41780.125</v>
      </c>
      <c r="C3369" s="59" t="s">
        <v>9691</v>
      </c>
      <c r="D3369" s="83">
        <f t="shared" si="158"/>
        <v>5</v>
      </c>
      <c r="F3369" s="2" t="s">
        <v>56389</v>
      </c>
      <c r="H3369" s="60">
        <v>39172826</v>
      </c>
      <c r="I3369" s="60">
        <v>57205045</v>
      </c>
      <c r="J3369" s="60">
        <v>2248859</v>
      </c>
      <c r="L3369" s="60">
        <v>-62675879</v>
      </c>
      <c r="M3369" s="60">
        <v>-17844463</v>
      </c>
      <c r="N3369" s="60">
        <v>-4369501</v>
      </c>
      <c r="O3369" s="60">
        <v>-11089947</v>
      </c>
      <c r="Q3369" s="84">
        <f t="shared" si="156"/>
        <v>98626730</v>
      </c>
      <c r="R3369" s="84">
        <f t="shared" si="157"/>
        <v>-95979790</v>
      </c>
      <c r="T3369" s="2" t="s">
        <v>56388</v>
      </c>
    </row>
    <row r="3370" spans="2:20" x14ac:dyDescent="0.2">
      <c r="B3370" s="82">
        <v>41780.166666666664</v>
      </c>
      <c r="C3370" s="59" t="s">
        <v>9691</v>
      </c>
      <c r="D3370" s="83">
        <f t="shared" si="158"/>
        <v>5</v>
      </c>
      <c r="F3370" s="2" t="s">
        <v>56389</v>
      </c>
      <c r="H3370" s="60">
        <v>38777069</v>
      </c>
      <c r="I3370" s="60">
        <v>61243604</v>
      </c>
      <c r="J3370" s="60">
        <v>3660234</v>
      </c>
      <c r="L3370" s="60">
        <v>-67716993</v>
      </c>
      <c r="M3370" s="60">
        <v>-17813023</v>
      </c>
      <c r="N3370" s="60">
        <v>-4669347</v>
      </c>
      <c r="O3370" s="60">
        <v>-11037169</v>
      </c>
      <c r="Q3370" s="84">
        <f t="shared" si="156"/>
        <v>103680907</v>
      </c>
      <c r="R3370" s="84">
        <f t="shared" si="157"/>
        <v>-101236532</v>
      </c>
      <c r="T3370" s="2" t="s">
        <v>56388</v>
      </c>
    </row>
    <row r="3371" spans="2:20" x14ac:dyDescent="0.2">
      <c r="B3371" s="82">
        <v>41780.208333333336</v>
      </c>
      <c r="C3371" s="59" t="s">
        <v>9691</v>
      </c>
      <c r="D3371" s="83">
        <f t="shared" si="158"/>
        <v>5</v>
      </c>
      <c r="F3371" s="2" t="s">
        <v>56389</v>
      </c>
      <c r="H3371" s="60">
        <v>38507725</v>
      </c>
      <c r="I3371" s="60">
        <v>63426064</v>
      </c>
      <c r="J3371" s="60">
        <v>4515590</v>
      </c>
      <c r="L3371" s="60">
        <v>-66105540</v>
      </c>
      <c r="M3371" s="60">
        <v>-18873094</v>
      </c>
      <c r="N3371" s="60">
        <v>-5701010</v>
      </c>
      <c r="O3371" s="60">
        <v>-9765340</v>
      </c>
      <c r="Q3371" s="84">
        <f t="shared" si="156"/>
        <v>106449379</v>
      </c>
      <c r="R3371" s="84">
        <f t="shared" si="157"/>
        <v>-100444984</v>
      </c>
      <c r="T3371" s="2" t="s">
        <v>56388</v>
      </c>
    </row>
    <row r="3372" spans="2:20" x14ac:dyDescent="0.2">
      <c r="B3372" s="82">
        <v>41780.25</v>
      </c>
      <c r="C3372" s="59" t="s">
        <v>9692</v>
      </c>
      <c r="D3372" s="83">
        <f t="shared" si="158"/>
        <v>5</v>
      </c>
      <c r="F3372" s="2" t="s">
        <v>56389</v>
      </c>
      <c r="H3372" s="60">
        <v>36474211</v>
      </c>
      <c r="I3372" s="60">
        <v>62801286</v>
      </c>
      <c r="J3372" s="60">
        <v>4915046</v>
      </c>
      <c r="L3372" s="60">
        <v>-67231188</v>
      </c>
      <c r="M3372" s="60">
        <v>-20487404</v>
      </c>
      <c r="N3372" s="60">
        <v>-8457086</v>
      </c>
      <c r="O3372" s="60">
        <v>-8458244</v>
      </c>
      <c r="Q3372" s="84">
        <f t="shared" si="156"/>
        <v>104190543</v>
      </c>
      <c r="R3372" s="84">
        <f t="shared" si="157"/>
        <v>-104633922</v>
      </c>
      <c r="T3372" s="2" t="s">
        <v>56388</v>
      </c>
    </row>
    <row r="3373" spans="2:20" x14ac:dyDescent="0.2">
      <c r="B3373" s="82">
        <v>41780.291666666664</v>
      </c>
      <c r="C3373" s="59" t="s">
        <v>9692</v>
      </c>
      <c r="D3373" s="83">
        <f t="shared" si="158"/>
        <v>5</v>
      </c>
      <c r="F3373" s="2" t="s">
        <v>56389</v>
      </c>
      <c r="H3373" s="60">
        <v>36533326</v>
      </c>
      <c r="I3373" s="60">
        <v>59102618</v>
      </c>
      <c r="J3373" s="60">
        <v>4395139</v>
      </c>
      <c r="L3373" s="60">
        <v>-67608209</v>
      </c>
      <c r="M3373" s="60">
        <v>-22489266</v>
      </c>
      <c r="N3373" s="60">
        <v>-11839531</v>
      </c>
      <c r="O3373" s="60">
        <v>-7578541</v>
      </c>
      <c r="Q3373" s="84">
        <f t="shared" si="156"/>
        <v>100031083</v>
      </c>
      <c r="R3373" s="84">
        <f t="shared" si="157"/>
        <v>-109515547</v>
      </c>
      <c r="T3373" s="2" t="s">
        <v>56388</v>
      </c>
    </row>
    <row r="3374" spans="2:20" x14ac:dyDescent="0.2">
      <c r="B3374" s="82">
        <v>41780.333333333336</v>
      </c>
      <c r="C3374" s="59" t="s">
        <v>9692</v>
      </c>
      <c r="D3374" s="83">
        <f t="shared" si="158"/>
        <v>5</v>
      </c>
      <c r="F3374" s="2" t="s">
        <v>56389</v>
      </c>
      <c r="H3374" s="60">
        <v>37353694</v>
      </c>
      <c r="I3374" s="60">
        <v>64095491</v>
      </c>
      <c r="J3374" s="60">
        <v>6933865</v>
      </c>
      <c r="L3374" s="60">
        <v>-68260599</v>
      </c>
      <c r="M3374" s="60">
        <v>-22447113</v>
      </c>
      <c r="N3374" s="60">
        <v>-12273218</v>
      </c>
      <c r="O3374" s="60">
        <v>-12178007</v>
      </c>
      <c r="Q3374" s="84">
        <f t="shared" si="156"/>
        <v>108383050</v>
      </c>
      <c r="R3374" s="84">
        <f t="shared" si="157"/>
        <v>-115158937</v>
      </c>
      <c r="T3374" s="2" t="s">
        <v>56388</v>
      </c>
    </row>
    <row r="3375" spans="2:20" x14ac:dyDescent="0.2">
      <c r="B3375" s="82">
        <v>41780.375</v>
      </c>
      <c r="C3375" s="59" t="s">
        <v>9692</v>
      </c>
      <c r="D3375" s="83">
        <f t="shared" si="158"/>
        <v>5</v>
      </c>
      <c r="F3375" s="2" t="s">
        <v>56389</v>
      </c>
      <c r="H3375" s="60">
        <v>36519013</v>
      </c>
      <c r="I3375" s="60">
        <v>68487174</v>
      </c>
      <c r="J3375" s="60">
        <v>6666041</v>
      </c>
      <c r="L3375" s="60">
        <v>-66835853</v>
      </c>
      <c r="M3375" s="60">
        <v>-22437135</v>
      </c>
      <c r="N3375" s="60">
        <v>-11594662</v>
      </c>
      <c r="O3375" s="60">
        <v>-12142118</v>
      </c>
      <c r="Q3375" s="84">
        <f t="shared" si="156"/>
        <v>111672228</v>
      </c>
      <c r="R3375" s="84">
        <f t="shared" si="157"/>
        <v>-113009768</v>
      </c>
      <c r="T3375" s="2" t="s">
        <v>56388</v>
      </c>
    </row>
    <row r="3376" spans="2:20" x14ac:dyDescent="0.2">
      <c r="B3376" s="82">
        <v>41780.416666666664</v>
      </c>
      <c r="C3376" s="59" t="s">
        <v>9692</v>
      </c>
      <c r="D3376" s="83">
        <f t="shared" si="158"/>
        <v>5</v>
      </c>
      <c r="F3376" s="2" t="s">
        <v>56389</v>
      </c>
      <c r="H3376" s="60">
        <v>36490975</v>
      </c>
      <c r="I3376" s="60">
        <v>67888999</v>
      </c>
      <c r="J3376" s="60">
        <v>6958769</v>
      </c>
      <c r="L3376" s="60">
        <v>-67406186</v>
      </c>
      <c r="M3376" s="60">
        <v>-22034494</v>
      </c>
      <c r="N3376" s="60">
        <v>-10714859</v>
      </c>
      <c r="O3376" s="60">
        <v>-12528991</v>
      </c>
      <c r="Q3376" s="84">
        <f t="shared" si="156"/>
        <v>111338743</v>
      </c>
      <c r="R3376" s="84">
        <f t="shared" si="157"/>
        <v>-112684530</v>
      </c>
      <c r="T3376" s="2" t="s">
        <v>56388</v>
      </c>
    </row>
    <row r="3377" spans="2:20" x14ac:dyDescent="0.2">
      <c r="B3377" s="82">
        <v>41780.458333333336</v>
      </c>
      <c r="C3377" s="59" t="s">
        <v>9692</v>
      </c>
      <c r="D3377" s="83">
        <f t="shared" si="158"/>
        <v>5</v>
      </c>
      <c r="F3377" s="2" t="s">
        <v>56389</v>
      </c>
      <c r="H3377" s="60">
        <v>36516325</v>
      </c>
      <c r="I3377" s="60">
        <v>64506495</v>
      </c>
      <c r="J3377" s="60">
        <v>6920203</v>
      </c>
      <c r="L3377" s="60">
        <v>-66433447</v>
      </c>
      <c r="M3377" s="60">
        <v>-22492222</v>
      </c>
      <c r="N3377" s="60">
        <v>-10244118</v>
      </c>
      <c r="O3377" s="60">
        <v>-12044482</v>
      </c>
      <c r="Q3377" s="84">
        <f t="shared" si="156"/>
        <v>107943023</v>
      </c>
      <c r="R3377" s="84">
        <f t="shared" si="157"/>
        <v>-111214269</v>
      </c>
      <c r="T3377" s="2" t="s">
        <v>56388</v>
      </c>
    </row>
    <row r="3378" spans="2:20" x14ac:dyDescent="0.2">
      <c r="B3378" s="82">
        <v>41780.5</v>
      </c>
      <c r="C3378" s="59" t="s">
        <v>9692</v>
      </c>
      <c r="D3378" s="83">
        <f t="shared" si="158"/>
        <v>5</v>
      </c>
      <c r="F3378" s="2" t="s">
        <v>56389</v>
      </c>
      <c r="H3378" s="60">
        <v>36896841</v>
      </c>
      <c r="I3378" s="60">
        <v>64976216</v>
      </c>
      <c r="J3378" s="60">
        <v>6979789</v>
      </c>
      <c r="L3378" s="60">
        <v>-66025475</v>
      </c>
      <c r="M3378" s="60">
        <v>-22518091</v>
      </c>
      <c r="N3378" s="60">
        <v>-9806856</v>
      </c>
      <c r="O3378" s="60">
        <v>-12673897</v>
      </c>
      <c r="Q3378" s="84">
        <f t="shared" si="156"/>
        <v>108852846</v>
      </c>
      <c r="R3378" s="84">
        <f t="shared" si="157"/>
        <v>-111024319</v>
      </c>
      <c r="T3378" s="2" t="s">
        <v>56388</v>
      </c>
    </row>
    <row r="3379" spans="2:20" x14ac:dyDescent="0.2">
      <c r="B3379" s="82">
        <v>41780.541666666664</v>
      </c>
      <c r="C3379" s="59" t="s">
        <v>9692</v>
      </c>
      <c r="D3379" s="83">
        <f t="shared" si="158"/>
        <v>5</v>
      </c>
      <c r="F3379" s="2" t="s">
        <v>56389</v>
      </c>
      <c r="H3379" s="60">
        <v>36367725</v>
      </c>
      <c r="I3379" s="60">
        <v>65367713</v>
      </c>
      <c r="J3379" s="60">
        <v>7065936</v>
      </c>
      <c r="L3379" s="60">
        <v>-66230150</v>
      </c>
      <c r="M3379" s="60">
        <v>-22789248</v>
      </c>
      <c r="N3379" s="60">
        <v>-9701395</v>
      </c>
      <c r="O3379" s="60">
        <v>-12702572</v>
      </c>
      <c r="Q3379" s="84">
        <f t="shared" si="156"/>
        <v>108801374</v>
      </c>
      <c r="R3379" s="84">
        <f t="shared" si="157"/>
        <v>-111423365</v>
      </c>
      <c r="T3379" s="2" t="s">
        <v>56388</v>
      </c>
    </row>
    <row r="3380" spans="2:20" x14ac:dyDescent="0.2">
      <c r="B3380" s="82">
        <v>41780.583333333336</v>
      </c>
      <c r="C3380" s="59" t="s">
        <v>9692</v>
      </c>
      <c r="D3380" s="83">
        <f t="shared" si="158"/>
        <v>5</v>
      </c>
      <c r="F3380" s="2" t="s">
        <v>56389</v>
      </c>
      <c r="H3380" s="60">
        <v>36359561</v>
      </c>
      <c r="I3380" s="60">
        <v>66897662</v>
      </c>
      <c r="J3380" s="60">
        <v>6032709</v>
      </c>
      <c r="L3380" s="60">
        <v>-66910506</v>
      </c>
      <c r="M3380" s="60">
        <v>-22298159</v>
      </c>
      <c r="N3380" s="60">
        <v>-9390994</v>
      </c>
      <c r="O3380" s="60">
        <v>-12224251</v>
      </c>
      <c r="Q3380" s="84">
        <f t="shared" si="156"/>
        <v>109289932</v>
      </c>
      <c r="R3380" s="84">
        <f t="shared" si="157"/>
        <v>-110823910</v>
      </c>
      <c r="T3380" s="2" t="s">
        <v>56388</v>
      </c>
    </row>
    <row r="3381" spans="2:20" x14ac:dyDescent="0.2">
      <c r="B3381" s="82">
        <v>41780.625</v>
      </c>
      <c r="C3381" s="59" t="s">
        <v>9692</v>
      </c>
      <c r="D3381" s="83">
        <f t="shared" si="158"/>
        <v>5</v>
      </c>
      <c r="F3381" s="2" t="s">
        <v>56389</v>
      </c>
      <c r="H3381" s="60">
        <v>36390839</v>
      </c>
      <c r="I3381" s="60">
        <v>70430545</v>
      </c>
      <c r="J3381" s="60">
        <v>5416158</v>
      </c>
      <c r="L3381" s="60">
        <v>-66238675</v>
      </c>
      <c r="M3381" s="60">
        <v>-22556807</v>
      </c>
      <c r="N3381" s="60">
        <v>-9070780</v>
      </c>
      <c r="O3381" s="60">
        <v>-12442267</v>
      </c>
      <c r="Q3381" s="84">
        <f t="shared" si="156"/>
        <v>112237542</v>
      </c>
      <c r="R3381" s="84">
        <f t="shared" si="157"/>
        <v>-110308529</v>
      </c>
      <c r="T3381" s="2" t="s">
        <v>56388</v>
      </c>
    </row>
    <row r="3382" spans="2:20" x14ac:dyDescent="0.2">
      <c r="B3382" s="82">
        <v>41780.666666666664</v>
      </c>
      <c r="C3382" s="59" t="s">
        <v>9692</v>
      </c>
      <c r="D3382" s="83">
        <f t="shared" si="158"/>
        <v>5</v>
      </c>
      <c r="F3382" s="2" t="s">
        <v>56389</v>
      </c>
      <c r="H3382" s="60">
        <v>36852441</v>
      </c>
      <c r="I3382" s="60">
        <v>68643019</v>
      </c>
      <c r="J3382" s="60">
        <v>6926456</v>
      </c>
      <c r="L3382" s="60">
        <v>-66808853</v>
      </c>
      <c r="M3382" s="60">
        <v>-22166138</v>
      </c>
      <c r="N3382" s="60">
        <v>-9655787</v>
      </c>
      <c r="O3382" s="60">
        <v>-12985484</v>
      </c>
      <c r="Q3382" s="84">
        <f t="shared" si="156"/>
        <v>112421916</v>
      </c>
      <c r="R3382" s="84">
        <f t="shared" si="157"/>
        <v>-111616262</v>
      </c>
      <c r="T3382" s="2" t="s">
        <v>56388</v>
      </c>
    </row>
    <row r="3383" spans="2:20" x14ac:dyDescent="0.2">
      <c r="B3383" s="82">
        <v>41780.708333333336</v>
      </c>
      <c r="C3383" s="59" t="s">
        <v>9692</v>
      </c>
      <c r="D3383" s="83">
        <f t="shared" si="158"/>
        <v>5</v>
      </c>
      <c r="F3383" s="2" t="s">
        <v>56389</v>
      </c>
      <c r="H3383" s="60">
        <v>38051372</v>
      </c>
      <c r="I3383" s="60">
        <v>68535835</v>
      </c>
      <c r="J3383" s="60">
        <v>6577643</v>
      </c>
      <c r="L3383" s="60">
        <v>-66795205</v>
      </c>
      <c r="M3383" s="60">
        <v>-22524714</v>
      </c>
      <c r="N3383" s="60">
        <v>-11162000</v>
      </c>
      <c r="O3383" s="60">
        <v>-12672467</v>
      </c>
      <c r="Q3383" s="84">
        <f t="shared" si="156"/>
        <v>113164850</v>
      </c>
      <c r="R3383" s="84">
        <f t="shared" si="157"/>
        <v>-113154386</v>
      </c>
      <c r="T3383" s="2" t="s">
        <v>56388</v>
      </c>
    </row>
    <row r="3384" spans="2:20" x14ac:dyDescent="0.2">
      <c r="B3384" s="82">
        <v>41780.75</v>
      </c>
      <c r="C3384" s="59" t="s">
        <v>9692</v>
      </c>
      <c r="D3384" s="83">
        <f t="shared" si="158"/>
        <v>5</v>
      </c>
      <c r="F3384" s="2" t="s">
        <v>56389</v>
      </c>
      <c r="H3384" s="60">
        <v>36713520</v>
      </c>
      <c r="I3384" s="60">
        <v>66538345</v>
      </c>
      <c r="J3384" s="60">
        <v>6477327</v>
      </c>
      <c r="L3384" s="60">
        <v>-66660852</v>
      </c>
      <c r="M3384" s="60">
        <v>-22132130</v>
      </c>
      <c r="N3384" s="60">
        <v>-10746660</v>
      </c>
      <c r="O3384" s="60">
        <v>-12371328</v>
      </c>
      <c r="Q3384" s="84">
        <f t="shared" si="156"/>
        <v>109729192</v>
      </c>
      <c r="R3384" s="84">
        <f t="shared" si="157"/>
        <v>-111910970</v>
      </c>
      <c r="T3384" s="2" t="s">
        <v>56388</v>
      </c>
    </row>
    <row r="3385" spans="2:20" x14ac:dyDescent="0.2">
      <c r="B3385" s="82">
        <v>41780.791666666664</v>
      </c>
      <c r="C3385" s="59" t="s">
        <v>9692</v>
      </c>
      <c r="D3385" s="83">
        <f t="shared" si="158"/>
        <v>5</v>
      </c>
      <c r="F3385" s="2" t="s">
        <v>56389</v>
      </c>
      <c r="H3385" s="60">
        <v>36405021</v>
      </c>
      <c r="I3385" s="60">
        <v>67607567</v>
      </c>
      <c r="J3385" s="60">
        <v>5950139</v>
      </c>
      <c r="L3385" s="60">
        <v>-66613529</v>
      </c>
      <c r="M3385" s="60">
        <v>-22274544</v>
      </c>
      <c r="N3385" s="60">
        <v>-9503451</v>
      </c>
      <c r="O3385" s="60">
        <v>-12370788</v>
      </c>
      <c r="Q3385" s="84">
        <f t="shared" si="156"/>
        <v>109962727</v>
      </c>
      <c r="R3385" s="84">
        <f t="shared" si="157"/>
        <v>-110762312</v>
      </c>
      <c r="T3385" s="2" t="s">
        <v>56388</v>
      </c>
    </row>
    <row r="3386" spans="2:20" x14ac:dyDescent="0.2">
      <c r="B3386" s="82">
        <v>41780.833333333336</v>
      </c>
      <c r="C3386" s="59" t="s">
        <v>9692</v>
      </c>
      <c r="D3386" s="83">
        <f t="shared" si="158"/>
        <v>5</v>
      </c>
      <c r="F3386" s="2" t="s">
        <v>56389</v>
      </c>
      <c r="H3386" s="60">
        <v>36294966</v>
      </c>
      <c r="I3386" s="60">
        <v>67087949</v>
      </c>
      <c r="J3386" s="60">
        <v>6351299</v>
      </c>
      <c r="L3386" s="60">
        <v>-68078412</v>
      </c>
      <c r="M3386" s="60">
        <v>-21447230</v>
      </c>
      <c r="N3386" s="60">
        <v>-7869368</v>
      </c>
      <c r="O3386" s="60">
        <v>-12807547</v>
      </c>
      <c r="Q3386" s="84">
        <f t="shared" si="156"/>
        <v>109734214</v>
      </c>
      <c r="R3386" s="84">
        <f t="shared" si="157"/>
        <v>-110202557</v>
      </c>
      <c r="T3386" s="2" t="s">
        <v>56388</v>
      </c>
    </row>
    <row r="3387" spans="2:20" x14ac:dyDescent="0.2">
      <c r="B3387" s="82">
        <v>41780.875</v>
      </c>
      <c r="C3387" s="59" t="s">
        <v>9692</v>
      </c>
      <c r="D3387" s="83">
        <f t="shared" si="158"/>
        <v>5</v>
      </c>
      <c r="F3387" s="2" t="s">
        <v>56389</v>
      </c>
      <c r="H3387" s="60">
        <v>36289298</v>
      </c>
      <c r="I3387" s="60">
        <v>67952495</v>
      </c>
      <c r="J3387" s="60">
        <v>5411852</v>
      </c>
      <c r="L3387" s="60">
        <v>-68046229</v>
      </c>
      <c r="M3387" s="60">
        <v>-20796503</v>
      </c>
      <c r="N3387" s="60">
        <v>-7059368</v>
      </c>
      <c r="O3387" s="60">
        <v>-12611851</v>
      </c>
      <c r="Q3387" s="84">
        <f t="shared" si="156"/>
        <v>109653645</v>
      </c>
      <c r="R3387" s="84">
        <f t="shared" si="157"/>
        <v>-108513951</v>
      </c>
      <c r="T3387" s="2" t="s">
        <v>56388</v>
      </c>
    </row>
    <row r="3388" spans="2:20" x14ac:dyDescent="0.2">
      <c r="B3388" s="82">
        <v>41780.916666666664</v>
      </c>
      <c r="C3388" s="59" t="s">
        <v>9692</v>
      </c>
      <c r="D3388" s="83">
        <f t="shared" si="158"/>
        <v>5</v>
      </c>
      <c r="F3388" s="2" t="s">
        <v>56389</v>
      </c>
      <c r="H3388" s="60">
        <v>36233234</v>
      </c>
      <c r="I3388" s="60">
        <v>67930023</v>
      </c>
      <c r="J3388" s="60">
        <v>6043095</v>
      </c>
      <c r="L3388" s="60">
        <v>-68203829</v>
      </c>
      <c r="M3388" s="60">
        <v>-19158941</v>
      </c>
      <c r="N3388" s="60">
        <v>-6543353</v>
      </c>
      <c r="O3388" s="60">
        <v>-12726087</v>
      </c>
      <c r="Q3388" s="84">
        <f t="shared" si="156"/>
        <v>110206352</v>
      </c>
      <c r="R3388" s="84">
        <f t="shared" si="157"/>
        <v>-106632210</v>
      </c>
      <c r="T3388" s="2" t="s">
        <v>56388</v>
      </c>
    </row>
    <row r="3389" spans="2:20" x14ac:dyDescent="0.2">
      <c r="B3389" s="82">
        <v>41780.958333333336</v>
      </c>
      <c r="C3389" s="59" t="s">
        <v>9692</v>
      </c>
      <c r="D3389" s="83">
        <f t="shared" si="158"/>
        <v>5</v>
      </c>
      <c r="F3389" s="2" t="s">
        <v>56389</v>
      </c>
      <c r="H3389" s="60">
        <v>36241951</v>
      </c>
      <c r="I3389" s="60">
        <v>64712943</v>
      </c>
      <c r="J3389" s="60">
        <v>5107298</v>
      </c>
      <c r="L3389" s="60">
        <v>-68369448</v>
      </c>
      <c r="M3389" s="60">
        <v>-17534983</v>
      </c>
      <c r="N3389" s="60">
        <v>-5341225</v>
      </c>
      <c r="O3389" s="60">
        <v>-12609724</v>
      </c>
      <c r="Q3389" s="84">
        <f t="shared" si="156"/>
        <v>106062192</v>
      </c>
      <c r="R3389" s="84">
        <f t="shared" si="157"/>
        <v>-103855380</v>
      </c>
      <c r="T3389" s="2" t="s">
        <v>56388</v>
      </c>
    </row>
    <row r="3390" spans="2:20" x14ac:dyDescent="0.2">
      <c r="B3390" s="82">
        <v>41781</v>
      </c>
      <c r="C3390" s="59" t="s">
        <v>9692</v>
      </c>
      <c r="D3390" s="83">
        <f t="shared" si="158"/>
        <v>5</v>
      </c>
      <c r="F3390" s="2" t="s">
        <v>56389</v>
      </c>
      <c r="H3390" s="60">
        <v>36130661</v>
      </c>
      <c r="I3390" s="60">
        <v>64735006</v>
      </c>
      <c r="J3390" s="60">
        <v>4510530</v>
      </c>
      <c r="L3390" s="60">
        <v>-68069911</v>
      </c>
      <c r="M3390" s="60">
        <v>-16166870</v>
      </c>
      <c r="N3390" s="60">
        <v>-4441747</v>
      </c>
      <c r="O3390" s="60">
        <v>-15298012</v>
      </c>
      <c r="Q3390" s="84">
        <f t="shared" si="156"/>
        <v>105376197</v>
      </c>
      <c r="R3390" s="84">
        <f t="shared" si="157"/>
        <v>-103976540</v>
      </c>
      <c r="T3390" s="2" t="s">
        <v>56388</v>
      </c>
    </row>
    <row r="3391" spans="2:20" x14ac:dyDescent="0.2">
      <c r="B3391" s="82">
        <v>41781.041666666664</v>
      </c>
      <c r="C3391" s="59" t="s">
        <v>9692</v>
      </c>
      <c r="D3391" s="83">
        <f t="shared" si="158"/>
        <v>5</v>
      </c>
      <c r="F3391" s="2" t="s">
        <v>56389</v>
      </c>
      <c r="H3391" s="60">
        <v>35919759</v>
      </c>
      <c r="I3391" s="60">
        <v>66767519</v>
      </c>
      <c r="J3391" s="60">
        <v>3634217</v>
      </c>
      <c r="L3391" s="60">
        <v>-70473690</v>
      </c>
      <c r="M3391" s="60">
        <v>-15419132</v>
      </c>
      <c r="N3391" s="60">
        <v>-4158974</v>
      </c>
      <c r="O3391" s="60">
        <v>-15052186</v>
      </c>
      <c r="Q3391" s="84">
        <f t="shared" si="156"/>
        <v>106321495</v>
      </c>
      <c r="R3391" s="84">
        <f t="shared" si="157"/>
        <v>-105103982</v>
      </c>
      <c r="T3391" s="2" t="s">
        <v>56388</v>
      </c>
    </row>
    <row r="3392" spans="2:20" x14ac:dyDescent="0.2">
      <c r="B3392" s="82">
        <v>41781.083333333336</v>
      </c>
      <c r="C3392" s="59" t="s">
        <v>9692</v>
      </c>
      <c r="D3392" s="83">
        <f t="shared" si="158"/>
        <v>5</v>
      </c>
      <c r="F3392" s="2" t="s">
        <v>56389</v>
      </c>
      <c r="H3392" s="60">
        <v>35905622</v>
      </c>
      <c r="I3392" s="60">
        <v>69793484</v>
      </c>
      <c r="J3392" s="60">
        <v>3579496</v>
      </c>
      <c r="L3392" s="60">
        <v>-68908420</v>
      </c>
      <c r="M3392" s="60">
        <v>-15361368</v>
      </c>
      <c r="N3392" s="60">
        <v>-4173929</v>
      </c>
      <c r="O3392" s="60">
        <v>-15327636</v>
      </c>
      <c r="Q3392" s="84">
        <f t="shared" si="156"/>
        <v>109278602</v>
      </c>
      <c r="R3392" s="84">
        <f t="shared" si="157"/>
        <v>-103771353</v>
      </c>
      <c r="T3392" s="2" t="s">
        <v>56388</v>
      </c>
    </row>
    <row r="3393" spans="2:20" x14ac:dyDescent="0.2">
      <c r="B3393" s="82">
        <v>41781.125</v>
      </c>
      <c r="C3393" s="59" t="s">
        <v>9692</v>
      </c>
      <c r="D3393" s="83">
        <f t="shared" si="158"/>
        <v>5</v>
      </c>
      <c r="F3393" s="2" t="s">
        <v>56389</v>
      </c>
      <c r="H3393" s="60">
        <v>35836728</v>
      </c>
      <c r="I3393" s="60">
        <v>68940549</v>
      </c>
      <c r="J3393" s="60">
        <v>3814869</v>
      </c>
      <c r="L3393" s="60">
        <v>-68438922</v>
      </c>
      <c r="M3393" s="60">
        <v>-15197634</v>
      </c>
      <c r="N3393" s="60">
        <v>-4202648</v>
      </c>
      <c r="O3393" s="60">
        <v>-14866912</v>
      </c>
      <c r="Q3393" s="84">
        <f t="shared" si="156"/>
        <v>108592146</v>
      </c>
      <c r="R3393" s="84">
        <f t="shared" si="157"/>
        <v>-102706116</v>
      </c>
      <c r="T3393" s="2" t="s">
        <v>56388</v>
      </c>
    </row>
    <row r="3394" spans="2:20" x14ac:dyDescent="0.2">
      <c r="B3394" s="82">
        <v>41781.166666666664</v>
      </c>
      <c r="C3394" s="59" t="s">
        <v>9692</v>
      </c>
      <c r="D3394" s="83">
        <f t="shared" si="158"/>
        <v>5</v>
      </c>
      <c r="F3394" s="2" t="s">
        <v>56389</v>
      </c>
      <c r="H3394" s="60">
        <v>35845071</v>
      </c>
      <c r="I3394" s="60">
        <v>70960143</v>
      </c>
      <c r="J3394" s="60">
        <v>3676670</v>
      </c>
      <c r="L3394" s="60">
        <v>-70570608</v>
      </c>
      <c r="M3394" s="60">
        <v>-15345364</v>
      </c>
      <c r="N3394" s="60">
        <v>-4562676</v>
      </c>
      <c r="O3394" s="60">
        <v>-14310380</v>
      </c>
      <c r="Q3394" s="84">
        <f t="shared" si="156"/>
        <v>110481884</v>
      </c>
      <c r="R3394" s="84">
        <f t="shared" si="157"/>
        <v>-104789028</v>
      </c>
      <c r="T3394" s="2" t="s">
        <v>56388</v>
      </c>
    </row>
    <row r="3395" spans="2:20" x14ac:dyDescent="0.2">
      <c r="B3395" s="82">
        <v>41781.208333333336</v>
      </c>
      <c r="C3395" s="59" t="s">
        <v>9692</v>
      </c>
      <c r="D3395" s="83">
        <f t="shared" si="158"/>
        <v>5</v>
      </c>
      <c r="F3395" s="2" t="s">
        <v>56389</v>
      </c>
      <c r="H3395" s="60">
        <v>36519063</v>
      </c>
      <c r="I3395" s="60">
        <v>67485496</v>
      </c>
      <c r="J3395" s="60">
        <v>3597303</v>
      </c>
      <c r="L3395" s="60">
        <v>-72110117</v>
      </c>
      <c r="M3395" s="60">
        <v>-16230515</v>
      </c>
      <c r="N3395" s="60">
        <v>-5696516</v>
      </c>
      <c r="O3395" s="60">
        <v>-14316420</v>
      </c>
      <c r="Q3395" s="84">
        <f t="shared" si="156"/>
        <v>107601862</v>
      </c>
      <c r="R3395" s="84">
        <f t="shared" si="157"/>
        <v>-108353568</v>
      </c>
      <c r="T3395" s="2" t="s">
        <v>56388</v>
      </c>
    </row>
    <row r="3396" spans="2:20" x14ac:dyDescent="0.2">
      <c r="B3396" s="82">
        <v>41781.25</v>
      </c>
      <c r="C3396" s="59" t="s">
        <v>9693</v>
      </c>
      <c r="D3396" s="83">
        <f t="shared" si="158"/>
        <v>5</v>
      </c>
      <c r="F3396" s="2" t="s">
        <v>56389</v>
      </c>
      <c r="H3396" s="60">
        <v>41686078</v>
      </c>
      <c r="I3396" s="60">
        <v>71014245</v>
      </c>
      <c r="J3396" s="60">
        <v>537941</v>
      </c>
      <c r="L3396" s="60">
        <v>-68016435</v>
      </c>
      <c r="M3396" s="60">
        <v>-18105362</v>
      </c>
      <c r="N3396" s="60">
        <v>-8494292</v>
      </c>
      <c r="O3396" s="60">
        <v>-18675411</v>
      </c>
      <c r="Q3396" s="84">
        <f t="shared" si="156"/>
        <v>113238264</v>
      </c>
      <c r="R3396" s="84">
        <f t="shared" si="157"/>
        <v>-113291500</v>
      </c>
      <c r="T3396" s="2" t="s">
        <v>56388</v>
      </c>
    </row>
    <row r="3397" spans="2:20" x14ac:dyDescent="0.2">
      <c r="B3397" s="82">
        <v>41781.291666666664</v>
      </c>
      <c r="C3397" s="59" t="s">
        <v>9693</v>
      </c>
      <c r="D3397" s="83">
        <f t="shared" si="158"/>
        <v>5</v>
      </c>
      <c r="F3397" s="2" t="s">
        <v>56389</v>
      </c>
      <c r="H3397" s="60">
        <v>41164541</v>
      </c>
      <c r="I3397" s="60">
        <v>69911043</v>
      </c>
      <c r="J3397" s="60">
        <v>2350588</v>
      </c>
      <c r="L3397" s="60">
        <v>-67405707</v>
      </c>
      <c r="M3397" s="60">
        <v>-20097147</v>
      </c>
      <c r="N3397" s="60">
        <v>-11218944</v>
      </c>
      <c r="O3397" s="60">
        <v>-19687094</v>
      </c>
      <c r="Q3397" s="84">
        <f t="shared" si="156"/>
        <v>113426172</v>
      </c>
      <c r="R3397" s="84">
        <f t="shared" si="157"/>
        <v>-118408892</v>
      </c>
      <c r="T3397" s="2" t="s">
        <v>56388</v>
      </c>
    </row>
    <row r="3398" spans="2:20" x14ac:dyDescent="0.2">
      <c r="B3398" s="82">
        <v>41781.333333333336</v>
      </c>
      <c r="C3398" s="59" t="s">
        <v>9693</v>
      </c>
      <c r="D3398" s="83">
        <f t="shared" si="158"/>
        <v>5</v>
      </c>
      <c r="F3398" s="2" t="s">
        <v>56389</v>
      </c>
      <c r="H3398" s="60">
        <v>41753623</v>
      </c>
      <c r="I3398" s="60">
        <v>71933104</v>
      </c>
      <c r="J3398" s="60">
        <v>3604488</v>
      </c>
      <c r="L3398" s="60">
        <v>-67367557</v>
      </c>
      <c r="M3398" s="60">
        <v>-21412732</v>
      </c>
      <c r="N3398" s="60">
        <v>-11099026</v>
      </c>
      <c r="O3398" s="60">
        <v>-17523145</v>
      </c>
      <c r="Q3398" s="84">
        <f t="shared" si="156"/>
        <v>117291215</v>
      </c>
      <c r="R3398" s="84">
        <f t="shared" si="157"/>
        <v>-117402460</v>
      </c>
      <c r="T3398" s="2" t="s">
        <v>56388</v>
      </c>
    </row>
    <row r="3399" spans="2:20" x14ac:dyDescent="0.2">
      <c r="B3399" s="82">
        <v>41781.375</v>
      </c>
      <c r="C3399" s="59" t="s">
        <v>9693</v>
      </c>
      <c r="D3399" s="83">
        <f t="shared" si="158"/>
        <v>5</v>
      </c>
      <c r="F3399" s="2" t="s">
        <v>56389</v>
      </c>
      <c r="H3399" s="60">
        <v>41771733</v>
      </c>
      <c r="I3399" s="60">
        <v>64250317</v>
      </c>
      <c r="J3399" s="60">
        <v>2424595</v>
      </c>
      <c r="L3399" s="60">
        <v>-67641008</v>
      </c>
      <c r="M3399" s="60">
        <v>-21424868</v>
      </c>
      <c r="N3399" s="60">
        <v>-10566509</v>
      </c>
      <c r="O3399" s="60">
        <v>-17444554</v>
      </c>
      <c r="Q3399" s="84">
        <f t="shared" si="156"/>
        <v>108446645</v>
      </c>
      <c r="R3399" s="84">
        <f t="shared" si="157"/>
        <v>-117076939</v>
      </c>
      <c r="T3399" s="2" t="s">
        <v>56388</v>
      </c>
    </row>
    <row r="3400" spans="2:20" x14ac:dyDescent="0.2">
      <c r="B3400" s="82">
        <v>41781.416666666664</v>
      </c>
      <c r="C3400" s="59" t="s">
        <v>9693</v>
      </c>
      <c r="D3400" s="83">
        <f t="shared" si="158"/>
        <v>5</v>
      </c>
      <c r="F3400" s="2" t="s">
        <v>56389</v>
      </c>
      <c r="H3400" s="60">
        <v>41747599</v>
      </c>
      <c r="I3400" s="60">
        <v>63447644</v>
      </c>
      <c r="J3400" s="60">
        <v>2673584</v>
      </c>
      <c r="L3400" s="60">
        <v>-63989212</v>
      </c>
      <c r="M3400" s="60">
        <v>-21552532</v>
      </c>
      <c r="N3400" s="60">
        <v>-10136693</v>
      </c>
      <c r="O3400" s="60">
        <v>-17930493</v>
      </c>
      <c r="Q3400" s="84">
        <f t="shared" si="156"/>
        <v>107868827</v>
      </c>
      <c r="R3400" s="84">
        <f t="shared" si="157"/>
        <v>-113608930</v>
      </c>
      <c r="T3400" s="2" t="s">
        <v>56388</v>
      </c>
    </row>
    <row r="3401" spans="2:20" x14ac:dyDescent="0.2">
      <c r="B3401" s="82">
        <v>41781.458333333336</v>
      </c>
      <c r="C3401" s="59" t="s">
        <v>9693</v>
      </c>
      <c r="D3401" s="83">
        <f t="shared" si="158"/>
        <v>5</v>
      </c>
      <c r="F3401" s="2" t="s">
        <v>56389</v>
      </c>
      <c r="H3401" s="60">
        <v>41785859</v>
      </c>
      <c r="I3401" s="60">
        <v>61779027</v>
      </c>
      <c r="J3401" s="60">
        <v>2512777</v>
      </c>
      <c r="L3401" s="60">
        <v>-64011619</v>
      </c>
      <c r="M3401" s="60">
        <v>-21469657</v>
      </c>
      <c r="N3401" s="60">
        <v>-9852994</v>
      </c>
      <c r="O3401" s="60">
        <v>-18242853</v>
      </c>
      <c r="Q3401" s="84">
        <f t="shared" si="156"/>
        <v>106077663</v>
      </c>
      <c r="R3401" s="84">
        <f t="shared" si="157"/>
        <v>-113577123</v>
      </c>
      <c r="T3401" s="2" t="s">
        <v>56388</v>
      </c>
    </row>
    <row r="3402" spans="2:20" x14ac:dyDescent="0.2">
      <c r="B3402" s="82">
        <v>41781.5</v>
      </c>
      <c r="C3402" s="59" t="s">
        <v>9693</v>
      </c>
      <c r="D3402" s="83">
        <f t="shared" si="158"/>
        <v>5</v>
      </c>
      <c r="F3402" s="2" t="s">
        <v>56389</v>
      </c>
      <c r="H3402" s="60">
        <v>41669034</v>
      </c>
      <c r="I3402" s="60">
        <v>62665842</v>
      </c>
      <c r="J3402" s="60">
        <v>3579941</v>
      </c>
      <c r="L3402" s="60">
        <v>-62606545</v>
      </c>
      <c r="M3402" s="60">
        <v>-22143790</v>
      </c>
      <c r="N3402" s="60">
        <v>-10040773</v>
      </c>
      <c r="O3402" s="60">
        <v>-17112828</v>
      </c>
      <c r="Q3402" s="84">
        <f t="shared" si="156"/>
        <v>107914817</v>
      </c>
      <c r="R3402" s="84">
        <f t="shared" si="157"/>
        <v>-111903936</v>
      </c>
      <c r="T3402" s="2" t="s">
        <v>56388</v>
      </c>
    </row>
    <row r="3403" spans="2:20" x14ac:dyDescent="0.2">
      <c r="B3403" s="82">
        <v>41781.541666666664</v>
      </c>
      <c r="C3403" s="59" t="s">
        <v>9693</v>
      </c>
      <c r="D3403" s="83">
        <f t="shared" si="158"/>
        <v>5</v>
      </c>
      <c r="F3403" s="2" t="s">
        <v>56389</v>
      </c>
      <c r="H3403" s="60">
        <v>41641249</v>
      </c>
      <c r="I3403" s="60">
        <v>59150491</v>
      </c>
      <c r="J3403" s="60">
        <v>3501370</v>
      </c>
      <c r="L3403" s="60">
        <v>-62648293</v>
      </c>
      <c r="M3403" s="60">
        <v>-22204170</v>
      </c>
      <c r="N3403" s="60">
        <v>-9841810</v>
      </c>
      <c r="O3403" s="60">
        <v>-12800874</v>
      </c>
      <c r="Q3403" s="84">
        <f t="shared" si="156"/>
        <v>104293110</v>
      </c>
      <c r="R3403" s="84">
        <f t="shared" si="157"/>
        <v>-107495147</v>
      </c>
      <c r="T3403" s="2" t="s">
        <v>56388</v>
      </c>
    </row>
    <row r="3404" spans="2:20" x14ac:dyDescent="0.2">
      <c r="B3404" s="82">
        <v>41781.583333333336</v>
      </c>
      <c r="C3404" s="59" t="s">
        <v>9693</v>
      </c>
      <c r="D3404" s="83">
        <f t="shared" si="158"/>
        <v>5</v>
      </c>
      <c r="F3404" s="2" t="s">
        <v>56389</v>
      </c>
      <c r="H3404" s="60">
        <v>41515342</v>
      </c>
      <c r="I3404" s="60">
        <v>58706601</v>
      </c>
      <c r="J3404" s="60">
        <v>4364346</v>
      </c>
      <c r="L3404" s="60">
        <v>-62641594</v>
      </c>
      <c r="M3404" s="60">
        <v>-22055406</v>
      </c>
      <c r="N3404" s="60">
        <v>-9657807</v>
      </c>
      <c r="O3404" s="60">
        <v>-12731747</v>
      </c>
      <c r="Q3404" s="84">
        <f t="shared" si="156"/>
        <v>104586289</v>
      </c>
      <c r="R3404" s="84">
        <f t="shared" si="157"/>
        <v>-107086554</v>
      </c>
      <c r="T3404" s="2" t="s">
        <v>56388</v>
      </c>
    </row>
    <row r="3405" spans="2:20" x14ac:dyDescent="0.2">
      <c r="B3405" s="82">
        <v>41781.625</v>
      </c>
      <c r="C3405" s="59" t="s">
        <v>9693</v>
      </c>
      <c r="D3405" s="83">
        <f t="shared" si="158"/>
        <v>5</v>
      </c>
      <c r="F3405" s="2" t="s">
        <v>56389</v>
      </c>
      <c r="H3405" s="60">
        <v>41560521</v>
      </c>
      <c r="I3405" s="60">
        <v>61847217</v>
      </c>
      <c r="J3405" s="60">
        <v>3027471</v>
      </c>
      <c r="L3405" s="60">
        <v>-63364930</v>
      </c>
      <c r="M3405" s="60">
        <v>-21376570</v>
      </c>
      <c r="N3405" s="60">
        <v>-8977942</v>
      </c>
      <c r="O3405" s="60">
        <v>-12999489</v>
      </c>
      <c r="Q3405" s="84">
        <f t="shared" ref="Q3405:Q3468" si="159">SUM(H3405:J3405)</f>
        <v>106435209</v>
      </c>
      <c r="R3405" s="84">
        <f t="shared" ref="R3405:R3468" si="160">SUM(L3405:O3405)</f>
        <v>-106718931</v>
      </c>
      <c r="T3405" s="2" t="s">
        <v>56388</v>
      </c>
    </row>
    <row r="3406" spans="2:20" x14ac:dyDescent="0.2">
      <c r="B3406" s="82">
        <v>41781.666666666664</v>
      </c>
      <c r="C3406" s="59" t="s">
        <v>9693</v>
      </c>
      <c r="D3406" s="83">
        <f t="shared" ref="D3406:D3469" si="161">MONTH(C3406)</f>
        <v>5</v>
      </c>
      <c r="F3406" s="2" t="s">
        <v>56389</v>
      </c>
      <c r="H3406" s="60">
        <v>41542745</v>
      </c>
      <c r="I3406" s="60">
        <v>62961878</v>
      </c>
      <c r="J3406" s="60">
        <v>3668486</v>
      </c>
      <c r="L3406" s="60">
        <v>-63917523</v>
      </c>
      <c r="M3406" s="60">
        <v>-21570711</v>
      </c>
      <c r="N3406" s="60">
        <v>-9536243</v>
      </c>
      <c r="O3406" s="60">
        <v>-12566927</v>
      </c>
      <c r="Q3406" s="84">
        <f t="shared" si="159"/>
        <v>108173109</v>
      </c>
      <c r="R3406" s="84">
        <f t="shared" si="160"/>
        <v>-107591404</v>
      </c>
      <c r="T3406" s="2" t="s">
        <v>56388</v>
      </c>
    </row>
    <row r="3407" spans="2:20" x14ac:dyDescent="0.2">
      <c r="B3407" s="82">
        <v>41781.708333333336</v>
      </c>
      <c r="C3407" s="59" t="s">
        <v>9693</v>
      </c>
      <c r="D3407" s="83">
        <f t="shared" si="161"/>
        <v>5</v>
      </c>
      <c r="F3407" s="2" t="s">
        <v>56389</v>
      </c>
      <c r="H3407" s="60">
        <v>41379525</v>
      </c>
      <c r="I3407" s="60">
        <v>60970391</v>
      </c>
      <c r="J3407" s="60">
        <v>4206152</v>
      </c>
      <c r="L3407" s="60">
        <v>-63536672</v>
      </c>
      <c r="M3407" s="60">
        <v>-21630287</v>
      </c>
      <c r="N3407" s="60">
        <v>-10840602</v>
      </c>
      <c r="O3407" s="60">
        <v>-13372168</v>
      </c>
      <c r="Q3407" s="84">
        <f t="shared" si="159"/>
        <v>106556068</v>
      </c>
      <c r="R3407" s="84">
        <f t="shared" si="160"/>
        <v>-109379729</v>
      </c>
      <c r="T3407" s="2" t="s">
        <v>56388</v>
      </c>
    </row>
    <row r="3408" spans="2:20" x14ac:dyDescent="0.2">
      <c r="B3408" s="82">
        <v>41781.75</v>
      </c>
      <c r="C3408" s="59" t="s">
        <v>9693</v>
      </c>
      <c r="D3408" s="83">
        <f t="shared" si="161"/>
        <v>5</v>
      </c>
      <c r="F3408" s="2" t="s">
        <v>56389</v>
      </c>
      <c r="H3408" s="60">
        <v>41418124</v>
      </c>
      <c r="I3408" s="60">
        <v>61548372</v>
      </c>
      <c r="J3408" s="60">
        <v>4101920</v>
      </c>
      <c r="L3408" s="60">
        <v>-63714631</v>
      </c>
      <c r="M3408" s="60">
        <v>-21533966</v>
      </c>
      <c r="N3408" s="60">
        <v>-10864123</v>
      </c>
      <c r="O3408" s="60">
        <v>-12600063</v>
      </c>
      <c r="Q3408" s="84">
        <f t="shared" si="159"/>
        <v>107068416</v>
      </c>
      <c r="R3408" s="84">
        <f t="shared" si="160"/>
        <v>-108712783</v>
      </c>
      <c r="T3408" s="2" t="s">
        <v>56388</v>
      </c>
    </row>
    <row r="3409" spans="2:20" x14ac:dyDescent="0.2">
      <c r="B3409" s="82">
        <v>41781.791666666664</v>
      </c>
      <c r="C3409" s="59" t="s">
        <v>9693</v>
      </c>
      <c r="D3409" s="83">
        <f t="shared" si="161"/>
        <v>5</v>
      </c>
      <c r="F3409" s="2" t="s">
        <v>56389</v>
      </c>
      <c r="H3409" s="60">
        <v>41407601</v>
      </c>
      <c r="I3409" s="60">
        <v>60858042</v>
      </c>
      <c r="J3409" s="60">
        <v>4699470</v>
      </c>
      <c r="L3409" s="60">
        <v>-63656745</v>
      </c>
      <c r="M3409" s="60">
        <v>-21574992</v>
      </c>
      <c r="N3409" s="60">
        <v>-9431343</v>
      </c>
      <c r="O3409" s="60">
        <v>-12694709</v>
      </c>
      <c r="Q3409" s="84">
        <f t="shared" si="159"/>
        <v>106965113</v>
      </c>
      <c r="R3409" s="84">
        <f t="shared" si="160"/>
        <v>-107357789</v>
      </c>
      <c r="T3409" s="2" t="s">
        <v>56388</v>
      </c>
    </row>
    <row r="3410" spans="2:20" x14ac:dyDescent="0.2">
      <c r="B3410" s="82">
        <v>41781.833333333336</v>
      </c>
      <c r="C3410" s="59" t="s">
        <v>9693</v>
      </c>
      <c r="D3410" s="83">
        <f t="shared" si="161"/>
        <v>5</v>
      </c>
      <c r="F3410" s="2" t="s">
        <v>56389</v>
      </c>
      <c r="H3410" s="60">
        <v>41494907</v>
      </c>
      <c r="I3410" s="60">
        <v>62590443</v>
      </c>
      <c r="J3410" s="60">
        <v>2826317</v>
      </c>
      <c r="L3410" s="60">
        <v>-63320231</v>
      </c>
      <c r="M3410" s="60">
        <v>-21430472</v>
      </c>
      <c r="N3410" s="60">
        <v>-7974595</v>
      </c>
      <c r="O3410" s="60">
        <v>-13468735</v>
      </c>
      <c r="Q3410" s="84">
        <f t="shared" si="159"/>
        <v>106911667</v>
      </c>
      <c r="R3410" s="84">
        <f t="shared" si="160"/>
        <v>-106194033</v>
      </c>
      <c r="T3410" s="2" t="s">
        <v>56388</v>
      </c>
    </row>
    <row r="3411" spans="2:20" x14ac:dyDescent="0.2">
      <c r="B3411" s="82">
        <v>41781.875</v>
      </c>
      <c r="C3411" s="59" t="s">
        <v>9693</v>
      </c>
      <c r="D3411" s="83">
        <f t="shared" si="161"/>
        <v>5</v>
      </c>
      <c r="F3411" s="2" t="s">
        <v>56389</v>
      </c>
      <c r="H3411" s="60">
        <v>42664216</v>
      </c>
      <c r="I3411" s="60">
        <v>60493887</v>
      </c>
      <c r="J3411" s="60">
        <v>1824295</v>
      </c>
      <c r="L3411" s="60">
        <v>-61190139</v>
      </c>
      <c r="M3411" s="60">
        <v>-20817719</v>
      </c>
      <c r="N3411" s="60">
        <v>-7311406</v>
      </c>
      <c r="O3411" s="60">
        <v>-13595950</v>
      </c>
      <c r="Q3411" s="84">
        <f t="shared" si="159"/>
        <v>104982398</v>
      </c>
      <c r="R3411" s="84">
        <f t="shared" si="160"/>
        <v>-102915214</v>
      </c>
      <c r="T3411" s="2" t="s">
        <v>56388</v>
      </c>
    </row>
    <row r="3412" spans="2:20" x14ac:dyDescent="0.2">
      <c r="B3412" s="82">
        <v>41781.916666666664</v>
      </c>
      <c r="C3412" s="59" t="s">
        <v>9693</v>
      </c>
      <c r="D3412" s="83">
        <f t="shared" si="161"/>
        <v>5</v>
      </c>
      <c r="F3412" s="2" t="s">
        <v>56389</v>
      </c>
      <c r="H3412" s="60">
        <v>42661571</v>
      </c>
      <c r="I3412" s="60">
        <v>60124941</v>
      </c>
      <c r="J3412" s="60">
        <v>1756059</v>
      </c>
      <c r="L3412" s="60">
        <v>-60833607</v>
      </c>
      <c r="M3412" s="60">
        <v>-20516969</v>
      </c>
      <c r="N3412" s="60">
        <v>-6817014</v>
      </c>
      <c r="O3412" s="60">
        <v>-14893661</v>
      </c>
      <c r="Q3412" s="84">
        <f t="shared" si="159"/>
        <v>104542571</v>
      </c>
      <c r="R3412" s="84">
        <f t="shared" si="160"/>
        <v>-103061251</v>
      </c>
      <c r="T3412" s="2" t="s">
        <v>56388</v>
      </c>
    </row>
    <row r="3413" spans="2:20" x14ac:dyDescent="0.2">
      <c r="B3413" s="82">
        <v>41781.958333333336</v>
      </c>
      <c r="C3413" s="59" t="s">
        <v>9693</v>
      </c>
      <c r="D3413" s="83">
        <f t="shared" si="161"/>
        <v>5</v>
      </c>
      <c r="F3413" s="2" t="s">
        <v>56389</v>
      </c>
      <c r="H3413" s="60">
        <v>41866313</v>
      </c>
      <c r="I3413" s="60">
        <v>59221452</v>
      </c>
      <c r="J3413" s="60">
        <v>1400287</v>
      </c>
      <c r="L3413" s="60">
        <v>-59615489</v>
      </c>
      <c r="M3413" s="60">
        <v>-19628343</v>
      </c>
      <c r="N3413" s="60">
        <v>-5563623</v>
      </c>
      <c r="O3413" s="60">
        <v>-13024417</v>
      </c>
      <c r="Q3413" s="84">
        <f t="shared" si="159"/>
        <v>102488052</v>
      </c>
      <c r="R3413" s="84">
        <f t="shared" si="160"/>
        <v>-97831872</v>
      </c>
      <c r="T3413" s="2" t="s">
        <v>56388</v>
      </c>
    </row>
    <row r="3414" spans="2:20" x14ac:dyDescent="0.2">
      <c r="B3414" s="82">
        <v>41782</v>
      </c>
      <c r="C3414" s="59" t="s">
        <v>9693</v>
      </c>
      <c r="D3414" s="83">
        <f t="shared" si="161"/>
        <v>5</v>
      </c>
      <c r="F3414" s="2" t="s">
        <v>56389</v>
      </c>
      <c r="H3414" s="60">
        <v>40961504</v>
      </c>
      <c r="I3414" s="60">
        <v>58287920</v>
      </c>
      <c r="J3414" s="60">
        <v>2348389</v>
      </c>
      <c r="L3414" s="60">
        <v>-60019495</v>
      </c>
      <c r="M3414" s="60">
        <v>-17195790</v>
      </c>
      <c r="N3414" s="60">
        <v>-4624951</v>
      </c>
      <c r="O3414" s="60">
        <v>-15498645</v>
      </c>
      <c r="Q3414" s="84">
        <f t="shared" si="159"/>
        <v>101597813</v>
      </c>
      <c r="R3414" s="84">
        <f t="shared" si="160"/>
        <v>-97338881</v>
      </c>
      <c r="T3414" s="2" t="s">
        <v>56388</v>
      </c>
    </row>
    <row r="3415" spans="2:20" x14ac:dyDescent="0.2">
      <c r="B3415" s="82">
        <v>41782.041666666664</v>
      </c>
      <c r="C3415" s="59" t="s">
        <v>9693</v>
      </c>
      <c r="D3415" s="83">
        <f t="shared" si="161"/>
        <v>5</v>
      </c>
      <c r="F3415" s="2" t="s">
        <v>56389</v>
      </c>
      <c r="H3415" s="60">
        <v>40805790</v>
      </c>
      <c r="I3415" s="60">
        <v>57378561</v>
      </c>
      <c r="J3415" s="60">
        <v>1881708</v>
      </c>
      <c r="L3415" s="60">
        <v>-60135125</v>
      </c>
      <c r="M3415" s="60">
        <v>-16162311</v>
      </c>
      <c r="N3415" s="60">
        <v>-4325896</v>
      </c>
      <c r="O3415" s="60">
        <v>-15234492</v>
      </c>
      <c r="Q3415" s="84">
        <f t="shared" si="159"/>
        <v>100066059</v>
      </c>
      <c r="R3415" s="84">
        <f t="shared" si="160"/>
        <v>-95857824</v>
      </c>
      <c r="T3415" s="2" t="s">
        <v>56388</v>
      </c>
    </row>
    <row r="3416" spans="2:20" x14ac:dyDescent="0.2">
      <c r="B3416" s="82">
        <v>41782.083333333336</v>
      </c>
      <c r="C3416" s="59" t="s">
        <v>9693</v>
      </c>
      <c r="D3416" s="83">
        <f t="shared" si="161"/>
        <v>5</v>
      </c>
      <c r="F3416" s="2" t="s">
        <v>56389</v>
      </c>
      <c r="H3416" s="60">
        <v>40930551</v>
      </c>
      <c r="I3416" s="60">
        <v>57224399</v>
      </c>
      <c r="J3416" s="60">
        <v>2044411</v>
      </c>
      <c r="L3416" s="60">
        <v>-60355018</v>
      </c>
      <c r="M3416" s="60">
        <v>-15737929</v>
      </c>
      <c r="N3416" s="60">
        <v>-4400970</v>
      </c>
      <c r="O3416" s="60">
        <v>-15474857</v>
      </c>
      <c r="Q3416" s="84">
        <f t="shared" si="159"/>
        <v>100199361</v>
      </c>
      <c r="R3416" s="84">
        <f t="shared" si="160"/>
        <v>-95968774</v>
      </c>
      <c r="T3416" s="2" t="s">
        <v>56388</v>
      </c>
    </row>
    <row r="3417" spans="2:20" x14ac:dyDescent="0.2">
      <c r="B3417" s="82">
        <v>41782.125</v>
      </c>
      <c r="C3417" s="59" t="s">
        <v>9693</v>
      </c>
      <c r="D3417" s="83">
        <f t="shared" si="161"/>
        <v>5</v>
      </c>
      <c r="F3417" s="2" t="s">
        <v>56389</v>
      </c>
      <c r="H3417" s="60">
        <v>41151377</v>
      </c>
      <c r="I3417" s="60">
        <v>59832635</v>
      </c>
      <c r="J3417" s="60">
        <v>1925570</v>
      </c>
      <c r="L3417" s="60">
        <v>-62376498</v>
      </c>
      <c r="M3417" s="60">
        <v>-15767405</v>
      </c>
      <c r="N3417" s="60">
        <v>-4628385</v>
      </c>
      <c r="O3417" s="60">
        <v>-15492826</v>
      </c>
      <c r="Q3417" s="84">
        <f t="shared" si="159"/>
        <v>102909582</v>
      </c>
      <c r="R3417" s="84">
        <f t="shared" si="160"/>
        <v>-98265114</v>
      </c>
      <c r="T3417" s="2" t="s">
        <v>56388</v>
      </c>
    </row>
    <row r="3418" spans="2:20" x14ac:dyDescent="0.2">
      <c r="B3418" s="82">
        <v>41782.166666666664</v>
      </c>
      <c r="C3418" s="59" t="s">
        <v>9693</v>
      </c>
      <c r="D3418" s="83">
        <f t="shared" si="161"/>
        <v>5</v>
      </c>
      <c r="F3418" s="2" t="s">
        <v>56389</v>
      </c>
      <c r="H3418" s="60">
        <v>40103952</v>
      </c>
      <c r="I3418" s="60">
        <v>58883401</v>
      </c>
      <c r="J3418" s="60">
        <v>2008374</v>
      </c>
      <c r="L3418" s="60">
        <v>-63356770</v>
      </c>
      <c r="M3418" s="60">
        <v>-15857280</v>
      </c>
      <c r="N3418" s="60">
        <v>-5021542</v>
      </c>
      <c r="O3418" s="60">
        <v>-15461589</v>
      </c>
      <c r="Q3418" s="84">
        <f t="shared" si="159"/>
        <v>100995727</v>
      </c>
      <c r="R3418" s="84">
        <f t="shared" si="160"/>
        <v>-99697181</v>
      </c>
      <c r="T3418" s="2" t="s">
        <v>56388</v>
      </c>
    </row>
    <row r="3419" spans="2:20" x14ac:dyDescent="0.2">
      <c r="B3419" s="82">
        <v>41782.208333333336</v>
      </c>
      <c r="C3419" s="59" t="s">
        <v>9693</v>
      </c>
      <c r="D3419" s="83">
        <f t="shared" si="161"/>
        <v>5</v>
      </c>
      <c r="F3419" s="2" t="s">
        <v>56389</v>
      </c>
      <c r="H3419" s="60">
        <v>40620485</v>
      </c>
      <c r="I3419" s="60">
        <v>57883105</v>
      </c>
      <c r="J3419" s="60">
        <v>1656038</v>
      </c>
      <c r="L3419" s="60">
        <v>-62696559</v>
      </c>
      <c r="M3419" s="60">
        <v>-16503053</v>
      </c>
      <c r="N3419" s="60">
        <v>-6021698</v>
      </c>
      <c r="O3419" s="60">
        <v>-15822019</v>
      </c>
      <c r="Q3419" s="84">
        <f t="shared" si="159"/>
        <v>100159628</v>
      </c>
      <c r="R3419" s="84">
        <f t="shared" si="160"/>
        <v>-101043329</v>
      </c>
      <c r="T3419" s="2" t="s">
        <v>56388</v>
      </c>
    </row>
    <row r="3420" spans="2:20" x14ac:dyDescent="0.2">
      <c r="B3420" s="82">
        <v>41782.25</v>
      </c>
      <c r="C3420" s="59" t="s">
        <v>9694</v>
      </c>
      <c r="D3420" s="83">
        <f t="shared" si="161"/>
        <v>5</v>
      </c>
      <c r="F3420" s="2" t="s">
        <v>56389</v>
      </c>
      <c r="H3420" s="60">
        <v>39017470</v>
      </c>
      <c r="I3420" s="60">
        <v>59851754</v>
      </c>
      <c r="J3420" s="60">
        <v>929051</v>
      </c>
      <c r="L3420" s="60">
        <v>-60866319</v>
      </c>
      <c r="M3420" s="60">
        <v>-18982582</v>
      </c>
      <c r="N3420" s="60">
        <v>-8583857</v>
      </c>
      <c r="O3420" s="60">
        <v>-14765059</v>
      </c>
      <c r="Q3420" s="84">
        <f t="shared" si="159"/>
        <v>99798275</v>
      </c>
      <c r="R3420" s="84">
        <f t="shared" si="160"/>
        <v>-103197817</v>
      </c>
      <c r="T3420" s="2" t="s">
        <v>56388</v>
      </c>
    </row>
    <row r="3421" spans="2:20" x14ac:dyDescent="0.2">
      <c r="B3421" s="82">
        <v>41782.291666666664</v>
      </c>
      <c r="C3421" s="59" t="s">
        <v>9694</v>
      </c>
      <c r="D3421" s="83">
        <f t="shared" si="161"/>
        <v>5</v>
      </c>
      <c r="F3421" s="2" t="s">
        <v>56389</v>
      </c>
      <c r="H3421" s="60">
        <v>39136443</v>
      </c>
      <c r="I3421" s="60">
        <v>61117022</v>
      </c>
      <c r="J3421" s="60">
        <v>1034411</v>
      </c>
      <c r="L3421" s="60">
        <v>-59967714</v>
      </c>
      <c r="M3421" s="60">
        <v>-21661456</v>
      </c>
      <c r="N3421" s="60">
        <v>-12265463</v>
      </c>
      <c r="O3421" s="60">
        <v>-17140096</v>
      </c>
      <c r="Q3421" s="84">
        <f t="shared" si="159"/>
        <v>101287876</v>
      </c>
      <c r="R3421" s="84">
        <f t="shared" si="160"/>
        <v>-111034729</v>
      </c>
      <c r="T3421" s="2" t="s">
        <v>56388</v>
      </c>
    </row>
    <row r="3422" spans="2:20" x14ac:dyDescent="0.2">
      <c r="B3422" s="82">
        <v>41782.333333333336</v>
      </c>
      <c r="C3422" s="59" t="s">
        <v>9694</v>
      </c>
      <c r="D3422" s="83">
        <f t="shared" si="161"/>
        <v>5</v>
      </c>
      <c r="F3422" s="2" t="s">
        <v>56389</v>
      </c>
      <c r="H3422" s="60">
        <v>39630041</v>
      </c>
      <c r="I3422" s="60">
        <v>70291556</v>
      </c>
      <c r="J3422" s="60">
        <v>2593960</v>
      </c>
      <c r="L3422" s="60">
        <v>-60173610</v>
      </c>
      <c r="M3422" s="60">
        <v>-22797393</v>
      </c>
      <c r="N3422" s="60">
        <v>-13131117</v>
      </c>
      <c r="O3422" s="60">
        <v>-17601936</v>
      </c>
      <c r="Q3422" s="84">
        <f t="shared" si="159"/>
        <v>112515557</v>
      </c>
      <c r="R3422" s="84">
        <f t="shared" si="160"/>
        <v>-113704056</v>
      </c>
      <c r="T3422" s="2" t="s">
        <v>56388</v>
      </c>
    </row>
    <row r="3423" spans="2:20" x14ac:dyDescent="0.2">
      <c r="B3423" s="82">
        <v>41782.375</v>
      </c>
      <c r="C3423" s="59" t="s">
        <v>9694</v>
      </c>
      <c r="D3423" s="83">
        <f t="shared" si="161"/>
        <v>5</v>
      </c>
      <c r="F3423" s="2" t="s">
        <v>56389</v>
      </c>
      <c r="H3423" s="60">
        <v>38914682</v>
      </c>
      <c r="I3423" s="60">
        <v>66635491</v>
      </c>
      <c r="J3423" s="60">
        <v>5047807</v>
      </c>
      <c r="L3423" s="60">
        <v>-60372083</v>
      </c>
      <c r="M3423" s="60">
        <v>-23182768</v>
      </c>
      <c r="N3423" s="60">
        <v>-12595816</v>
      </c>
      <c r="O3423" s="60">
        <v>-17507990</v>
      </c>
      <c r="Q3423" s="84">
        <f t="shared" si="159"/>
        <v>110597980</v>
      </c>
      <c r="R3423" s="84">
        <f t="shared" si="160"/>
        <v>-113658657</v>
      </c>
      <c r="T3423" s="2" t="s">
        <v>56388</v>
      </c>
    </row>
    <row r="3424" spans="2:20" x14ac:dyDescent="0.2">
      <c r="B3424" s="82">
        <v>41782.416666666664</v>
      </c>
      <c r="C3424" s="59" t="s">
        <v>9694</v>
      </c>
      <c r="D3424" s="83">
        <f t="shared" si="161"/>
        <v>5</v>
      </c>
      <c r="F3424" s="2" t="s">
        <v>56389</v>
      </c>
      <c r="H3424" s="60">
        <v>38908255</v>
      </c>
      <c r="I3424" s="60">
        <v>67455985</v>
      </c>
      <c r="J3424" s="60">
        <v>2839386</v>
      </c>
      <c r="L3424" s="60">
        <v>-60043505</v>
      </c>
      <c r="M3424" s="60">
        <v>-22851505</v>
      </c>
      <c r="N3424" s="60">
        <v>-11807100</v>
      </c>
      <c r="O3424" s="60">
        <v>-17380266</v>
      </c>
      <c r="Q3424" s="84">
        <f t="shared" si="159"/>
        <v>109203626</v>
      </c>
      <c r="R3424" s="84">
        <f t="shared" si="160"/>
        <v>-112082376</v>
      </c>
      <c r="T3424" s="2" t="s">
        <v>56388</v>
      </c>
    </row>
    <row r="3425" spans="2:20" x14ac:dyDescent="0.2">
      <c r="B3425" s="82">
        <v>41782.458333333336</v>
      </c>
      <c r="C3425" s="59" t="s">
        <v>9694</v>
      </c>
      <c r="D3425" s="83">
        <f t="shared" si="161"/>
        <v>5</v>
      </c>
      <c r="F3425" s="2" t="s">
        <v>56389</v>
      </c>
      <c r="H3425" s="60">
        <v>38895890</v>
      </c>
      <c r="I3425" s="60">
        <v>70536024</v>
      </c>
      <c r="J3425" s="60">
        <v>3912730</v>
      </c>
      <c r="L3425" s="60">
        <v>-60021929</v>
      </c>
      <c r="M3425" s="60">
        <v>-23071399</v>
      </c>
      <c r="N3425" s="60">
        <v>-11767518</v>
      </c>
      <c r="O3425" s="60">
        <v>-17377993</v>
      </c>
      <c r="Q3425" s="84">
        <f t="shared" si="159"/>
        <v>113344644</v>
      </c>
      <c r="R3425" s="84">
        <f t="shared" si="160"/>
        <v>-112238839</v>
      </c>
      <c r="T3425" s="2" t="s">
        <v>56388</v>
      </c>
    </row>
    <row r="3426" spans="2:20" x14ac:dyDescent="0.2">
      <c r="B3426" s="82">
        <v>41782.5</v>
      </c>
      <c r="C3426" s="59" t="s">
        <v>9694</v>
      </c>
      <c r="D3426" s="83">
        <f t="shared" si="161"/>
        <v>5</v>
      </c>
      <c r="F3426" s="2" t="s">
        <v>56389</v>
      </c>
      <c r="H3426" s="60">
        <v>38780075</v>
      </c>
      <c r="I3426" s="60">
        <v>68836563</v>
      </c>
      <c r="J3426" s="60">
        <v>4155817</v>
      </c>
      <c r="L3426" s="60">
        <v>-59499604</v>
      </c>
      <c r="M3426" s="60">
        <v>-23445924</v>
      </c>
      <c r="N3426" s="60">
        <v>-11095568</v>
      </c>
      <c r="O3426" s="60">
        <v>-17367774</v>
      </c>
      <c r="Q3426" s="84">
        <f t="shared" si="159"/>
        <v>111772455</v>
      </c>
      <c r="R3426" s="84">
        <f t="shared" si="160"/>
        <v>-111408870</v>
      </c>
      <c r="T3426" s="2" t="s">
        <v>56388</v>
      </c>
    </row>
    <row r="3427" spans="2:20" x14ac:dyDescent="0.2">
      <c r="B3427" s="82">
        <v>41782.541666666664</v>
      </c>
      <c r="C3427" s="59" t="s">
        <v>9694</v>
      </c>
      <c r="D3427" s="83">
        <f t="shared" si="161"/>
        <v>5</v>
      </c>
      <c r="F3427" s="2" t="s">
        <v>56389</v>
      </c>
      <c r="H3427" s="60">
        <v>39254242</v>
      </c>
      <c r="I3427" s="60">
        <v>71815539</v>
      </c>
      <c r="J3427" s="60">
        <v>2612986</v>
      </c>
      <c r="L3427" s="60">
        <v>-61576025</v>
      </c>
      <c r="M3427" s="60">
        <v>-23753271</v>
      </c>
      <c r="N3427" s="60">
        <v>-10502116</v>
      </c>
      <c r="O3427" s="60">
        <v>-17609690</v>
      </c>
      <c r="Q3427" s="84">
        <f t="shared" si="159"/>
        <v>113682767</v>
      </c>
      <c r="R3427" s="84">
        <f t="shared" si="160"/>
        <v>-113441102</v>
      </c>
      <c r="T3427" s="2" t="s">
        <v>56388</v>
      </c>
    </row>
    <row r="3428" spans="2:20" x14ac:dyDescent="0.2">
      <c r="B3428" s="82">
        <v>41782.583333333336</v>
      </c>
      <c r="C3428" s="59" t="s">
        <v>9694</v>
      </c>
      <c r="D3428" s="83">
        <f t="shared" si="161"/>
        <v>5</v>
      </c>
      <c r="F3428" s="2" t="s">
        <v>56389</v>
      </c>
      <c r="H3428" s="60">
        <v>38211574</v>
      </c>
      <c r="I3428" s="60">
        <v>72206638</v>
      </c>
      <c r="J3428" s="60">
        <v>2440354</v>
      </c>
      <c r="L3428" s="60">
        <v>-62911314</v>
      </c>
      <c r="M3428" s="60">
        <v>-23109856</v>
      </c>
      <c r="N3428" s="60">
        <v>-9699380</v>
      </c>
      <c r="O3428" s="60">
        <v>-17028084</v>
      </c>
      <c r="Q3428" s="84">
        <f t="shared" si="159"/>
        <v>112858566</v>
      </c>
      <c r="R3428" s="84">
        <f t="shared" si="160"/>
        <v>-112748634</v>
      </c>
      <c r="T3428" s="2" t="s">
        <v>56388</v>
      </c>
    </row>
    <row r="3429" spans="2:20" x14ac:dyDescent="0.2">
      <c r="B3429" s="82">
        <v>41782.625</v>
      </c>
      <c r="C3429" s="59" t="s">
        <v>9694</v>
      </c>
      <c r="D3429" s="83">
        <f t="shared" si="161"/>
        <v>5</v>
      </c>
      <c r="F3429" s="2" t="s">
        <v>56389</v>
      </c>
      <c r="H3429" s="60">
        <v>38632031</v>
      </c>
      <c r="I3429" s="60">
        <v>72287176</v>
      </c>
      <c r="J3429" s="60">
        <v>3229745</v>
      </c>
      <c r="L3429" s="60">
        <v>-62930601</v>
      </c>
      <c r="M3429" s="60">
        <v>-23531354</v>
      </c>
      <c r="N3429" s="60">
        <v>-8973138</v>
      </c>
      <c r="O3429" s="60">
        <v>-16761247</v>
      </c>
      <c r="Q3429" s="84">
        <f t="shared" si="159"/>
        <v>114148952</v>
      </c>
      <c r="R3429" s="84">
        <f t="shared" si="160"/>
        <v>-112196340</v>
      </c>
      <c r="T3429" s="2" t="s">
        <v>56388</v>
      </c>
    </row>
    <row r="3430" spans="2:20" x14ac:dyDescent="0.2">
      <c r="B3430" s="82">
        <v>41782.666666666664</v>
      </c>
      <c r="C3430" s="59" t="s">
        <v>9694</v>
      </c>
      <c r="D3430" s="83">
        <f t="shared" si="161"/>
        <v>5</v>
      </c>
      <c r="F3430" s="2" t="s">
        <v>56389</v>
      </c>
      <c r="H3430" s="60">
        <v>38433655</v>
      </c>
      <c r="I3430" s="60">
        <v>71602205</v>
      </c>
      <c r="J3430" s="60">
        <v>2618717</v>
      </c>
      <c r="L3430" s="60">
        <v>-63114640</v>
      </c>
      <c r="M3430" s="60">
        <v>-23227797</v>
      </c>
      <c r="N3430" s="60">
        <v>-8931152</v>
      </c>
      <c r="O3430" s="60">
        <v>-19405840</v>
      </c>
      <c r="Q3430" s="84">
        <f t="shared" si="159"/>
        <v>112654577</v>
      </c>
      <c r="R3430" s="84">
        <f t="shared" si="160"/>
        <v>-114679429</v>
      </c>
      <c r="T3430" s="2" t="s">
        <v>56388</v>
      </c>
    </row>
    <row r="3431" spans="2:20" x14ac:dyDescent="0.2">
      <c r="B3431" s="82">
        <v>41782.708333333336</v>
      </c>
      <c r="C3431" s="59" t="s">
        <v>9694</v>
      </c>
      <c r="D3431" s="83">
        <f t="shared" si="161"/>
        <v>5</v>
      </c>
      <c r="F3431" s="2" t="s">
        <v>56389</v>
      </c>
      <c r="H3431" s="60">
        <v>38589649</v>
      </c>
      <c r="I3431" s="60">
        <v>71984768</v>
      </c>
      <c r="J3431" s="60">
        <v>2006344</v>
      </c>
      <c r="L3431" s="60">
        <v>-63379109</v>
      </c>
      <c r="M3431" s="60">
        <v>-23404132</v>
      </c>
      <c r="N3431" s="60">
        <v>-9648350</v>
      </c>
      <c r="O3431" s="60">
        <v>-19871318</v>
      </c>
      <c r="Q3431" s="84">
        <f t="shared" si="159"/>
        <v>112580761</v>
      </c>
      <c r="R3431" s="84">
        <f t="shared" si="160"/>
        <v>-116302909</v>
      </c>
      <c r="T3431" s="2" t="s">
        <v>56388</v>
      </c>
    </row>
    <row r="3432" spans="2:20" x14ac:dyDescent="0.2">
      <c r="B3432" s="82">
        <v>41782.75</v>
      </c>
      <c r="C3432" s="59" t="s">
        <v>9694</v>
      </c>
      <c r="D3432" s="83">
        <f t="shared" si="161"/>
        <v>5</v>
      </c>
      <c r="F3432" s="2" t="s">
        <v>56389</v>
      </c>
      <c r="H3432" s="60">
        <v>38587874</v>
      </c>
      <c r="I3432" s="60">
        <v>72023923</v>
      </c>
      <c r="J3432" s="60">
        <v>3587117</v>
      </c>
      <c r="L3432" s="60">
        <v>-63156409</v>
      </c>
      <c r="M3432" s="60">
        <v>-22588744</v>
      </c>
      <c r="N3432" s="60">
        <v>-9695723</v>
      </c>
      <c r="O3432" s="60">
        <v>-19551615</v>
      </c>
      <c r="Q3432" s="84">
        <f t="shared" si="159"/>
        <v>114198914</v>
      </c>
      <c r="R3432" s="84">
        <f t="shared" si="160"/>
        <v>-114992491</v>
      </c>
      <c r="T3432" s="2" t="s">
        <v>56388</v>
      </c>
    </row>
    <row r="3433" spans="2:20" x14ac:dyDescent="0.2">
      <c r="B3433" s="82">
        <v>41782.791666666664</v>
      </c>
      <c r="C3433" s="59" t="s">
        <v>9694</v>
      </c>
      <c r="D3433" s="83">
        <f t="shared" si="161"/>
        <v>5</v>
      </c>
      <c r="F3433" s="2" t="s">
        <v>56389</v>
      </c>
      <c r="H3433" s="60">
        <v>38666439</v>
      </c>
      <c r="I3433" s="60">
        <v>73919579</v>
      </c>
      <c r="J3433" s="60">
        <v>5267483</v>
      </c>
      <c r="L3433" s="60">
        <v>-62945099</v>
      </c>
      <c r="M3433" s="60">
        <v>-22667435</v>
      </c>
      <c r="N3433" s="60">
        <v>-8734422</v>
      </c>
      <c r="O3433" s="60">
        <v>-18980055</v>
      </c>
      <c r="Q3433" s="84">
        <f t="shared" si="159"/>
        <v>117853501</v>
      </c>
      <c r="R3433" s="84">
        <f t="shared" si="160"/>
        <v>-113327011</v>
      </c>
      <c r="T3433" s="2" t="s">
        <v>56388</v>
      </c>
    </row>
    <row r="3434" spans="2:20" x14ac:dyDescent="0.2">
      <c r="B3434" s="82">
        <v>41782.833333333336</v>
      </c>
      <c r="C3434" s="59" t="s">
        <v>9694</v>
      </c>
      <c r="D3434" s="83">
        <f t="shared" si="161"/>
        <v>5</v>
      </c>
      <c r="F3434" s="2" t="s">
        <v>56389</v>
      </c>
      <c r="H3434" s="60">
        <v>38736144</v>
      </c>
      <c r="I3434" s="60">
        <v>73905195</v>
      </c>
      <c r="J3434" s="60">
        <v>2466499</v>
      </c>
      <c r="L3434" s="60">
        <v>-62773418</v>
      </c>
      <c r="M3434" s="60">
        <v>-22302320</v>
      </c>
      <c r="N3434" s="60">
        <v>-7404164</v>
      </c>
      <c r="O3434" s="60">
        <v>-18458172</v>
      </c>
      <c r="Q3434" s="84">
        <f t="shared" si="159"/>
        <v>115107838</v>
      </c>
      <c r="R3434" s="84">
        <f t="shared" si="160"/>
        <v>-110938074</v>
      </c>
      <c r="T3434" s="2" t="s">
        <v>56388</v>
      </c>
    </row>
    <row r="3435" spans="2:20" x14ac:dyDescent="0.2">
      <c r="B3435" s="82">
        <v>41782.875</v>
      </c>
      <c r="C3435" s="59" t="s">
        <v>9694</v>
      </c>
      <c r="D3435" s="83">
        <f t="shared" si="161"/>
        <v>5</v>
      </c>
      <c r="F3435" s="2" t="s">
        <v>56389</v>
      </c>
      <c r="H3435" s="60">
        <v>38670681</v>
      </c>
      <c r="I3435" s="60">
        <v>71256036</v>
      </c>
      <c r="J3435" s="60">
        <v>1818893</v>
      </c>
      <c r="L3435" s="60">
        <v>-62570067</v>
      </c>
      <c r="M3435" s="60">
        <v>-22219111</v>
      </c>
      <c r="N3435" s="60">
        <v>-6837143</v>
      </c>
      <c r="O3435" s="60">
        <v>-18687564</v>
      </c>
      <c r="Q3435" s="84">
        <f t="shared" si="159"/>
        <v>111745610</v>
      </c>
      <c r="R3435" s="84">
        <f t="shared" si="160"/>
        <v>-110313885</v>
      </c>
      <c r="T3435" s="2" t="s">
        <v>56388</v>
      </c>
    </row>
    <row r="3436" spans="2:20" x14ac:dyDescent="0.2">
      <c r="B3436" s="82">
        <v>41782.916666666664</v>
      </c>
      <c r="C3436" s="59" t="s">
        <v>9694</v>
      </c>
      <c r="D3436" s="83">
        <f t="shared" si="161"/>
        <v>5</v>
      </c>
      <c r="F3436" s="2" t="s">
        <v>56389</v>
      </c>
      <c r="H3436" s="60">
        <v>38908690</v>
      </c>
      <c r="I3436" s="60">
        <v>69272352</v>
      </c>
      <c r="J3436" s="60">
        <v>1457453</v>
      </c>
      <c r="L3436" s="60">
        <v>-61837361</v>
      </c>
      <c r="M3436" s="60">
        <v>-21349033</v>
      </c>
      <c r="N3436" s="60">
        <v>-6624153</v>
      </c>
      <c r="O3436" s="60">
        <v>-21193902</v>
      </c>
      <c r="Q3436" s="84">
        <f t="shared" si="159"/>
        <v>109638495</v>
      </c>
      <c r="R3436" s="84">
        <f t="shared" si="160"/>
        <v>-111004449</v>
      </c>
      <c r="T3436" s="2" t="s">
        <v>56388</v>
      </c>
    </row>
    <row r="3437" spans="2:20" x14ac:dyDescent="0.2">
      <c r="B3437" s="82">
        <v>41782.958333333336</v>
      </c>
      <c r="C3437" s="59" t="s">
        <v>9694</v>
      </c>
      <c r="D3437" s="83">
        <f t="shared" si="161"/>
        <v>5</v>
      </c>
      <c r="F3437" s="2" t="s">
        <v>56389</v>
      </c>
      <c r="H3437" s="60">
        <v>38896780</v>
      </c>
      <c r="I3437" s="60">
        <v>69831907</v>
      </c>
      <c r="J3437" s="60">
        <v>1726009</v>
      </c>
      <c r="L3437" s="60">
        <v>-66467240</v>
      </c>
      <c r="M3437" s="60">
        <v>-18420583</v>
      </c>
      <c r="N3437" s="60">
        <v>-5967343</v>
      </c>
      <c r="O3437" s="60">
        <v>-21726025</v>
      </c>
      <c r="Q3437" s="84">
        <f t="shared" si="159"/>
        <v>110454696</v>
      </c>
      <c r="R3437" s="84">
        <f t="shared" si="160"/>
        <v>-112581191</v>
      </c>
      <c r="T3437" s="2" t="s">
        <v>56388</v>
      </c>
    </row>
    <row r="3438" spans="2:20" x14ac:dyDescent="0.2">
      <c r="B3438" s="82">
        <v>41783</v>
      </c>
      <c r="C3438" s="59" t="s">
        <v>9694</v>
      </c>
      <c r="D3438" s="83">
        <f t="shared" si="161"/>
        <v>5</v>
      </c>
      <c r="F3438" s="2" t="s">
        <v>56389</v>
      </c>
      <c r="H3438" s="60">
        <v>38712056</v>
      </c>
      <c r="I3438" s="60">
        <v>71736921</v>
      </c>
      <c r="J3438" s="60">
        <v>2444885</v>
      </c>
      <c r="L3438" s="60">
        <v>-63384294</v>
      </c>
      <c r="M3438" s="60">
        <v>-17078412</v>
      </c>
      <c r="N3438" s="60">
        <v>-5313539</v>
      </c>
      <c r="O3438" s="60">
        <v>-21815862</v>
      </c>
      <c r="Q3438" s="84">
        <f t="shared" si="159"/>
        <v>112893862</v>
      </c>
      <c r="R3438" s="84">
        <f t="shared" si="160"/>
        <v>-107592107</v>
      </c>
      <c r="T3438" s="2" t="s">
        <v>56388</v>
      </c>
    </row>
    <row r="3439" spans="2:20" x14ac:dyDescent="0.2">
      <c r="B3439" s="82">
        <v>41783.041666666664</v>
      </c>
      <c r="C3439" s="59" t="s">
        <v>9694</v>
      </c>
      <c r="D3439" s="83">
        <f t="shared" si="161"/>
        <v>5</v>
      </c>
      <c r="F3439" s="2" t="s">
        <v>56389</v>
      </c>
      <c r="H3439" s="60">
        <v>38135415</v>
      </c>
      <c r="I3439" s="60">
        <v>72519575</v>
      </c>
      <c r="J3439" s="60">
        <v>1380682</v>
      </c>
      <c r="L3439" s="60">
        <v>-63290552</v>
      </c>
      <c r="M3439" s="60">
        <v>-15876180</v>
      </c>
      <c r="N3439" s="60">
        <v>-4720276</v>
      </c>
      <c r="O3439" s="60">
        <v>-21589933</v>
      </c>
      <c r="Q3439" s="84">
        <f t="shared" si="159"/>
        <v>112035672</v>
      </c>
      <c r="R3439" s="84">
        <f t="shared" si="160"/>
        <v>-105476941</v>
      </c>
      <c r="T3439" s="2" t="s">
        <v>56388</v>
      </c>
    </row>
    <row r="3440" spans="2:20" x14ac:dyDescent="0.2">
      <c r="B3440" s="82">
        <v>41783.083333333336</v>
      </c>
      <c r="C3440" s="59" t="s">
        <v>9694</v>
      </c>
      <c r="D3440" s="83">
        <f t="shared" si="161"/>
        <v>5</v>
      </c>
      <c r="F3440" s="2" t="s">
        <v>56389</v>
      </c>
      <c r="H3440" s="60">
        <v>38129990</v>
      </c>
      <c r="I3440" s="60">
        <v>70518941</v>
      </c>
      <c r="J3440" s="60">
        <v>2506481</v>
      </c>
      <c r="L3440" s="60">
        <v>-63491324</v>
      </c>
      <c r="M3440" s="60">
        <v>-15109640</v>
      </c>
      <c r="N3440" s="60">
        <v>-4430969</v>
      </c>
      <c r="O3440" s="60">
        <v>-21472916</v>
      </c>
      <c r="Q3440" s="84">
        <f t="shared" si="159"/>
        <v>111155412</v>
      </c>
      <c r="R3440" s="84">
        <f t="shared" si="160"/>
        <v>-104504849</v>
      </c>
      <c r="T3440" s="2" t="s">
        <v>56388</v>
      </c>
    </row>
    <row r="3441" spans="2:20" x14ac:dyDescent="0.2">
      <c r="B3441" s="82">
        <v>41783.125</v>
      </c>
      <c r="C3441" s="59" t="s">
        <v>9694</v>
      </c>
      <c r="D3441" s="83">
        <f t="shared" si="161"/>
        <v>5</v>
      </c>
      <c r="F3441" s="2" t="s">
        <v>56389</v>
      </c>
      <c r="H3441" s="60">
        <v>38020844</v>
      </c>
      <c r="I3441" s="60">
        <v>72349950</v>
      </c>
      <c r="J3441" s="60">
        <v>698094</v>
      </c>
      <c r="L3441" s="60">
        <v>-63139256</v>
      </c>
      <c r="M3441" s="60">
        <v>-14819320</v>
      </c>
      <c r="N3441" s="60">
        <v>-4524618</v>
      </c>
      <c r="O3441" s="60">
        <v>-21582048</v>
      </c>
      <c r="Q3441" s="84">
        <f t="shared" si="159"/>
        <v>111068888</v>
      </c>
      <c r="R3441" s="84">
        <f t="shared" si="160"/>
        <v>-104065242</v>
      </c>
      <c r="T3441" s="2" t="s">
        <v>56388</v>
      </c>
    </row>
    <row r="3442" spans="2:20" x14ac:dyDescent="0.2">
      <c r="B3442" s="82">
        <v>41783.166666666664</v>
      </c>
      <c r="C3442" s="59" t="s">
        <v>9694</v>
      </c>
      <c r="D3442" s="83">
        <f t="shared" si="161"/>
        <v>5</v>
      </c>
      <c r="F3442" s="2" t="s">
        <v>56389</v>
      </c>
      <c r="H3442" s="60">
        <v>37971601</v>
      </c>
      <c r="I3442" s="60">
        <v>68283465</v>
      </c>
      <c r="J3442" s="60">
        <v>1837297</v>
      </c>
      <c r="L3442" s="60">
        <v>-61904184</v>
      </c>
      <c r="M3442" s="60">
        <v>-14805331</v>
      </c>
      <c r="N3442" s="60">
        <v>-4702497</v>
      </c>
      <c r="O3442" s="60">
        <v>-22511591</v>
      </c>
      <c r="Q3442" s="84">
        <f t="shared" si="159"/>
        <v>108092363</v>
      </c>
      <c r="R3442" s="84">
        <f t="shared" si="160"/>
        <v>-103923603</v>
      </c>
      <c r="T3442" s="2" t="s">
        <v>56388</v>
      </c>
    </row>
    <row r="3443" spans="2:20" x14ac:dyDescent="0.2">
      <c r="B3443" s="82">
        <v>41783.208333333336</v>
      </c>
      <c r="C3443" s="59" t="s">
        <v>9694</v>
      </c>
      <c r="D3443" s="83">
        <f t="shared" si="161"/>
        <v>5</v>
      </c>
      <c r="F3443" s="2" t="s">
        <v>56389</v>
      </c>
      <c r="H3443" s="60">
        <v>37572368</v>
      </c>
      <c r="I3443" s="60">
        <v>64442956</v>
      </c>
      <c r="J3443" s="60">
        <v>897657</v>
      </c>
      <c r="L3443" s="60">
        <v>-62707205</v>
      </c>
      <c r="M3443" s="60">
        <v>-15352082</v>
      </c>
      <c r="N3443" s="60">
        <v>-5185098</v>
      </c>
      <c r="O3443" s="60">
        <v>-23135340</v>
      </c>
      <c r="Q3443" s="84">
        <f t="shared" si="159"/>
        <v>102912981</v>
      </c>
      <c r="R3443" s="84">
        <f t="shared" si="160"/>
        <v>-106379725</v>
      </c>
      <c r="T3443" s="2" t="s">
        <v>56388</v>
      </c>
    </row>
    <row r="3444" spans="2:20" x14ac:dyDescent="0.2">
      <c r="B3444" s="82">
        <v>41783.25</v>
      </c>
      <c r="C3444" s="59" t="s">
        <v>9695</v>
      </c>
      <c r="D3444" s="83">
        <f t="shared" si="161"/>
        <v>5</v>
      </c>
      <c r="F3444" s="2" t="s">
        <v>56389</v>
      </c>
      <c r="H3444" s="60">
        <v>39984129</v>
      </c>
      <c r="I3444" s="60">
        <v>67912499</v>
      </c>
      <c r="J3444" s="60">
        <v>27901</v>
      </c>
      <c r="L3444" s="60">
        <v>-58353733</v>
      </c>
      <c r="M3444" s="60">
        <v>-15619095</v>
      </c>
      <c r="N3444" s="60">
        <v>-6063346</v>
      </c>
      <c r="O3444" s="60">
        <v>-23309479</v>
      </c>
      <c r="Q3444" s="84">
        <f t="shared" si="159"/>
        <v>107924529</v>
      </c>
      <c r="R3444" s="84">
        <f t="shared" si="160"/>
        <v>-103345653</v>
      </c>
      <c r="T3444" s="2" t="s">
        <v>56388</v>
      </c>
    </row>
    <row r="3445" spans="2:20" x14ac:dyDescent="0.2">
      <c r="B3445" s="82">
        <v>41783.291666666664</v>
      </c>
      <c r="C3445" s="59" t="s">
        <v>9695</v>
      </c>
      <c r="D3445" s="83">
        <f t="shared" si="161"/>
        <v>5</v>
      </c>
      <c r="F3445" s="2" t="s">
        <v>56389</v>
      </c>
      <c r="H3445" s="60">
        <v>40070332</v>
      </c>
      <c r="I3445" s="60">
        <v>64806870</v>
      </c>
      <c r="J3445" s="60">
        <v>326259</v>
      </c>
      <c r="L3445" s="60">
        <v>-58696197</v>
      </c>
      <c r="M3445" s="60">
        <v>-15802967</v>
      </c>
      <c r="N3445" s="60">
        <v>-7947948</v>
      </c>
      <c r="O3445" s="60">
        <v>-24533768</v>
      </c>
      <c r="Q3445" s="84">
        <f t="shared" si="159"/>
        <v>105203461</v>
      </c>
      <c r="R3445" s="84">
        <f t="shared" si="160"/>
        <v>-106980880</v>
      </c>
      <c r="T3445" s="2" t="s">
        <v>56388</v>
      </c>
    </row>
    <row r="3446" spans="2:20" x14ac:dyDescent="0.2">
      <c r="B3446" s="82">
        <v>41783.333333333336</v>
      </c>
      <c r="C3446" s="59" t="s">
        <v>9695</v>
      </c>
      <c r="D3446" s="83">
        <f t="shared" si="161"/>
        <v>5</v>
      </c>
      <c r="F3446" s="2" t="s">
        <v>56389</v>
      </c>
      <c r="H3446" s="60">
        <v>40070733</v>
      </c>
      <c r="I3446" s="60">
        <v>60853906</v>
      </c>
      <c r="J3446" s="60">
        <v>449694</v>
      </c>
      <c r="L3446" s="60">
        <v>-60358334</v>
      </c>
      <c r="M3446" s="60">
        <v>-16608291</v>
      </c>
      <c r="N3446" s="60">
        <v>-10252065</v>
      </c>
      <c r="O3446" s="60">
        <v>-25690685</v>
      </c>
      <c r="Q3446" s="84">
        <f t="shared" si="159"/>
        <v>101374333</v>
      </c>
      <c r="R3446" s="84">
        <f t="shared" si="160"/>
        <v>-112909375</v>
      </c>
      <c r="T3446" s="2" t="s">
        <v>56388</v>
      </c>
    </row>
    <row r="3447" spans="2:20" x14ac:dyDescent="0.2">
      <c r="B3447" s="82">
        <v>41783.375</v>
      </c>
      <c r="C3447" s="59" t="s">
        <v>9695</v>
      </c>
      <c r="D3447" s="83">
        <f t="shared" si="161"/>
        <v>5</v>
      </c>
      <c r="F3447" s="2" t="s">
        <v>56389</v>
      </c>
      <c r="H3447" s="60">
        <v>39755041</v>
      </c>
      <c r="I3447" s="60">
        <v>66922735</v>
      </c>
      <c r="J3447" s="60">
        <v>162673</v>
      </c>
      <c r="L3447" s="60">
        <v>-62967711</v>
      </c>
      <c r="M3447" s="60">
        <v>-17000858</v>
      </c>
      <c r="N3447" s="60">
        <v>-11217945</v>
      </c>
      <c r="O3447" s="60">
        <v>-27594401</v>
      </c>
      <c r="Q3447" s="84">
        <f t="shared" si="159"/>
        <v>106840449</v>
      </c>
      <c r="R3447" s="84">
        <f t="shared" si="160"/>
        <v>-118780915</v>
      </c>
      <c r="T3447" s="2" t="s">
        <v>56388</v>
      </c>
    </row>
    <row r="3448" spans="2:20" x14ac:dyDescent="0.2">
      <c r="B3448" s="82">
        <v>41783.416666666664</v>
      </c>
      <c r="C3448" s="59" t="s">
        <v>9695</v>
      </c>
      <c r="D3448" s="83">
        <f t="shared" si="161"/>
        <v>5</v>
      </c>
      <c r="F3448" s="2" t="s">
        <v>56389</v>
      </c>
      <c r="H3448" s="60">
        <v>40117550</v>
      </c>
      <c r="I3448" s="60">
        <v>71983389</v>
      </c>
      <c r="J3448" s="60">
        <v>989260</v>
      </c>
      <c r="L3448" s="60">
        <v>-63463195</v>
      </c>
      <c r="M3448" s="60">
        <v>-16596619</v>
      </c>
      <c r="N3448" s="60">
        <v>-11384913</v>
      </c>
      <c r="O3448" s="60">
        <v>-23770786</v>
      </c>
      <c r="Q3448" s="84">
        <f t="shared" si="159"/>
        <v>113090199</v>
      </c>
      <c r="R3448" s="84">
        <f t="shared" si="160"/>
        <v>-115215513</v>
      </c>
      <c r="T3448" s="2" t="s">
        <v>56388</v>
      </c>
    </row>
    <row r="3449" spans="2:20" x14ac:dyDescent="0.2">
      <c r="B3449" s="82">
        <v>41783.458333333336</v>
      </c>
      <c r="C3449" s="59" t="s">
        <v>9695</v>
      </c>
      <c r="D3449" s="83">
        <f t="shared" si="161"/>
        <v>5</v>
      </c>
      <c r="F3449" s="2" t="s">
        <v>56389</v>
      </c>
      <c r="H3449" s="60">
        <v>40095950</v>
      </c>
      <c r="I3449" s="60">
        <v>71740845</v>
      </c>
      <c r="J3449" s="60">
        <v>789258</v>
      </c>
      <c r="L3449" s="60">
        <v>-62560447</v>
      </c>
      <c r="M3449" s="60">
        <v>-16371593</v>
      </c>
      <c r="N3449" s="60">
        <v>-10893266</v>
      </c>
      <c r="O3449" s="60">
        <v>-23829469</v>
      </c>
      <c r="Q3449" s="84">
        <f t="shared" si="159"/>
        <v>112626053</v>
      </c>
      <c r="R3449" s="84">
        <f t="shared" si="160"/>
        <v>-113654775</v>
      </c>
      <c r="T3449" s="2" t="s">
        <v>56388</v>
      </c>
    </row>
    <row r="3450" spans="2:20" x14ac:dyDescent="0.2">
      <c r="B3450" s="82">
        <v>41783.5</v>
      </c>
      <c r="C3450" s="59" t="s">
        <v>9695</v>
      </c>
      <c r="D3450" s="83">
        <f t="shared" si="161"/>
        <v>5</v>
      </c>
      <c r="F3450" s="2" t="s">
        <v>56389</v>
      </c>
      <c r="H3450" s="60">
        <v>41188049</v>
      </c>
      <c r="I3450" s="60">
        <v>70447185</v>
      </c>
      <c r="J3450" s="60">
        <v>2145479</v>
      </c>
      <c r="L3450" s="60">
        <v>-61828015</v>
      </c>
      <c r="M3450" s="60">
        <v>-16228327</v>
      </c>
      <c r="N3450" s="60">
        <v>-10069922</v>
      </c>
      <c r="O3450" s="60">
        <v>-26384160</v>
      </c>
      <c r="Q3450" s="84">
        <f t="shared" si="159"/>
        <v>113780713</v>
      </c>
      <c r="R3450" s="84">
        <f t="shared" si="160"/>
        <v>-114510424</v>
      </c>
      <c r="T3450" s="2" t="s">
        <v>56388</v>
      </c>
    </row>
    <row r="3451" spans="2:20" x14ac:dyDescent="0.2">
      <c r="B3451" s="82">
        <v>41783.541666666664</v>
      </c>
      <c r="C3451" s="59" t="s">
        <v>9695</v>
      </c>
      <c r="D3451" s="83">
        <f t="shared" si="161"/>
        <v>5</v>
      </c>
      <c r="F3451" s="2" t="s">
        <v>56389</v>
      </c>
      <c r="H3451" s="60">
        <v>40415462</v>
      </c>
      <c r="I3451" s="60">
        <v>66313648</v>
      </c>
      <c r="J3451" s="60">
        <v>298389</v>
      </c>
      <c r="L3451" s="60">
        <v>-62276505</v>
      </c>
      <c r="M3451" s="60">
        <v>-16105349</v>
      </c>
      <c r="N3451" s="60">
        <v>-8665624</v>
      </c>
      <c r="O3451" s="60">
        <v>-24201196</v>
      </c>
      <c r="Q3451" s="84">
        <f t="shared" si="159"/>
        <v>107027499</v>
      </c>
      <c r="R3451" s="84">
        <f t="shared" si="160"/>
        <v>-111248674</v>
      </c>
      <c r="T3451" s="2" t="s">
        <v>56388</v>
      </c>
    </row>
    <row r="3452" spans="2:20" x14ac:dyDescent="0.2">
      <c r="B3452" s="82">
        <v>41783.583333333336</v>
      </c>
      <c r="C3452" s="59" t="s">
        <v>9695</v>
      </c>
      <c r="D3452" s="83">
        <f t="shared" si="161"/>
        <v>5</v>
      </c>
      <c r="F3452" s="2" t="s">
        <v>56389</v>
      </c>
      <c r="H3452" s="60">
        <v>40370631</v>
      </c>
      <c r="I3452" s="60">
        <v>67335145</v>
      </c>
      <c r="J3452" s="60">
        <v>339164</v>
      </c>
      <c r="L3452" s="60">
        <v>-62001051</v>
      </c>
      <c r="M3452" s="60">
        <v>-15836861</v>
      </c>
      <c r="N3452" s="60">
        <v>-8004906</v>
      </c>
      <c r="O3452" s="60">
        <v>-24098885</v>
      </c>
      <c r="Q3452" s="84">
        <f t="shared" si="159"/>
        <v>108044940</v>
      </c>
      <c r="R3452" s="84">
        <f t="shared" si="160"/>
        <v>-109941703</v>
      </c>
      <c r="T3452" s="2" t="s">
        <v>56388</v>
      </c>
    </row>
    <row r="3453" spans="2:20" x14ac:dyDescent="0.2">
      <c r="B3453" s="82">
        <v>41783.625</v>
      </c>
      <c r="C3453" s="59" t="s">
        <v>9695</v>
      </c>
      <c r="D3453" s="83">
        <f t="shared" si="161"/>
        <v>5</v>
      </c>
      <c r="F3453" s="2" t="s">
        <v>56389</v>
      </c>
      <c r="H3453" s="60">
        <v>40383982</v>
      </c>
      <c r="I3453" s="60">
        <v>70363553</v>
      </c>
      <c r="J3453" s="60">
        <v>1462102</v>
      </c>
      <c r="L3453" s="60">
        <v>-61381017</v>
      </c>
      <c r="M3453" s="60">
        <v>-15571260</v>
      </c>
      <c r="N3453" s="60">
        <v>-7653222</v>
      </c>
      <c r="O3453" s="60">
        <v>-24126954</v>
      </c>
      <c r="Q3453" s="84">
        <f t="shared" si="159"/>
        <v>112209637</v>
      </c>
      <c r="R3453" s="84">
        <f t="shared" si="160"/>
        <v>-108732453</v>
      </c>
      <c r="T3453" s="2" t="s">
        <v>56388</v>
      </c>
    </row>
    <row r="3454" spans="2:20" x14ac:dyDescent="0.2">
      <c r="B3454" s="82">
        <v>41783.666666666664</v>
      </c>
      <c r="C3454" s="59" t="s">
        <v>9695</v>
      </c>
      <c r="D3454" s="83">
        <f t="shared" si="161"/>
        <v>5</v>
      </c>
      <c r="F3454" s="2" t="s">
        <v>56389</v>
      </c>
      <c r="H3454" s="60">
        <v>40847205</v>
      </c>
      <c r="I3454" s="60">
        <v>70486580</v>
      </c>
      <c r="J3454" s="60">
        <v>263140</v>
      </c>
      <c r="L3454" s="60">
        <v>-61042480</v>
      </c>
      <c r="M3454" s="60">
        <v>-15500570</v>
      </c>
      <c r="N3454" s="60">
        <v>-7624476</v>
      </c>
      <c r="O3454" s="60">
        <v>-24353677</v>
      </c>
      <c r="Q3454" s="84">
        <f t="shared" si="159"/>
        <v>111596925</v>
      </c>
      <c r="R3454" s="84">
        <f t="shared" si="160"/>
        <v>-108521203</v>
      </c>
      <c r="T3454" s="2" t="s">
        <v>56388</v>
      </c>
    </row>
    <row r="3455" spans="2:20" x14ac:dyDescent="0.2">
      <c r="B3455" s="82">
        <v>41783.708333333336</v>
      </c>
      <c r="C3455" s="59" t="s">
        <v>9695</v>
      </c>
      <c r="D3455" s="83">
        <f t="shared" si="161"/>
        <v>5</v>
      </c>
      <c r="F3455" s="2" t="s">
        <v>56389</v>
      </c>
      <c r="H3455" s="60">
        <v>40401304</v>
      </c>
      <c r="I3455" s="60">
        <v>69258242</v>
      </c>
      <c r="J3455" s="60">
        <v>513254</v>
      </c>
      <c r="L3455" s="60">
        <v>-61319083</v>
      </c>
      <c r="M3455" s="60">
        <v>-15689299</v>
      </c>
      <c r="N3455" s="60">
        <v>-8634217</v>
      </c>
      <c r="O3455" s="60">
        <v>-27773352</v>
      </c>
      <c r="Q3455" s="84">
        <f t="shared" si="159"/>
        <v>110172800</v>
      </c>
      <c r="R3455" s="84">
        <f t="shared" si="160"/>
        <v>-113415951</v>
      </c>
      <c r="T3455" s="2" t="s">
        <v>56388</v>
      </c>
    </row>
    <row r="3456" spans="2:20" x14ac:dyDescent="0.2">
      <c r="B3456" s="82">
        <v>41783.75</v>
      </c>
      <c r="C3456" s="59" t="s">
        <v>9695</v>
      </c>
      <c r="D3456" s="83">
        <f t="shared" si="161"/>
        <v>5</v>
      </c>
      <c r="F3456" s="2" t="s">
        <v>56389</v>
      </c>
      <c r="H3456" s="60">
        <v>40148751</v>
      </c>
      <c r="I3456" s="60">
        <v>68869446</v>
      </c>
      <c r="J3456" s="60">
        <v>0</v>
      </c>
      <c r="L3456" s="60">
        <v>-61210379</v>
      </c>
      <c r="M3456" s="60">
        <v>-15683522</v>
      </c>
      <c r="N3456" s="60">
        <v>-9202219</v>
      </c>
      <c r="O3456" s="60">
        <v>-26508838</v>
      </c>
      <c r="Q3456" s="84">
        <f t="shared" si="159"/>
        <v>109018197</v>
      </c>
      <c r="R3456" s="84">
        <f t="shared" si="160"/>
        <v>-112604958</v>
      </c>
      <c r="T3456" s="2" t="s">
        <v>56388</v>
      </c>
    </row>
    <row r="3457" spans="2:20" x14ac:dyDescent="0.2">
      <c r="B3457" s="82">
        <v>41783.791666666664</v>
      </c>
      <c r="C3457" s="59" t="s">
        <v>9695</v>
      </c>
      <c r="D3457" s="83">
        <f t="shared" si="161"/>
        <v>5</v>
      </c>
      <c r="F3457" s="2" t="s">
        <v>56389</v>
      </c>
      <c r="H3457" s="60">
        <v>39998387</v>
      </c>
      <c r="I3457" s="60">
        <v>70268729</v>
      </c>
      <c r="J3457" s="60">
        <v>12248</v>
      </c>
      <c r="L3457" s="60">
        <v>-61034496</v>
      </c>
      <c r="M3457" s="60">
        <v>-16229274</v>
      </c>
      <c r="N3457" s="60">
        <v>-8916625</v>
      </c>
      <c r="O3457" s="60">
        <v>-22908752</v>
      </c>
      <c r="Q3457" s="84">
        <f t="shared" si="159"/>
        <v>110279364</v>
      </c>
      <c r="R3457" s="84">
        <f t="shared" si="160"/>
        <v>-109089147</v>
      </c>
      <c r="T3457" s="2" t="s">
        <v>56388</v>
      </c>
    </row>
    <row r="3458" spans="2:20" x14ac:dyDescent="0.2">
      <c r="B3458" s="82">
        <v>41783.833333333336</v>
      </c>
      <c r="C3458" s="59" t="s">
        <v>9695</v>
      </c>
      <c r="D3458" s="83">
        <f t="shared" si="161"/>
        <v>5</v>
      </c>
      <c r="F3458" s="2" t="s">
        <v>56389</v>
      </c>
      <c r="H3458" s="60">
        <v>39942567</v>
      </c>
      <c r="I3458" s="60">
        <v>69869136</v>
      </c>
      <c r="J3458" s="60">
        <v>205484</v>
      </c>
      <c r="L3458" s="60">
        <v>-60758163</v>
      </c>
      <c r="M3458" s="60">
        <v>-16482910</v>
      </c>
      <c r="N3458" s="60">
        <v>-7616758</v>
      </c>
      <c r="O3458" s="60">
        <v>-23504434</v>
      </c>
      <c r="Q3458" s="84">
        <f t="shared" si="159"/>
        <v>110017187</v>
      </c>
      <c r="R3458" s="84">
        <f t="shared" si="160"/>
        <v>-108362265</v>
      </c>
      <c r="T3458" s="2" t="s">
        <v>56388</v>
      </c>
    </row>
    <row r="3459" spans="2:20" x14ac:dyDescent="0.2">
      <c r="B3459" s="82">
        <v>41783.875</v>
      </c>
      <c r="C3459" s="59" t="s">
        <v>9695</v>
      </c>
      <c r="D3459" s="83">
        <f t="shared" si="161"/>
        <v>5</v>
      </c>
      <c r="F3459" s="2" t="s">
        <v>56389</v>
      </c>
      <c r="H3459" s="60">
        <v>40019755</v>
      </c>
      <c r="I3459" s="60">
        <v>66844501</v>
      </c>
      <c r="J3459" s="60">
        <v>161621</v>
      </c>
      <c r="L3459" s="60">
        <v>-60277892</v>
      </c>
      <c r="M3459" s="60">
        <v>-16646581</v>
      </c>
      <c r="N3459" s="60">
        <v>-6560701</v>
      </c>
      <c r="O3459" s="60">
        <v>-23090890</v>
      </c>
      <c r="Q3459" s="84">
        <f t="shared" si="159"/>
        <v>107025877</v>
      </c>
      <c r="R3459" s="84">
        <f t="shared" si="160"/>
        <v>-106576064</v>
      </c>
      <c r="T3459" s="2" t="s">
        <v>56388</v>
      </c>
    </row>
    <row r="3460" spans="2:20" x14ac:dyDescent="0.2">
      <c r="B3460" s="82">
        <v>41783.916666666664</v>
      </c>
      <c r="C3460" s="59" t="s">
        <v>9695</v>
      </c>
      <c r="D3460" s="83">
        <f t="shared" si="161"/>
        <v>5</v>
      </c>
      <c r="F3460" s="2" t="s">
        <v>56389</v>
      </c>
      <c r="H3460" s="60">
        <v>39907272</v>
      </c>
      <c r="I3460" s="60">
        <v>67835209</v>
      </c>
      <c r="J3460" s="60">
        <v>214897</v>
      </c>
      <c r="L3460" s="60">
        <v>-60350511</v>
      </c>
      <c r="M3460" s="60">
        <v>-16728539</v>
      </c>
      <c r="N3460" s="60">
        <v>-6855871</v>
      </c>
      <c r="O3460" s="60">
        <v>-23779297</v>
      </c>
      <c r="Q3460" s="84">
        <f t="shared" si="159"/>
        <v>107957378</v>
      </c>
      <c r="R3460" s="84">
        <f t="shared" si="160"/>
        <v>-107714218</v>
      </c>
      <c r="T3460" s="2" t="s">
        <v>56388</v>
      </c>
    </row>
    <row r="3461" spans="2:20" x14ac:dyDescent="0.2">
      <c r="B3461" s="82">
        <v>41783.958333333336</v>
      </c>
      <c r="C3461" s="59" t="s">
        <v>9695</v>
      </c>
      <c r="D3461" s="83">
        <f t="shared" si="161"/>
        <v>5</v>
      </c>
      <c r="F3461" s="2" t="s">
        <v>56389</v>
      </c>
      <c r="H3461" s="60">
        <v>38613223</v>
      </c>
      <c r="I3461" s="60">
        <v>69688974</v>
      </c>
      <c r="J3461" s="60">
        <v>1146534</v>
      </c>
      <c r="L3461" s="60">
        <v>-59894352</v>
      </c>
      <c r="M3461" s="60">
        <v>-16747321</v>
      </c>
      <c r="N3461" s="60">
        <v>-6203559</v>
      </c>
      <c r="O3461" s="60">
        <v>-22838142</v>
      </c>
      <c r="Q3461" s="84">
        <f t="shared" si="159"/>
        <v>109448731</v>
      </c>
      <c r="R3461" s="84">
        <f t="shared" si="160"/>
        <v>-105683374</v>
      </c>
      <c r="T3461" s="2" t="s">
        <v>56388</v>
      </c>
    </row>
    <row r="3462" spans="2:20" x14ac:dyDescent="0.2">
      <c r="B3462" s="82">
        <v>41784</v>
      </c>
      <c r="C3462" s="59" t="s">
        <v>9695</v>
      </c>
      <c r="D3462" s="83">
        <f t="shared" si="161"/>
        <v>5</v>
      </c>
      <c r="F3462" s="2" t="s">
        <v>56389</v>
      </c>
      <c r="H3462" s="60">
        <v>38446292</v>
      </c>
      <c r="I3462" s="60">
        <v>71046403</v>
      </c>
      <c r="J3462" s="60">
        <v>162126</v>
      </c>
      <c r="L3462" s="60">
        <v>-59558456</v>
      </c>
      <c r="M3462" s="60">
        <v>-16158125</v>
      </c>
      <c r="N3462" s="60">
        <v>-5197320</v>
      </c>
      <c r="O3462" s="60">
        <v>-24872605</v>
      </c>
      <c r="Q3462" s="84">
        <f t="shared" si="159"/>
        <v>109654821</v>
      </c>
      <c r="R3462" s="84">
        <f t="shared" si="160"/>
        <v>-105786506</v>
      </c>
      <c r="T3462" s="2" t="s">
        <v>56388</v>
      </c>
    </row>
    <row r="3463" spans="2:20" x14ac:dyDescent="0.2">
      <c r="B3463" s="82">
        <v>41784.041666666664</v>
      </c>
      <c r="C3463" s="59" t="s">
        <v>9695</v>
      </c>
      <c r="D3463" s="83">
        <f t="shared" si="161"/>
        <v>5</v>
      </c>
      <c r="F3463" s="2" t="s">
        <v>56389</v>
      </c>
      <c r="H3463" s="60">
        <v>38271879</v>
      </c>
      <c r="I3463" s="60">
        <v>69255807</v>
      </c>
      <c r="J3463" s="60">
        <v>273862</v>
      </c>
      <c r="L3463" s="60">
        <v>-60482867</v>
      </c>
      <c r="M3463" s="60">
        <v>-15225607</v>
      </c>
      <c r="N3463" s="60">
        <v>-4383409</v>
      </c>
      <c r="O3463" s="60">
        <v>-25116957</v>
      </c>
      <c r="Q3463" s="84">
        <f t="shared" si="159"/>
        <v>107801548</v>
      </c>
      <c r="R3463" s="84">
        <f t="shared" si="160"/>
        <v>-105208840</v>
      </c>
      <c r="T3463" s="2" t="s">
        <v>56388</v>
      </c>
    </row>
    <row r="3464" spans="2:20" x14ac:dyDescent="0.2">
      <c r="B3464" s="82">
        <v>41784.083333333336</v>
      </c>
      <c r="C3464" s="59" t="s">
        <v>9695</v>
      </c>
      <c r="D3464" s="83">
        <f t="shared" si="161"/>
        <v>5</v>
      </c>
      <c r="F3464" s="2" t="s">
        <v>56389</v>
      </c>
      <c r="H3464" s="60">
        <v>38263104</v>
      </c>
      <c r="I3464" s="60">
        <v>68148166</v>
      </c>
      <c r="J3464" s="60">
        <v>750414</v>
      </c>
      <c r="L3464" s="60">
        <v>-60405918</v>
      </c>
      <c r="M3464" s="60">
        <v>-14984120</v>
      </c>
      <c r="N3464" s="60">
        <v>-4285996</v>
      </c>
      <c r="O3464" s="60">
        <v>-25260890</v>
      </c>
      <c r="Q3464" s="84">
        <f t="shared" si="159"/>
        <v>107161684</v>
      </c>
      <c r="R3464" s="84">
        <f t="shared" si="160"/>
        <v>-104936924</v>
      </c>
      <c r="T3464" s="2" t="s">
        <v>56388</v>
      </c>
    </row>
    <row r="3465" spans="2:20" x14ac:dyDescent="0.2">
      <c r="B3465" s="82">
        <v>41784.125</v>
      </c>
      <c r="C3465" s="59" t="s">
        <v>9695</v>
      </c>
      <c r="D3465" s="83">
        <f t="shared" si="161"/>
        <v>5</v>
      </c>
      <c r="F3465" s="2" t="s">
        <v>56389</v>
      </c>
      <c r="H3465" s="60">
        <v>38688678</v>
      </c>
      <c r="I3465" s="60">
        <v>67758270</v>
      </c>
      <c r="J3465" s="60">
        <v>244512</v>
      </c>
      <c r="L3465" s="60">
        <v>-59082127</v>
      </c>
      <c r="M3465" s="60">
        <v>-14901027</v>
      </c>
      <c r="N3465" s="60">
        <v>-4404888</v>
      </c>
      <c r="O3465" s="60">
        <v>-25315724</v>
      </c>
      <c r="Q3465" s="84">
        <f t="shared" si="159"/>
        <v>106691460</v>
      </c>
      <c r="R3465" s="84">
        <f t="shared" si="160"/>
        <v>-103703766</v>
      </c>
      <c r="T3465" s="2" t="s">
        <v>56388</v>
      </c>
    </row>
    <row r="3466" spans="2:20" x14ac:dyDescent="0.2">
      <c r="B3466" s="82">
        <v>41784.166666666664</v>
      </c>
      <c r="C3466" s="59" t="s">
        <v>9695</v>
      </c>
      <c r="D3466" s="83">
        <f t="shared" si="161"/>
        <v>5</v>
      </c>
      <c r="F3466" s="2" t="s">
        <v>56389</v>
      </c>
      <c r="H3466" s="60">
        <v>38316628</v>
      </c>
      <c r="I3466" s="60">
        <v>66132370</v>
      </c>
      <c r="J3466" s="60">
        <v>431538</v>
      </c>
      <c r="L3466" s="60">
        <v>-60026244</v>
      </c>
      <c r="M3466" s="60">
        <v>-14851107</v>
      </c>
      <c r="N3466" s="60">
        <v>-4756645</v>
      </c>
      <c r="O3466" s="60">
        <v>-26123873</v>
      </c>
      <c r="Q3466" s="84">
        <f t="shared" si="159"/>
        <v>104880536</v>
      </c>
      <c r="R3466" s="84">
        <f t="shared" si="160"/>
        <v>-105757869</v>
      </c>
      <c r="T3466" s="2" t="s">
        <v>56388</v>
      </c>
    </row>
    <row r="3467" spans="2:20" x14ac:dyDescent="0.2">
      <c r="B3467" s="82">
        <v>41784.208333333336</v>
      </c>
      <c r="C3467" s="59" t="s">
        <v>9695</v>
      </c>
      <c r="D3467" s="83">
        <f t="shared" si="161"/>
        <v>5</v>
      </c>
      <c r="F3467" s="2" t="s">
        <v>56389</v>
      </c>
      <c r="H3467" s="60">
        <v>38320125</v>
      </c>
      <c r="I3467" s="60">
        <v>67544921</v>
      </c>
      <c r="J3467" s="60">
        <v>467</v>
      </c>
      <c r="L3467" s="60">
        <v>-59685935</v>
      </c>
      <c r="M3467" s="60">
        <v>-14450876</v>
      </c>
      <c r="N3467" s="60">
        <v>-5356967</v>
      </c>
      <c r="O3467" s="60">
        <v>-26230081</v>
      </c>
      <c r="Q3467" s="84">
        <f t="shared" si="159"/>
        <v>105865513</v>
      </c>
      <c r="R3467" s="84">
        <f t="shared" si="160"/>
        <v>-105723859</v>
      </c>
      <c r="T3467" s="2" t="s">
        <v>56388</v>
      </c>
    </row>
    <row r="3468" spans="2:20" x14ac:dyDescent="0.2">
      <c r="B3468" s="82">
        <v>41784.25</v>
      </c>
      <c r="C3468" s="59" t="s">
        <v>9696</v>
      </c>
      <c r="D3468" s="83">
        <f t="shared" si="161"/>
        <v>5</v>
      </c>
      <c r="F3468" s="2" t="s">
        <v>56389</v>
      </c>
      <c r="H3468" s="60">
        <v>39689136</v>
      </c>
      <c r="I3468" s="60">
        <v>64544213</v>
      </c>
      <c r="J3468" s="60">
        <v>90783</v>
      </c>
      <c r="L3468" s="60">
        <v>-55616654</v>
      </c>
      <c r="M3468" s="60">
        <v>-14549948</v>
      </c>
      <c r="N3468" s="60">
        <v>-6083537</v>
      </c>
      <c r="O3468" s="60">
        <v>-24900294</v>
      </c>
      <c r="Q3468" s="84">
        <f t="shared" si="159"/>
        <v>104324132</v>
      </c>
      <c r="R3468" s="84">
        <f t="shared" si="160"/>
        <v>-101150433</v>
      </c>
      <c r="T3468" s="2" t="s">
        <v>56388</v>
      </c>
    </row>
    <row r="3469" spans="2:20" x14ac:dyDescent="0.2">
      <c r="B3469" s="82">
        <v>41784.291666666664</v>
      </c>
      <c r="C3469" s="59" t="s">
        <v>9696</v>
      </c>
      <c r="D3469" s="83">
        <f t="shared" si="161"/>
        <v>5</v>
      </c>
      <c r="F3469" s="2" t="s">
        <v>56389</v>
      </c>
      <c r="H3469" s="60">
        <v>39729513</v>
      </c>
      <c r="I3469" s="60">
        <v>67649530</v>
      </c>
      <c r="J3469" s="60">
        <v>0</v>
      </c>
      <c r="L3469" s="60">
        <v>-58920434</v>
      </c>
      <c r="M3469" s="60">
        <v>-14618209</v>
      </c>
      <c r="N3469" s="60">
        <v>-7023734</v>
      </c>
      <c r="O3469" s="60">
        <v>-24691796</v>
      </c>
      <c r="Q3469" s="84">
        <f t="shared" ref="Q3469:Q3532" si="162">SUM(H3469:J3469)</f>
        <v>107379043</v>
      </c>
      <c r="R3469" s="84">
        <f t="shared" ref="R3469:R3532" si="163">SUM(L3469:O3469)</f>
        <v>-105254173</v>
      </c>
      <c r="T3469" s="2" t="s">
        <v>56388</v>
      </c>
    </row>
    <row r="3470" spans="2:20" x14ac:dyDescent="0.2">
      <c r="B3470" s="82">
        <v>41784.333333333336</v>
      </c>
      <c r="C3470" s="59" t="s">
        <v>9696</v>
      </c>
      <c r="D3470" s="83">
        <f t="shared" ref="D3470:D3533" si="164">MONTH(C3470)</f>
        <v>5</v>
      </c>
      <c r="F3470" s="2" t="s">
        <v>56389</v>
      </c>
      <c r="H3470" s="60">
        <v>39729627</v>
      </c>
      <c r="I3470" s="60">
        <v>68052558</v>
      </c>
      <c r="J3470" s="60">
        <v>93985</v>
      </c>
      <c r="L3470" s="60">
        <v>-59044257</v>
      </c>
      <c r="M3470" s="60">
        <v>-14776832</v>
      </c>
      <c r="N3470" s="60">
        <v>-8659163</v>
      </c>
      <c r="O3470" s="60">
        <v>-25516925</v>
      </c>
      <c r="Q3470" s="84">
        <f t="shared" si="162"/>
        <v>107876170</v>
      </c>
      <c r="R3470" s="84">
        <f t="shared" si="163"/>
        <v>-107997177</v>
      </c>
      <c r="T3470" s="2" t="s">
        <v>56388</v>
      </c>
    </row>
    <row r="3471" spans="2:20" x14ac:dyDescent="0.2">
      <c r="B3471" s="82">
        <v>41784.375</v>
      </c>
      <c r="C3471" s="59" t="s">
        <v>9696</v>
      </c>
      <c r="D3471" s="83">
        <f t="shared" si="164"/>
        <v>5</v>
      </c>
      <c r="F3471" s="2" t="s">
        <v>56389</v>
      </c>
      <c r="H3471" s="60">
        <v>39784943</v>
      </c>
      <c r="I3471" s="60">
        <v>65710772</v>
      </c>
      <c r="J3471" s="60">
        <v>0</v>
      </c>
      <c r="L3471" s="60">
        <v>-59173378</v>
      </c>
      <c r="M3471" s="60">
        <v>-14913960</v>
      </c>
      <c r="N3471" s="60">
        <v>-9998295</v>
      </c>
      <c r="O3471" s="60">
        <v>-26346208</v>
      </c>
      <c r="Q3471" s="84">
        <f t="shared" si="162"/>
        <v>105495715</v>
      </c>
      <c r="R3471" s="84">
        <f t="shared" si="163"/>
        <v>-110431841</v>
      </c>
      <c r="T3471" s="2" t="s">
        <v>56388</v>
      </c>
    </row>
    <row r="3472" spans="2:20" x14ac:dyDescent="0.2">
      <c r="B3472" s="82">
        <v>41784.416666666664</v>
      </c>
      <c r="C3472" s="59" t="s">
        <v>9696</v>
      </c>
      <c r="D3472" s="83">
        <f t="shared" si="164"/>
        <v>5</v>
      </c>
      <c r="F3472" s="2" t="s">
        <v>56389</v>
      </c>
      <c r="H3472" s="60">
        <v>39784550</v>
      </c>
      <c r="I3472" s="60">
        <v>68725307</v>
      </c>
      <c r="J3472" s="60">
        <v>275000</v>
      </c>
      <c r="L3472" s="60">
        <v>-60088106</v>
      </c>
      <c r="M3472" s="60">
        <v>-15074147</v>
      </c>
      <c r="N3472" s="60">
        <v>-10408445</v>
      </c>
      <c r="O3472" s="60">
        <v>-25893779</v>
      </c>
      <c r="Q3472" s="84">
        <f t="shared" si="162"/>
        <v>108784857</v>
      </c>
      <c r="R3472" s="84">
        <f t="shared" si="163"/>
        <v>-111464477</v>
      </c>
      <c r="T3472" s="2" t="s">
        <v>56388</v>
      </c>
    </row>
    <row r="3473" spans="2:20" x14ac:dyDescent="0.2">
      <c r="B3473" s="82">
        <v>41784.458333333336</v>
      </c>
      <c r="C3473" s="59" t="s">
        <v>9696</v>
      </c>
      <c r="D3473" s="83">
        <f t="shared" si="164"/>
        <v>5</v>
      </c>
      <c r="F3473" s="2" t="s">
        <v>56389</v>
      </c>
      <c r="H3473" s="60">
        <v>39746761</v>
      </c>
      <c r="I3473" s="60">
        <v>71485272</v>
      </c>
      <c r="J3473" s="60">
        <v>268146</v>
      </c>
      <c r="L3473" s="60">
        <v>-59992631</v>
      </c>
      <c r="M3473" s="60">
        <v>-14451768</v>
      </c>
      <c r="N3473" s="60">
        <v>-10022179</v>
      </c>
      <c r="O3473" s="60">
        <v>-26355602</v>
      </c>
      <c r="Q3473" s="84">
        <f t="shared" si="162"/>
        <v>111500179</v>
      </c>
      <c r="R3473" s="84">
        <f t="shared" si="163"/>
        <v>-110822180</v>
      </c>
      <c r="T3473" s="2" t="s">
        <v>56388</v>
      </c>
    </row>
    <row r="3474" spans="2:20" x14ac:dyDescent="0.2">
      <c r="B3474" s="82">
        <v>41784.5</v>
      </c>
      <c r="C3474" s="59" t="s">
        <v>9696</v>
      </c>
      <c r="D3474" s="83">
        <f t="shared" si="164"/>
        <v>5</v>
      </c>
      <c r="F3474" s="2" t="s">
        <v>56389</v>
      </c>
      <c r="H3474" s="60">
        <v>39792476</v>
      </c>
      <c r="I3474" s="60">
        <v>71799581</v>
      </c>
      <c r="J3474" s="60">
        <v>268543</v>
      </c>
      <c r="L3474" s="60">
        <v>-59995714</v>
      </c>
      <c r="M3474" s="60">
        <v>-14699907</v>
      </c>
      <c r="N3474" s="60">
        <v>-9788055</v>
      </c>
      <c r="O3474" s="60">
        <v>-26122514</v>
      </c>
      <c r="Q3474" s="84">
        <f t="shared" si="162"/>
        <v>111860600</v>
      </c>
      <c r="R3474" s="84">
        <f t="shared" si="163"/>
        <v>-110606190</v>
      </c>
      <c r="T3474" s="2" t="s">
        <v>56388</v>
      </c>
    </row>
    <row r="3475" spans="2:20" x14ac:dyDescent="0.2">
      <c r="B3475" s="82">
        <v>41784.541666666664</v>
      </c>
      <c r="C3475" s="59" t="s">
        <v>9696</v>
      </c>
      <c r="D3475" s="83">
        <f t="shared" si="164"/>
        <v>5</v>
      </c>
      <c r="F3475" s="2" t="s">
        <v>56389</v>
      </c>
      <c r="H3475" s="60">
        <v>39846990</v>
      </c>
      <c r="I3475" s="60">
        <v>69558330</v>
      </c>
      <c r="J3475" s="60">
        <v>340000</v>
      </c>
      <c r="L3475" s="60">
        <v>-59775817</v>
      </c>
      <c r="M3475" s="60">
        <v>-14497210</v>
      </c>
      <c r="N3475" s="60">
        <v>-8558168</v>
      </c>
      <c r="O3475" s="60">
        <v>-26583197</v>
      </c>
      <c r="Q3475" s="84">
        <f t="shared" si="162"/>
        <v>109745320</v>
      </c>
      <c r="R3475" s="84">
        <f t="shared" si="163"/>
        <v>-109414392</v>
      </c>
      <c r="T3475" s="2" t="s">
        <v>56388</v>
      </c>
    </row>
    <row r="3476" spans="2:20" x14ac:dyDescent="0.2">
      <c r="B3476" s="82">
        <v>41784.583333333336</v>
      </c>
      <c r="C3476" s="59" t="s">
        <v>9696</v>
      </c>
      <c r="D3476" s="83">
        <f t="shared" si="164"/>
        <v>5</v>
      </c>
      <c r="F3476" s="2" t="s">
        <v>56389</v>
      </c>
      <c r="H3476" s="60">
        <v>39736688</v>
      </c>
      <c r="I3476" s="60">
        <v>69838673</v>
      </c>
      <c r="J3476" s="60">
        <v>352000</v>
      </c>
      <c r="L3476" s="60">
        <v>-60216663</v>
      </c>
      <c r="M3476" s="60">
        <v>-14581526</v>
      </c>
      <c r="N3476" s="60">
        <v>-7582850</v>
      </c>
      <c r="O3476" s="60">
        <v>-26990647</v>
      </c>
      <c r="Q3476" s="84">
        <f t="shared" si="162"/>
        <v>109927361</v>
      </c>
      <c r="R3476" s="84">
        <f t="shared" si="163"/>
        <v>-109371686</v>
      </c>
      <c r="T3476" s="2" t="s">
        <v>56388</v>
      </c>
    </row>
    <row r="3477" spans="2:20" x14ac:dyDescent="0.2">
      <c r="B3477" s="82">
        <v>41784.625</v>
      </c>
      <c r="C3477" s="59" t="s">
        <v>9696</v>
      </c>
      <c r="D3477" s="83">
        <f t="shared" si="164"/>
        <v>5</v>
      </c>
      <c r="F3477" s="2" t="s">
        <v>56389</v>
      </c>
      <c r="H3477" s="60">
        <v>39346085</v>
      </c>
      <c r="I3477" s="60">
        <v>69941820</v>
      </c>
      <c r="J3477" s="60">
        <v>446161</v>
      </c>
      <c r="L3477" s="60">
        <v>-60344734</v>
      </c>
      <c r="M3477" s="60">
        <v>-14837183</v>
      </c>
      <c r="N3477" s="60">
        <v>-7072282</v>
      </c>
      <c r="O3477" s="60">
        <v>-27177520</v>
      </c>
      <c r="Q3477" s="84">
        <f t="shared" si="162"/>
        <v>109734066</v>
      </c>
      <c r="R3477" s="84">
        <f t="shared" si="163"/>
        <v>-109431719</v>
      </c>
      <c r="T3477" s="2" t="s">
        <v>56388</v>
      </c>
    </row>
    <row r="3478" spans="2:20" x14ac:dyDescent="0.2">
      <c r="B3478" s="82">
        <v>41784.666666666664</v>
      </c>
      <c r="C3478" s="59" t="s">
        <v>9696</v>
      </c>
      <c r="D3478" s="83">
        <f t="shared" si="164"/>
        <v>5</v>
      </c>
      <c r="F3478" s="2" t="s">
        <v>56389</v>
      </c>
      <c r="H3478" s="60">
        <v>39304604</v>
      </c>
      <c r="I3478" s="60">
        <v>67464573</v>
      </c>
      <c r="J3478" s="60">
        <v>175000</v>
      </c>
      <c r="L3478" s="60">
        <v>-60331238</v>
      </c>
      <c r="M3478" s="60">
        <v>-14943841</v>
      </c>
      <c r="N3478" s="60">
        <v>-7013322</v>
      </c>
      <c r="O3478" s="60">
        <v>-27346161</v>
      </c>
      <c r="Q3478" s="84">
        <f t="shared" si="162"/>
        <v>106944177</v>
      </c>
      <c r="R3478" s="84">
        <f t="shared" si="163"/>
        <v>-109634562</v>
      </c>
      <c r="T3478" s="2" t="s">
        <v>56388</v>
      </c>
    </row>
    <row r="3479" spans="2:20" x14ac:dyDescent="0.2">
      <c r="B3479" s="82">
        <v>41784.708333333336</v>
      </c>
      <c r="C3479" s="59" t="s">
        <v>9696</v>
      </c>
      <c r="D3479" s="83">
        <f t="shared" si="164"/>
        <v>5</v>
      </c>
      <c r="F3479" s="2" t="s">
        <v>56389</v>
      </c>
      <c r="H3479" s="60">
        <v>39377361</v>
      </c>
      <c r="I3479" s="60">
        <v>68493516</v>
      </c>
      <c r="J3479" s="60">
        <v>175000</v>
      </c>
      <c r="L3479" s="60">
        <v>-60824132</v>
      </c>
      <c r="M3479" s="60">
        <v>-15811117</v>
      </c>
      <c r="N3479" s="60">
        <v>-8323434</v>
      </c>
      <c r="O3479" s="60">
        <v>-27038728</v>
      </c>
      <c r="Q3479" s="84">
        <f t="shared" si="162"/>
        <v>108045877</v>
      </c>
      <c r="R3479" s="84">
        <f t="shared" si="163"/>
        <v>-111997411</v>
      </c>
      <c r="T3479" s="2" t="s">
        <v>56388</v>
      </c>
    </row>
    <row r="3480" spans="2:20" x14ac:dyDescent="0.2">
      <c r="B3480" s="82">
        <v>41784.75</v>
      </c>
      <c r="C3480" s="59" t="s">
        <v>9696</v>
      </c>
      <c r="D3480" s="83">
        <f t="shared" si="164"/>
        <v>5</v>
      </c>
      <c r="F3480" s="2" t="s">
        <v>56389</v>
      </c>
      <c r="H3480" s="60">
        <v>39388765</v>
      </c>
      <c r="I3480" s="60">
        <v>69673875</v>
      </c>
      <c r="J3480" s="60">
        <v>186987</v>
      </c>
      <c r="L3480" s="60">
        <v>-60999296</v>
      </c>
      <c r="M3480" s="60">
        <v>-16118924</v>
      </c>
      <c r="N3480" s="60">
        <v>-9133610</v>
      </c>
      <c r="O3480" s="60">
        <v>-26231574</v>
      </c>
      <c r="Q3480" s="84">
        <f t="shared" si="162"/>
        <v>109249627</v>
      </c>
      <c r="R3480" s="84">
        <f t="shared" si="163"/>
        <v>-112483404</v>
      </c>
      <c r="T3480" s="2" t="s">
        <v>56388</v>
      </c>
    </row>
    <row r="3481" spans="2:20" x14ac:dyDescent="0.2">
      <c r="B3481" s="82">
        <v>41784.791666666664</v>
      </c>
      <c r="C3481" s="59" t="s">
        <v>9696</v>
      </c>
      <c r="D3481" s="83">
        <f t="shared" si="164"/>
        <v>5</v>
      </c>
      <c r="F3481" s="2" t="s">
        <v>56389</v>
      </c>
      <c r="H3481" s="60">
        <v>39629212</v>
      </c>
      <c r="I3481" s="60">
        <v>69971351</v>
      </c>
      <c r="J3481" s="60">
        <v>175000</v>
      </c>
      <c r="L3481" s="60">
        <v>-61000823</v>
      </c>
      <c r="M3481" s="60">
        <v>-16427787</v>
      </c>
      <c r="N3481" s="60">
        <v>-8671517</v>
      </c>
      <c r="O3481" s="60">
        <v>-25187773</v>
      </c>
      <c r="Q3481" s="84">
        <f t="shared" si="162"/>
        <v>109775563</v>
      </c>
      <c r="R3481" s="84">
        <f t="shared" si="163"/>
        <v>-111287900</v>
      </c>
      <c r="T3481" s="2" t="s">
        <v>56388</v>
      </c>
    </row>
    <row r="3482" spans="2:20" x14ac:dyDescent="0.2">
      <c r="B3482" s="82">
        <v>41784.833333333336</v>
      </c>
      <c r="C3482" s="59" t="s">
        <v>9696</v>
      </c>
      <c r="D3482" s="83">
        <f t="shared" si="164"/>
        <v>5</v>
      </c>
      <c r="F3482" s="2" t="s">
        <v>56389</v>
      </c>
      <c r="H3482" s="60">
        <v>39633602</v>
      </c>
      <c r="I3482" s="60">
        <v>70145217</v>
      </c>
      <c r="J3482" s="60">
        <v>302668</v>
      </c>
      <c r="L3482" s="60">
        <v>-60554114</v>
      </c>
      <c r="M3482" s="60">
        <v>-16497907</v>
      </c>
      <c r="N3482" s="60">
        <v>-7617018</v>
      </c>
      <c r="O3482" s="60">
        <v>-24370072</v>
      </c>
      <c r="Q3482" s="84">
        <f t="shared" si="162"/>
        <v>110081487</v>
      </c>
      <c r="R3482" s="84">
        <f t="shared" si="163"/>
        <v>-109039111</v>
      </c>
      <c r="T3482" s="2" t="s">
        <v>56388</v>
      </c>
    </row>
    <row r="3483" spans="2:20" x14ac:dyDescent="0.2">
      <c r="B3483" s="82">
        <v>41784.875</v>
      </c>
      <c r="C3483" s="59" t="s">
        <v>9696</v>
      </c>
      <c r="D3483" s="83">
        <f t="shared" si="164"/>
        <v>5</v>
      </c>
      <c r="F3483" s="2" t="s">
        <v>56389</v>
      </c>
      <c r="H3483" s="60">
        <v>39341284</v>
      </c>
      <c r="I3483" s="60">
        <v>71051528</v>
      </c>
      <c r="J3483" s="60">
        <v>1207373</v>
      </c>
      <c r="L3483" s="60">
        <v>-60245388</v>
      </c>
      <c r="M3483" s="60">
        <v>-16061097</v>
      </c>
      <c r="N3483" s="60">
        <v>-7045352</v>
      </c>
      <c r="O3483" s="60">
        <v>-23399635</v>
      </c>
      <c r="Q3483" s="84">
        <f t="shared" si="162"/>
        <v>111600185</v>
      </c>
      <c r="R3483" s="84">
        <f t="shared" si="163"/>
        <v>-106751472</v>
      </c>
      <c r="T3483" s="2" t="s">
        <v>56388</v>
      </c>
    </row>
    <row r="3484" spans="2:20" x14ac:dyDescent="0.2">
      <c r="B3484" s="82">
        <v>41784.916666666664</v>
      </c>
      <c r="C3484" s="59" t="s">
        <v>9696</v>
      </c>
      <c r="D3484" s="83">
        <f t="shared" si="164"/>
        <v>5</v>
      </c>
      <c r="F3484" s="2" t="s">
        <v>56389</v>
      </c>
      <c r="H3484" s="60">
        <v>40162287</v>
      </c>
      <c r="I3484" s="60">
        <v>67428931</v>
      </c>
      <c r="J3484" s="60">
        <v>986324</v>
      </c>
      <c r="L3484" s="60">
        <v>-59558611</v>
      </c>
      <c r="M3484" s="60">
        <v>-16208188</v>
      </c>
      <c r="N3484" s="60">
        <v>-7428436</v>
      </c>
      <c r="O3484" s="60">
        <v>-23716586</v>
      </c>
      <c r="Q3484" s="84">
        <f t="shared" si="162"/>
        <v>108577542</v>
      </c>
      <c r="R3484" s="84">
        <f t="shared" si="163"/>
        <v>-106911821</v>
      </c>
      <c r="T3484" s="2" t="s">
        <v>56388</v>
      </c>
    </row>
    <row r="3485" spans="2:20" x14ac:dyDescent="0.2">
      <c r="B3485" s="82">
        <v>41784.958333333336</v>
      </c>
      <c r="C3485" s="59" t="s">
        <v>9696</v>
      </c>
      <c r="D3485" s="83">
        <f t="shared" si="164"/>
        <v>5</v>
      </c>
      <c r="F3485" s="2" t="s">
        <v>56389</v>
      </c>
      <c r="H3485" s="60">
        <v>40174397</v>
      </c>
      <c r="I3485" s="60">
        <v>65693268</v>
      </c>
      <c r="J3485" s="60">
        <v>439618</v>
      </c>
      <c r="L3485" s="60">
        <v>-59462316</v>
      </c>
      <c r="M3485" s="60">
        <v>-15773155</v>
      </c>
      <c r="N3485" s="60">
        <v>-5696379</v>
      </c>
      <c r="O3485" s="60">
        <v>-24087758</v>
      </c>
      <c r="Q3485" s="84">
        <f t="shared" si="162"/>
        <v>106307283</v>
      </c>
      <c r="R3485" s="84">
        <f t="shared" si="163"/>
        <v>-105019608</v>
      </c>
      <c r="T3485" s="2" t="s">
        <v>56388</v>
      </c>
    </row>
    <row r="3486" spans="2:20" x14ac:dyDescent="0.2">
      <c r="B3486" s="82">
        <v>41785</v>
      </c>
      <c r="C3486" s="59" t="s">
        <v>9696</v>
      </c>
      <c r="D3486" s="83">
        <f t="shared" si="164"/>
        <v>5</v>
      </c>
      <c r="F3486" s="2" t="s">
        <v>56389</v>
      </c>
      <c r="H3486" s="60">
        <v>39228354</v>
      </c>
      <c r="I3486" s="60">
        <v>64936440</v>
      </c>
      <c r="J3486" s="60">
        <v>309200</v>
      </c>
      <c r="L3486" s="60">
        <v>-58038352</v>
      </c>
      <c r="M3486" s="60">
        <v>-15314820</v>
      </c>
      <c r="N3486" s="60">
        <v>-4732925</v>
      </c>
      <c r="O3486" s="60">
        <v>-25498890</v>
      </c>
      <c r="Q3486" s="84">
        <f t="shared" si="162"/>
        <v>104473994</v>
      </c>
      <c r="R3486" s="84">
        <f t="shared" si="163"/>
        <v>-103584987</v>
      </c>
      <c r="T3486" s="2" t="s">
        <v>56388</v>
      </c>
    </row>
    <row r="3487" spans="2:20" x14ac:dyDescent="0.2">
      <c r="B3487" s="82">
        <v>41785.041666666664</v>
      </c>
      <c r="C3487" s="59" t="s">
        <v>9696</v>
      </c>
      <c r="D3487" s="83">
        <f t="shared" si="164"/>
        <v>5</v>
      </c>
      <c r="F3487" s="2" t="s">
        <v>56389</v>
      </c>
      <c r="H3487" s="60">
        <v>39089497</v>
      </c>
      <c r="I3487" s="60">
        <v>63991541</v>
      </c>
      <c r="J3487" s="60">
        <v>398766</v>
      </c>
      <c r="L3487" s="60">
        <v>-57649704</v>
      </c>
      <c r="M3487" s="60">
        <v>-14613504</v>
      </c>
      <c r="N3487" s="60">
        <v>-4220050</v>
      </c>
      <c r="O3487" s="60">
        <v>-24819586</v>
      </c>
      <c r="Q3487" s="84">
        <f t="shared" si="162"/>
        <v>103479804</v>
      </c>
      <c r="R3487" s="84">
        <f t="shared" si="163"/>
        <v>-101302844</v>
      </c>
      <c r="T3487" s="2" t="s">
        <v>56388</v>
      </c>
    </row>
    <row r="3488" spans="2:20" x14ac:dyDescent="0.2">
      <c r="B3488" s="82">
        <v>41785.083333333336</v>
      </c>
      <c r="C3488" s="59" t="s">
        <v>9696</v>
      </c>
      <c r="D3488" s="83">
        <f t="shared" si="164"/>
        <v>5</v>
      </c>
      <c r="F3488" s="2" t="s">
        <v>56389</v>
      </c>
      <c r="H3488" s="60">
        <v>39096419</v>
      </c>
      <c r="I3488" s="60">
        <v>62813033</v>
      </c>
      <c r="J3488" s="60">
        <v>198879</v>
      </c>
      <c r="L3488" s="60">
        <v>-57897793</v>
      </c>
      <c r="M3488" s="60">
        <v>-14471157</v>
      </c>
      <c r="N3488" s="60">
        <v>-4273788</v>
      </c>
      <c r="O3488" s="60">
        <v>-24416530</v>
      </c>
      <c r="Q3488" s="84">
        <f t="shared" si="162"/>
        <v>102108331</v>
      </c>
      <c r="R3488" s="84">
        <f t="shared" si="163"/>
        <v>-101059268</v>
      </c>
      <c r="T3488" s="2" t="s">
        <v>56388</v>
      </c>
    </row>
    <row r="3489" spans="2:20" x14ac:dyDescent="0.2">
      <c r="B3489" s="82">
        <v>41785.125</v>
      </c>
      <c r="C3489" s="59" t="s">
        <v>9696</v>
      </c>
      <c r="D3489" s="83">
        <f t="shared" si="164"/>
        <v>5</v>
      </c>
      <c r="F3489" s="2" t="s">
        <v>56389</v>
      </c>
      <c r="H3489" s="60">
        <v>39099590</v>
      </c>
      <c r="I3489" s="60">
        <v>60669759</v>
      </c>
      <c r="J3489" s="60">
        <v>183</v>
      </c>
      <c r="L3489" s="60">
        <v>-56032627</v>
      </c>
      <c r="M3489" s="60">
        <v>-14801990</v>
      </c>
      <c r="N3489" s="60">
        <v>-4554444</v>
      </c>
      <c r="O3489" s="60">
        <v>-24220294</v>
      </c>
      <c r="Q3489" s="84">
        <f t="shared" si="162"/>
        <v>99769532</v>
      </c>
      <c r="R3489" s="84">
        <f t="shared" si="163"/>
        <v>-99609355</v>
      </c>
      <c r="T3489" s="2" t="s">
        <v>56388</v>
      </c>
    </row>
    <row r="3490" spans="2:20" x14ac:dyDescent="0.2">
      <c r="B3490" s="82">
        <v>41785.166666666664</v>
      </c>
      <c r="C3490" s="59" t="s">
        <v>9696</v>
      </c>
      <c r="D3490" s="83">
        <f t="shared" si="164"/>
        <v>5</v>
      </c>
      <c r="F3490" s="2" t="s">
        <v>56389</v>
      </c>
      <c r="H3490" s="60">
        <v>39563647</v>
      </c>
      <c r="I3490" s="60">
        <v>58683934</v>
      </c>
      <c r="J3490" s="60">
        <v>0</v>
      </c>
      <c r="L3490" s="60">
        <v>-58000706</v>
      </c>
      <c r="M3490" s="60">
        <v>-15180898</v>
      </c>
      <c r="N3490" s="60">
        <v>-5037173</v>
      </c>
      <c r="O3490" s="60">
        <v>-24268534</v>
      </c>
      <c r="Q3490" s="84">
        <f t="shared" si="162"/>
        <v>98247581</v>
      </c>
      <c r="R3490" s="84">
        <f t="shared" si="163"/>
        <v>-102487311</v>
      </c>
      <c r="T3490" s="2" t="s">
        <v>56388</v>
      </c>
    </row>
    <row r="3491" spans="2:20" x14ac:dyDescent="0.2">
      <c r="B3491" s="82">
        <v>41785.208333333336</v>
      </c>
      <c r="C3491" s="59" t="s">
        <v>9696</v>
      </c>
      <c r="D3491" s="83">
        <f t="shared" si="164"/>
        <v>5</v>
      </c>
      <c r="F3491" s="2" t="s">
        <v>56389</v>
      </c>
      <c r="H3491" s="60">
        <v>39544297</v>
      </c>
      <c r="I3491" s="60">
        <v>63752319</v>
      </c>
      <c r="J3491" s="60">
        <v>728319</v>
      </c>
      <c r="L3491" s="60">
        <v>-58479184</v>
      </c>
      <c r="M3491" s="60">
        <v>-16621534</v>
      </c>
      <c r="N3491" s="60">
        <v>-6305437</v>
      </c>
      <c r="O3491" s="60">
        <v>-24323847</v>
      </c>
      <c r="Q3491" s="84">
        <f t="shared" si="162"/>
        <v>104024935</v>
      </c>
      <c r="R3491" s="84">
        <f t="shared" si="163"/>
        <v>-105730002</v>
      </c>
      <c r="T3491" s="2" t="s">
        <v>56388</v>
      </c>
    </row>
    <row r="3492" spans="2:20" x14ac:dyDescent="0.2">
      <c r="B3492" s="82">
        <v>41785.25</v>
      </c>
      <c r="C3492" s="59" t="s">
        <v>9697</v>
      </c>
      <c r="D3492" s="83">
        <f t="shared" si="164"/>
        <v>5</v>
      </c>
      <c r="F3492" s="2" t="s">
        <v>56389</v>
      </c>
      <c r="H3492" s="60">
        <v>40395388</v>
      </c>
      <c r="I3492" s="60">
        <v>69535406</v>
      </c>
      <c r="J3492" s="60">
        <v>433185</v>
      </c>
      <c r="L3492" s="60">
        <v>-58909492</v>
      </c>
      <c r="M3492" s="60">
        <v>-19283021</v>
      </c>
      <c r="N3492" s="60">
        <v>-9080809</v>
      </c>
      <c r="O3492" s="60">
        <v>-22950021</v>
      </c>
      <c r="Q3492" s="84">
        <f t="shared" si="162"/>
        <v>110363979</v>
      </c>
      <c r="R3492" s="84">
        <f t="shared" si="163"/>
        <v>-110223343</v>
      </c>
      <c r="T3492" s="2" t="s">
        <v>56388</v>
      </c>
    </row>
    <row r="3493" spans="2:20" x14ac:dyDescent="0.2">
      <c r="B3493" s="82">
        <v>41785.291666666664</v>
      </c>
      <c r="C3493" s="59" t="s">
        <v>9697</v>
      </c>
      <c r="D3493" s="83">
        <f t="shared" si="164"/>
        <v>5</v>
      </c>
      <c r="F3493" s="2" t="s">
        <v>56389</v>
      </c>
      <c r="H3493" s="60">
        <v>40600025</v>
      </c>
      <c r="I3493" s="60">
        <v>68520472</v>
      </c>
      <c r="J3493" s="60">
        <v>226244</v>
      </c>
      <c r="L3493" s="60">
        <v>-59009667</v>
      </c>
      <c r="M3493" s="60">
        <v>-21579396</v>
      </c>
      <c r="N3493" s="60">
        <v>-12254433</v>
      </c>
      <c r="O3493" s="60">
        <v>-21248340</v>
      </c>
      <c r="Q3493" s="84">
        <f t="shared" si="162"/>
        <v>109346741</v>
      </c>
      <c r="R3493" s="84">
        <f t="shared" si="163"/>
        <v>-114091836</v>
      </c>
      <c r="T3493" s="2" t="s">
        <v>56388</v>
      </c>
    </row>
    <row r="3494" spans="2:20" x14ac:dyDescent="0.2">
      <c r="B3494" s="82">
        <v>41785.333333333336</v>
      </c>
      <c r="C3494" s="59" t="s">
        <v>9697</v>
      </c>
      <c r="D3494" s="83">
        <f t="shared" si="164"/>
        <v>5</v>
      </c>
      <c r="F3494" s="2" t="s">
        <v>56389</v>
      </c>
      <c r="H3494" s="60">
        <v>40564730</v>
      </c>
      <c r="I3494" s="60">
        <v>65613448</v>
      </c>
      <c r="J3494" s="60">
        <v>1891554</v>
      </c>
      <c r="L3494" s="60">
        <v>-61002138</v>
      </c>
      <c r="M3494" s="60">
        <v>-22850341</v>
      </c>
      <c r="N3494" s="60">
        <v>-12208366</v>
      </c>
      <c r="O3494" s="60">
        <v>-20045231</v>
      </c>
      <c r="Q3494" s="84">
        <f t="shared" si="162"/>
        <v>108069732</v>
      </c>
      <c r="R3494" s="84">
        <f t="shared" si="163"/>
        <v>-116106076</v>
      </c>
      <c r="T3494" s="2" t="s">
        <v>56388</v>
      </c>
    </row>
    <row r="3495" spans="2:20" x14ac:dyDescent="0.2">
      <c r="B3495" s="82">
        <v>41785.375</v>
      </c>
      <c r="C3495" s="59" t="s">
        <v>9697</v>
      </c>
      <c r="D3495" s="83">
        <f t="shared" si="164"/>
        <v>5</v>
      </c>
      <c r="F3495" s="2" t="s">
        <v>56389</v>
      </c>
      <c r="H3495" s="60">
        <v>40127594</v>
      </c>
      <c r="I3495" s="60">
        <v>65925437</v>
      </c>
      <c r="J3495" s="60">
        <v>2433442</v>
      </c>
      <c r="L3495" s="60">
        <v>-61329870</v>
      </c>
      <c r="M3495" s="60">
        <v>-23334397</v>
      </c>
      <c r="N3495" s="60">
        <v>-11602132</v>
      </c>
      <c r="O3495" s="60">
        <v>-21199611</v>
      </c>
      <c r="Q3495" s="84">
        <f t="shared" si="162"/>
        <v>108486473</v>
      </c>
      <c r="R3495" s="84">
        <f t="shared" si="163"/>
        <v>-117466010</v>
      </c>
      <c r="T3495" s="2" t="s">
        <v>56388</v>
      </c>
    </row>
    <row r="3496" spans="2:20" x14ac:dyDescent="0.2">
      <c r="B3496" s="82">
        <v>41785.416666666664</v>
      </c>
      <c r="C3496" s="59" t="s">
        <v>9697</v>
      </c>
      <c r="D3496" s="83">
        <f t="shared" si="164"/>
        <v>5</v>
      </c>
      <c r="F3496" s="2" t="s">
        <v>56389</v>
      </c>
      <c r="H3496" s="60">
        <v>40657443</v>
      </c>
      <c r="I3496" s="60">
        <v>68400655</v>
      </c>
      <c r="J3496" s="60">
        <v>3725949</v>
      </c>
      <c r="L3496" s="60">
        <v>-60833331</v>
      </c>
      <c r="M3496" s="60">
        <v>-23502906</v>
      </c>
      <c r="N3496" s="60">
        <v>-10879355</v>
      </c>
      <c r="O3496" s="60">
        <v>-22830292</v>
      </c>
      <c r="Q3496" s="84">
        <f t="shared" si="162"/>
        <v>112784047</v>
      </c>
      <c r="R3496" s="84">
        <f t="shared" si="163"/>
        <v>-118045884</v>
      </c>
      <c r="T3496" s="2" t="s">
        <v>56388</v>
      </c>
    </row>
    <row r="3497" spans="2:20" x14ac:dyDescent="0.2">
      <c r="B3497" s="82">
        <v>41785.458333333336</v>
      </c>
      <c r="C3497" s="59" t="s">
        <v>9697</v>
      </c>
      <c r="D3497" s="83">
        <f t="shared" si="164"/>
        <v>5</v>
      </c>
      <c r="F3497" s="2" t="s">
        <v>56389</v>
      </c>
      <c r="H3497" s="60">
        <v>39886680</v>
      </c>
      <c r="I3497" s="60">
        <v>70964786</v>
      </c>
      <c r="J3497" s="60">
        <v>3738949</v>
      </c>
      <c r="L3497" s="60">
        <v>-60406139</v>
      </c>
      <c r="M3497" s="60">
        <v>-23482342</v>
      </c>
      <c r="N3497" s="60">
        <v>-10854447</v>
      </c>
      <c r="O3497" s="60">
        <v>-19803220</v>
      </c>
      <c r="Q3497" s="84">
        <f t="shared" si="162"/>
        <v>114590415</v>
      </c>
      <c r="R3497" s="84">
        <f t="shared" si="163"/>
        <v>-114546148</v>
      </c>
      <c r="T3497" s="2" t="s">
        <v>56388</v>
      </c>
    </row>
    <row r="3498" spans="2:20" x14ac:dyDescent="0.2">
      <c r="B3498" s="82">
        <v>41785.5</v>
      </c>
      <c r="C3498" s="59" t="s">
        <v>9697</v>
      </c>
      <c r="D3498" s="83">
        <f t="shared" si="164"/>
        <v>5</v>
      </c>
      <c r="F3498" s="2" t="s">
        <v>56389</v>
      </c>
      <c r="H3498" s="60">
        <v>39816154</v>
      </c>
      <c r="I3498" s="60">
        <v>70964411</v>
      </c>
      <c r="J3498" s="60">
        <v>3537446</v>
      </c>
      <c r="L3498" s="60">
        <v>-59995580</v>
      </c>
      <c r="M3498" s="60">
        <v>-23368376</v>
      </c>
      <c r="N3498" s="60">
        <v>-10769124</v>
      </c>
      <c r="O3498" s="60">
        <v>-19354435</v>
      </c>
      <c r="Q3498" s="84">
        <f t="shared" si="162"/>
        <v>114318011</v>
      </c>
      <c r="R3498" s="84">
        <f t="shared" si="163"/>
        <v>-113487515</v>
      </c>
      <c r="T3498" s="2" t="s">
        <v>56388</v>
      </c>
    </row>
    <row r="3499" spans="2:20" x14ac:dyDescent="0.2">
      <c r="B3499" s="82">
        <v>41785.541666666664</v>
      </c>
      <c r="C3499" s="59" t="s">
        <v>9697</v>
      </c>
      <c r="D3499" s="83">
        <f t="shared" si="164"/>
        <v>5</v>
      </c>
      <c r="F3499" s="2" t="s">
        <v>56389</v>
      </c>
      <c r="H3499" s="60">
        <v>40168247</v>
      </c>
      <c r="I3499" s="60">
        <v>71078554</v>
      </c>
      <c r="J3499" s="60">
        <v>2811827</v>
      </c>
      <c r="L3499" s="60">
        <v>-59556870</v>
      </c>
      <c r="M3499" s="60">
        <v>-23378095</v>
      </c>
      <c r="N3499" s="60">
        <v>-10423297</v>
      </c>
      <c r="O3499" s="60">
        <v>-21359000</v>
      </c>
      <c r="Q3499" s="84">
        <f t="shared" si="162"/>
        <v>114058628</v>
      </c>
      <c r="R3499" s="84">
        <f t="shared" si="163"/>
        <v>-114717262</v>
      </c>
      <c r="T3499" s="2" t="s">
        <v>56388</v>
      </c>
    </row>
    <row r="3500" spans="2:20" x14ac:dyDescent="0.2">
      <c r="B3500" s="82">
        <v>41785.583333333336</v>
      </c>
      <c r="C3500" s="59" t="s">
        <v>9697</v>
      </c>
      <c r="D3500" s="83">
        <f t="shared" si="164"/>
        <v>5</v>
      </c>
      <c r="F3500" s="2" t="s">
        <v>56389</v>
      </c>
      <c r="H3500" s="60">
        <v>40091909</v>
      </c>
      <c r="I3500" s="60">
        <v>66421696</v>
      </c>
      <c r="J3500" s="60">
        <v>2396983</v>
      </c>
      <c r="L3500" s="60">
        <v>-61426329</v>
      </c>
      <c r="M3500" s="60">
        <v>-23195769</v>
      </c>
      <c r="N3500" s="60">
        <v>-10011490</v>
      </c>
      <c r="O3500" s="60">
        <v>-17573278</v>
      </c>
      <c r="Q3500" s="84">
        <f t="shared" si="162"/>
        <v>108910588</v>
      </c>
      <c r="R3500" s="84">
        <f t="shared" si="163"/>
        <v>-112206866</v>
      </c>
      <c r="T3500" s="2" t="s">
        <v>56388</v>
      </c>
    </row>
    <row r="3501" spans="2:20" x14ac:dyDescent="0.2">
      <c r="B3501" s="82">
        <v>41785.625</v>
      </c>
      <c r="C3501" s="59" t="s">
        <v>9697</v>
      </c>
      <c r="D3501" s="83">
        <f t="shared" si="164"/>
        <v>5</v>
      </c>
      <c r="F3501" s="2" t="s">
        <v>56389</v>
      </c>
      <c r="H3501" s="60">
        <v>39990333</v>
      </c>
      <c r="I3501" s="60">
        <v>65440559</v>
      </c>
      <c r="J3501" s="60">
        <v>2462061</v>
      </c>
      <c r="L3501" s="60">
        <v>-60969318</v>
      </c>
      <c r="M3501" s="60">
        <v>-23755981</v>
      </c>
      <c r="N3501" s="60">
        <v>-9945084</v>
      </c>
      <c r="O3501" s="60">
        <v>-18317664</v>
      </c>
      <c r="Q3501" s="84">
        <f t="shared" si="162"/>
        <v>107892953</v>
      </c>
      <c r="R3501" s="84">
        <f t="shared" si="163"/>
        <v>-112988047</v>
      </c>
      <c r="T3501" s="2" t="s">
        <v>56388</v>
      </c>
    </row>
    <row r="3502" spans="2:20" x14ac:dyDescent="0.2">
      <c r="B3502" s="82">
        <v>41785.666666666664</v>
      </c>
      <c r="C3502" s="59" t="s">
        <v>9697</v>
      </c>
      <c r="D3502" s="83">
        <f t="shared" si="164"/>
        <v>5</v>
      </c>
      <c r="F3502" s="2" t="s">
        <v>56389</v>
      </c>
      <c r="H3502" s="60">
        <v>40362933</v>
      </c>
      <c r="I3502" s="60">
        <v>65591681</v>
      </c>
      <c r="J3502" s="60">
        <v>2326962</v>
      </c>
      <c r="L3502" s="60">
        <v>-60511679</v>
      </c>
      <c r="M3502" s="60">
        <v>-24239285</v>
      </c>
      <c r="N3502" s="60">
        <v>-11226727</v>
      </c>
      <c r="O3502" s="60">
        <v>-17501087</v>
      </c>
      <c r="Q3502" s="84">
        <f t="shared" si="162"/>
        <v>108281576</v>
      </c>
      <c r="R3502" s="84">
        <f t="shared" si="163"/>
        <v>-113478778</v>
      </c>
      <c r="T3502" s="2" t="s">
        <v>56388</v>
      </c>
    </row>
    <row r="3503" spans="2:20" x14ac:dyDescent="0.2">
      <c r="B3503" s="82">
        <v>41785.708333333336</v>
      </c>
      <c r="C3503" s="59" t="s">
        <v>9697</v>
      </c>
      <c r="D3503" s="83">
        <f t="shared" si="164"/>
        <v>5</v>
      </c>
      <c r="F3503" s="2" t="s">
        <v>56389</v>
      </c>
      <c r="H3503" s="60">
        <v>40455381</v>
      </c>
      <c r="I3503" s="60">
        <v>66571257</v>
      </c>
      <c r="J3503" s="60">
        <v>2769962</v>
      </c>
      <c r="L3503" s="60">
        <v>-61459760</v>
      </c>
      <c r="M3503" s="60">
        <v>-23866272</v>
      </c>
      <c r="N3503" s="60">
        <v>-13116815</v>
      </c>
      <c r="O3503" s="60">
        <v>-17894219</v>
      </c>
      <c r="Q3503" s="84">
        <f t="shared" si="162"/>
        <v>109796600</v>
      </c>
      <c r="R3503" s="84">
        <f t="shared" si="163"/>
        <v>-116337066</v>
      </c>
      <c r="T3503" s="2" t="s">
        <v>56388</v>
      </c>
    </row>
    <row r="3504" spans="2:20" x14ac:dyDescent="0.2">
      <c r="B3504" s="82">
        <v>41785.75</v>
      </c>
      <c r="C3504" s="59" t="s">
        <v>9697</v>
      </c>
      <c r="D3504" s="83">
        <f t="shared" si="164"/>
        <v>5</v>
      </c>
      <c r="F3504" s="2" t="s">
        <v>56389</v>
      </c>
      <c r="H3504" s="60">
        <v>40040947</v>
      </c>
      <c r="I3504" s="60">
        <v>64996974</v>
      </c>
      <c r="J3504" s="60">
        <v>3162454</v>
      </c>
      <c r="L3504" s="60">
        <v>-61712067</v>
      </c>
      <c r="M3504" s="60">
        <v>-23545460</v>
      </c>
      <c r="N3504" s="60">
        <v>-13159186</v>
      </c>
      <c r="O3504" s="60">
        <v>-17712537</v>
      </c>
      <c r="Q3504" s="84">
        <f t="shared" si="162"/>
        <v>108200375</v>
      </c>
      <c r="R3504" s="84">
        <f t="shared" si="163"/>
        <v>-116129250</v>
      </c>
      <c r="T3504" s="2" t="s">
        <v>56388</v>
      </c>
    </row>
    <row r="3505" spans="2:20" x14ac:dyDescent="0.2">
      <c r="B3505" s="82">
        <v>41785.791666666664</v>
      </c>
      <c r="C3505" s="59" t="s">
        <v>9697</v>
      </c>
      <c r="D3505" s="83">
        <f t="shared" si="164"/>
        <v>5</v>
      </c>
      <c r="F3505" s="2" t="s">
        <v>56389</v>
      </c>
      <c r="H3505" s="60">
        <v>40158141</v>
      </c>
      <c r="I3505" s="60">
        <v>66817381</v>
      </c>
      <c r="J3505" s="60">
        <v>4455571</v>
      </c>
      <c r="L3505" s="60">
        <v>-61926913</v>
      </c>
      <c r="M3505" s="60">
        <v>-23691568</v>
      </c>
      <c r="N3505" s="60">
        <v>-11984427</v>
      </c>
      <c r="O3505" s="60">
        <v>-18227044</v>
      </c>
      <c r="Q3505" s="84">
        <f t="shared" si="162"/>
        <v>111431093</v>
      </c>
      <c r="R3505" s="84">
        <f t="shared" si="163"/>
        <v>-115829952</v>
      </c>
      <c r="T3505" s="2" t="s">
        <v>56388</v>
      </c>
    </row>
    <row r="3506" spans="2:20" x14ac:dyDescent="0.2">
      <c r="B3506" s="82">
        <v>41785.833333333336</v>
      </c>
      <c r="C3506" s="59" t="s">
        <v>9697</v>
      </c>
      <c r="D3506" s="83">
        <f t="shared" si="164"/>
        <v>5</v>
      </c>
      <c r="F3506" s="2" t="s">
        <v>56389</v>
      </c>
      <c r="H3506" s="60">
        <v>40504635</v>
      </c>
      <c r="I3506" s="60">
        <v>67937978</v>
      </c>
      <c r="J3506" s="60">
        <v>5443180</v>
      </c>
      <c r="L3506" s="60">
        <v>-62404642</v>
      </c>
      <c r="M3506" s="60">
        <v>-23526848</v>
      </c>
      <c r="N3506" s="60">
        <v>-9671937</v>
      </c>
      <c r="O3506" s="60">
        <v>-15920091</v>
      </c>
      <c r="Q3506" s="84">
        <f t="shared" si="162"/>
        <v>113885793</v>
      </c>
      <c r="R3506" s="84">
        <f t="shared" si="163"/>
        <v>-111523518</v>
      </c>
      <c r="T3506" s="2" t="s">
        <v>56388</v>
      </c>
    </row>
    <row r="3507" spans="2:20" x14ac:dyDescent="0.2">
      <c r="B3507" s="82">
        <v>41785.875</v>
      </c>
      <c r="C3507" s="59" t="s">
        <v>9697</v>
      </c>
      <c r="D3507" s="83">
        <f t="shared" si="164"/>
        <v>5</v>
      </c>
      <c r="F3507" s="2" t="s">
        <v>56389</v>
      </c>
      <c r="H3507" s="60">
        <v>40985320</v>
      </c>
      <c r="I3507" s="60">
        <v>66107194</v>
      </c>
      <c r="J3507" s="60">
        <v>4100530</v>
      </c>
      <c r="L3507" s="60">
        <v>-62368381</v>
      </c>
      <c r="M3507" s="60">
        <v>-21094733</v>
      </c>
      <c r="N3507" s="60">
        <v>-8444208</v>
      </c>
      <c r="O3507" s="60">
        <v>-15773361</v>
      </c>
      <c r="Q3507" s="84">
        <f t="shared" si="162"/>
        <v>111193044</v>
      </c>
      <c r="R3507" s="84">
        <f t="shared" si="163"/>
        <v>-107680683</v>
      </c>
      <c r="T3507" s="2" t="s">
        <v>56388</v>
      </c>
    </row>
    <row r="3508" spans="2:20" x14ac:dyDescent="0.2">
      <c r="B3508" s="82">
        <v>41785.916666666664</v>
      </c>
      <c r="C3508" s="59" t="s">
        <v>9697</v>
      </c>
      <c r="D3508" s="83">
        <f t="shared" si="164"/>
        <v>5</v>
      </c>
      <c r="F3508" s="2" t="s">
        <v>56389</v>
      </c>
      <c r="H3508" s="60">
        <v>40525768</v>
      </c>
      <c r="I3508" s="60">
        <v>64205806</v>
      </c>
      <c r="J3508" s="60">
        <v>1878089</v>
      </c>
      <c r="L3508" s="60">
        <v>-61617465</v>
      </c>
      <c r="M3508" s="60">
        <v>-19636669</v>
      </c>
      <c r="N3508" s="60">
        <v>-8192411</v>
      </c>
      <c r="O3508" s="60">
        <v>-15964239</v>
      </c>
      <c r="Q3508" s="84">
        <f t="shared" si="162"/>
        <v>106609663</v>
      </c>
      <c r="R3508" s="84">
        <f t="shared" si="163"/>
        <v>-105410784</v>
      </c>
      <c r="T3508" s="2" t="s">
        <v>56388</v>
      </c>
    </row>
    <row r="3509" spans="2:20" x14ac:dyDescent="0.2">
      <c r="B3509" s="82">
        <v>41785.958333333336</v>
      </c>
      <c r="C3509" s="59" t="s">
        <v>9697</v>
      </c>
      <c r="D3509" s="83">
        <f t="shared" si="164"/>
        <v>5</v>
      </c>
      <c r="F3509" s="2" t="s">
        <v>56389</v>
      </c>
      <c r="H3509" s="60">
        <v>40540090</v>
      </c>
      <c r="I3509" s="60">
        <v>63016267</v>
      </c>
      <c r="J3509" s="60">
        <v>3857724</v>
      </c>
      <c r="L3509" s="60">
        <v>-61395044</v>
      </c>
      <c r="M3509" s="60">
        <v>-18315515</v>
      </c>
      <c r="N3509" s="60">
        <v>-6604684</v>
      </c>
      <c r="O3509" s="60">
        <v>-17845975</v>
      </c>
      <c r="Q3509" s="84">
        <f t="shared" si="162"/>
        <v>107414081</v>
      </c>
      <c r="R3509" s="84">
        <f t="shared" si="163"/>
        <v>-104161218</v>
      </c>
      <c r="T3509" s="2" t="s">
        <v>56388</v>
      </c>
    </row>
    <row r="3510" spans="2:20" x14ac:dyDescent="0.2">
      <c r="B3510" s="82">
        <v>41786</v>
      </c>
      <c r="C3510" s="59" t="s">
        <v>9697</v>
      </c>
      <c r="D3510" s="83">
        <f t="shared" si="164"/>
        <v>5</v>
      </c>
      <c r="F3510" s="2" t="s">
        <v>56389</v>
      </c>
      <c r="H3510" s="60">
        <v>40492862</v>
      </c>
      <c r="I3510" s="60">
        <v>63454328</v>
      </c>
      <c r="J3510" s="60">
        <v>4437833</v>
      </c>
      <c r="L3510" s="60">
        <v>-60741451</v>
      </c>
      <c r="M3510" s="60">
        <v>-17103366</v>
      </c>
      <c r="N3510" s="60">
        <v>-5164830</v>
      </c>
      <c r="O3510" s="60">
        <v>-17935408</v>
      </c>
      <c r="Q3510" s="84">
        <f t="shared" si="162"/>
        <v>108385023</v>
      </c>
      <c r="R3510" s="84">
        <f t="shared" si="163"/>
        <v>-100945055</v>
      </c>
      <c r="T3510" s="2" t="s">
        <v>56388</v>
      </c>
    </row>
    <row r="3511" spans="2:20" x14ac:dyDescent="0.2">
      <c r="B3511" s="82">
        <v>41786.041666666664</v>
      </c>
      <c r="C3511" s="59" t="s">
        <v>9697</v>
      </c>
      <c r="D3511" s="83">
        <f t="shared" si="164"/>
        <v>5</v>
      </c>
      <c r="F3511" s="2" t="s">
        <v>56389</v>
      </c>
      <c r="H3511" s="60">
        <v>40308507</v>
      </c>
      <c r="I3511" s="60">
        <v>62361588</v>
      </c>
      <c r="J3511" s="60">
        <v>3646935</v>
      </c>
      <c r="L3511" s="60">
        <v>-60800330</v>
      </c>
      <c r="M3511" s="60">
        <v>-16281083</v>
      </c>
      <c r="N3511" s="60">
        <v>-4716971</v>
      </c>
      <c r="O3511" s="60">
        <v>-18374760</v>
      </c>
      <c r="Q3511" s="84">
        <f t="shared" si="162"/>
        <v>106317030</v>
      </c>
      <c r="R3511" s="84">
        <f t="shared" si="163"/>
        <v>-100173144</v>
      </c>
      <c r="T3511" s="2" t="s">
        <v>56388</v>
      </c>
    </row>
    <row r="3512" spans="2:20" x14ac:dyDescent="0.2">
      <c r="B3512" s="82">
        <v>41786.083333333336</v>
      </c>
      <c r="C3512" s="59" t="s">
        <v>9697</v>
      </c>
      <c r="D3512" s="83">
        <f t="shared" si="164"/>
        <v>5</v>
      </c>
      <c r="F3512" s="2" t="s">
        <v>56389</v>
      </c>
      <c r="H3512" s="60">
        <v>40823478</v>
      </c>
      <c r="I3512" s="60">
        <v>62809559</v>
      </c>
      <c r="J3512" s="60">
        <v>3647544</v>
      </c>
      <c r="L3512" s="60">
        <v>-60515720</v>
      </c>
      <c r="M3512" s="60">
        <v>-16089078</v>
      </c>
      <c r="N3512" s="60">
        <v>-4725916</v>
      </c>
      <c r="O3512" s="60">
        <v>-18376222</v>
      </c>
      <c r="Q3512" s="84">
        <f t="shared" si="162"/>
        <v>107280581</v>
      </c>
      <c r="R3512" s="84">
        <f t="shared" si="163"/>
        <v>-99706936</v>
      </c>
      <c r="T3512" s="2" t="s">
        <v>56388</v>
      </c>
    </row>
    <row r="3513" spans="2:20" x14ac:dyDescent="0.2">
      <c r="B3513" s="82">
        <v>41786.125</v>
      </c>
      <c r="C3513" s="59" t="s">
        <v>9697</v>
      </c>
      <c r="D3513" s="83">
        <f t="shared" si="164"/>
        <v>5</v>
      </c>
      <c r="F3513" s="2" t="s">
        <v>56389</v>
      </c>
      <c r="H3513" s="60">
        <v>40976439</v>
      </c>
      <c r="I3513" s="60">
        <v>63440248</v>
      </c>
      <c r="J3513" s="60">
        <v>4519462</v>
      </c>
      <c r="L3513" s="60">
        <v>-60445046</v>
      </c>
      <c r="M3513" s="60">
        <v>-15980821</v>
      </c>
      <c r="N3513" s="60">
        <v>-4915089</v>
      </c>
      <c r="O3513" s="60">
        <v>-19340397</v>
      </c>
      <c r="Q3513" s="84">
        <f t="shared" si="162"/>
        <v>108936149</v>
      </c>
      <c r="R3513" s="84">
        <f t="shared" si="163"/>
        <v>-100681353</v>
      </c>
      <c r="T3513" s="2" t="s">
        <v>56388</v>
      </c>
    </row>
    <row r="3514" spans="2:20" x14ac:dyDescent="0.2">
      <c r="B3514" s="82">
        <v>41786.166666666664</v>
      </c>
      <c r="C3514" s="59" t="s">
        <v>9697</v>
      </c>
      <c r="D3514" s="83">
        <f t="shared" si="164"/>
        <v>5</v>
      </c>
      <c r="F3514" s="2" t="s">
        <v>56389</v>
      </c>
      <c r="H3514" s="60">
        <v>41197849</v>
      </c>
      <c r="I3514" s="60">
        <v>64684012</v>
      </c>
      <c r="J3514" s="60">
        <v>4006252</v>
      </c>
      <c r="L3514" s="60">
        <v>-60638055</v>
      </c>
      <c r="M3514" s="60">
        <v>-16111572</v>
      </c>
      <c r="N3514" s="60">
        <v>-5249086</v>
      </c>
      <c r="O3514" s="60">
        <v>-18987828</v>
      </c>
      <c r="Q3514" s="84">
        <f t="shared" si="162"/>
        <v>109888113</v>
      </c>
      <c r="R3514" s="84">
        <f t="shared" si="163"/>
        <v>-100986541</v>
      </c>
      <c r="T3514" s="2" t="s">
        <v>56388</v>
      </c>
    </row>
    <row r="3515" spans="2:20" x14ac:dyDescent="0.2">
      <c r="B3515" s="82">
        <v>41786.208333333336</v>
      </c>
      <c r="C3515" s="59" t="s">
        <v>9697</v>
      </c>
      <c r="D3515" s="83">
        <f t="shared" si="164"/>
        <v>5</v>
      </c>
      <c r="F3515" s="2" t="s">
        <v>56389</v>
      </c>
      <c r="H3515" s="60">
        <v>39940334</v>
      </c>
      <c r="I3515" s="60">
        <v>67361264</v>
      </c>
      <c r="J3515" s="60">
        <v>5660610</v>
      </c>
      <c r="L3515" s="60">
        <v>-60908947</v>
      </c>
      <c r="M3515" s="60">
        <v>-17063073</v>
      </c>
      <c r="N3515" s="60">
        <v>-6700822</v>
      </c>
      <c r="O3515" s="60">
        <v>-24512013</v>
      </c>
      <c r="Q3515" s="84">
        <f t="shared" si="162"/>
        <v>112962208</v>
      </c>
      <c r="R3515" s="84">
        <f t="shared" si="163"/>
        <v>-109184855</v>
      </c>
      <c r="T3515" s="2" t="s">
        <v>56388</v>
      </c>
    </row>
    <row r="3516" spans="2:20" x14ac:dyDescent="0.2">
      <c r="B3516" s="82">
        <v>41786.25</v>
      </c>
      <c r="C3516" s="59" t="s">
        <v>9698</v>
      </c>
      <c r="D3516" s="83">
        <f t="shared" si="164"/>
        <v>5</v>
      </c>
      <c r="F3516" s="2" t="s">
        <v>56389</v>
      </c>
      <c r="H3516" s="60">
        <v>42021880</v>
      </c>
      <c r="I3516" s="60">
        <v>71541342</v>
      </c>
      <c r="J3516" s="60">
        <v>505788</v>
      </c>
      <c r="L3516" s="60">
        <v>-63999882</v>
      </c>
      <c r="M3516" s="60">
        <v>-19578951</v>
      </c>
      <c r="N3516" s="60">
        <v>-9476191</v>
      </c>
      <c r="O3516" s="60">
        <v>-20166049</v>
      </c>
      <c r="Q3516" s="84">
        <f t="shared" si="162"/>
        <v>114069010</v>
      </c>
      <c r="R3516" s="84">
        <f t="shared" si="163"/>
        <v>-113221073</v>
      </c>
      <c r="T3516" s="2" t="s">
        <v>56388</v>
      </c>
    </row>
    <row r="3517" spans="2:20" x14ac:dyDescent="0.2">
      <c r="B3517" s="82">
        <v>41786.291666666664</v>
      </c>
      <c r="C3517" s="59" t="s">
        <v>9698</v>
      </c>
      <c r="D3517" s="83">
        <f t="shared" si="164"/>
        <v>5</v>
      </c>
      <c r="F3517" s="2" t="s">
        <v>56389</v>
      </c>
      <c r="H3517" s="60">
        <v>41752112</v>
      </c>
      <c r="I3517" s="60">
        <v>71879417</v>
      </c>
      <c r="J3517" s="60">
        <v>724258</v>
      </c>
      <c r="L3517" s="60">
        <v>-65068103</v>
      </c>
      <c r="M3517" s="60">
        <v>-22399898</v>
      </c>
      <c r="N3517" s="60">
        <v>-13158036</v>
      </c>
      <c r="O3517" s="60">
        <v>-18135008</v>
      </c>
      <c r="Q3517" s="84">
        <f t="shared" si="162"/>
        <v>114355787</v>
      </c>
      <c r="R3517" s="84">
        <f t="shared" si="163"/>
        <v>-118761045</v>
      </c>
      <c r="T3517" s="2" t="s">
        <v>56388</v>
      </c>
    </row>
    <row r="3518" spans="2:20" x14ac:dyDescent="0.2">
      <c r="B3518" s="82">
        <v>41786.333333333336</v>
      </c>
      <c r="C3518" s="59" t="s">
        <v>9698</v>
      </c>
      <c r="D3518" s="83">
        <f t="shared" si="164"/>
        <v>5</v>
      </c>
      <c r="F3518" s="2" t="s">
        <v>56389</v>
      </c>
      <c r="H3518" s="60">
        <v>41732033</v>
      </c>
      <c r="I3518" s="60">
        <v>74779069</v>
      </c>
      <c r="J3518" s="60">
        <v>2344676</v>
      </c>
      <c r="L3518" s="60">
        <v>-65095479</v>
      </c>
      <c r="M3518" s="60">
        <v>-23996212</v>
      </c>
      <c r="N3518" s="60">
        <v>-13659644</v>
      </c>
      <c r="O3518" s="60">
        <v>-17001324</v>
      </c>
      <c r="Q3518" s="84">
        <f t="shared" si="162"/>
        <v>118855778</v>
      </c>
      <c r="R3518" s="84">
        <f t="shared" si="163"/>
        <v>-119752659</v>
      </c>
      <c r="T3518" s="2" t="s">
        <v>56388</v>
      </c>
    </row>
    <row r="3519" spans="2:20" x14ac:dyDescent="0.2">
      <c r="B3519" s="82">
        <v>41786.375</v>
      </c>
      <c r="C3519" s="59" t="s">
        <v>9698</v>
      </c>
      <c r="D3519" s="83">
        <f t="shared" si="164"/>
        <v>5</v>
      </c>
      <c r="F3519" s="2" t="s">
        <v>56389</v>
      </c>
      <c r="H3519" s="60">
        <v>41591016</v>
      </c>
      <c r="I3519" s="60">
        <v>73679064</v>
      </c>
      <c r="J3519" s="60">
        <v>3305046</v>
      </c>
      <c r="L3519" s="60">
        <v>-65165278</v>
      </c>
      <c r="M3519" s="60">
        <v>-24815033</v>
      </c>
      <c r="N3519" s="60">
        <v>-13176338</v>
      </c>
      <c r="O3519" s="60">
        <v>-17008169</v>
      </c>
      <c r="Q3519" s="84">
        <f t="shared" si="162"/>
        <v>118575126</v>
      </c>
      <c r="R3519" s="84">
        <f t="shared" si="163"/>
        <v>-120164818</v>
      </c>
      <c r="T3519" s="2" t="s">
        <v>56388</v>
      </c>
    </row>
    <row r="3520" spans="2:20" x14ac:dyDescent="0.2">
      <c r="B3520" s="82">
        <v>41786.416666666664</v>
      </c>
      <c r="C3520" s="59" t="s">
        <v>9698</v>
      </c>
      <c r="D3520" s="83">
        <f t="shared" si="164"/>
        <v>5</v>
      </c>
      <c r="F3520" s="2" t="s">
        <v>56389</v>
      </c>
      <c r="H3520" s="60">
        <v>41613904</v>
      </c>
      <c r="I3520" s="60">
        <v>72464483</v>
      </c>
      <c r="J3520" s="60">
        <v>3547667</v>
      </c>
      <c r="L3520" s="60">
        <v>-65309384</v>
      </c>
      <c r="M3520" s="60">
        <v>-25116091</v>
      </c>
      <c r="N3520" s="60">
        <v>-12939292</v>
      </c>
      <c r="O3520" s="60">
        <v>-18449520</v>
      </c>
      <c r="Q3520" s="84">
        <f t="shared" si="162"/>
        <v>117626054</v>
      </c>
      <c r="R3520" s="84">
        <f t="shared" si="163"/>
        <v>-121814287</v>
      </c>
      <c r="T3520" s="2" t="s">
        <v>56388</v>
      </c>
    </row>
    <row r="3521" spans="2:20" x14ac:dyDescent="0.2">
      <c r="B3521" s="82">
        <v>41786.458333333336</v>
      </c>
      <c r="C3521" s="59" t="s">
        <v>9698</v>
      </c>
      <c r="D3521" s="83">
        <f t="shared" si="164"/>
        <v>5</v>
      </c>
      <c r="F3521" s="2" t="s">
        <v>56389</v>
      </c>
      <c r="H3521" s="60">
        <v>41605472</v>
      </c>
      <c r="I3521" s="60">
        <v>71862853</v>
      </c>
      <c r="J3521" s="60">
        <v>3196024</v>
      </c>
      <c r="L3521" s="60">
        <v>-64831209</v>
      </c>
      <c r="M3521" s="60">
        <v>-24915346</v>
      </c>
      <c r="N3521" s="60">
        <v>-12875410</v>
      </c>
      <c r="O3521" s="60">
        <v>-18372890</v>
      </c>
      <c r="Q3521" s="84">
        <f t="shared" si="162"/>
        <v>116664349</v>
      </c>
      <c r="R3521" s="84">
        <f t="shared" si="163"/>
        <v>-120994855</v>
      </c>
      <c r="T3521" s="2" t="s">
        <v>56388</v>
      </c>
    </row>
    <row r="3522" spans="2:20" x14ac:dyDescent="0.2">
      <c r="B3522" s="82">
        <v>41786.5</v>
      </c>
      <c r="C3522" s="59" t="s">
        <v>9698</v>
      </c>
      <c r="D3522" s="83">
        <f t="shared" si="164"/>
        <v>5</v>
      </c>
      <c r="F3522" s="2" t="s">
        <v>56389</v>
      </c>
      <c r="H3522" s="60">
        <v>42092094</v>
      </c>
      <c r="I3522" s="60">
        <v>73341481</v>
      </c>
      <c r="J3522" s="60">
        <v>2582721</v>
      </c>
      <c r="L3522" s="60">
        <v>-64477420</v>
      </c>
      <c r="M3522" s="60">
        <v>-24527844</v>
      </c>
      <c r="N3522" s="60">
        <v>-12304038</v>
      </c>
      <c r="O3522" s="60">
        <v>-18539243</v>
      </c>
      <c r="Q3522" s="84">
        <f t="shared" si="162"/>
        <v>118016296</v>
      </c>
      <c r="R3522" s="84">
        <f t="shared" si="163"/>
        <v>-119848545</v>
      </c>
      <c r="T3522" s="2" t="s">
        <v>56388</v>
      </c>
    </row>
    <row r="3523" spans="2:20" x14ac:dyDescent="0.2">
      <c r="B3523" s="82">
        <v>41786.541666666664</v>
      </c>
      <c r="C3523" s="59" t="s">
        <v>9698</v>
      </c>
      <c r="D3523" s="83">
        <f t="shared" si="164"/>
        <v>5</v>
      </c>
      <c r="F3523" s="2" t="s">
        <v>56389</v>
      </c>
      <c r="H3523" s="60">
        <v>41578405</v>
      </c>
      <c r="I3523" s="60">
        <v>71802636</v>
      </c>
      <c r="J3523" s="60">
        <v>3030655</v>
      </c>
      <c r="L3523" s="60">
        <v>-64160719</v>
      </c>
      <c r="M3523" s="60">
        <v>-24518998</v>
      </c>
      <c r="N3523" s="60">
        <v>-11700080</v>
      </c>
      <c r="O3523" s="60">
        <v>-18623896</v>
      </c>
      <c r="Q3523" s="84">
        <f t="shared" si="162"/>
        <v>116411696</v>
      </c>
      <c r="R3523" s="84">
        <f t="shared" si="163"/>
        <v>-119003693</v>
      </c>
      <c r="T3523" s="2" t="s">
        <v>56388</v>
      </c>
    </row>
    <row r="3524" spans="2:20" x14ac:dyDescent="0.2">
      <c r="B3524" s="82">
        <v>41786.583333333336</v>
      </c>
      <c r="C3524" s="59" t="s">
        <v>9698</v>
      </c>
      <c r="D3524" s="83">
        <f t="shared" si="164"/>
        <v>5</v>
      </c>
      <c r="F3524" s="2" t="s">
        <v>56389</v>
      </c>
      <c r="H3524" s="60">
        <v>41560806</v>
      </c>
      <c r="I3524" s="60">
        <v>71454400</v>
      </c>
      <c r="J3524" s="60">
        <v>3198422</v>
      </c>
      <c r="L3524" s="60">
        <v>-63650689</v>
      </c>
      <c r="M3524" s="60">
        <v>-24813619</v>
      </c>
      <c r="N3524" s="60">
        <v>-11888053</v>
      </c>
      <c r="O3524" s="60">
        <v>-18921596</v>
      </c>
      <c r="Q3524" s="84">
        <f t="shared" si="162"/>
        <v>116213628</v>
      </c>
      <c r="R3524" s="84">
        <f t="shared" si="163"/>
        <v>-119273957</v>
      </c>
      <c r="T3524" s="2" t="s">
        <v>56388</v>
      </c>
    </row>
    <row r="3525" spans="2:20" x14ac:dyDescent="0.2">
      <c r="B3525" s="82">
        <v>41786.625</v>
      </c>
      <c r="C3525" s="59" t="s">
        <v>9698</v>
      </c>
      <c r="D3525" s="83">
        <f t="shared" si="164"/>
        <v>5</v>
      </c>
      <c r="F3525" s="2" t="s">
        <v>56389</v>
      </c>
      <c r="H3525" s="60">
        <v>41565252</v>
      </c>
      <c r="I3525" s="60">
        <v>71838404</v>
      </c>
      <c r="J3525" s="60">
        <v>4082081</v>
      </c>
      <c r="L3525" s="60">
        <v>-63955630</v>
      </c>
      <c r="M3525" s="60">
        <v>-24740676</v>
      </c>
      <c r="N3525" s="60">
        <v>-11867692</v>
      </c>
      <c r="O3525" s="60">
        <v>-19281324</v>
      </c>
      <c r="Q3525" s="84">
        <f t="shared" si="162"/>
        <v>117485737</v>
      </c>
      <c r="R3525" s="84">
        <f t="shared" si="163"/>
        <v>-119845322</v>
      </c>
      <c r="T3525" s="2" t="s">
        <v>56388</v>
      </c>
    </row>
    <row r="3526" spans="2:20" x14ac:dyDescent="0.2">
      <c r="B3526" s="82">
        <v>41786.666666666664</v>
      </c>
      <c r="C3526" s="59" t="s">
        <v>9698</v>
      </c>
      <c r="D3526" s="83">
        <f t="shared" si="164"/>
        <v>5</v>
      </c>
      <c r="F3526" s="2" t="s">
        <v>56389</v>
      </c>
      <c r="H3526" s="60">
        <v>42201513</v>
      </c>
      <c r="I3526" s="60">
        <v>72096423</v>
      </c>
      <c r="J3526" s="60">
        <v>2658633</v>
      </c>
      <c r="L3526" s="60">
        <v>-62315195</v>
      </c>
      <c r="M3526" s="60">
        <v>-24785394</v>
      </c>
      <c r="N3526" s="60">
        <v>-12453620</v>
      </c>
      <c r="O3526" s="60">
        <v>-18034369</v>
      </c>
      <c r="Q3526" s="84">
        <f t="shared" si="162"/>
        <v>116956569</v>
      </c>
      <c r="R3526" s="84">
        <f t="shared" si="163"/>
        <v>-117588578</v>
      </c>
      <c r="T3526" s="2" t="s">
        <v>56388</v>
      </c>
    </row>
    <row r="3527" spans="2:20" x14ac:dyDescent="0.2">
      <c r="B3527" s="82">
        <v>41786.708333333336</v>
      </c>
      <c r="C3527" s="59" t="s">
        <v>9698</v>
      </c>
      <c r="D3527" s="83">
        <f t="shared" si="164"/>
        <v>5</v>
      </c>
      <c r="F3527" s="2" t="s">
        <v>56389</v>
      </c>
      <c r="H3527" s="60">
        <v>41600379</v>
      </c>
      <c r="I3527" s="60">
        <v>68862157</v>
      </c>
      <c r="J3527" s="60">
        <v>1017089</v>
      </c>
      <c r="L3527" s="60">
        <v>-62628588</v>
      </c>
      <c r="M3527" s="60">
        <v>-25169839</v>
      </c>
      <c r="N3527" s="60">
        <v>-14001671</v>
      </c>
      <c r="O3527" s="60">
        <v>-17000412</v>
      </c>
      <c r="Q3527" s="84">
        <f t="shared" si="162"/>
        <v>111479625</v>
      </c>
      <c r="R3527" s="84">
        <f t="shared" si="163"/>
        <v>-118800510</v>
      </c>
      <c r="T3527" s="2" t="s">
        <v>56388</v>
      </c>
    </row>
    <row r="3528" spans="2:20" x14ac:dyDescent="0.2">
      <c r="B3528" s="82">
        <v>41786.75</v>
      </c>
      <c r="C3528" s="59" t="s">
        <v>9698</v>
      </c>
      <c r="D3528" s="83">
        <f t="shared" si="164"/>
        <v>5</v>
      </c>
      <c r="F3528" s="2" t="s">
        <v>56389</v>
      </c>
      <c r="H3528" s="60">
        <v>41541768</v>
      </c>
      <c r="I3528" s="60">
        <v>68766233</v>
      </c>
      <c r="J3528" s="60">
        <v>3436014</v>
      </c>
      <c r="L3528" s="60">
        <v>-62220363</v>
      </c>
      <c r="M3528" s="60">
        <v>-24969311</v>
      </c>
      <c r="N3528" s="60">
        <v>-13496043</v>
      </c>
      <c r="O3528" s="60">
        <v>-19907080</v>
      </c>
      <c r="Q3528" s="84">
        <f t="shared" si="162"/>
        <v>113744015</v>
      </c>
      <c r="R3528" s="84">
        <f t="shared" si="163"/>
        <v>-120592797</v>
      </c>
      <c r="T3528" s="2" t="s">
        <v>56388</v>
      </c>
    </row>
    <row r="3529" spans="2:20" x14ac:dyDescent="0.2">
      <c r="B3529" s="82">
        <v>41786.791666666664</v>
      </c>
      <c r="C3529" s="59" t="s">
        <v>9698</v>
      </c>
      <c r="D3529" s="83">
        <f t="shared" si="164"/>
        <v>5</v>
      </c>
      <c r="F3529" s="2" t="s">
        <v>56389</v>
      </c>
      <c r="H3529" s="60">
        <v>42020770</v>
      </c>
      <c r="I3529" s="60">
        <v>70862422</v>
      </c>
      <c r="J3529" s="60">
        <v>2699409</v>
      </c>
      <c r="L3529" s="60">
        <v>-62319513</v>
      </c>
      <c r="M3529" s="60">
        <v>-24655575</v>
      </c>
      <c r="N3529" s="60">
        <v>-11985501</v>
      </c>
      <c r="O3529" s="60">
        <v>-18779826</v>
      </c>
      <c r="Q3529" s="84">
        <f t="shared" si="162"/>
        <v>115582601</v>
      </c>
      <c r="R3529" s="84">
        <f t="shared" si="163"/>
        <v>-117740415</v>
      </c>
      <c r="T3529" s="2" t="s">
        <v>56388</v>
      </c>
    </row>
    <row r="3530" spans="2:20" x14ac:dyDescent="0.2">
      <c r="B3530" s="82">
        <v>41786.833333333336</v>
      </c>
      <c r="C3530" s="59" t="s">
        <v>9698</v>
      </c>
      <c r="D3530" s="83">
        <f t="shared" si="164"/>
        <v>5</v>
      </c>
      <c r="F3530" s="2" t="s">
        <v>56389</v>
      </c>
      <c r="H3530" s="60">
        <v>41983734</v>
      </c>
      <c r="I3530" s="60">
        <v>71368082</v>
      </c>
      <c r="J3530" s="60">
        <v>4629625</v>
      </c>
      <c r="L3530" s="60">
        <v>-61869663</v>
      </c>
      <c r="M3530" s="60">
        <v>-24552478</v>
      </c>
      <c r="N3530" s="60">
        <v>-9951992</v>
      </c>
      <c r="O3530" s="60">
        <v>-17344232</v>
      </c>
      <c r="Q3530" s="84">
        <f t="shared" si="162"/>
        <v>117981441</v>
      </c>
      <c r="R3530" s="84">
        <f t="shared" si="163"/>
        <v>-113718365</v>
      </c>
      <c r="T3530" s="2" t="s">
        <v>56388</v>
      </c>
    </row>
    <row r="3531" spans="2:20" x14ac:dyDescent="0.2">
      <c r="B3531" s="82">
        <v>41786.875</v>
      </c>
      <c r="C3531" s="59" t="s">
        <v>9698</v>
      </c>
      <c r="D3531" s="83">
        <f t="shared" si="164"/>
        <v>5</v>
      </c>
      <c r="F3531" s="2" t="s">
        <v>56389</v>
      </c>
      <c r="H3531" s="60">
        <v>41698446</v>
      </c>
      <c r="I3531" s="60">
        <v>67886558</v>
      </c>
      <c r="J3531" s="60">
        <v>2213025</v>
      </c>
      <c r="L3531" s="60">
        <v>-60874022</v>
      </c>
      <c r="M3531" s="60">
        <v>-23736398</v>
      </c>
      <c r="N3531" s="60">
        <v>-8925477</v>
      </c>
      <c r="O3531" s="60">
        <v>-17499968</v>
      </c>
      <c r="Q3531" s="84">
        <f t="shared" si="162"/>
        <v>111798029</v>
      </c>
      <c r="R3531" s="84">
        <f t="shared" si="163"/>
        <v>-111035865</v>
      </c>
      <c r="T3531" s="2" t="s">
        <v>56388</v>
      </c>
    </row>
    <row r="3532" spans="2:20" x14ac:dyDescent="0.2">
      <c r="B3532" s="82">
        <v>41786.916666666664</v>
      </c>
      <c r="C3532" s="59" t="s">
        <v>9698</v>
      </c>
      <c r="D3532" s="83">
        <f t="shared" si="164"/>
        <v>5</v>
      </c>
      <c r="F3532" s="2" t="s">
        <v>56389</v>
      </c>
      <c r="H3532" s="60">
        <v>41537763</v>
      </c>
      <c r="I3532" s="60">
        <v>66404028</v>
      </c>
      <c r="J3532" s="60">
        <v>2225229</v>
      </c>
      <c r="L3532" s="60">
        <v>-60922512</v>
      </c>
      <c r="M3532" s="60">
        <v>-22948193</v>
      </c>
      <c r="N3532" s="60">
        <v>-8098400</v>
      </c>
      <c r="O3532" s="60">
        <v>-18384193</v>
      </c>
      <c r="Q3532" s="84">
        <f t="shared" si="162"/>
        <v>110167020</v>
      </c>
      <c r="R3532" s="84">
        <f t="shared" si="163"/>
        <v>-110353298</v>
      </c>
      <c r="T3532" s="2" t="s">
        <v>56388</v>
      </c>
    </row>
    <row r="3533" spans="2:20" x14ac:dyDescent="0.2">
      <c r="B3533" s="82">
        <v>41786.958333333336</v>
      </c>
      <c r="C3533" s="59" t="s">
        <v>9698</v>
      </c>
      <c r="D3533" s="83">
        <f t="shared" si="164"/>
        <v>5</v>
      </c>
      <c r="F3533" s="2" t="s">
        <v>56389</v>
      </c>
      <c r="H3533" s="60">
        <v>41970752</v>
      </c>
      <c r="I3533" s="60">
        <v>67638117</v>
      </c>
      <c r="J3533" s="60">
        <v>876808</v>
      </c>
      <c r="L3533" s="60">
        <v>-62996730</v>
      </c>
      <c r="M3533" s="60">
        <v>-22551308</v>
      </c>
      <c r="N3533" s="60">
        <v>-6940554</v>
      </c>
      <c r="O3533" s="60">
        <v>-18334255</v>
      </c>
      <c r="Q3533" s="84">
        <f t="shared" ref="Q3533:Q3596" si="165">SUM(H3533:J3533)</f>
        <v>110485677</v>
      </c>
      <c r="R3533" s="84">
        <f t="shared" ref="R3533:R3596" si="166">SUM(L3533:O3533)</f>
        <v>-110822847</v>
      </c>
      <c r="T3533" s="2" t="s">
        <v>56388</v>
      </c>
    </row>
    <row r="3534" spans="2:20" x14ac:dyDescent="0.2">
      <c r="B3534" s="82">
        <v>41787</v>
      </c>
      <c r="C3534" s="59" t="s">
        <v>9698</v>
      </c>
      <c r="D3534" s="83">
        <f t="shared" ref="D3534:D3597" si="167">MONTH(C3534)</f>
        <v>5</v>
      </c>
      <c r="F3534" s="2" t="s">
        <v>56389</v>
      </c>
      <c r="H3534" s="60">
        <v>41787551</v>
      </c>
      <c r="I3534" s="60">
        <v>71025161</v>
      </c>
      <c r="J3534" s="60">
        <v>484994</v>
      </c>
      <c r="L3534" s="60">
        <v>-63133894</v>
      </c>
      <c r="M3534" s="60">
        <v>-21453895</v>
      </c>
      <c r="N3534" s="60">
        <v>-5845107</v>
      </c>
      <c r="O3534" s="60">
        <v>-19367777</v>
      </c>
      <c r="Q3534" s="84">
        <f t="shared" si="165"/>
        <v>113297706</v>
      </c>
      <c r="R3534" s="84">
        <f t="shared" si="166"/>
        <v>-109800673</v>
      </c>
      <c r="T3534" s="2" t="s">
        <v>56388</v>
      </c>
    </row>
    <row r="3535" spans="2:20" x14ac:dyDescent="0.2">
      <c r="B3535" s="82">
        <v>41787.041666666664</v>
      </c>
      <c r="C3535" s="59" t="s">
        <v>9698</v>
      </c>
      <c r="D3535" s="83">
        <f t="shared" si="167"/>
        <v>5</v>
      </c>
      <c r="F3535" s="2" t="s">
        <v>56389</v>
      </c>
      <c r="H3535" s="60">
        <v>41579297</v>
      </c>
      <c r="I3535" s="60">
        <v>71079922</v>
      </c>
      <c r="J3535" s="60">
        <v>0</v>
      </c>
      <c r="L3535" s="60">
        <v>-63314309</v>
      </c>
      <c r="M3535" s="60">
        <v>-19759710</v>
      </c>
      <c r="N3535" s="60">
        <v>-5190347</v>
      </c>
      <c r="O3535" s="60">
        <v>-19223899</v>
      </c>
      <c r="Q3535" s="84">
        <f t="shared" si="165"/>
        <v>112659219</v>
      </c>
      <c r="R3535" s="84">
        <f t="shared" si="166"/>
        <v>-107488265</v>
      </c>
      <c r="T3535" s="2" t="s">
        <v>56388</v>
      </c>
    </row>
    <row r="3536" spans="2:20" x14ac:dyDescent="0.2">
      <c r="B3536" s="82">
        <v>41787.083333333336</v>
      </c>
      <c r="C3536" s="59" t="s">
        <v>9698</v>
      </c>
      <c r="D3536" s="83">
        <f t="shared" si="167"/>
        <v>5</v>
      </c>
      <c r="F3536" s="2" t="s">
        <v>56389</v>
      </c>
      <c r="H3536" s="60">
        <v>41419272</v>
      </c>
      <c r="I3536" s="60">
        <v>72218135</v>
      </c>
      <c r="J3536" s="60">
        <v>354289</v>
      </c>
      <c r="L3536" s="60">
        <v>-63210732</v>
      </c>
      <c r="M3536" s="60">
        <v>-19325887</v>
      </c>
      <c r="N3536" s="60">
        <v>-5151510</v>
      </c>
      <c r="O3536" s="60">
        <v>-20104302</v>
      </c>
      <c r="Q3536" s="84">
        <f t="shared" si="165"/>
        <v>113991696</v>
      </c>
      <c r="R3536" s="84">
        <f t="shared" si="166"/>
        <v>-107792431</v>
      </c>
      <c r="T3536" s="2" t="s">
        <v>56388</v>
      </c>
    </row>
    <row r="3537" spans="2:20" x14ac:dyDescent="0.2">
      <c r="B3537" s="82">
        <v>41787.125</v>
      </c>
      <c r="C3537" s="59" t="s">
        <v>9698</v>
      </c>
      <c r="D3537" s="83">
        <f t="shared" si="167"/>
        <v>5</v>
      </c>
      <c r="F3537" s="2" t="s">
        <v>56389</v>
      </c>
      <c r="H3537" s="60">
        <v>41738643</v>
      </c>
      <c r="I3537" s="60">
        <v>70235036</v>
      </c>
      <c r="J3537" s="60">
        <v>356340</v>
      </c>
      <c r="L3537" s="60">
        <v>-64396046</v>
      </c>
      <c r="M3537" s="60">
        <v>-19348438</v>
      </c>
      <c r="N3537" s="60">
        <v>-5321890</v>
      </c>
      <c r="O3537" s="60">
        <v>-20356866</v>
      </c>
      <c r="Q3537" s="84">
        <f t="shared" si="165"/>
        <v>112330019</v>
      </c>
      <c r="R3537" s="84">
        <f t="shared" si="166"/>
        <v>-109423240</v>
      </c>
      <c r="T3537" s="2" t="s">
        <v>56388</v>
      </c>
    </row>
    <row r="3538" spans="2:20" x14ac:dyDescent="0.2">
      <c r="B3538" s="82">
        <v>41787.166666666664</v>
      </c>
      <c r="C3538" s="59" t="s">
        <v>9698</v>
      </c>
      <c r="D3538" s="83">
        <f t="shared" si="167"/>
        <v>5</v>
      </c>
      <c r="F3538" s="2" t="s">
        <v>56389</v>
      </c>
      <c r="H3538" s="60">
        <v>41731430</v>
      </c>
      <c r="I3538" s="60">
        <v>71365345</v>
      </c>
      <c r="J3538" s="60">
        <v>250000</v>
      </c>
      <c r="L3538" s="60">
        <v>-63524160</v>
      </c>
      <c r="M3538" s="60">
        <v>-19362314</v>
      </c>
      <c r="N3538" s="60">
        <v>-5832477</v>
      </c>
      <c r="O3538" s="60">
        <v>-20425443</v>
      </c>
      <c r="Q3538" s="84">
        <f t="shared" si="165"/>
        <v>113346775</v>
      </c>
      <c r="R3538" s="84">
        <f t="shared" si="166"/>
        <v>-109144394</v>
      </c>
      <c r="T3538" s="2" t="s">
        <v>56388</v>
      </c>
    </row>
    <row r="3539" spans="2:20" x14ac:dyDescent="0.2">
      <c r="B3539" s="82">
        <v>41787.208333333336</v>
      </c>
      <c r="C3539" s="59" t="s">
        <v>9698</v>
      </c>
      <c r="D3539" s="83">
        <f t="shared" si="167"/>
        <v>5</v>
      </c>
      <c r="F3539" s="2" t="s">
        <v>56389</v>
      </c>
      <c r="H3539" s="60">
        <v>42317203</v>
      </c>
      <c r="I3539" s="60">
        <v>69233358</v>
      </c>
      <c r="J3539" s="60">
        <v>304948</v>
      </c>
      <c r="L3539" s="60">
        <v>-63617916</v>
      </c>
      <c r="M3539" s="60">
        <v>-20392154</v>
      </c>
      <c r="N3539" s="60">
        <v>-7248150</v>
      </c>
      <c r="O3539" s="60">
        <v>-20417874</v>
      </c>
      <c r="Q3539" s="84">
        <f t="shared" si="165"/>
        <v>111855509</v>
      </c>
      <c r="R3539" s="84">
        <f t="shared" si="166"/>
        <v>-111676094</v>
      </c>
      <c r="T3539" s="2" t="s">
        <v>56388</v>
      </c>
    </row>
    <row r="3540" spans="2:20" x14ac:dyDescent="0.2">
      <c r="B3540" s="82">
        <v>41787.25</v>
      </c>
      <c r="C3540" s="59" t="s">
        <v>9699</v>
      </c>
      <c r="D3540" s="83">
        <f t="shared" si="167"/>
        <v>5</v>
      </c>
      <c r="F3540" s="2" t="s">
        <v>56389</v>
      </c>
      <c r="H3540" s="60">
        <v>38377018</v>
      </c>
      <c r="I3540" s="60">
        <v>73706711</v>
      </c>
      <c r="J3540" s="60">
        <v>3286224</v>
      </c>
      <c r="L3540" s="60">
        <v>-66052263</v>
      </c>
      <c r="M3540" s="60">
        <v>-21276675</v>
      </c>
      <c r="N3540" s="60">
        <v>-10602400</v>
      </c>
      <c r="O3540" s="60">
        <v>-18618195</v>
      </c>
      <c r="Q3540" s="84">
        <f t="shared" si="165"/>
        <v>115369953</v>
      </c>
      <c r="R3540" s="84">
        <f t="shared" si="166"/>
        <v>-116549533</v>
      </c>
      <c r="T3540" s="2" t="s">
        <v>56388</v>
      </c>
    </row>
    <row r="3541" spans="2:20" x14ac:dyDescent="0.2">
      <c r="B3541" s="82">
        <v>41787.291666666664</v>
      </c>
      <c r="C3541" s="59" t="s">
        <v>9699</v>
      </c>
      <c r="D3541" s="83">
        <f t="shared" si="167"/>
        <v>5</v>
      </c>
      <c r="F3541" s="2" t="s">
        <v>56389</v>
      </c>
      <c r="H3541" s="60">
        <v>38635608</v>
      </c>
      <c r="I3541" s="60">
        <v>72629001</v>
      </c>
      <c r="J3541" s="60">
        <v>3988381</v>
      </c>
      <c r="L3541" s="60">
        <v>-66334840</v>
      </c>
      <c r="M3541" s="60">
        <v>-22913242</v>
      </c>
      <c r="N3541" s="60">
        <v>-14463529</v>
      </c>
      <c r="O3541" s="60">
        <v>-17427417</v>
      </c>
      <c r="Q3541" s="84">
        <f t="shared" si="165"/>
        <v>115252990</v>
      </c>
      <c r="R3541" s="84">
        <f t="shared" si="166"/>
        <v>-121139028</v>
      </c>
      <c r="T3541" s="2" t="s">
        <v>56388</v>
      </c>
    </row>
    <row r="3542" spans="2:20" x14ac:dyDescent="0.2">
      <c r="B3542" s="82">
        <v>41787.333333333336</v>
      </c>
      <c r="C3542" s="59" t="s">
        <v>9699</v>
      </c>
      <c r="D3542" s="83">
        <f t="shared" si="167"/>
        <v>5</v>
      </c>
      <c r="F3542" s="2" t="s">
        <v>56389</v>
      </c>
      <c r="H3542" s="60">
        <v>38922774</v>
      </c>
      <c r="I3542" s="60">
        <v>72663145</v>
      </c>
      <c r="J3542" s="60">
        <v>5704908</v>
      </c>
      <c r="L3542" s="60">
        <v>-66540048</v>
      </c>
      <c r="M3542" s="60">
        <v>-23459731</v>
      </c>
      <c r="N3542" s="60">
        <v>-15519325</v>
      </c>
      <c r="O3542" s="60">
        <v>-17897992</v>
      </c>
      <c r="Q3542" s="84">
        <f t="shared" si="165"/>
        <v>117290827</v>
      </c>
      <c r="R3542" s="84">
        <f t="shared" si="166"/>
        <v>-123417096</v>
      </c>
      <c r="T3542" s="2" t="s">
        <v>56388</v>
      </c>
    </row>
    <row r="3543" spans="2:20" x14ac:dyDescent="0.2">
      <c r="B3543" s="82">
        <v>41787.375</v>
      </c>
      <c r="C3543" s="59" t="s">
        <v>9699</v>
      </c>
      <c r="D3543" s="83">
        <f t="shared" si="167"/>
        <v>5</v>
      </c>
      <c r="F3543" s="2" t="s">
        <v>56389</v>
      </c>
      <c r="H3543" s="60">
        <v>38921559</v>
      </c>
      <c r="I3543" s="60">
        <v>71715674</v>
      </c>
      <c r="J3543" s="60">
        <v>7244487</v>
      </c>
      <c r="L3543" s="60">
        <v>-66521632</v>
      </c>
      <c r="M3543" s="60">
        <v>-22980590</v>
      </c>
      <c r="N3543" s="60">
        <v>-15301847</v>
      </c>
      <c r="O3543" s="60">
        <v>-18220790</v>
      </c>
      <c r="Q3543" s="84">
        <f t="shared" si="165"/>
        <v>117881720</v>
      </c>
      <c r="R3543" s="84">
        <f t="shared" si="166"/>
        <v>-123024859</v>
      </c>
      <c r="T3543" s="2" t="s">
        <v>56388</v>
      </c>
    </row>
    <row r="3544" spans="2:20" x14ac:dyDescent="0.2">
      <c r="B3544" s="82">
        <v>41787.416666666664</v>
      </c>
      <c r="C3544" s="59" t="s">
        <v>9699</v>
      </c>
      <c r="D3544" s="83">
        <f t="shared" si="167"/>
        <v>5</v>
      </c>
      <c r="F3544" s="2" t="s">
        <v>56389</v>
      </c>
      <c r="H3544" s="60">
        <v>39023084</v>
      </c>
      <c r="I3544" s="60">
        <v>72642903</v>
      </c>
      <c r="J3544" s="60">
        <v>7628843</v>
      </c>
      <c r="L3544" s="60">
        <v>-66674220</v>
      </c>
      <c r="M3544" s="60">
        <v>-23485501</v>
      </c>
      <c r="N3544" s="60">
        <v>-14964620</v>
      </c>
      <c r="O3544" s="60">
        <v>-16783232</v>
      </c>
      <c r="Q3544" s="84">
        <f t="shared" si="165"/>
        <v>119294830</v>
      </c>
      <c r="R3544" s="84">
        <f t="shared" si="166"/>
        <v>-121907573</v>
      </c>
      <c r="T3544" s="2" t="s">
        <v>56388</v>
      </c>
    </row>
    <row r="3545" spans="2:20" x14ac:dyDescent="0.2">
      <c r="B3545" s="82">
        <v>41787.458333333336</v>
      </c>
      <c r="C3545" s="59" t="s">
        <v>9699</v>
      </c>
      <c r="D3545" s="83">
        <f t="shared" si="167"/>
        <v>5</v>
      </c>
      <c r="F3545" s="2" t="s">
        <v>56389</v>
      </c>
      <c r="H3545" s="60">
        <v>39803063</v>
      </c>
      <c r="I3545" s="60">
        <v>70556133</v>
      </c>
      <c r="J3545" s="60">
        <v>8367160</v>
      </c>
      <c r="L3545" s="60">
        <v>-70146734</v>
      </c>
      <c r="M3545" s="60">
        <v>-23360516</v>
      </c>
      <c r="N3545" s="60">
        <v>-14951109</v>
      </c>
      <c r="O3545" s="60">
        <v>-13060228</v>
      </c>
      <c r="Q3545" s="84">
        <f t="shared" si="165"/>
        <v>118726356</v>
      </c>
      <c r="R3545" s="84">
        <f t="shared" si="166"/>
        <v>-121518587</v>
      </c>
      <c r="T3545" s="2" t="s">
        <v>56388</v>
      </c>
    </row>
    <row r="3546" spans="2:20" x14ac:dyDescent="0.2">
      <c r="B3546" s="82">
        <v>41787.5</v>
      </c>
      <c r="C3546" s="59" t="s">
        <v>9699</v>
      </c>
      <c r="D3546" s="83">
        <f t="shared" si="167"/>
        <v>5</v>
      </c>
      <c r="F3546" s="2" t="s">
        <v>56389</v>
      </c>
      <c r="H3546" s="60">
        <v>38706138</v>
      </c>
      <c r="I3546" s="60">
        <v>70647328</v>
      </c>
      <c r="J3546" s="60">
        <v>8978923</v>
      </c>
      <c r="L3546" s="60">
        <v>-69629741</v>
      </c>
      <c r="M3546" s="60">
        <v>-24391013</v>
      </c>
      <c r="N3546" s="60">
        <v>-14837155</v>
      </c>
      <c r="O3546" s="60">
        <v>-12300760</v>
      </c>
      <c r="Q3546" s="84">
        <f t="shared" si="165"/>
        <v>118332389</v>
      </c>
      <c r="R3546" s="84">
        <f t="shared" si="166"/>
        <v>-121158669</v>
      </c>
      <c r="T3546" s="2" t="s">
        <v>56388</v>
      </c>
    </row>
    <row r="3547" spans="2:20" x14ac:dyDescent="0.2">
      <c r="B3547" s="82">
        <v>41787.541666666664</v>
      </c>
      <c r="C3547" s="59" t="s">
        <v>9699</v>
      </c>
      <c r="D3547" s="83">
        <f t="shared" si="167"/>
        <v>5</v>
      </c>
      <c r="F3547" s="2" t="s">
        <v>56389</v>
      </c>
      <c r="H3547" s="60">
        <v>38343290</v>
      </c>
      <c r="I3547" s="60">
        <v>70938941</v>
      </c>
      <c r="J3547" s="60">
        <v>9296009</v>
      </c>
      <c r="L3547" s="60">
        <v>-68341047</v>
      </c>
      <c r="M3547" s="60">
        <v>-25004084</v>
      </c>
      <c r="N3547" s="60">
        <v>-14566340</v>
      </c>
      <c r="O3547" s="60">
        <v>-12288502</v>
      </c>
      <c r="Q3547" s="84">
        <f t="shared" si="165"/>
        <v>118578240</v>
      </c>
      <c r="R3547" s="84">
        <f t="shared" si="166"/>
        <v>-120199973</v>
      </c>
      <c r="T3547" s="2" t="s">
        <v>56388</v>
      </c>
    </row>
    <row r="3548" spans="2:20" x14ac:dyDescent="0.2">
      <c r="B3548" s="82">
        <v>41787.583333333336</v>
      </c>
      <c r="C3548" s="59" t="s">
        <v>9699</v>
      </c>
      <c r="D3548" s="83">
        <f t="shared" si="167"/>
        <v>5</v>
      </c>
      <c r="F3548" s="2" t="s">
        <v>56389</v>
      </c>
      <c r="H3548" s="60">
        <v>38248526</v>
      </c>
      <c r="I3548" s="60">
        <v>73762281</v>
      </c>
      <c r="J3548" s="60">
        <v>9569916</v>
      </c>
      <c r="L3548" s="60">
        <v>-70345843</v>
      </c>
      <c r="M3548" s="60">
        <v>-24991799</v>
      </c>
      <c r="N3548" s="60">
        <v>-13903097</v>
      </c>
      <c r="O3548" s="60">
        <v>-12031467</v>
      </c>
      <c r="Q3548" s="84">
        <f t="shared" si="165"/>
        <v>121580723</v>
      </c>
      <c r="R3548" s="84">
        <f t="shared" si="166"/>
        <v>-121272206</v>
      </c>
      <c r="T3548" s="2" t="s">
        <v>56388</v>
      </c>
    </row>
    <row r="3549" spans="2:20" x14ac:dyDescent="0.2">
      <c r="B3549" s="82">
        <v>41787.625</v>
      </c>
      <c r="C3549" s="59" t="s">
        <v>9699</v>
      </c>
      <c r="D3549" s="83">
        <f t="shared" si="167"/>
        <v>5</v>
      </c>
      <c r="F3549" s="2" t="s">
        <v>56389</v>
      </c>
      <c r="H3549" s="60">
        <v>38275325</v>
      </c>
      <c r="I3549" s="60">
        <v>71746564</v>
      </c>
      <c r="J3549" s="60">
        <v>10010873</v>
      </c>
      <c r="L3549" s="60">
        <v>-65675871</v>
      </c>
      <c r="M3549" s="60">
        <v>-24865905</v>
      </c>
      <c r="N3549" s="60">
        <v>-13639090</v>
      </c>
      <c r="O3549" s="60">
        <v>-11192466</v>
      </c>
      <c r="Q3549" s="84">
        <f t="shared" si="165"/>
        <v>120032762</v>
      </c>
      <c r="R3549" s="84">
        <f t="shared" si="166"/>
        <v>-115373332</v>
      </c>
      <c r="T3549" s="2" t="s">
        <v>56388</v>
      </c>
    </row>
    <row r="3550" spans="2:20" x14ac:dyDescent="0.2">
      <c r="B3550" s="82">
        <v>41787.666666666664</v>
      </c>
      <c r="C3550" s="59" t="s">
        <v>9699</v>
      </c>
      <c r="D3550" s="83">
        <f t="shared" si="167"/>
        <v>5</v>
      </c>
      <c r="F3550" s="2" t="s">
        <v>56389</v>
      </c>
      <c r="H3550" s="60">
        <v>38020273</v>
      </c>
      <c r="I3550" s="60">
        <v>71890704</v>
      </c>
      <c r="J3550" s="60">
        <v>7283989</v>
      </c>
      <c r="L3550" s="60">
        <v>-65503374</v>
      </c>
      <c r="M3550" s="60">
        <v>-24898031</v>
      </c>
      <c r="N3550" s="60">
        <v>-14402760</v>
      </c>
      <c r="O3550" s="60">
        <v>-11554946</v>
      </c>
      <c r="Q3550" s="84">
        <f t="shared" si="165"/>
        <v>117194966</v>
      </c>
      <c r="R3550" s="84">
        <f t="shared" si="166"/>
        <v>-116359111</v>
      </c>
      <c r="T3550" s="2" t="s">
        <v>56388</v>
      </c>
    </row>
    <row r="3551" spans="2:20" x14ac:dyDescent="0.2">
      <c r="B3551" s="82">
        <v>41787.708333333336</v>
      </c>
      <c r="C3551" s="59" t="s">
        <v>9699</v>
      </c>
      <c r="D3551" s="83">
        <f t="shared" si="167"/>
        <v>5</v>
      </c>
      <c r="F3551" s="2" t="s">
        <v>56389</v>
      </c>
      <c r="H3551" s="60">
        <v>38646382</v>
      </c>
      <c r="I3551" s="60">
        <v>71865712</v>
      </c>
      <c r="J3551" s="60">
        <v>8510034</v>
      </c>
      <c r="L3551" s="60">
        <v>-64961789</v>
      </c>
      <c r="M3551" s="60">
        <v>-25286733</v>
      </c>
      <c r="N3551" s="60">
        <v>-16169300</v>
      </c>
      <c r="O3551" s="60">
        <v>-11627441</v>
      </c>
      <c r="Q3551" s="84">
        <f t="shared" si="165"/>
        <v>119022128</v>
      </c>
      <c r="R3551" s="84">
        <f t="shared" si="166"/>
        <v>-118045263</v>
      </c>
      <c r="T3551" s="2" t="s">
        <v>56388</v>
      </c>
    </row>
    <row r="3552" spans="2:20" x14ac:dyDescent="0.2">
      <c r="B3552" s="82">
        <v>41787.75</v>
      </c>
      <c r="C3552" s="59" t="s">
        <v>9699</v>
      </c>
      <c r="D3552" s="83">
        <f t="shared" si="167"/>
        <v>5</v>
      </c>
      <c r="F3552" s="2" t="s">
        <v>56389</v>
      </c>
      <c r="H3552" s="60">
        <v>38535369</v>
      </c>
      <c r="I3552" s="60">
        <v>71932339</v>
      </c>
      <c r="J3552" s="60">
        <v>9864740</v>
      </c>
      <c r="L3552" s="60">
        <v>-65734174</v>
      </c>
      <c r="M3552" s="60">
        <v>-25079035</v>
      </c>
      <c r="N3552" s="60">
        <v>-15783231</v>
      </c>
      <c r="O3552" s="60">
        <v>-12083265</v>
      </c>
      <c r="Q3552" s="84">
        <f t="shared" si="165"/>
        <v>120332448</v>
      </c>
      <c r="R3552" s="84">
        <f t="shared" si="166"/>
        <v>-118679705</v>
      </c>
      <c r="T3552" s="2" t="s">
        <v>56388</v>
      </c>
    </row>
    <row r="3553" spans="2:20" x14ac:dyDescent="0.2">
      <c r="B3553" s="82">
        <v>41787.791666666664</v>
      </c>
      <c r="C3553" s="59" t="s">
        <v>9699</v>
      </c>
      <c r="D3553" s="83">
        <f t="shared" si="167"/>
        <v>5</v>
      </c>
      <c r="F3553" s="2" t="s">
        <v>56389</v>
      </c>
      <c r="H3553" s="60">
        <v>38342642</v>
      </c>
      <c r="I3553" s="60">
        <v>71875265</v>
      </c>
      <c r="J3553" s="60">
        <v>6575289</v>
      </c>
      <c r="L3553" s="60">
        <v>-68294441</v>
      </c>
      <c r="M3553" s="60">
        <v>-24745472</v>
      </c>
      <c r="N3553" s="60">
        <v>-14290614</v>
      </c>
      <c r="O3553" s="60">
        <v>-13523119</v>
      </c>
      <c r="Q3553" s="84">
        <f t="shared" si="165"/>
        <v>116793196</v>
      </c>
      <c r="R3553" s="84">
        <f t="shared" si="166"/>
        <v>-120853646</v>
      </c>
      <c r="T3553" s="2" t="s">
        <v>56388</v>
      </c>
    </row>
    <row r="3554" spans="2:20" x14ac:dyDescent="0.2">
      <c r="B3554" s="82">
        <v>41787.833333333336</v>
      </c>
      <c r="C3554" s="59" t="s">
        <v>9699</v>
      </c>
      <c r="D3554" s="83">
        <f t="shared" si="167"/>
        <v>5</v>
      </c>
      <c r="F3554" s="2" t="s">
        <v>56389</v>
      </c>
      <c r="H3554" s="60">
        <v>38043535</v>
      </c>
      <c r="I3554" s="60">
        <v>71854634</v>
      </c>
      <c r="J3554" s="60">
        <v>7585406</v>
      </c>
      <c r="L3554" s="60">
        <v>-69172615</v>
      </c>
      <c r="M3554" s="60">
        <v>-24218167</v>
      </c>
      <c r="N3554" s="60">
        <v>-12315803</v>
      </c>
      <c r="O3554" s="60">
        <v>-14427645</v>
      </c>
      <c r="Q3554" s="84">
        <f t="shared" si="165"/>
        <v>117483575</v>
      </c>
      <c r="R3554" s="84">
        <f t="shared" si="166"/>
        <v>-120134230</v>
      </c>
      <c r="T3554" s="2" t="s">
        <v>56388</v>
      </c>
    </row>
    <row r="3555" spans="2:20" x14ac:dyDescent="0.2">
      <c r="B3555" s="82">
        <v>41787.875</v>
      </c>
      <c r="C3555" s="59" t="s">
        <v>9699</v>
      </c>
      <c r="D3555" s="83">
        <f t="shared" si="167"/>
        <v>5</v>
      </c>
      <c r="F3555" s="2" t="s">
        <v>56389</v>
      </c>
      <c r="H3555" s="60">
        <v>37993806</v>
      </c>
      <c r="I3555" s="60">
        <v>72659918</v>
      </c>
      <c r="J3555" s="60">
        <v>7350852</v>
      </c>
      <c r="L3555" s="60">
        <v>-71779172</v>
      </c>
      <c r="M3555" s="60">
        <v>-23430278</v>
      </c>
      <c r="N3555" s="60">
        <v>-11112993</v>
      </c>
      <c r="O3555" s="60">
        <v>-14560203</v>
      </c>
      <c r="Q3555" s="84">
        <f t="shared" si="165"/>
        <v>118004576</v>
      </c>
      <c r="R3555" s="84">
        <f t="shared" si="166"/>
        <v>-120882646</v>
      </c>
      <c r="T3555" s="2" t="s">
        <v>56388</v>
      </c>
    </row>
    <row r="3556" spans="2:20" x14ac:dyDescent="0.2">
      <c r="B3556" s="82">
        <v>41787.916666666664</v>
      </c>
      <c r="C3556" s="59" t="s">
        <v>9699</v>
      </c>
      <c r="D3556" s="83">
        <f t="shared" si="167"/>
        <v>5</v>
      </c>
      <c r="F3556" s="2" t="s">
        <v>56389</v>
      </c>
      <c r="H3556" s="60">
        <v>37890142</v>
      </c>
      <c r="I3556" s="60">
        <v>72342520</v>
      </c>
      <c r="J3556" s="60">
        <v>6411257</v>
      </c>
      <c r="L3556" s="60">
        <v>-71634065</v>
      </c>
      <c r="M3556" s="60">
        <v>-22670955</v>
      </c>
      <c r="N3556" s="60">
        <v>-10129015</v>
      </c>
      <c r="O3556" s="60">
        <v>-14760694</v>
      </c>
      <c r="Q3556" s="84">
        <f t="shared" si="165"/>
        <v>116643919</v>
      </c>
      <c r="R3556" s="84">
        <f t="shared" si="166"/>
        <v>-119194729</v>
      </c>
      <c r="T3556" s="2" t="s">
        <v>56388</v>
      </c>
    </row>
    <row r="3557" spans="2:20" x14ac:dyDescent="0.2">
      <c r="B3557" s="82">
        <v>41787.958333333336</v>
      </c>
      <c r="C3557" s="59" t="s">
        <v>9699</v>
      </c>
      <c r="D3557" s="83">
        <f t="shared" si="167"/>
        <v>5</v>
      </c>
      <c r="F3557" s="2" t="s">
        <v>56389</v>
      </c>
      <c r="H3557" s="60">
        <v>37841441</v>
      </c>
      <c r="I3557" s="60">
        <v>74529759</v>
      </c>
      <c r="J3557" s="60">
        <v>5118286</v>
      </c>
      <c r="L3557" s="60">
        <v>-65750997</v>
      </c>
      <c r="M3557" s="60">
        <v>-21444754</v>
      </c>
      <c r="N3557" s="60">
        <v>-8151489</v>
      </c>
      <c r="O3557" s="60">
        <v>-17392100</v>
      </c>
      <c r="Q3557" s="84">
        <f t="shared" si="165"/>
        <v>117489486</v>
      </c>
      <c r="R3557" s="84">
        <f t="shared" si="166"/>
        <v>-112739340</v>
      </c>
      <c r="T3557" s="2" t="s">
        <v>56388</v>
      </c>
    </row>
    <row r="3558" spans="2:20" x14ac:dyDescent="0.2">
      <c r="B3558" s="82">
        <v>41788</v>
      </c>
      <c r="C3558" s="59" t="s">
        <v>9699</v>
      </c>
      <c r="D3558" s="83">
        <f t="shared" si="167"/>
        <v>5</v>
      </c>
      <c r="F3558" s="2" t="s">
        <v>56389</v>
      </c>
      <c r="H3558" s="60">
        <v>39199787</v>
      </c>
      <c r="I3558" s="60">
        <v>74769901</v>
      </c>
      <c r="J3558" s="60">
        <v>5148156</v>
      </c>
      <c r="L3558" s="60">
        <v>-65909037</v>
      </c>
      <c r="M3558" s="60">
        <v>-19188098</v>
      </c>
      <c r="N3558" s="60">
        <v>-6662675</v>
      </c>
      <c r="O3558" s="60">
        <v>-17815725</v>
      </c>
      <c r="Q3558" s="84">
        <f t="shared" si="165"/>
        <v>119117844</v>
      </c>
      <c r="R3558" s="84">
        <f t="shared" si="166"/>
        <v>-109575535</v>
      </c>
      <c r="T3558" s="2" t="s">
        <v>56388</v>
      </c>
    </row>
    <row r="3559" spans="2:20" x14ac:dyDescent="0.2">
      <c r="B3559" s="82">
        <v>41788.041666666664</v>
      </c>
      <c r="C3559" s="59" t="s">
        <v>9699</v>
      </c>
      <c r="D3559" s="83">
        <f t="shared" si="167"/>
        <v>5</v>
      </c>
      <c r="F3559" s="2" t="s">
        <v>56389</v>
      </c>
      <c r="H3559" s="60">
        <v>38974041</v>
      </c>
      <c r="I3559" s="60">
        <v>70952711</v>
      </c>
      <c r="J3559" s="60">
        <v>4705342</v>
      </c>
      <c r="L3559" s="60">
        <v>-69080035</v>
      </c>
      <c r="M3559" s="60">
        <v>-17008358</v>
      </c>
      <c r="N3559" s="60">
        <v>-6063273</v>
      </c>
      <c r="O3559" s="60">
        <v>-13859109</v>
      </c>
      <c r="Q3559" s="84">
        <f t="shared" si="165"/>
        <v>114632094</v>
      </c>
      <c r="R3559" s="84">
        <f t="shared" si="166"/>
        <v>-106010775</v>
      </c>
      <c r="T3559" s="2" t="s">
        <v>56388</v>
      </c>
    </row>
    <row r="3560" spans="2:20" x14ac:dyDescent="0.2">
      <c r="B3560" s="82">
        <v>41788.083333333336</v>
      </c>
      <c r="C3560" s="59" t="s">
        <v>9699</v>
      </c>
      <c r="D3560" s="83">
        <f t="shared" si="167"/>
        <v>5</v>
      </c>
      <c r="F3560" s="2" t="s">
        <v>56389</v>
      </c>
      <c r="H3560" s="60">
        <v>37493317</v>
      </c>
      <c r="I3560" s="60">
        <v>69033911</v>
      </c>
      <c r="J3560" s="60">
        <v>4764078</v>
      </c>
      <c r="L3560" s="60">
        <v>-70727378</v>
      </c>
      <c r="M3560" s="60">
        <v>-16884817</v>
      </c>
      <c r="N3560" s="60">
        <v>-6098512</v>
      </c>
      <c r="O3560" s="60">
        <v>-15657610</v>
      </c>
      <c r="Q3560" s="84">
        <f t="shared" si="165"/>
        <v>111291306</v>
      </c>
      <c r="R3560" s="84">
        <f t="shared" si="166"/>
        <v>-109368317</v>
      </c>
      <c r="T3560" s="2" t="s">
        <v>56388</v>
      </c>
    </row>
    <row r="3561" spans="2:20" x14ac:dyDescent="0.2">
      <c r="B3561" s="82">
        <v>41788.125</v>
      </c>
      <c r="C3561" s="59" t="s">
        <v>9699</v>
      </c>
      <c r="D3561" s="83">
        <f t="shared" si="167"/>
        <v>5</v>
      </c>
      <c r="F3561" s="2" t="s">
        <v>56389</v>
      </c>
      <c r="H3561" s="60">
        <v>37459945</v>
      </c>
      <c r="I3561" s="60">
        <v>66880704</v>
      </c>
      <c r="J3561" s="60">
        <v>5916124</v>
      </c>
      <c r="L3561" s="60">
        <v>-69725373</v>
      </c>
      <c r="M3561" s="60">
        <v>-17365722</v>
      </c>
      <c r="N3561" s="60">
        <v>-6370731</v>
      </c>
      <c r="O3561" s="60">
        <v>-17776710</v>
      </c>
      <c r="Q3561" s="84">
        <f t="shared" si="165"/>
        <v>110256773</v>
      </c>
      <c r="R3561" s="84">
        <f t="shared" si="166"/>
        <v>-111238536</v>
      </c>
      <c r="T3561" s="2" t="s">
        <v>56388</v>
      </c>
    </row>
    <row r="3562" spans="2:20" x14ac:dyDescent="0.2">
      <c r="B3562" s="82">
        <v>41788.166666666664</v>
      </c>
      <c r="C3562" s="59" t="s">
        <v>9699</v>
      </c>
      <c r="D3562" s="83">
        <f t="shared" si="167"/>
        <v>5</v>
      </c>
      <c r="F3562" s="2" t="s">
        <v>56389</v>
      </c>
      <c r="H3562" s="60">
        <v>36600158</v>
      </c>
      <c r="I3562" s="60">
        <v>66873191</v>
      </c>
      <c r="J3562" s="60">
        <v>5822615</v>
      </c>
      <c r="L3562" s="60">
        <v>-70426394</v>
      </c>
      <c r="M3562" s="60">
        <v>-17355503</v>
      </c>
      <c r="N3562" s="60">
        <v>-6976753</v>
      </c>
      <c r="O3562" s="60">
        <v>-16735397</v>
      </c>
      <c r="Q3562" s="84">
        <f t="shared" si="165"/>
        <v>109295964</v>
      </c>
      <c r="R3562" s="84">
        <f t="shared" si="166"/>
        <v>-111494047</v>
      </c>
      <c r="T3562" s="2" t="s">
        <v>56388</v>
      </c>
    </row>
    <row r="3563" spans="2:20" x14ac:dyDescent="0.2">
      <c r="B3563" s="82">
        <v>41788.208333333336</v>
      </c>
      <c r="C3563" s="59" t="s">
        <v>9699</v>
      </c>
      <c r="D3563" s="83">
        <f t="shared" si="167"/>
        <v>5</v>
      </c>
      <c r="F3563" s="2" t="s">
        <v>56389</v>
      </c>
      <c r="H3563" s="60">
        <v>36648759</v>
      </c>
      <c r="I3563" s="60">
        <v>67955902</v>
      </c>
      <c r="J3563" s="60">
        <v>6192206</v>
      </c>
      <c r="L3563" s="60">
        <v>-70171186</v>
      </c>
      <c r="M3563" s="60">
        <v>-17659181</v>
      </c>
      <c r="N3563" s="60">
        <v>-8270458</v>
      </c>
      <c r="O3563" s="60">
        <v>-16449713</v>
      </c>
      <c r="Q3563" s="84">
        <f t="shared" si="165"/>
        <v>110796867</v>
      </c>
      <c r="R3563" s="84">
        <f t="shared" si="166"/>
        <v>-112550538</v>
      </c>
      <c r="T3563" s="2" t="s">
        <v>56388</v>
      </c>
    </row>
    <row r="3564" spans="2:20" x14ac:dyDescent="0.2">
      <c r="B3564" s="82">
        <v>41788.25</v>
      </c>
      <c r="C3564" s="59" t="s">
        <v>9700</v>
      </c>
      <c r="D3564" s="83">
        <f t="shared" si="167"/>
        <v>5</v>
      </c>
      <c r="F3564" s="2" t="s">
        <v>56389</v>
      </c>
      <c r="H3564" s="60">
        <v>37904477</v>
      </c>
      <c r="I3564" s="60">
        <v>68727801</v>
      </c>
      <c r="J3564" s="60">
        <v>756799</v>
      </c>
      <c r="L3564" s="60">
        <v>-61809766</v>
      </c>
      <c r="M3564" s="60">
        <v>-18750866</v>
      </c>
      <c r="N3564" s="60">
        <v>-10892537</v>
      </c>
      <c r="O3564" s="60">
        <v>-15142161</v>
      </c>
      <c r="Q3564" s="84">
        <f t="shared" si="165"/>
        <v>107389077</v>
      </c>
      <c r="R3564" s="84">
        <f t="shared" si="166"/>
        <v>-106595330</v>
      </c>
      <c r="T3564" s="2" t="s">
        <v>56388</v>
      </c>
    </row>
    <row r="3565" spans="2:20" x14ac:dyDescent="0.2">
      <c r="B3565" s="82">
        <v>41788.291666666664</v>
      </c>
      <c r="C3565" s="59" t="s">
        <v>9700</v>
      </c>
      <c r="D3565" s="83">
        <f t="shared" si="167"/>
        <v>5</v>
      </c>
      <c r="F3565" s="2" t="s">
        <v>56389</v>
      </c>
      <c r="H3565" s="60">
        <v>38132025</v>
      </c>
      <c r="I3565" s="60">
        <v>71209021</v>
      </c>
      <c r="J3565" s="60">
        <v>992987</v>
      </c>
      <c r="L3565" s="60">
        <v>-62686561</v>
      </c>
      <c r="M3565" s="60">
        <v>-17980248</v>
      </c>
      <c r="N3565" s="60">
        <v>-13730304</v>
      </c>
      <c r="O3565" s="60">
        <v>-19228237</v>
      </c>
      <c r="Q3565" s="84">
        <f t="shared" si="165"/>
        <v>110334033</v>
      </c>
      <c r="R3565" s="84">
        <f t="shared" si="166"/>
        <v>-113625350</v>
      </c>
      <c r="T3565" s="2" t="s">
        <v>56388</v>
      </c>
    </row>
    <row r="3566" spans="2:20" x14ac:dyDescent="0.2">
      <c r="B3566" s="82">
        <v>41788.333333333336</v>
      </c>
      <c r="C3566" s="59" t="s">
        <v>9700</v>
      </c>
      <c r="D3566" s="83">
        <f t="shared" si="167"/>
        <v>5</v>
      </c>
      <c r="F3566" s="2" t="s">
        <v>56389</v>
      </c>
      <c r="H3566" s="60">
        <v>38162636</v>
      </c>
      <c r="I3566" s="60">
        <v>70542028</v>
      </c>
      <c r="J3566" s="60">
        <v>2173408</v>
      </c>
      <c r="L3566" s="60">
        <v>-62672131</v>
      </c>
      <c r="M3566" s="60">
        <v>-18381141</v>
      </c>
      <c r="N3566" s="60">
        <v>-15827474</v>
      </c>
      <c r="O3566" s="60">
        <v>-18583652</v>
      </c>
      <c r="Q3566" s="84">
        <f t="shared" si="165"/>
        <v>110878072</v>
      </c>
      <c r="R3566" s="84">
        <f t="shared" si="166"/>
        <v>-115464398</v>
      </c>
      <c r="T3566" s="2" t="s">
        <v>56388</v>
      </c>
    </row>
    <row r="3567" spans="2:20" x14ac:dyDescent="0.2">
      <c r="B3567" s="82">
        <v>41788.375</v>
      </c>
      <c r="C3567" s="59" t="s">
        <v>9700</v>
      </c>
      <c r="D3567" s="83">
        <f t="shared" si="167"/>
        <v>5</v>
      </c>
      <c r="F3567" s="2" t="s">
        <v>56389</v>
      </c>
      <c r="H3567" s="60">
        <v>38092845</v>
      </c>
      <c r="I3567" s="60">
        <v>70437040</v>
      </c>
      <c r="J3567" s="60">
        <v>2937984</v>
      </c>
      <c r="L3567" s="60">
        <v>-63127077</v>
      </c>
      <c r="M3567" s="60">
        <v>-18244927</v>
      </c>
      <c r="N3567" s="60">
        <v>-17184405</v>
      </c>
      <c r="O3567" s="60">
        <v>-18692183</v>
      </c>
      <c r="Q3567" s="84">
        <f t="shared" si="165"/>
        <v>111467869</v>
      </c>
      <c r="R3567" s="84">
        <f t="shared" si="166"/>
        <v>-117248592</v>
      </c>
      <c r="T3567" s="2" t="s">
        <v>56388</v>
      </c>
    </row>
    <row r="3568" spans="2:20" x14ac:dyDescent="0.2">
      <c r="B3568" s="82">
        <v>41788.416666666664</v>
      </c>
      <c r="C3568" s="59" t="s">
        <v>9700</v>
      </c>
      <c r="D3568" s="83">
        <f t="shared" si="167"/>
        <v>5</v>
      </c>
      <c r="F3568" s="2" t="s">
        <v>56389</v>
      </c>
      <c r="H3568" s="60">
        <v>40112179</v>
      </c>
      <c r="I3568" s="60">
        <v>71463085</v>
      </c>
      <c r="J3568" s="60">
        <v>4653754</v>
      </c>
      <c r="L3568" s="60">
        <v>-63598288</v>
      </c>
      <c r="M3568" s="60">
        <v>-17930331</v>
      </c>
      <c r="N3568" s="60">
        <v>-17631948</v>
      </c>
      <c r="O3568" s="60">
        <v>-18571603</v>
      </c>
      <c r="Q3568" s="84">
        <f t="shared" si="165"/>
        <v>116229018</v>
      </c>
      <c r="R3568" s="84">
        <f t="shared" si="166"/>
        <v>-117732170</v>
      </c>
      <c r="T3568" s="2" t="s">
        <v>56388</v>
      </c>
    </row>
    <row r="3569" spans="2:20" x14ac:dyDescent="0.2">
      <c r="B3569" s="82">
        <v>41788.458333333336</v>
      </c>
      <c r="C3569" s="59" t="s">
        <v>9700</v>
      </c>
      <c r="D3569" s="83">
        <f t="shared" si="167"/>
        <v>5</v>
      </c>
      <c r="F3569" s="2" t="s">
        <v>56389</v>
      </c>
      <c r="H3569" s="60">
        <v>38085120</v>
      </c>
      <c r="I3569" s="60">
        <v>71368288</v>
      </c>
      <c r="J3569" s="60">
        <v>5204437</v>
      </c>
      <c r="L3569" s="60">
        <v>-65700314</v>
      </c>
      <c r="M3569" s="60">
        <v>-17756542</v>
      </c>
      <c r="N3569" s="60">
        <v>-17815788</v>
      </c>
      <c r="O3569" s="60">
        <v>-13523667</v>
      </c>
      <c r="Q3569" s="84">
        <f t="shared" si="165"/>
        <v>114657845</v>
      </c>
      <c r="R3569" s="84">
        <f t="shared" si="166"/>
        <v>-114796311</v>
      </c>
      <c r="T3569" s="2" t="s">
        <v>56388</v>
      </c>
    </row>
    <row r="3570" spans="2:20" x14ac:dyDescent="0.2">
      <c r="B3570" s="82">
        <v>41788.5</v>
      </c>
      <c r="C3570" s="59" t="s">
        <v>9700</v>
      </c>
      <c r="D3570" s="83">
        <f t="shared" si="167"/>
        <v>5</v>
      </c>
      <c r="F3570" s="2" t="s">
        <v>56389</v>
      </c>
      <c r="H3570" s="60">
        <v>38334031</v>
      </c>
      <c r="I3570" s="60">
        <v>71080868</v>
      </c>
      <c r="J3570" s="60">
        <v>4741915</v>
      </c>
      <c r="L3570" s="60">
        <v>-65745676</v>
      </c>
      <c r="M3570" s="60">
        <v>-18220031</v>
      </c>
      <c r="N3570" s="60">
        <v>-17222275</v>
      </c>
      <c r="O3570" s="60">
        <v>-13493010</v>
      </c>
      <c r="Q3570" s="84">
        <f t="shared" si="165"/>
        <v>114156814</v>
      </c>
      <c r="R3570" s="84">
        <f t="shared" si="166"/>
        <v>-114680992</v>
      </c>
      <c r="T3570" s="2" t="s">
        <v>56388</v>
      </c>
    </row>
    <row r="3571" spans="2:20" x14ac:dyDescent="0.2">
      <c r="B3571" s="82">
        <v>41788.541666666664</v>
      </c>
      <c r="C3571" s="59" t="s">
        <v>9700</v>
      </c>
      <c r="D3571" s="83">
        <f t="shared" si="167"/>
        <v>5</v>
      </c>
      <c r="F3571" s="2" t="s">
        <v>56389</v>
      </c>
      <c r="H3571" s="60">
        <v>38336627</v>
      </c>
      <c r="I3571" s="60">
        <v>69212406</v>
      </c>
      <c r="J3571" s="60">
        <v>2698915</v>
      </c>
      <c r="L3571" s="60">
        <v>-66149603</v>
      </c>
      <c r="M3571" s="60">
        <v>-17331128</v>
      </c>
      <c r="N3571" s="60">
        <v>-15510398</v>
      </c>
      <c r="O3571" s="60">
        <v>-13479807</v>
      </c>
      <c r="Q3571" s="84">
        <f t="shared" si="165"/>
        <v>110247948</v>
      </c>
      <c r="R3571" s="84">
        <f t="shared" si="166"/>
        <v>-112470936</v>
      </c>
      <c r="T3571" s="2" t="s">
        <v>56388</v>
      </c>
    </row>
    <row r="3572" spans="2:20" x14ac:dyDescent="0.2">
      <c r="B3572" s="82">
        <v>41788.583333333336</v>
      </c>
      <c r="C3572" s="59" t="s">
        <v>9700</v>
      </c>
      <c r="D3572" s="83">
        <f t="shared" si="167"/>
        <v>5</v>
      </c>
      <c r="F3572" s="2" t="s">
        <v>56389</v>
      </c>
      <c r="H3572" s="60">
        <v>38345580</v>
      </c>
      <c r="I3572" s="60">
        <v>71294683</v>
      </c>
      <c r="J3572" s="60">
        <v>5262949</v>
      </c>
      <c r="L3572" s="60">
        <v>-65706141</v>
      </c>
      <c r="M3572" s="60">
        <v>-18214430</v>
      </c>
      <c r="N3572" s="60">
        <v>-14665898</v>
      </c>
      <c r="O3572" s="60">
        <v>-13419458</v>
      </c>
      <c r="Q3572" s="84">
        <f t="shared" si="165"/>
        <v>114903212</v>
      </c>
      <c r="R3572" s="84">
        <f t="shared" si="166"/>
        <v>-112005927</v>
      </c>
      <c r="T3572" s="2" t="s">
        <v>56388</v>
      </c>
    </row>
    <row r="3573" spans="2:20" x14ac:dyDescent="0.2">
      <c r="B3573" s="82">
        <v>41788.625</v>
      </c>
      <c r="C3573" s="59" t="s">
        <v>9700</v>
      </c>
      <c r="D3573" s="83">
        <f t="shared" si="167"/>
        <v>5</v>
      </c>
      <c r="F3573" s="2" t="s">
        <v>56389</v>
      </c>
      <c r="H3573" s="60">
        <v>38338651</v>
      </c>
      <c r="I3573" s="60">
        <v>70094223</v>
      </c>
      <c r="J3573" s="60">
        <v>3337692</v>
      </c>
      <c r="L3573" s="60">
        <v>-65386614</v>
      </c>
      <c r="M3573" s="60">
        <v>-18841611</v>
      </c>
      <c r="N3573" s="60">
        <v>-14564744</v>
      </c>
      <c r="O3573" s="60">
        <v>-13357904</v>
      </c>
      <c r="Q3573" s="84">
        <f t="shared" si="165"/>
        <v>111770566</v>
      </c>
      <c r="R3573" s="84">
        <f t="shared" si="166"/>
        <v>-112150873</v>
      </c>
      <c r="T3573" s="2" t="s">
        <v>56388</v>
      </c>
    </row>
    <row r="3574" spans="2:20" x14ac:dyDescent="0.2">
      <c r="B3574" s="82">
        <v>41788.666666666664</v>
      </c>
      <c r="C3574" s="59" t="s">
        <v>9700</v>
      </c>
      <c r="D3574" s="83">
        <f t="shared" si="167"/>
        <v>5</v>
      </c>
      <c r="F3574" s="2" t="s">
        <v>56389</v>
      </c>
      <c r="H3574" s="60">
        <v>39222389</v>
      </c>
      <c r="I3574" s="60">
        <v>70280493</v>
      </c>
      <c r="J3574" s="60">
        <v>2598489</v>
      </c>
      <c r="L3574" s="60">
        <v>-65803584</v>
      </c>
      <c r="M3574" s="60">
        <v>-18877384</v>
      </c>
      <c r="N3574" s="60">
        <v>-14954618</v>
      </c>
      <c r="O3574" s="60">
        <v>-13218300</v>
      </c>
      <c r="Q3574" s="84">
        <f t="shared" si="165"/>
        <v>112101371</v>
      </c>
      <c r="R3574" s="84">
        <f t="shared" si="166"/>
        <v>-112853886</v>
      </c>
      <c r="T3574" s="2" t="s">
        <v>56388</v>
      </c>
    </row>
    <row r="3575" spans="2:20" x14ac:dyDescent="0.2">
      <c r="B3575" s="82">
        <v>41788.708333333336</v>
      </c>
      <c r="C3575" s="59" t="s">
        <v>9700</v>
      </c>
      <c r="D3575" s="83">
        <f t="shared" si="167"/>
        <v>5</v>
      </c>
      <c r="F3575" s="2" t="s">
        <v>56389</v>
      </c>
      <c r="H3575" s="60">
        <v>38551291</v>
      </c>
      <c r="I3575" s="60">
        <v>71331688</v>
      </c>
      <c r="J3575" s="60">
        <v>3313163</v>
      </c>
      <c r="L3575" s="60">
        <v>-65709470</v>
      </c>
      <c r="M3575" s="60">
        <v>-18866251</v>
      </c>
      <c r="N3575" s="60">
        <v>-16314806</v>
      </c>
      <c r="O3575" s="60">
        <v>-14189962</v>
      </c>
      <c r="Q3575" s="84">
        <f t="shared" si="165"/>
        <v>113196142</v>
      </c>
      <c r="R3575" s="84">
        <f t="shared" si="166"/>
        <v>-115080489</v>
      </c>
      <c r="T3575" s="2" t="s">
        <v>56388</v>
      </c>
    </row>
    <row r="3576" spans="2:20" x14ac:dyDescent="0.2">
      <c r="B3576" s="82">
        <v>41788.75</v>
      </c>
      <c r="C3576" s="59" t="s">
        <v>9700</v>
      </c>
      <c r="D3576" s="83">
        <f t="shared" si="167"/>
        <v>5</v>
      </c>
      <c r="F3576" s="2" t="s">
        <v>56389</v>
      </c>
      <c r="H3576" s="60">
        <v>38585607</v>
      </c>
      <c r="I3576" s="60">
        <v>70207908</v>
      </c>
      <c r="J3576" s="60">
        <v>3691591</v>
      </c>
      <c r="L3576" s="60">
        <v>-65418230</v>
      </c>
      <c r="M3576" s="60">
        <v>-18925993</v>
      </c>
      <c r="N3576" s="60">
        <v>-16826167</v>
      </c>
      <c r="O3576" s="60">
        <v>-13241460</v>
      </c>
      <c r="Q3576" s="84">
        <f t="shared" si="165"/>
        <v>112485106</v>
      </c>
      <c r="R3576" s="84">
        <f t="shared" si="166"/>
        <v>-114411850</v>
      </c>
      <c r="T3576" s="2" t="s">
        <v>56388</v>
      </c>
    </row>
    <row r="3577" spans="2:20" x14ac:dyDescent="0.2">
      <c r="B3577" s="82">
        <v>41788.791666666664</v>
      </c>
      <c r="C3577" s="59" t="s">
        <v>9700</v>
      </c>
      <c r="D3577" s="83">
        <f t="shared" si="167"/>
        <v>5</v>
      </c>
      <c r="F3577" s="2" t="s">
        <v>56389</v>
      </c>
      <c r="H3577" s="60">
        <v>38740603</v>
      </c>
      <c r="I3577" s="60">
        <v>71275753</v>
      </c>
      <c r="J3577" s="60">
        <v>3967216</v>
      </c>
      <c r="L3577" s="60">
        <v>-65985066</v>
      </c>
      <c r="M3577" s="60">
        <v>-18901948</v>
      </c>
      <c r="N3577" s="60">
        <v>-15745972</v>
      </c>
      <c r="O3577" s="60">
        <v>-13222079</v>
      </c>
      <c r="Q3577" s="84">
        <f t="shared" si="165"/>
        <v>113983572</v>
      </c>
      <c r="R3577" s="84">
        <f t="shared" si="166"/>
        <v>-113855065</v>
      </c>
      <c r="T3577" s="2" t="s">
        <v>56388</v>
      </c>
    </row>
    <row r="3578" spans="2:20" x14ac:dyDescent="0.2">
      <c r="B3578" s="82">
        <v>41788.833333333336</v>
      </c>
      <c r="C3578" s="59" t="s">
        <v>9700</v>
      </c>
      <c r="D3578" s="83">
        <f t="shared" si="167"/>
        <v>5</v>
      </c>
      <c r="F3578" s="2" t="s">
        <v>56389</v>
      </c>
      <c r="H3578" s="60">
        <v>38737845</v>
      </c>
      <c r="I3578" s="60">
        <v>70339760</v>
      </c>
      <c r="J3578" s="60">
        <v>3057800</v>
      </c>
      <c r="L3578" s="60">
        <v>-65861617</v>
      </c>
      <c r="M3578" s="60">
        <v>-18695605</v>
      </c>
      <c r="N3578" s="60">
        <v>-14234446</v>
      </c>
      <c r="O3578" s="60">
        <v>-13196536</v>
      </c>
      <c r="Q3578" s="84">
        <f t="shared" si="165"/>
        <v>112135405</v>
      </c>
      <c r="R3578" s="84">
        <f t="shared" si="166"/>
        <v>-111988204</v>
      </c>
      <c r="T3578" s="2" t="s">
        <v>56388</v>
      </c>
    </row>
    <row r="3579" spans="2:20" x14ac:dyDescent="0.2">
      <c r="B3579" s="82">
        <v>41788.875</v>
      </c>
      <c r="C3579" s="59" t="s">
        <v>9700</v>
      </c>
      <c r="D3579" s="83">
        <f t="shared" si="167"/>
        <v>5</v>
      </c>
      <c r="F3579" s="2" t="s">
        <v>56389</v>
      </c>
      <c r="H3579" s="60">
        <v>38745647</v>
      </c>
      <c r="I3579" s="60">
        <v>69515602</v>
      </c>
      <c r="J3579" s="60">
        <v>4528351</v>
      </c>
      <c r="L3579" s="60">
        <v>-65438268</v>
      </c>
      <c r="M3579" s="60">
        <v>-18702138</v>
      </c>
      <c r="N3579" s="60">
        <v>-12986051</v>
      </c>
      <c r="O3579" s="60">
        <v>-13518424</v>
      </c>
      <c r="Q3579" s="84">
        <f t="shared" si="165"/>
        <v>112789600</v>
      </c>
      <c r="R3579" s="84">
        <f t="shared" si="166"/>
        <v>-110644881</v>
      </c>
      <c r="T3579" s="2" t="s">
        <v>56388</v>
      </c>
    </row>
    <row r="3580" spans="2:20" x14ac:dyDescent="0.2">
      <c r="B3580" s="82">
        <v>41788.916666666664</v>
      </c>
      <c r="C3580" s="59" t="s">
        <v>9700</v>
      </c>
      <c r="D3580" s="83">
        <f t="shared" si="167"/>
        <v>5</v>
      </c>
      <c r="F3580" s="2" t="s">
        <v>56389</v>
      </c>
      <c r="H3580" s="60">
        <v>38758925</v>
      </c>
      <c r="I3580" s="60">
        <v>70274628</v>
      </c>
      <c r="J3580" s="60">
        <v>2637138</v>
      </c>
      <c r="L3580" s="60">
        <v>-65973667</v>
      </c>
      <c r="M3580" s="60">
        <v>-19021090</v>
      </c>
      <c r="N3580" s="60">
        <v>-11500530</v>
      </c>
      <c r="O3580" s="60">
        <v>-13740696</v>
      </c>
      <c r="Q3580" s="84">
        <f t="shared" si="165"/>
        <v>111670691</v>
      </c>
      <c r="R3580" s="84">
        <f t="shared" si="166"/>
        <v>-110235983</v>
      </c>
      <c r="T3580" s="2" t="s">
        <v>56388</v>
      </c>
    </row>
    <row r="3581" spans="2:20" x14ac:dyDescent="0.2">
      <c r="B3581" s="82">
        <v>41788.958333333336</v>
      </c>
      <c r="C3581" s="59" t="s">
        <v>9700</v>
      </c>
      <c r="D3581" s="83">
        <f t="shared" si="167"/>
        <v>5</v>
      </c>
      <c r="F3581" s="2" t="s">
        <v>56389</v>
      </c>
      <c r="H3581" s="60">
        <v>38406664</v>
      </c>
      <c r="I3581" s="60">
        <v>69439224</v>
      </c>
      <c r="J3581" s="60">
        <v>1683046</v>
      </c>
      <c r="L3581" s="60">
        <v>-65749099</v>
      </c>
      <c r="M3581" s="60">
        <v>-18633952</v>
      </c>
      <c r="N3581" s="60">
        <v>-9406689</v>
      </c>
      <c r="O3581" s="60">
        <v>-13904829</v>
      </c>
      <c r="Q3581" s="84">
        <f t="shared" si="165"/>
        <v>109528934</v>
      </c>
      <c r="R3581" s="84">
        <f t="shared" si="166"/>
        <v>-107694569</v>
      </c>
      <c r="T3581" s="2" t="s">
        <v>56388</v>
      </c>
    </row>
    <row r="3582" spans="2:20" x14ac:dyDescent="0.2">
      <c r="B3582" s="82">
        <v>41789</v>
      </c>
      <c r="C3582" s="59" t="s">
        <v>9700</v>
      </c>
      <c r="D3582" s="83">
        <f t="shared" si="167"/>
        <v>5</v>
      </c>
      <c r="F3582" s="2" t="s">
        <v>56389</v>
      </c>
      <c r="H3582" s="60">
        <v>38122564</v>
      </c>
      <c r="I3582" s="60">
        <v>69617157</v>
      </c>
      <c r="J3582" s="60">
        <v>1272066</v>
      </c>
      <c r="L3582" s="60">
        <v>-65194556</v>
      </c>
      <c r="M3582" s="60">
        <v>-18457132</v>
      </c>
      <c r="N3582" s="60">
        <v>-7900758</v>
      </c>
      <c r="O3582" s="60">
        <v>-13927717</v>
      </c>
      <c r="Q3582" s="84">
        <f t="shared" si="165"/>
        <v>109011787</v>
      </c>
      <c r="R3582" s="84">
        <f t="shared" si="166"/>
        <v>-105480163</v>
      </c>
      <c r="T3582" s="2" t="s">
        <v>56388</v>
      </c>
    </row>
    <row r="3583" spans="2:20" x14ac:dyDescent="0.2">
      <c r="B3583" s="82">
        <v>41789.041666666664</v>
      </c>
      <c r="C3583" s="59" t="s">
        <v>9700</v>
      </c>
      <c r="D3583" s="83">
        <f t="shared" si="167"/>
        <v>5</v>
      </c>
      <c r="F3583" s="2" t="s">
        <v>56389</v>
      </c>
      <c r="H3583" s="60">
        <v>37945424</v>
      </c>
      <c r="I3583" s="60">
        <v>68594361</v>
      </c>
      <c r="J3583" s="60">
        <v>622026</v>
      </c>
      <c r="L3583" s="60">
        <v>-65683130</v>
      </c>
      <c r="M3583" s="60">
        <v>-17816739</v>
      </c>
      <c r="N3583" s="60">
        <v>-7592417</v>
      </c>
      <c r="O3583" s="60">
        <v>-14061573</v>
      </c>
      <c r="Q3583" s="84">
        <f t="shared" si="165"/>
        <v>107161811</v>
      </c>
      <c r="R3583" s="84">
        <f t="shared" si="166"/>
        <v>-105153859</v>
      </c>
      <c r="T3583" s="2" t="s">
        <v>56388</v>
      </c>
    </row>
    <row r="3584" spans="2:20" x14ac:dyDescent="0.2">
      <c r="B3584" s="82">
        <v>41789.083333333336</v>
      </c>
      <c r="C3584" s="59" t="s">
        <v>9700</v>
      </c>
      <c r="D3584" s="83">
        <f t="shared" si="167"/>
        <v>5</v>
      </c>
      <c r="F3584" s="2" t="s">
        <v>56389</v>
      </c>
      <c r="H3584" s="60">
        <v>37599795</v>
      </c>
      <c r="I3584" s="60">
        <v>67153344</v>
      </c>
      <c r="J3584" s="60">
        <v>377860</v>
      </c>
      <c r="L3584" s="60">
        <v>-65870826</v>
      </c>
      <c r="M3584" s="60">
        <v>-17853459</v>
      </c>
      <c r="N3584" s="60">
        <v>-8035932</v>
      </c>
      <c r="O3584" s="60">
        <v>-15337246</v>
      </c>
      <c r="Q3584" s="84">
        <f t="shared" si="165"/>
        <v>105130999</v>
      </c>
      <c r="R3584" s="84">
        <f t="shared" si="166"/>
        <v>-107097463</v>
      </c>
      <c r="T3584" s="2" t="s">
        <v>56388</v>
      </c>
    </row>
    <row r="3585" spans="2:20" x14ac:dyDescent="0.2">
      <c r="B3585" s="82">
        <v>41789.125</v>
      </c>
      <c r="C3585" s="59" t="s">
        <v>9700</v>
      </c>
      <c r="D3585" s="83">
        <f t="shared" si="167"/>
        <v>5</v>
      </c>
      <c r="F3585" s="2" t="s">
        <v>56389</v>
      </c>
      <c r="H3585" s="60">
        <v>38248620</v>
      </c>
      <c r="I3585" s="60">
        <v>71283451</v>
      </c>
      <c r="J3585" s="60">
        <v>240618</v>
      </c>
      <c r="L3585" s="60">
        <v>-65353236</v>
      </c>
      <c r="M3585" s="60">
        <v>-17421780</v>
      </c>
      <c r="N3585" s="60">
        <v>-8758554</v>
      </c>
      <c r="O3585" s="60">
        <v>-15198703</v>
      </c>
      <c r="Q3585" s="84">
        <f t="shared" si="165"/>
        <v>109772689</v>
      </c>
      <c r="R3585" s="84">
        <f t="shared" si="166"/>
        <v>-106732273</v>
      </c>
      <c r="T3585" s="2" t="s">
        <v>56388</v>
      </c>
    </row>
    <row r="3586" spans="2:20" x14ac:dyDescent="0.2">
      <c r="B3586" s="82">
        <v>41789.166666666664</v>
      </c>
      <c r="C3586" s="59" t="s">
        <v>9700</v>
      </c>
      <c r="D3586" s="83">
        <f t="shared" si="167"/>
        <v>5</v>
      </c>
      <c r="F3586" s="2" t="s">
        <v>56389</v>
      </c>
      <c r="H3586" s="60">
        <v>38224781</v>
      </c>
      <c r="I3586" s="60">
        <v>70360163</v>
      </c>
      <c r="J3586" s="60">
        <v>766043</v>
      </c>
      <c r="L3586" s="60">
        <v>-65746177</v>
      </c>
      <c r="M3586" s="60">
        <v>-17966309</v>
      </c>
      <c r="N3586" s="60">
        <v>-9907874</v>
      </c>
      <c r="O3586" s="60">
        <v>-14656061</v>
      </c>
      <c r="Q3586" s="84">
        <f t="shared" si="165"/>
        <v>109350987</v>
      </c>
      <c r="R3586" s="84">
        <f t="shared" si="166"/>
        <v>-108276421</v>
      </c>
      <c r="T3586" s="2" t="s">
        <v>56388</v>
      </c>
    </row>
    <row r="3587" spans="2:20" x14ac:dyDescent="0.2">
      <c r="B3587" s="82">
        <v>41789.208333333336</v>
      </c>
      <c r="C3587" s="59" t="s">
        <v>9700</v>
      </c>
      <c r="D3587" s="83">
        <f t="shared" si="167"/>
        <v>5</v>
      </c>
      <c r="F3587" s="2" t="s">
        <v>56389</v>
      </c>
      <c r="H3587" s="60">
        <v>38134522</v>
      </c>
      <c r="I3587" s="60">
        <v>70086919</v>
      </c>
      <c r="J3587" s="60">
        <v>958277</v>
      </c>
      <c r="L3587" s="60">
        <v>-66183348</v>
      </c>
      <c r="M3587" s="60">
        <v>-18531591</v>
      </c>
      <c r="N3587" s="60">
        <v>-12247694</v>
      </c>
      <c r="O3587" s="60">
        <v>-14097806</v>
      </c>
      <c r="Q3587" s="84">
        <f t="shared" si="165"/>
        <v>109179718</v>
      </c>
      <c r="R3587" s="84">
        <f t="shared" si="166"/>
        <v>-111060439</v>
      </c>
      <c r="T3587" s="2" t="s">
        <v>56388</v>
      </c>
    </row>
    <row r="3588" spans="2:20" x14ac:dyDescent="0.2">
      <c r="B3588" s="82">
        <v>41789.25</v>
      </c>
      <c r="C3588" s="59" t="s">
        <v>9701</v>
      </c>
      <c r="D3588" s="83">
        <f t="shared" si="167"/>
        <v>5</v>
      </c>
      <c r="F3588" s="2" t="s">
        <v>56389</v>
      </c>
      <c r="H3588" s="60">
        <v>41042388</v>
      </c>
      <c r="I3588" s="60">
        <v>70925183</v>
      </c>
      <c r="J3588" s="60">
        <v>1598735</v>
      </c>
      <c r="L3588" s="60">
        <v>-63558541</v>
      </c>
      <c r="M3588" s="60">
        <v>-19479220</v>
      </c>
      <c r="N3588" s="60">
        <v>-15928448</v>
      </c>
      <c r="O3588" s="60">
        <v>-16990062</v>
      </c>
      <c r="Q3588" s="84">
        <f t="shared" si="165"/>
        <v>113566306</v>
      </c>
      <c r="R3588" s="84">
        <f t="shared" si="166"/>
        <v>-115956271</v>
      </c>
      <c r="T3588" s="2" t="s">
        <v>56388</v>
      </c>
    </row>
    <row r="3589" spans="2:20" x14ac:dyDescent="0.2">
      <c r="B3589" s="82">
        <v>41789.291666666664</v>
      </c>
      <c r="C3589" s="59" t="s">
        <v>9701</v>
      </c>
      <c r="D3589" s="83">
        <f t="shared" si="167"/>
        <v>5</v>
      </c>
      <c r="F3589" s="2" t="s">
        <v>56389</v>
      </c>
      <c r="H3589" s="60">
        <v>40594391</v>
      </c>
      <c r="I3589" s="60">
        <v>70787338</v>
      </c>
      <c r="J3589" s="60">
        <v>1678112</v>
      </c>
      <c r="L3589" s="60">
        <v>-63947193</v>
      </c>
      <c r="M3589" s="60">
        <v>-20055084</v>
      </c>
      <c r="N3589" s="60">
        <v>-17748635</v>
      </c>
      <c r="O3589" s="60">
        <v>-17358484</v>
      </c>
      <c r="Q3589" s="84">
        <f t="shared" si="165"/>
        <v>113059841</v>
      </c>
      <c r="R3589" s="84">
        <f t="shared" si="166"/>
        <v>-119109396</v>
      </c>
      <c r="T3589" s="2" t="s">
        <v>56388</v>
      </c>
    </row>
    <row r="3590" spans="2:20" x14ac:dyDescent="0.2">
      <c r="B3590" s="82">
        <v>41789.333333333336</v>
      </c>
      <c r="C3590" s="59" t="s">
        <v>9701</v>
      </c>
      <c r="D3590" s="83">
        <f t="shared" si="167"/>
        <v>5</v>
      </c>
      <c r="F3590" s="2" t="s">
        <v>56389</v>
      </c>
      <c r="H3590" s="60">
        <v>40498776</v>
      </c>
      <c r="I3590" s="60">
        <v>72135837</v>
      </c>
      <c r="J3590" s="60">
        <v>3397033</v>
      </c>
      <c r="L3590" s="60">
        <v>-64489819</v>
      </c>
      <c r="M3590" s="60">
        <v>-20169672</v>
      </c>
      <c r="N3590" s="60">
        <v>-17281490</v>
      </c>
      <c r="O3590" s="60">
        <v>-17515954</v>
      </c>
      <c r="Q3590" s="84">
        <f t="shared" si="165"/>
        <v>116031646</v>
      </c>
      <c r="R3590" s="84">
        <f t="shared" si="166"/>
        <v>-119456935</v>
      </c>
      <c r="T3590" s="2" t="s">
        <v>56388</v>
      </c>
    </row>
    <row r="3591" spans="2:20" x14ac:dyDescent="0.2">
      <c r="B3591" s="82">
        <v>41789.375</v>
      </c>
      <c r="C3591" s="59" t="s">
        <v>9701</v>
      </c>
      <c r="D3591" s="83">
        <f t="shared" si="167"/>
        <v>5</v>
      </c>
      <c r="F3591" s="2" t="s">
        <v>56389</v>
      </c>
      <c r="H3591" s="60">
        <v>41177039</v>
      </c>
      <c r="I3591" s="60">
        <v>68755530</v>
      </c>
      <c r="J3591" s="60">
        <v>3652111</v>
      </c>
      <c r="L3591" s="60">
        <v>-63906178</v>
      </c>
      <c r="M3591" s="60">
        <v>-19920193</v>
      </c>
      <c r="N3591" s="60">
        <v>-15871325</v>
      </c>
      <c r="O3591" s="60">
        <v>-18144493</v>
      </c>
      <c r="Q3591" s="84">
        <f t="shared" si="165"/>
        <v>113584680</v>
      </c>
      <c r="R3591" s="84">
        <f t="shared" si="166"/>
        <v>-117842189</v>
      </c>
      <c r="T3591" s="2" t="s">
        <v>56388</v>
      </c>
    </row>
    <row r="3592" spans="2:20" x14ac:dyDescent="0.2">
      <c r="B3592" s="82">
        <v>41789.416666666664</v>
      </c>
      <c r="C3592" s="59" t="s">
        <v>9701</v>
      </c>
      <c r="D3592" s="83">
        <f t="shared" si="167"/>
        <v>5</v>
      </c>
      <c r="F3592" s="2" t="s">
        <v>56389</v>
      </c>
      <c r="H3592" s="60">
        <v>41185439</v>
      </c>
      <c r="I3592" s="60">
        <v>69824774</v>
      </c>
      <c r="J3592" s="60">
        <v>3480712</v>
      </c>
      <c r="L3592" s="60">
        <v>-62812491</v>
      </c>
      <c r="M3592" s="60">
        <v>-20102031</v>
      </c>
      <c r="N3592" s="60">
        <v>-14414383</v>
      </c>
      <c r="O3592" s="60">
        <v>-18756145</v>
      </c>
      <c r="Q3592" s="84">
        <f t="shared" si="165"/>
        <v>114490925</v>
      </c>
      <c r="R3592" s="84">
        <f t="shared" si="166"/>
        <v>-116085050</v>
      </c>
      <c r="T3592" s="2" t="s">
        <v>56388</v>
      </c>
    </row>
    <row r="3593" spans="2:20" x14ac:dyDescent="0.2">
      <c r="B3593" s="82">
        <v>41789.458333333336</v>
      </c>
      <c r="C3593" s="59" t="s">
        <v>9701</v>
      </c>
      <c r="D3593" s="83">
        <f t="shared" si="167"/>
        <v>5</v>
      </c>
      <c r="F3593" s="2" t="s">
        <v>56389</v>
      </c>
      <c r="H3593" s="60">
        <v>40213626</v>
      </c>
      <c r="I3593" s="60">
        <v>67721328</v>
      </c>
      <c r="J3593" s="60">
        <v>3077417</v>
      </c>
      <c r="L3593" s="60">
        <v>-62881513</v>
      </c>
      <c r="M3593" s="60">
        <v>-20032581</v>
      </c>
      <c r="N3593" s="60">
        <v>-13454005</v>
      </c>
      <c r="O3593" s="60">
        <v>-18471287</v>
      </c>
      <c r="Q3593" s="84">
        <f t="shared" si="165"/>
        <v>111012371</v>
      </c>
      <c r="R3593" s="84">
        <f t="shared" si="166"/>
        <v>-114839386</v>
      </c>
      <c r="T3593" s="2" t="s">
        <v>56388</v>
      </c>
    </row>
    <row r="3594" spans="2:20" x14ac:dyDescent="0.2">
      <c r="B3594" s="82">
        <v>41789.5</v>
      </c>
      <c r="C3594" s="59" t="s">
        <v>9701</v>
      </c>
      <c r="D3594" s="83">
        <f t="shared" si="167"/>
        <v>5</v>
      </c>
      <c r="F3594" s="2" t="s">
        <v>56389</v>
      </c>
      <c r="H3594" s="60">
        <v>40007275</v>
      </c>
      <c r="I3594" s="60">
        <v>67579892</v>
      </c>
      <c r="J3594" s="60">
        <v>3165469</v>
      </c>
      <c r="L3594" s="60">
        <v>-63079979</v>
      </c>
      <c r="M3594" s="60">
        <v>-20169757</v>
      </c>
      <c r="N3594" s="60">
        <v>-12527332</v>
      </c>
      <c r="O3594" s="60">
        <v>-18223689</v>
      </c>
      <c r="Q3594" s="84">
        <f t="shared" si="165"/>
        <v>110752636</v>
      </c>
      <c r="R3594" s="84">
        <f t="shared" si="166"/>
        <v>-114000757</v>
      </c>
      <c r="T3594" s="2" t="s">
        <v>56388</v>
      </c>
    </row>
    <row r="3595" spans="2:20" x14ac:dyDescent="0.2">
      <c r="B3595" s="82">
        <v>41789.541666666664</v>
      </c>
      <c r="C3595" s="59" t="s">
        <v>9701</v>
      </c>
      <c r="D3595" s="83">
        <f t="shared" si="167"/>
        <v>5</v>
      </c>
      <c r="F3595" s="2" t="s">
        <v>56389</v>
      </c>
      <c r="H3595" s="60">
        <v>39932994</v>
      </c>
      <c r="I3595" s="60">
        <v>68572568</v>
      </c>
      <c r="J3595" s="60">
        <v>5372976</v>
      </c>
      <c r="L3595" s="60">
        <v>-63661861</v>
      </c>
      <c r="M3595" s="60">
        <v>-20192973</v>
      </c>
      <c r="N3595" s="60">
        <v>-11260802</v>
      </c>
      <c r="O3595" s="60">
        <v>-17735354</v>
      </c>
      <c r="Q3595" s="84">
        <f t="shared" si="165"/>
        <v>113878538</v>
      </c>
      <c r="R3595" s="84">
        <f t="shared" si="166"/>
        <v>-112850990</v>
      </c>
      <c r="T3595" s="2" t="s">
        <v>56388</v>
      </c>
    </row>
    <row r="3596" spans="2:20" x14ac:dyDescent="0.2">
      <c r="B3596" s="82">
        <v>41789.583333333336</v>
      </c>
      <c r="C3596" s="59" t="s">
        <v>9701</v>
      </c>
      <c r="D3596" s="83">
        <f t="shared" si="167"/>
        <v>5</v>
      </c>
      <c r="F3596" s="2" t="s">
        <v>56389</v>
      </c>
      <c r="H3596" s="60">
        <v>39807862</v>
      </c>
      <c r="I3596" s="60">
        <v>68794462</v>
      </c>
      <c r="J3596" s="60">
        <v>6202228</v>
      </c>
      <c r="L3596" s="60">
        <v>-63726553</v>
      </c>
      <c r="M3596" s="60">
        <v>-19968333</v>
      </c>
      <c r="N3596" s="60">
        <v>-10423860</v>
      </c>
      <c r="O3596" s="60">
        <v>-17392307</v>
      </c>
      <c r="Q3596" s="84">
        <f t="shared" si="165"/>
        <v>114804552</v>
      </c>
      <c r="R3596" s="84">
        <f t="shared" si="166"/>
        <v>-111511053</v>
      </c>
      <c r="T3596" s="2" t="s">
        <v>56388</v>
      </c>
    </row>
    <row r="3597" spans="2:20" x14ac:dyDescent="0.2">
      <c r="B3597" s="82">
        <v>41789.625</v>
      </c>
      <c r="C3597" s="59" t="s">
        <v>9701</v>
      </c>
      <c r="D3597" s="83">
        <f t="shared" si="167"/>
        <v>5</v>
      </c>
      <c r="F3597" s="2" t="s">
        <v>56389</v>
      </c>
      <c r="H3597" s="60">
        <v>39817873</v>
      </c>
      <c r="I3597" s="60">
        <v>68718671</v>
      </c>
      <c r="J3597" s="60">
        <v>5309829</v>
      </c>
      <c r="L3597" s="60">
        <v>-63286699</v>
      </c>
      <c r="M3597" s="60">
        <v>-19755423</v>
      </c>
      <c r="N3597" s="60">
        <v>-9901190</v>
      </c>
      <c r="O3597" s="60">
        <v>-17495157</v>
      </c>
      <c r="Q3597" s="84">
        <f t="shared" ref="Q3597:Q3660" si="168">SUM(H3597:J3597)</f>
        <v>113846373</v>
      </c>
      <c r="R3597" s="84">
        <f t="shared" ref="R3597:R3660" si="169">SUM(L3597:O3597)</f>
        <v>-110438469</v>
      </c>
      <c r="T3597" s="2" t="s">
        <v>56388</v>
      </c>
    </row>
    <row r="3598" spans="2:20" x14ac:dyDescent="0.2">
      <c r="B3598" s="82">
        <v>41789.666666666664</v>
      </c>
      <c r="C3598" s="59" t="s">
        <v>9701</v>
      </c>
      <c r="D3598" s="83">
        <f t="shared" ref="D3598:D3661" si="170">MONTH(C3598)</f>
        <v>5</v>
      </c>
      <c r="F3598" s="2" t="s">
        <v>56389</v>
      </c>
      <c r="H3598" s="60">
        <v>40108008</v>
      </c>
      <c r="I3598" s="60">
        <v>69620618</v>
      </c>
      <c r="J3598" s="60">
        <v>5203103</v>
      </c>
      <c r="L3598" s="60">
        <v>-63554121</v>
      </c>
      <c r="M3598" s="60">
        <v>-20048606</v>
      </c>
      <c r="N3598" s="60">
        <v>-10114258</v>
      </c>
      <c r="O3598" s="60">
        <v>-18566277</v>
      </c>
      <c r="Q3598" s="84">
        <f t="shared" si="168"/>
        <v>114931729</v>
      </c>
      <c r="R3598" s="84">
        <f t="shared" si="169"/>
        <v>-112283262</v>
      </c>
      <c r="T3598" s="2" t="s">
        <v>56388</v>
      </c>
    </row>
    <row r="3599" spans="2:20" x14ac:dyDescent="0.2">
      <c r="B3599" s="82">
        <v>41789.708333333336</v>
      </c>
      <c r="C3599" s="59" t="s">
        <v>9701</v>
      </c>
      <c r="D3599" s="83">
        <f t="shared" si="170"/>
        <v>5</v>
      </c>
      <c r="F3599" s="2" t="s">
        <v>56389</v>
      </c>
      <c r="H3599" s="60">
        <v>39997896</v>
      </c>
      <c r="I3599" s="60">
        <v>69707407</v>
      </c>
      <c r="J3599" s="60">
        <v>5517731</v>
      </c>
      <c r="L3599" s="60">
        <v>-63121992</v>
      </c>
      <c r="M3599" s="60">
        <v>-20014749</v>
      </c>
      <c r="N3599" s="60">
        <v>-11398086</v>
      </c>
      <c r="O3599" s="60">
        <v>-19048870</v>
      </c>
      <c r="Q3599" s="84">
        <f t="shared" si="168"/>
        <v>115223034</v>
      </c>
      <c r="R3599" s="84">
        <f t="shared" si="169"/>
        <v>-113583697</v>
      </c>
      <c r="T3599" s="2" t="s">
        <v>56388</v>
      </c>
    </row>
    <row r="3600" spans="2:20" x14ac:dyDescent="0.2">
      <c r="B3600" s="82">
        <v>41789.75</v>
      </c>
      <c r="C3600" s="59" t="s">
        <v>9701</v>
      </c>
      <c r="D3600" s="83">
        <f t="shared" si="170"/>
        <v>5</v>
      </c>
      <c r="F3600" s="2" t="s">
        <v>56389</v>
      </c>
      <c r="H3600" s="60">
        <v>40462071</v>
      </c>
      <c r="I3600" s="60">
        <v>69829966</v>
      </c>
      <c r="J3600" s="60">
        <v>1846604</v>
      </c>
      <c r="L3600" s="60">
        <v>-63027666</v>
      </c>
      <c r="M3600" s="60">
        <v>-19685585</v>
      </c>
      <c r="N3600" s="60">
        <v>-12077339</v>
      </c>
      <c r="O3600" s="60">
        <v>-18645925</v>
      </c>
      <c r="Q3600" s="84">
        <f t="shared" si="168"/>
        <v>112138641</v>
      </c>
      <c r="R3600" s="84">
        <f t="shared" si="169"/>
        <v>-113436515</v>
      </c>
      <c r="T3600" s="2" t="s">
        <v>56388</v>
      </c>
    </row>
    <row r="3601" spans="2:20" x14ac:dyDescent="0.2">
      <c r="B3601" s="82">
        <v>41789.791666666664</v>
      </c>
      <c r="C3601" s="59" t="s">
        <v>9701</v>
      </c>
      <c r="D3601" s="83">
        <f t="shared" si="170"/>
        <v>5</v>
      </c>
      <c r="F3601" s="2" t="s">
        <v>56389</v>
      </c>
      <c r="H3601" s="60">
        <v>40496958</v>
      </c>
      <c r="I3601" s="60">
        <v>68968777</v>
      </c>
      <c r="J3601" s="60">
        <v>1767335</v>
      </c>
      <c r="L3601" s="60">
        <v>-63135484</v>
      </c>
      <c r="M3601" s="60">
        <v>-19399404</v>
      </c>
      <c r="N3601" s="60">
        <v>-11283674</v>
      </c>
      <c r="O3601" s="60">
        <v>-18627670</v>
      </c>
      <c r="Q3601" s="84">
        <f t="shared" si="168"/>
        <v>111233070</v>
      </c>
      <c r="R3601" s="84">
        <f t="shared" si="169"/>
        <v>-112446232</v>
      </c>
      <c r="T3601" s="2" t="s">
        <v>56388</v>
      </c>
    </row>
    <row r="3602" spans="2:20" x14ac:dyDescent="0.2">
      <c r="B3602" s="82">
        <v>41789.833333333336</v>
      </c>
      <c r="C3602" s="59" t="s">
        <v>9701</v>
      </c>
      <c r="D3602" s="83">
        <f t="shared" si="170"/>
        <v>5</v>
      </c>
      <c r="F3602" s="2" t="s">
        <v>56389</v>
      </c>
      <c r="H3602" s="60">
        <v>40669065</v>
      </c>
      <c r="I3602" s="60">
        <v>69064198</v>
      </c>
      <c r="J3602" s="60">
        <v>3283002</v>
      </c>
      <c r="L3602" s="60">
        <v>-64154516</v>
      </c>
      <c r="M3602" s="60">
        <v>-19236167</v>
      </c>
      <c r="N3602" s="60">
        <v>-9981055</v>
      </c>
      <c r="O3602" s="60">
        <v>-18250030</v>
      </c>
      <c r="Q3602" s="84">
        <f t="shared" si="168"/>
        <v>113016265</v>
      </c>
      <c r="R3602" s="84">
        <f t="shared" si="169"/>
        <v>-111621768</v>
      </c>
      <c r="T3602" s="2" t="s">
        <v>56388</v>
      </c>
    </row>
    <row r="3603" spans="2:20" x14ac:dyDescent="0.2">
      <c r="B3603" s="82">
        <v>41789.875</v>
      </c>
      <c r="C3603" s="59" t="s">
        <v>9701</v>
      </c>
      <c r="D3603" s="83">
        <f t="shared" si="170"/>
        <v>5</v>
      </c>
      <c r="F3603" s="2" t="s">
        <v>56389</v>
      </c>
      <c r="H3603" s="60">
        <v>40448717</v>
      </c>
      <c r="I3603" s="60">
        <v>69639925</v>
      </c>
      <c r="J3603" s="60">
        <v>3688024</v>
      </c>
      <c r="L3603" s="60">
        <v>-63385791</v>
      </c>
      <c r="M3603" s="60">
        <v>-19250476</v>
      </c>
      <c r="N3603" s="60">
        <v>-9475488</v>
      </c>
      <c r="O3603" s="60">
        <v>-18797002</v>
      </c>
      <c r="Q3603" s="84">
        <f t="shared" si="168"/>
        <v>113776666</v>
      </c>
      <c r="R3603" s="84">
        <f t="shared" si="169"/>
        <v>-110908757</v>
      </c>
      <c r="T3603" s="2" t="s">
        <v>56388</v>
      </c>
    </row>
    <row r="3604" spans="2:20" x14ac:dyDescent="0.2">
      <c r="B3604" s="82">
        <v>41789.916666666664</v>
      </c>
      <c r="C3604" s="59" t="s">
        <v>9701</v>
      </c>
      <c r="D3604" s="83">
        <f t="shared" si="170"/>
        <v>5</v>
      </c>
      <c r="F3604" s="2" t="s">
        <v>56389</v>
      </c>
      <c r="H3604" s="60">
        <v>41033175</v>
      </c>
      <c r="I3604" s="60">
        <v>69353947</v>
      </c>
      <c r="J3604" s="60">
        <v>3562583</v>
      </c>
      <c r="L3604" s="60">
        <v>-63422312</v>
      </c>
      <c r="M3604" s="60">
        <v>-19321661</v>
      </c>
      <c r="N3604" s="60">
        <v>-8798671</v>
      </c>
      <c r="O3604" s="60">
        <v>-19399703</v>
      </c>
      <c r="Q3604" s="84">
        <f t="shared" si="168"/>
        <v>113949705</v>
      </c>
      <c r="R3604" s="84">
        <f t="shared" si="169"/>
        <v>-110942347</v>
      </c>
      <c r="T3604" s="2" t="s">
        <v>56388</v>
      </c>
    </row>
    <row r="3605" spans="2:20" x14ac:dyDescent="0.2">
      <c r="B3605" s="82">
        <v>41789.958333333336</v>
      </c>
      <c r="C3605" s="59" t="s">
        <v>9701</v>
      </c>
      <c r="D3605" s="83">
        <f t="shared" si="170"/>
        <v>5</v>
      </c>
      <c r="F3605" s="2" t="s">
        <v>56389</v>
      </c>
      <c r="H3605" s="60">
        <v>41083517</v>
      </c>
      <c r="I3605" s="60">
        <v>69432765</v>
      </c>
      <c r="J3605" s="60">
        <v>1296048</v>
      </c>
      <c r="L3605" s="60">
        <v>-64411398</v>
      </c>
      <c r="M3605" s="60">
        <v>-19065999</v>
      </c>
      <c r="N3605" s="60">
        <v>-7434463</v>
      </c>
      <c r="O3605" s="60">
        <v>-18456633</v>
      </c>
      <c r="Q3605" s="84">
        <f t="shared" si="168"/>
        <v>111812330</v>
      </c>
      <c r="R3605" s="84">
        <f t="shared" si="169"/>
        <v>-109368493</v>
      </c>
      <c r="T3605" s="2" t="s">
        <v>56388</v>
      </c>
    </row>
    <row r="3606" spans="2:20" x14ac:dyDescent="0.2">
      <c r="B3606" s="82">
        <v>41790</v>
      </c>
      <c r="C3606" s="59" t="s">
        <v>9701</v>
      </c>
      <c r="D3606" s="83">
        <f t="shared" si="170"/>
        <v>5</v>
      </c>
      <c r="F3606" s="2" t="s">
        <v>56389</v>
      </c>
      <c r="H3606" s="60">
        <v>40777493</v>
      </c>
      <c r="I3606" s="60">
        <v>68836322</v>
      </c>
      <c r="J3606" s="60">
        <v>811699</v>
      </c>
      <c r="L3606" s="60">
        <v>-63574784</v>
      </c>
      <c r="M3606" s="60">
        <v>-18642335</v>
      </c>
      <c r="N3606" s="60">
        <v>-6377479</v>
      </c>
      <c r="O3606" s="60">
        <v>-19750064</v>
      </c>
      <c r="Q3606" s="84">
        <f t="shared" si="168"/>
        <v>110425514</v>
      </c>
      <c r="R3606" s="84">
        <f t="shared" si="169"/>
        <v>-108344662</v>
      </c>
      <c r="T3606" s="2" t="s">
        <v>56388</v>
      </c>
    </row>
    <row r="3607" spans="2:20" x14ac:dyDescent="0.2">
      <c r="B3607" s="82">
        <v>41790.041666666664</v>
      </c>
      <c r="C3607" s="59" t="s">
        <v>9701</v>
      </c>
      <c r="D3607" s="83">
        <f t="shared" si="170"/>
        <v>5</v>
      </c>
      <c r="F3607" s="2" t="s">
        <v>56389</v>
      </c>
      <c r="H3607" s="60">
        <v>39748593</v>
      </c>
      <c r="I3607" s="60">
        <v>69925727</v>
      </c>
      <c r="J3607" s="60">
        <v>709476</v>
      </c>
      <c r="L3607" s="60">
        <v>-63926646</v>
      </c>
      <c r="M3607" s="60">
        <v>-17097439</v>
      </c>
      <c r="N3607" s="60">
        <v>-6067607</v>
      </c>
      <c r="O3607" s="60">
        <v>-18968691</v>
      </c>
      <c r="Q3607" s="84">
        <f t="shared" si="168"/>
        <v>110383796</v>
      </c>
      <c r="R3607" s="84">
        <f t="shared" si="169"/>
        <v>-106060383</v>
      </c>
      <c r="T3607" s="2" t="s">
        <v>56388</v>
      </c>
    </row>
    <row r="3608" spans="2:20" x14ac:dyDescent="0.2">
      <c r="B3608" s="82">
        <v>41790.083333333336</v>
      </c>
      <c r="C3608" s="59" t="s">
        <v>9701</v>
      </c>
      <c r="D3608" s="83">
        <f t="shared" si="170"/>
        <v>5</v>
      </c>
      <c r="F3608" s="2" t="s">
        <v>56389</v>
      </c>
      <c r="H3608" s="60">
        <v>39757302</v>
      </c>
      <c r="I3608" s="60">
        <v>71013906</v>
      </c>
      <c r="J3608" s="60">
        <v>715794</v>
      </c>
      <c r="L3608" s="60">
        <v>-63735020</v>
      </c>
      <c r="M3608" s="60">
        <v>-16746167</v>
      </c>
      <c r="N3608" s="60">
        <v>-6258837</v>
      </c>
      <c r="O3608" s="60">
        <v>-18980191</v>
      </c>
      <c r="Q3608" s="84">
        <f t="shared" si="168"/>
        <v>111487002</v>
      </c>
      <c r="R3608" s="84">
        <f t="shared" si="169"/>
        <v>-105720215</v>
      </c>
      <c r="T3608" s="2" t="s">
        <v>56388</v>
      </c>
    </row>
    <row r="3609" spans="2:20" x14ac:dyDescent="0.2">
      <c r="B3609" s="82">
        <v>41790.125</v>
      </c>
      <c r="C3609" s="59" t="s">
        <v>9701</v>
      </c>
      <c r="D3609" s="83">
        <f t="shared" si="170"/>
        <v>5</v>
      </c>
      <c r="F3609" s="2" t="s">
        <v>56389</v>
      </c>
      <c r="H3609" s="60">
        <v>40197320</v>
      </c>
      <c r="I3609" s="60">
        <v>70290771</v>
      </c>
      <c r="J3609" s="60">
        <v>865323</v>
      </c>
      <c r="L3609" s="60">
        <v>-63381882</v>
      </c>
      <c r="M3609" s="60">
        <v>-16877611</v>
      </c>
      <c r="N3609" s="60">
        <v>-6649357</v>
      </c>
      <c r="O3609" s="60">
        <v>-19739066</v>
      </c>
      <c r="Q3609" s="84">
        <f t="shared" si="168"/>
        <v>111353414</v>
      </c>
      <c r="R3609" s="84">
        <f t="shared" si="169"/>
        <v>-106647916</v>
      </c>
      <c r="T3609" s="2" t="s">
        <v>56388</v>
      </c>
    </row>
    <row r="3610" spans="2:20" x14ac:dyDescent="0.2">
      <c r="B3610" s="82">
        <v>41790.166666666664</v>
      </c>
      <c r="C3610" s="59" t="s">
        <v>9701</v>
      </c>
      <c r="D3610" s="83">
        <f t="shared" si="170"/>
        <v>5</v>
      </c>
      <c r="F3610" s="2" t="s">
        <v>56389</v>
      </c>
      <c r="H3610" s="60">
        <v>38745933</v>
      </c>
      <c r="I3610" s="60">
        <v>71723506</v>
      </c>
      <c r="J3610" s="60">
        <v>716602</v>
      </c>
      <c r="L3610" s="60">
        <v>-64703514</v>
      </c>
      <c r="M3610" s="60">
        <v>-16962327</v>
      </c>
      <c r="N3610" s="60">
        <v>-7291540</v>
      </c>
      <c r="O3610" s="60">
        <v>-18332306</v>
      </c>
      <c r="Q3610" s="84">
        <f t="shared" si="168"/>
        <v>111186041</v>
      </c>
      <c r="R3610" s="84">
        <f t="shared" si="169"/>
        <v>-107289687</v>
      </c>
      <c r="T3610" s="2" t="s">
        <v>56388</v>
      </c>
    </row>
    <row r="3611" spans="2:20" x14ac:dyDescent="0.2">
      <c r="B3611" s="82">
        <v>41790.208333333336</v>
      </c>
      <c r="C3611" s="59" t="s">
        <v>9701</v>
      </c>
      <c r="D3611" s="83">
        <f t="shared" si="170"/>
        <v>5</v>
      </c>
      <c r="F3611" s="2" t="s">
        <v>56389</v>
      </c>
      <c r="H3611" s="60">
        <v>39599268</v>
      </c>
      <c r="I3611" s="60">
        <v>70695137</v>
      </c>
      <c r="J3611" s="60">
        <v>750489</v>
      </c>
      <c r="L3611" s="60">
        <v>-64184960</v>
      </c>
      <c r="M3611" s="60">
        <v>-16679819</v>
      </c>
      <c r="N3611" s="60">
        <v>-8466741</v>
      </c>
      <c r="O3611" s="60">
        <v>-18335080</v>
      </c>
      <c r="Q3611" s="84">
        <f t="shared" si="168"/>
        <v>111044894</v>
      </c>
      <c r="R3611" s="84">
        <f t="shared" si="169"/>
        <v>-107666600</v>
      </c>
      <c r="T3611" s="2" t="s">
        <v>56388</v>
      </c>
    </row>
    <row r="3612" spans="2:20" x14ac:dyDescent="0.2">
      <c r="B3612" s="82">
        <v>41790.25</v>
      </c>
      <c r="C3612" s="59" t="s">
        <v>9702</v>
      </c>
      <c r="D3612" s="83">
        <f t="shared" si="170"/>
        <v>5</v>
      </c>
      <c r="F3612" s="2" t="s">
        <v>56389</v>
      </c>
      <c r="H3612" s="60">
        <v>38776507</v>
      </c>
      <c r="I3612" s="60">
        <v>74850853</v>
      </c>
      <c r="J3612" s="60">
        <v>712874</v>
      </c>
      <c r="L3612" s="60">
        <v>-62377904</v>
      </c>
      <c r="M3612" s="60">
        <v>-17157413</v>
      </c>
      <c r="N3612" s="60">
        <v>-9997833</v>
      </c>
      <c r="O3612" s="60">
        <v>-24693333</v>
      </c>
      <c r="Q3612" s="84">
        <f t="shared" si="168"/>
        <v>114340234</v>
      </c>
      <c r="R3612" s="84">
        <f t="shared" si="169"/>
        <v>-114226483</v>
      </c>
      <c r="T3612" s="2" t="s">
        <v>56388</v>
      </c>
    </row>
    <row r="3613" spans="2:20" x14ac:dyDescent="0.2">
      <c r="B3613" s="82">
        <v>41790.291666666664</v>
      </c>
      <c r="C3613" s="59" t="s">
        <v>9702</v>
      </c>
      <c r="D3613" s="83">
        <f t="shared" si="170"/>
        <v>5</v>
      </c>
      <c r="F3613" s="2" t="s">
        <v>56389</v>
      </c>
      <c r="H3613" s="60">
        <v>39355701</v>
      </c>
      <c r="I3613" s="60">
        <v>70798272</v>
      </c>
      <c r="J3613" s="60">
        <v>677134</v>
      </c>
      <c r="L3613" s="60">
        <v>-61972201</v>
      </c>
      <c r="M3613" s="60">
        <v>-17197413</v>
      </c>
      <c r="N3613" s="60">
        <v>-11821103</v>
      </c>
      <c r="O3613" s="60">
        <v>-24095842</v>
      </c>
      <c r="Q3613" s="84">
        <f t="shared" si="168"/>
        <v>110831107</v>
      </c>
      <c r="R3613" s="84">
        <f t="shared" si="169"/>
        <v>-115086559</v>
      </c>
      <c r="T3613" s="2" t="s">
        <v>56388</v>
      </c>
    </row>
    <row r="3614" spans="2:20" x14ac:dyDescent="0.2">
      <c r="B3614" s="82">
        <v>41790.333333333336</v>
      </c>
      <c r="C3614" s="59" t="s">
        <v>9702</v>
      </c>
      <c r="D3614" s="83">
        <f t="shared" si="170"/>
        <v>5</v>
      </c>
      <c r="F3614" s="2" t="s">
        <v>56389</v>
      </c>
      <c r="H3614" s="60">
        <v>39359699</v>
      </c>
      <c r="I3614" s="60">
        <v>71400710</v>
      </c>
      <c r="J3614" s="60">
        <v>677074</v>
      </c>
      <c r="L3614" s="60">
        <v>-62459698</v>
      </c>
      <c r="M3614" s="60">
        <v>-17142256</v>
      </c>
      <c r="N3614" s="60">
        <v>-12879654</v>
      </c>
      <c r="O3614" s="60">
        <v>-23593234</v>
      </c>
      <c r="Q3614" s="84">
        <f t="shared" si="168"/>
        <v>111437483</v>
      </c>
      <c r="R3614" s="84">
        <f t="shared" si="169"/>
        <v>-116074842</v>
      </c>
      <c r="T3614" s="2" t="s">
        <v>56388</v>
      </c>
    </row>
    <row r="3615" spans="2:20" x14ac:dyDescent="0.2">
      <c r="B3615" s="82">
        <v>41790.375</v>
      </c>
      <c r="C3615" s="59" t="s">
        <v>9702</v>
      </c>
      <c r="D3615" s="83">
        <f t="shared" si="170"/>
        <v>5</v>
      </c>
      <c r="F3615" s="2" t="s">
        <v>56389</v>
      </c>
      <c r="H3615" s="60">
        <v>39360192</v>
      </c>
      <c r="I3615" s="60">
        <v>73706135</v>
      </c>
      <c r="J3615" s="60">
        <v>807595</v>
      </c>
      <c r="L3615" s="60">
        <v>-62271133</v>
      </c>
      <c r="M3615" s="60">
        <v>-16796792</v>
      </c>
      <c r="N3615" s="60">
        <v>-13083345</v>
      </c>
      <c r="O3615" s="60">
        <v>-22024252</v>
      </c>
      <c r="Q3615" s="84">
        <f t="shared" si="168"/>
        <v>113873922</v>
      </c>
      <c r="R3615" s="84">
        <f t="shared" si="169"/>
        <v>-114175522</v>
      </c>
      <c r="T3615" s="2" t="s">
        <v>56388</v>
      </c>
    </row>
    <row r="3616" spans="2:20" x14ac:dyDescent="0.2">
      <c r="B3616" s="82">
        <v>41790.416666666664</v>
      </c>
      <c r="C3616" s="59" t="s">
        <v>9702</v>
      </c>
      <c r="D3616" s="83">
        <f t="shared" si="170"/>
        <v>5</v>
      </c>
      <c r="F3616" s="2" t="s">
        <v>56389</v>
      </c>
      <c r="H3616" s="60">
        <v>40146793</v>
      </c>
      <c r="I3616" s="60">
        <v>71643275</v>
      </c>
      <c r="J3616" s="60">
        <v>820681</v>
      </c>
      <c r="L3616" s="60">
        <v>-61339847</v>
      </c>
      <c r="M3616" s="60">
        <v>-16617355</v>
      </c>
      <c r="N3616" s="60">
        <v>-11903363</v>
      </c>
      <c r="O3616" s="60">
        <v>-23384599</v>
      </c>
      <c r="Q3616" s="84">
        <f t="shared" si="168"/>
        <v>112610749</v>
      </c>
      <c r="R3616" s="84">
        <f t="shared" si="169"/>
        <v>-113245164</v>
      </c>
      <c r="T3616" s="2" t="s">
        <v>56388</v>
      </c>
    </row>
    <row r="3617" spans="2:20" x14ac:dyDescent="0.2">
      <c r="B3617" s="82">
        <v>41790.458333333336</v>
      </c>
      <c r="C3617" s="59" t="s">
        <v>9702</v>
      </c>
      <c r="D3617" s="83">
        <f t="shared" si="170"/>
        <v>5</v>
      </c>
      <c r="F3617" s="2" t="s">
        <v>56389</v>
      </c>
      <c r="H3617" s="60">
        <v>39603200</v>
      </c>
      <c r="I3617" s="60">
        <v>70839455</v>
      </c>
      <c r="J3617" s="60">
        <v>847084</v>
      </c>
      <c r="L3617" s="60">
        <v>-60783554</v>
      </c>
      <c r="M3617" s="60">
        <v>-16555863</v>
      </c>
      <c r="N3617" s="60">
        <v>-10879584</v>
      </c>
      <c r="O3617" s="60">
        <v>-23524590</v>
      </c>
      <c r="Q3617" s="84">
        <f t="shared" si="168"/>
        <v>111289739</v>
      </c>
      <c r="R3617" s="84">
        <f t="shared" si="169"/>
        <v>-111743591</v>
      </c>
      <c r="T3617" s="2" t="s">
        <v>56388</v>
      </c>
    </row>
    <row r="3618" spans="2:20" x14ac:dyDescent="0.2">
      <c r="B3618" s="82">
        <v>41790.5</v>
      </c>
      <c r="C3618" s="59" t="s">
        <v>9702</v>
      </c>
      <c r="D3618" s="83">
        <f t="shared" si="170"/>
        <v>5</v>
      </c>
      <c r="F3618" s="2" t="s">
        <v>56389</v>
      </c>
      <c r="H3618" s="60">
        <v>39374987</v>
      </c>
      <c r="I3618" s="60">
        <v>70587125</v>
      </c>
      <c r="J3618" s="60">
        <v>818405</v>
      </c>
      <c r="L3618" s="60">
        <v>-60583862</v>
      </c>
      <c r="M3618" s="60">
        <v>-17263876</v>
      </c>
      <c r="N3618" s="60">
        <v>-10137459</v>
      </c>
      <c r="O3618" s="60">
        <v>-25280236</v>
      </c>
      <c r="Q3618" s="84">
        <f t="shared" si="168"/>
        <v>110780517</v>
      </c>
      <c r="R3618" s="84">
        <f t="shared" si="169"/>
        <v>-113265433</v>
      </c>
      <c r="T3618" s="2" t="s">
        <v>56388</v>
      </c>
    </row>
    <row r="3619" spans="2:20" x14ac:dyDescent="0.2">
      <c r="B3619" s="82">
        <v>41790.541666666664</v>
      </c>
      <c r="C3619" s="59" t="s">
        <v>9702</v>
      </c>
      <c r="D3619" s="83">
        <f t="shared" si="170"/>
        <v>5</v>
      </c>
      <c r="F3619" s="2" t="s">
        <v>56389</v>
      </c>
      <c r="H3619" s="60">
        <v>39383116</v>
      </c>
      <c r="I3619" s="60">
        <v>72732970</v>
      </c>
      <c r="J3619" s="60">
        <v>771146</v>
      </c>
      <c r="L3619" s="60">
        <v>-60530133</v>
      </c>
      <c r="M3619" s="60">
        <v>-17349056</v>
      </c>
      <c r="N3619" s="60">
        <v>-9377175</v>
      </c>
      <c r="O3619" s="60">
        <v>-26201177</v>
      </c>
      <c r="Q3619" s="84">
        <f t="shared" si="168"/>
        <v>112887232</v>
      </c>
      <c r="R3619" s="84">
        <f t="shared" si="169"/>
        <v>-113457541</v>
      </c>
      <c r="T3619" s="2" t="s">
        <v>56388</v>
      </c>
    </row>
    <row r="3620" spans="2:20" x14ac:dyDescent="0.2">
      <c r="B3620" s="82">
        <v>41790.583333333336</v>
      </c>
      <c r="C3620" s="59" t="s">
        <v>9702</v>
      </c>
      <c r="D3620" s="83">
        <f t="shared" si="170"/>
        <v>5</v>
      </c>
      <c r="F3620" s="2" t="s">
        <v>56389</v>
      </c>
      <c r="H3620" s="60">
        <v>39147315</v>
      </c>
      <c r="I3620" s="60">
        <v>68596961</v>
      </c>
      <c r="J3620" s="60">
        <v>656747</v>
      </c>
      <c r="L3620" s="60">
        <v>-60326138</v>
      </c>
      <c r="M3620" s="60">
        <v>-17172299</v>
      </c>
      <c r="N3620" s="60">
        <v>-8545322</v>
      </c>
      <c r="O3620" s="60">
        <v>-25358375</v>
      </c>
      <c r="Q3620" s="84">
        <f t="shared" si="168"/>
        <v>108401023</v>
      </c>
      <c r="R3620" s="84">
        <f t="shared" si="169"/>
        <v>-111402134</v>
      </c>
      <c r="T3620" s="2" t="s">
        <v>56388</v>
      </c>
    </row>
    <row r="3621" spans="2:20" x14ac:dyDescent="0.2">
      <c r="B3621" s="82">
        <v>41790.625</v>
      </c>
      <c r="C3621" s="59" t="s">
        <v>9702</v>
      </c>
      <c r="D3621" s="83">
        <f t="shared" si="170"/>
        <v>5</v>
      </c>
      <c r="F3621" s="2" t="s">
        <v>56389</v>
      </c>
      <c r="H3621" s="60">
        <v>39137249</v>
      </c>
      <c r="I3621" s="60">
        <v>68559341</v>
      </c>
      <c r="J3621" s="60">
        <v>744937</v>
      </c>
      <c r="L3621" s="60">
        <v>-60061558</v>
      </c>
      <c r="M3621" s="60">
        <v>-16941437</v>
      </c>
      <c r="N3621" s="60">
        <v>-8188094</v>
      </c>
      <c r="O3621" s="60">
        <v>-22608120</v>
      </c>
      <c r="Q3621" s="84">
        <f t="shared" si="168"/>
        <v>108441527</v>
      </c>
      <c r="R3621" s="84">
        <f t="shared" si="169"/>
        <v>-107799209</v>
      </c>
      <c r="T3621" s="2" t="s">
        <v>56388</v>
      </c>
    </row>
    <row r="3622" spans="2:20" x14ac:dyDescent="0.2">
      <c r="B3622" s="82">
        <v>41790.666666666664</v>
      </c>
      <c r="C3622" s="59" t="s">
        <v>9702</v>
      </c>
      <c r="D3622" s="83">
        <f t="shared" si="170"/>
        <v>5</v>
      </c>
      <c r="F3622" s="2" t="s">
        <v>56389</v>
      </c>
      <c r="H3622" s="60">
        <v>39075109</v>
      </c>
      <c r="I3622" s="60">
        <v>69361817</v>
      </c>
      <c r="J3622" s="60">
        <v>923378</v>
      </c>
      <c r="L3622" s="60">
        <v>-60193976</v>
      </c>
      <c r="M3622" s="60">
        <v>-17038362</v>
      </c>
      <c r="N3622" s="60">
        <v>-8347891</v>
      </c>
      <c r="O3622" s="60">
        <v>-24323352</v>
      </c>
      <c r="Q3622" s="84">
        <f t="shared" si="168"/>
        <v>109360304</v>
      </c>
      <c r="R3622" s="84">
        <f t="shared" si="169"/>
        <v>-109903581</v>
      </c>
      <c r="T3622" s="2" t="s">
        <v>56388</v>
      </c>
    </row>
    <row r="3623" spans="2:20" x14ac:dyDescent="0.2">
      <c r="B3623" s="82">
        <v>41790.708333333336</v>
      </c>
      <c r="C3623" s="59" t="s">
        <v>9702</v>
      </c>
      <c r="D3623" s="83">
        <f t="shared" si="170"/>
        <v>5</v>
      </c>
      <c r="F3623" s="2" t="s">
        <v>56389</v>
      </c>
      <c r="H3623" s="60">
        <v>39101703</v>
      </c>
      <c r="I3623" s="60">
        <v>68999127</v>
      </c>
      <c r="J3623" s="60">
        <v>259586</v>
      </c>
      <c r="L3623" s="60">
        <v>-60156306</v>
      </c>
      <c r="M3623" s="60">
        <v>-17311227</v>
      </c>
      <c r="N3623" s="60">
        <v>-9430977</v>
      </c>
      <c r="O3623" s="60">
        <v>-23388777</v>
      </c>
      <c r="Q3623" s="84">
        <f t="shared" si="168"/>
        <v>108360416</v>
      </c>
      <c r="R3623" s="84">
        <f t="shared" si="169"/>
        <v>-110287287</v>
      </c>
      <c r="T3623" s="2" t="s">
        <v>56388</v>
      </c>
    </row>
    <row r="3624" spans="2:20" x14ac:dyDescent="0.2">
      <c r="B3624" s="82">
        <v>41790.75</v>
      </c>
      <c r="C3624" s="59" t="s">
        <v>9702</v>
      </c>
      <c r="D3624" s="83">
        <f t="shared" si="170"/>
        <v>5</v>
      </c>
      <c r="F3624" s="2" t="s">
        <v>56389</v>
      </c>
      <c r="H3624" s="60">
        <v>39106868</v>
      </c>
      <c r="I3624" s="60">
        <v>69342050</v>
      </c>
      <c r="J3624" s="60">
        <v>199686</v>
      </c>
      <c r="L3624" s="60">
        <v>-59056734</v>
      </c>
      <c r="M3624" s="60">
        <v>-17484138</v>
      </c>
      <c r="N3624" s="60">
        <v>-9915266</v>
      </c>
      <c r="O3624" s="60">
        <v>-23005541</v>
      </c>
      <c r="Q3624" s="84">
        <f t="shared" si="168"/>
        <v>108648604</v>
      </c>
      <c r="R3624" s="84">
        <f t="shared" si="169"/>
        <v>-109461679</v>
      </c>
      <c r="T3624" s="2" t="s">
        <v>56388</v>
      </c>
    </row>
    <row r="3625" spans="2:20" x14ac:dyDescent="0.2">
      <c r="B3625" s="82">
        <v>41790.791666666664</v>
      </c>
      <c r="C3625" s="59" t="s">
        <v>9702</v>
      </c>
      <c r="D3625" s="83">
        <f t="shared" si="170"/>
        <v>5</v>
      </c>
      <c r="F3625" s="2" t="s">
        <v>56389</v>
      </c>
      <c r="H3625" s="60">
        <v>39120335</v>
      </c>
      <c r="I3625" s="60">
        <v>67330618</v>
      </c>
      <c r="J3625" s="60">
        <v>288899</v>
      </c>
      <c r="L3625" s="60">
        <v>-58984126</v>
      </c>
      <c r="M3625" s="60">
        <v>-17240664</v>
      </c>
      <c r="N3625" s="60">
        <v>-9633810</v>
      </c>
      <c r="O3625" s="60">
        <v>-22496768</v>
      </c>
      <c r="Q3625" s="84">
        <f t="shared" si="168"/>
        <v>106739852</v>
      </c>
      <c r="R3625" s="84">
        <f t="shared" si="169"/>
        <v>-108355368</v>
      </c>
      <c r="T3625" s="2" t="s">
        <v>56388</v>
      </c>
    </row>
    <row r="3626" spans="2:20" x14ac:dyDescent="0.2">
      <c r="B3626" s="82">
        <v>41790.833333333336</v>
      </c>
      <c r="C3626" s="59" t="s">
        <v>9702</v>
      </c>
      <c r="D3626" s="83">
        <f t="shared" si="170"/>
        <v>5</v>
      </c>
      <c r="F3626" s="2" t="s">
        <v>56389</v>
      </c>
      <c r="H3626" s="60">
        <v>39075463</v>
      </c>
      <c r="I3626" s="60">
        <v>67710046</v>
      </c>
      <c r="J3626" s="60">
        <v>333232</v>
      </c>
      <c r="L3626" s="60">
        <v>-58910186</v>
      </c>
      <c r="M3626" s="60">
        <v>-17210162</v>
      </c>
      <c r="N3626" s="60">
        <v>-8375147</v>
      </c>
      <c r="O3626" s="60">
        <v>-23411555</v>
      </c>
      <c r="Q3626" s="84">
        <f t="shared" si="168"/>
        <v>107118741</v>
      </c>
      <c r="R3626" s="84">
        <f t="shared" si="169"/>
        <v>-107907050</v>
      </c>
      <c r="T3626" s="2" t="s">
        <v>56388</v>
      </c>
    </row>
    <row r="3627" spans="2:20" x14ac:dyDescent="0.2">
      <c r="B3627" s="82">
        <v>41790.875</v>
      </c>
      <c r="C3627" s="59" t="s">
        <v>9702</v>
      </c>
      <c r="D3627" s="83">
        <f t="shared" si="170"/>
        <v>5</v>
      </c>
      <c r="F3627" s="2" t="s">
        <v>56389</v>
      </c>
      <c r="H3627" s="60">
        <v>39061288</v>
      </c>
      <c r="I3627" s="60">
        <v>70459474</v>
      </c>
      <c r="J3627" s="60">
        <v>233671</v>
      </c>
      <c r="L3627" s="60">
        <v>-59061725</v>
      </c>
      <c r="M3627" s="60">
        <v>-17447182</v>
      </c>
      <c r="N3627" s="60">
        <v>-7784374</v>
      </c>
      <c r="O3627" s="60">
        <v>-23590849</v>
      </c>
      <c r="Q3627" s="84">
        <f t="shared" si="168"/>
        <v>109754433</v>
      </c>
      <c r="R3627" s="84">
        <f t="shared" si="169"/>
        <v>-107884130</v>
      </c>
      <c r="T3627" s="2" t="s">
        <v>56388</v>
      </c>
    </row>
    <row r="3628" spans="2:20" x14ac:dyDescent="0.2">
      <c r="B3628" s="82">
        <v>41790.916666666664</v>
      </c>
      <c r="C3628" s="59" t="s">
        <v>9702</v>
      </c>
      <c r="D3628" s="83">
        <f t="shared" si="170"/>
        <v>5</v>
      </c>
      <c r="F3628" s="2" t="s">
        <v>56389</v>
      </c>
      <c r="H3628" s="60">
        <v>39095449</v>
      </c>
      <c r="I3628" s="60">
        <v>68500141</v>
      </c>
      <c r="J3628" s="60">
        <v>1209332</v>
      </c>
      <c r="L3628" s="60">
        <v>-59339650</v>
      </c>
      <c r="M3628" s="60">
        <v>-17868048</v>
      </c>
      <c r="N3628" s="60">
        <v>-7506793</v>
      </c>
      <c r="O3628" s="60">
        <v>-25911426</v>
      </c>
      <c r="Q3628" s="84">
        <f t="shared" si="168"/>
        <v>108804922</v>
      </c>
      <c r="R3628" s="84">
        <f t="shared" si="169"/>
        <v>-110625917</v>
      </c>
      <c r="T3628" s="2" t="s">
        <v>56388</v>
      </c>
    </row>
    <row r="3629" spans="2:20" x14ac:dyDescent="0.2">
      <c r="B3629" s="82">
        <v>41790.958333333336</v>
      </c>
      <c r="C3629" s="59" t="s">
        <v>9702</v>
      </c>
      <c r="D3629" s="83">
        <f t="shared" si="170"/>
        <v>5</v>
      </c>
      <c r="F3629" s="2" t="s">
        <v>56389</v>
      </c>
      <c r="H3629" s="60">
        <v>39693985</v>
      </c>
      <c r="I3629" s="60">
        <v>69486985</v>
      </c>
      <c r="J3629" s="60">
        <v>213972</v>
      </c>
      <c r="L3629" s="60">
        <v>-57580152</v>
      </c>
      <c r="M3629" s="60">
        <v>-17770658</v>
      </c>
      <c r="N3629" s="60">
        <v>-6725993</v>
      </c>
      <c r="O3629" s="60">
        <v>-25589020</v>
      </c>
      <c r="Q3629" s="84">
        <f t="shared" si="168"/>
        <v>109394942</v>
      </c>
      <c r="R3629" s="84">
        <f t="shared" si="169"/>
        <v>-107665823</v>
      </c>
      <c r="T3629" s="2" t="s">
        <v>56388</v>
      </c>
    </row>
    <row r="3630" spans="2:20" x14ac:dyDescent="0.2">
      <c r="B3630" s="82">
        <v>41791</v>
      </c>
      <c r="C3630" s="59" t="s">
        <v>9702</v>
      </c>
      <c r="D3630" s="83">
        <f t="shared" si="170"/>
        <v>5</v>
      </c>
      <c r="F3630" s="2" t="s">
        <v>56389</v>
      </c>
      <c r="H3630" s="60">
        <v>39296665</v>
      </c>
      <c r="I3630" s="60">
        <v>68682813</v>
      </c>
      <c r="J3630" s="60">
        <v>205773</v>
      </c>
      <c r="L3630" s="60">
        <v>-57231323</v>
      </c>
      <c r="M3630" s="60">
        <v>-16141556</v>
      </c>
      <c r="N3630" s="60">
        <v>-5631162</v>
      </c>
      <c r="O3630" s="60">
        <v>-24685740</v>
      </c>
      <c r="Q3630" s="84">
        <f t="shared" si="168"/>
        <v>108185251</v>
      </c>
      <c r="R3630" s="84">
        <f t="shared" si="169"/>
        <v>-103689781</v>
      </c>
      <c r="T3630" s="2" t="s">
        <v>56388</v>
      </c>
    </row>
    <row r="3631" spans="2:20" x14ac:dyDescent="0.2">
      <c r="B3631" s="82">
        <v>41791.041666666664</v>
      </c>
      <c r="C3631" s="59" t="s">
        <v>9702</v>
      </c>
      <c r="D3631" s="83">
        <f t="shared" si="170"/>
        <v>5</v>
      </c>
      <c r="F3631" s="2" t="s">
        <v>56389</v>
      </c>
      <c r="H3631" s="60">
        <v>39126255</v>
      </c>
      <c r="I3631" s="60">
        <v>69401673</v>
      </c>
      <c r="J3631" s="60">
        <v>333921</v>
      </c>
      <c r="L3631" s="60">
        <v>-56897149</v>
      </c>
      <c r="M3631" s="60">
        <v>-15652641</v>
      </c>
      <c r="N3631" s="60">
        <v>-5270349</v>
      </c>
      <c r="O3631" s="60">
        <v>-25595044</v>
      </c>
      <c r="Q3631" s="84">
        <f t="shared" si="168"/>
        <v>108861849</v>
      </c>
      <c r="R3631" s="84">
        <f t="shared" si="169"/>
        <v>-103415183</v>
      </c>
      <c r="T3631" s="2" t="s">
        <v>56388</v>
      </c>
    </row>
    <row r="3632" spans="2:20" x14ac:dyDescent="0.2">
      <c r="B3632" s="82">
        <v>41791.083333333336</v>
      </c>
      <c r="C3632" s="59" t="s">
        <v>9702</v>
      </c>
      <c r="D3632" s="83">
        <f t="shared" si="170"/>
        <v>5</v>
      </c>
      <c r="F3632" s="2" t="s">
        <v>56389</v>
      </c>
      <c r="H3632" s="60">
        <v>38714455</v>
      </c>
      <c r="I3632" s="60">
        <v>68419924</v>
      </c>
      <c r="J3632" s="60">
        <v>234946</v>
      </c>
      <c r="L3632" s="60">
        <v>-58443363</v>
      </c>
      <c r="M3632" s="60">
        <v>-15359719</v>
      </c>
      <c r="N3632" s="60">
        <v>-5471928</v>
      </c>
      <c r="O3632" s="60">
        <v>-25984340</v>
      </c>
      <c r="Q3632" s="84">
        <f t="shared" si="168"/>
        <v>107369325</v>
      </c>
      <c r="R3632" s="84">
        <f t="shared" si="169"/>
        <v>-105259350</v>
      </c>
      <c r="T3632" s="2" t="s">
        <v>56388</v>
      </c>
    </row>
    <row r="3633" spans="2:20" x14ac:dyDescent="0.2">
      <c r="B3633" s="82">
        <v>41791.125</v>
      </c>
      <c r="C3633" s="59" t="s">
        <v>9702</v>
      </c>
      <c r="D3633" s="83">
        <f t="shared" si="170"/>
        <v>5</v>
      </c>
      <c r="F3633" s="2" t="s">
        <v>56389</v>
      </c>
      <c r="H3633" s="60">
        <v>38769852</v>
      </c>
      <c r="I3633" s="60">
        <v>71647534</v>
      </c>
      <c r="J3633" s="60">
        <v>237000</v>
      </c>
      <c r="L3633" s="60">
        <v>-60511866</v>
      </c>
      <c r="M3633" s="60">
        <v>-15315168</v>
      </c>
      <c r="N3633" s="60">
        <v>-5703639</v>
      </c>
      <c r="O3633" s="60">
        <v>-25689470</v>
      </c>
      <c r="Q3633" s="84">
        <f t="shared" si="168"/>
        <v>110654386</v>
      </c>
      <c r="R3633" s="84">
        <f t="shared" si="169"/>
        <v>-107220143</v>
      </c>
      <c r="T3633" s="2" t="s">
        <v>56388</v>
      </c>
    </row>
    <row r="3634" spans="2:20" x14ac:dyDescent="0.2">
      <c r="B3634" s="82">
        <v>41791.166666666664</v>
      </c>
      <c r="C3634" s="59" t="s">
        <v>9702</v>
      </c>
      <c r="D3634" s="83">
        <f t="shared" si="170"/>
        <v>5</v>
      </c>
      <c r="F3634" s="2" t="s">
        <v>56389</v>
      </c>
      <c r="H3634" s="60">
        <v>38772264</v>
      </c>
      <c r="I3634" s="60">
        <v>73672168</v>
      </c>
      <c r="J3634" s="60">
        <v>159467</v>
      </c>
      <c r="L3634" s="60">
        <v>-62232448</v>
      </c>
      <c r="M3634" s="60">
        <v>-15473770</v>
      </c>
      <c r="N3634" s="60">
        <v>-6142253</v>
      </c>
      <c r="O3634" s="60">
        <v>-25740935</v>
      </c>
      <c r="Q3634" s="84">
        <f t="shared" si="168"/>
        <v>112603899</v>
      </c>
      <c r="R3634" s="84">
        <f t="shared" si="169"/>
        <v>-109589406</v>
      </c>
      <c r="T3634" s="2" t="s">
        <v>56388</v>
      </c>
    </row>
    <row r="3635" spans="2:20" x14ac:dyDescent="0.2">
      <c r="B3635" s="82">
        <v>41791.208333333336</v>
      </c>
      <c r="C3635" s="59" t="s">
        <v>9702</v>
      </c>
      <c r="D3635" s="83">
        <f t="shared" si="170"/>
        <v>5</v>
      </c>
      <c r="F3635" s="2" t="s">
        <v>56389</v>
      </c>
      <c r="H3635" s="60">
        <v>38944009</v>
      </c>
      <c r="I3635" s="60">
        <v>73582979</v>
      </c>
      <c r="J3635" s="60">
        <v>382</v>
      </c>
      <c r="L3635" s="60">
        <v>-62557020</v>
      </c>
      <c r="M3635" s="60">
        <v>-15142016</v>
      </c>
      <c r="N3635" s="60">
        <v>-6929825</v>
      </c>
      <c r="O3635" s="60">
        <v>-25558104</v>
      </c>
      <c r="Q3635" s="84">
        <f t="shared" si="168"/>
        <v>112527370</v>
      </c>
      <c r="R3635" s="84">
        <f t="shared" si="169"/>
        <v>-110186965</v>
      </c>
      <c r="T3635" s="2" t="s">
        <v>56388</v>
      </c>
    </row>
    <row r="3636" spans="2:20" x14ac:dyDescent="0.2">
      <c r="B3636" s="82">
        <v>41791.25</v>
      </c>
      <c r="C3636" s="59" t="s">
        <v>9703</v>
      </c>
      <c r="D3636" s="83">
        <f t="shared" si="170"/>
        <v>6</v>
      </c>
      <c r="F3636" s="2" t="s">
        <v>56389</v>
      </c>
      <c r="H3636" s="60">
        <v>33635709</v>
      </c>
      <c r="I3636" s="60">
        <v>69216532</v>
      </c>
      <c r="J3636" s="60">
        <v>3466</v>
      </c>
      <c r="L3636" s="60">
        <v>-50992684</v>
      </c>
      <c r="M3636" s="60">
        <v>-15249836</v>
      </c>
      <c r="N3636" s="60">
        <v>-7981667</v>
      </c>
      <c r="O3636" s="60">
        <v>-24140999</v>
      </c>
      <c r="Q3636" s="84">
        <f t="shared" si="168"/>
        <v>102855707</v>
      </c>
      <c r="R3636" s="84">
        <f t="shared" si="169"/>
        <v>-98365186</v>
      </c>
      <c r="T3636" s="2" t="s">
        <v>56388</v>
      </c>
    </row>
    <row r="3637" spans="2:20" x14ac:dyDescent="0.2">
      <c r="B3637" s="82">
        <v>41791.291666666664</v>
      </c>
      <c r="C3637" s="59" t="s">
        <v>9703</v>
      </c>
      <c r="D3637" s="83">
        <f t="shared" si="170"/>
        <v>6</v>
      </c>
      <c r="F3637" s="2" t="s">
        <v>56389</v>
      </c>
      <c r="H3637" s="60">
        <v>34477873</v>
      </c>
      <c r="I3637" s="60">
        <v>65212883</v>
      </c>
      <c r="J3637" s="60">
        <v>0</v>
      </c>
      <c r="L3637" s="60">
        <v>-51582846</v>
      </c>
      <c r="M3637" s="60">
        <v>-15433029</v>
      </c>
      <c r="N3637" s="60">
        <v>-9340787</v>
      </c>
      <c r="O3637" s="60">
        <v>-22275837</v>
      </c>
      <c r="Q3637" s="84">
        <f t="shared" si="168"/>
        <v>99690756</v>
      </c>
      <c r="R3637" s="84">
        <f t="shared" si="169"/>
        <v>-98632499</v>
      </c>
      <c r="T3637" s="2" t="s">
        <v>56388</v>
      </c>
    </row>
    <row r="3638" spans="2:20" x14ac:dyDescent="0.2">
      <c r="B3638" s="82">
        <v>41791.333333333336</v>
      </c>
      <c r="C3638" s="59" t="s">
        <v>9703</v>
      </c>
      <c r="D3638" s="83">
        <f t="shared" si="170"/>
        <v>6</v>
      </c>
      <c r="F3638" s="2" t="s">
        <v>56389</v>
      </c>
      <c r="H3638" s="60">
        <v>32321827</v>
      </c>
      <c r="I3638" s="60">
        <v>61190721</v>
      </c>
      <c r="J3638" s="60">
        <v>240378</v>
      </c>
      <c r="L3638" s="60">
        <v>-51159676</v>
      </c>
      <c r="M3638" s="60">
        <v>-15977700</v>
      </c>
      <c r="N3638" s="60">
        <v>-10846170</v>
      </c>
      <c r="O3638" s="60">
        <v>-21778497</v>
      </c>
      <c r="Q3638" s="84">
        <f t="shared" si="168"/>
        <v>93752926</v>
      </c>
      <c r="R3638" s="84">
        <f t="shared" si="169"/>
        <v>-99762043</v>
      </c>
      <c r="T3638" s="2" t="s">
        <v>56388</v>
      </c>
    </row>
    <row r="3639" spans="2:20" x14ac:dyDescent="0.2">
      <c r="B3639" s="82">
        <v>41791.375</v>
      </c>
      <c r="C3639" s="59" t="s">
        <v>9703</v>
      </c>
      <c r="D3639" s="83">
        <f t="shared" si="170"/>
        <v>6</v>
      </c>
      <c r="F3639" s="2" t="s">
        <v>56389</v>
      </c>
      <c r="H3639" s="60">
        <v>32431090</v>
      </c>
      <c r="I3639" s="60">
        <v>64245819</v>
      </c>
      <c r="J3639" s="60">
        <v>387380</v>
      </c>
      <c r="L3639" s="60">
        <v>-50974315</v>
      </c>
      <c r="M3639" s="60">
        <v>-16816921</v>
      </c>
      <c r="N3639" s="60">
        <v>-11379559</v>
      </c>
      <c r="O3639" s="60">
        <v>-23150999</v>
      </c>
      <c r="Q3639" s="84">
        <f t="shared" si="168"/>
        <v>97064289</v>
      </c>
      <c r="R3639" s="84">
        <f t="shared" si="169"/>
        <v>-102321794</v>
      </c>
      <c r="T3639" s="2" t="s">
        <v>56388</v>
      </c>
    </row>
    <row r="3640" spans="2:20" x14ac:dyDescent="0.2">
      <c r="B3640" s="82">
        <v>41791.416666666664</v>
      </c>
      <c r="C3640" s="59" t="s">
        <v>9703</v>
      </c>
      <c r="D3640" s="83">
        <f t="shared" si="170"/>
        <v>6</v>
      </c>
      <c r="F3640" s="2" t="s">
        <v>56389</v>
      </c>
      <c r="H3640" s="60">
        <v>32589304</v>
      </c>
      <c r="I3640" s="60">
        <v>63247152</v>
      </c>
      <c r="J3640" s="60">
        <v>546592</v>
      </c>
      <c r="L3640" s="60">
        <v>-50817427</v>
      </c>
      <c r="M3640" s="60">
        <v>-16512070</v>
      </c>
      <c r="N3640" s="60">
        <v>-11478748</v>
      </c>
      <c r="O3640" s="60">
        <v>-21240672</v>
      </c>
      <c r="Q3640" s="84">
        <f t="shared" si="168"/>
        <v>96383048</v>
      </c>
      <c r="R3640" s="84">
        <f t="shared" si="169"/>
        <v>-100048917</v>
      </c>
      <c r="T3640" s="2" t="s">
        <v>56388</v>
      </c>
    </row>
    <row r="3641" spans="2:20" x14ac:dyDescent="0.2">
      <c r="B3641" s="82">
        <v>41791.458333333336</v>
      </c>
      <c r="C3641" s="59" t="s">
        <v>9703</v>
      </c>
      <c r="D3641" s="83">
        <f t="shared" si="170"/>
        <v>6</v>
      </c>
      <c r="F3641" s="2" t="s">
        <v>56389</v>
      </c>
      <c r="H3641" s="60">
        <v>32672717</v>
      </c>
      <c r="I3641" s="60">
        <v>65102775</v>
      </c>
      <c r="J3641" s="60">
        <v>597361</v>
      </c>
      <c r="L3641" s="60">
        <v>-49961792</v>
      </c>
      <c r="M3641" s="60">
        <v>-16695929</v>
      </c>
      <c r="N3641" s="60">
        <v>-11271036</v>
      </c>
      <c r="O3641" s="60">
        <v>-20285066</v>
      </c>
      <c r="Q3641" s="84">
        <f t="shared" si="168"/>
        <v>98372853</v>
      </c>
      <c r="R3641" s="84">
        <f t="shared" si="169"/>
        <v>-98213823</v>
      </c>
      <c r="T3641" s="2" t="s">
        <v>56388</v>
      </c>
    </row>
    <row r="3642" spans="2:20" x14ac:dyDescent="0.2">
      <c r="B3642" s="82">
        <v>41791.5</v>
      </c>
      <c r="C3642" s="59" t="s">
        <v>9703</v>
      </c>
      <c r="D3642" s="83">
        <f t="shared" si="170"/>
        <v>6</v>
      </c>
      <c r="F3642" s="2" t="s">
        <v>56389</v>
      </c>
      <c r="H3642" s="60">
        <v>32389332</v>
      </c>
      <c r="I3642" s="60">
        <v>65599675</v>
      </c>
      <c r="J3642" s="60">
        <v>581236</v>
      </c>
      <c r="L3642" s="60">
        <v>-49943384</v>
      </c>
      <c r="M3642" s="60">
        <v>-16963247</v>
      </c>
      <c r="N3642" s="60">
        <v>-10888240</v>
      </c>
      <c r="O3642" s="60">
        <v>-22465002</v>
      </c>
      <c r="Q3642" s="84">
        <f t="shared" si="168"/>
        <v>98570243</v>
      </c>
      <c r="R3642" s="84">
        <f t="shared" si="169"/>
        <v>-100259873</v>
      </c>
      <c r="T3642" s="2" t="s">
        <v>56388</v>
      </c>
    </row>
    <row r="3643" spans="2:20" x14ac:dyDescent="0.2">
      <c r="B3643" s="82">
        <v>41791.541666666664</v>
      </c>
      <c r="C3643" s="59" t="s">
        <v>9703</v>
      </c>
      <c r="D3643" s="83">
        <f t="shared" si="170"/>
        <v>6</v>
      </c>
      <c r="F3643" s="2" t="s">
        <v>56389</v>
      </c>
      <c r="H3643" s="60">
        <v>32213426</v>
      </c>
      <c r="I3643" s="60">
        <v>64311294</v>
      </c>
      <c r="J3643" s="60">
        <v>380415</v>
      </c>
      <c r="L3643" s="60">
        <v>-50118095</v>
      </c>
      <c r="M3643" s="60">
        <v>-16755037</v>
      </c>
      <c r="N3643" s="60">
        <v>-9728687</v>
      </c>
      <c r="O3643" s="60">
        <v>-22059714</v>
      </c>
      <c r="Q3643" s="84">
        <f t="shared" si="168"/>
        <v>96905135</v>
      </c>
      <c r="R3643" s="84">
        <f t="shared" si="169"/>
        <v>-98661533</v>
      </c>
      <c r="T3643" s="2" t="s">
        <v>56388</v>
      </c>
    </row>
    <row r="3644" spans="2:20" x14ac:dyDescent="0.2">
      <c r="B3644" s="82">
        <v>41791.583333333336</v>
      </c>
      <c r="C3644" s="59" t="s">
        <v>9703</v>
      </c>
      <c r="D3644" s="83">
        <f t="shared" si="170"/>
        <v>6</v>
      </c>
      <c r="F3644" s="2" t="s">
        <v>56389</v>
      </c>
      <c r="H3644" s="60">
        <v>32448963</v>
      </c>
      <c r="I3644" s="60">
        <v>63937012</v>
      </c>
      <c r="J3644" s="60">
        <v>181697</v>
      </c>
      <c r="L3644" s="60">
        <v>-49603178</v>
      </c>
      <c r="M3644" s="60">
        <v>-16457678</v>
      </c>
      <c r="N3644" s="60">
        <v>-8644472</v>
      </c>
      <c r="O3644" s="60">
        <v>-21073500</v>
      </c>
      <c r="Q3644" s="84">
        <f t="shared" si="168"/>
        <v>96567672</v>
      </c>
      <c r="R3644" s="84">
        <f t="shared" si="169"/>
        <v>-95778828</v>
      </c>
      <c r="T3644" s="2" t="s">
        <v>56388</v>
      </c>
    </row>
    <row r="3645" spans="2:20" x14ac:dyDescent="0.2">
      <c r="B3645" s="82">
        <v>41791.625</v>
      </c>
      <c r="C3645" s="59" t="s">
        <v>9703</v>
      </c>
      <c r="D3645" s="83">
        <f t="shared" si="170"/>
        <v>6</v>
      </c>
      <c r="F3645" s="2" t="s">
        <v>56389</v>
      </c>
      <c r="H3645" s="60">
        <v>32424182</v>
      </c>
      <c r="I3645" s="60">
        <v>63091453</v>
      </c>
      <c r="J3645" s="60">
        <v>170394</v>
      </c>
      <c r="L3645" s="60">
        <v>-49588605</v>
      </c>
      <c r="M3645" s="60">
        <v>-16281023</v>
      </c>
      <c r="N3645" s="60">
        <v>-8187805</v>
      </c>
      <c r="O3645" s="60">
        <v>-22280965</v>
      </c>
      <c r="Q3645" s="84">
        <f t="shared" si="168"/>
        <v>95686029</v>
      </c>
      <c r="R3645" s="84">
        <f t="shared" si="169"/>
        <v>-96338398</v>
      </c>
      <c r="T3645" s="2" t="s">
        <v>56388</v>
      </c>
    </row>
    <row r="3646" spans="2:20" x14ac:dyDescent="0.2">
      <c r="B3646" s="82">
        <v>41791.666666666664</v>
      </c>
      <c r="C3646" s="59" t="s">
        <v>9703</v>
      </c>
      <c r="D3646" s="83">
        <f t="shared" si="170"/>
        <v>6</v>
      </c>
      <c r="F3646" s="2" t="s">
        <v>56389</v>
      </c>
      <c r="H3646" s="60">
        <v>32710793</v>
      </c>
      <c r="I3646" s="60">
        <v>65054700</v>
      </c>
      <c r="J3646" s="60">
        <v>154625</v>
      </c>
      <c r="L3646" s="60">
        <v>-49707707</v>
      </c>
      <c r="M3646" s="60">
        <v>-16610425</v>
      </c>
      <c r="N3646" s="60">
        <v>-8087837</v>
      </c>
      <c r="O3646" s="60">
        <v>-22316569</v>
      </c>
      <c r="Q3646" s="84">
        <f t="shared" si="168"/>
        <v>97920118</v>
      </c>
      <c r="R3646" s="84">
        <f t="shared" si="169"/>
        <v>-96722538</v>
      </c>
      <c r="T3646" s="2" t="s">
        <v>56388</v>
      </c>
    </row>
    <row r="3647" spans="2:20" x14ac:dyDescent="0.2">
      <c r="B3647" s="82">
        <v>41791.708333333336</v>
      </c>
      <c r="C3647" s="59" t="s">
        <v>9703</v>
      </c>
      <c r="D3647" s="83">
        <f t="shared" si="170"/>
        <v>6</v>
      </c>
      <c r="F3647" s="2" t="s">
        <v>56389</v>
      </c>
      <c r="H3647" s="60">
        <v>32731109</v>
      </c>
      <c r="I3647" s="60">
        <v>63994306</v>
      </c>
      <c r="J3647" s="60">
        <v>248309</v>
      </c>
      <c r="L3647" s="60">
        <v>-50109354</v>
      </c>
      <c r="M3647" s="60">
        <v>-17274400</v>
      </c>
      <c r="N3647" s="60">
        <v>-8878514</v>
      </c>
      <c r="O3647" s="60">
        <v>-21895787</v>
      </c>
      <c r="Q3647" s="84">
        <f t="shared" si="168"/>
        <v>96973724</v>
      </c>
      <c r="R3647" s="84">
        <f t="shared" si="169"/>
        <v>-98158055</v>
      </c>
      <c r="T3647" s="2" t="s">
        <v>56388</v>
      </c>
    </row>
    <row r="3648" spans="2:20" x14ac:dyDescent="0.2">
      <c r="B3648" s="82">
        <v>41791.75</v>
      </c>
      <c r="C3648" s="59" t="s">
        <v>9703</v>
      </c>
      <c r="D3648" s="83">
        <f t="shared" si="170"/>
        <v>6</v>
      </c>
      <c r="F3648" s="2" t="s">
        <v>56389</v>
      </c>
      <c r="H3648" s="60">
        <v>32322696</v>
      </c>
      <c r="I3648" s="60">
        <v>63022968</v>
      </c>
      <c r="J3648" s="60">
        <v>666325</v>
      </c>
      <c r="L3648" s="60">
        <v>-50899200</v>
      </c>
      <c r="M3648" s="60">
        <v>-17921016</v>
      </c>
      <c r="N3648" s="60">
        <v>-9515334</v>
      </c>
      <c r="O3648" s="60">
        <v>-21257112</v>
      </c>
      <c r="Q3648" s="84">
        <f t="shared" si="168"/>
        <v>96011989</v>
      </c>
      <c r="R3648" s="84">
        <f t="shared" si="169"/>
        <v>-99592662</v>
      </c>
      <c r="T3648" s="2" t="s">
        <v>56388</v>
      </c>
    </row>
    <row r="3649" spans="2:20" x14ac:dyDescent="0.2">
      <c r="B3649" s="82">
        <v>41791.791666666664</v>
      </c>
      <c r="C3649" s="59" t="s">
        <v>9703</v>
      </c>
      <c r="D3649" s="83">
        <f t="shared" si="170"/>
        <v>6</v>
      </c>
      <c r="F3649" s="2" t="s">
        <v>56389</v>
      </c>
      <c r="H3649" s="60">
        <v>32141220</v>
      </c>
      <c r="I3649" s="60">
        <v>65023052</v>
      </c>
      <c r="J3649" s="60">
        <v>642537</v>
      </c>
      <c r="L3649" s="60">
        <v>-50926859</v>
      </c>
      <c r="M3649" s="60">
        <v>-17899943</v>
      </c>
      <c r="N3649" s="60">
        <v>-9398038</v>
      </c>
      <c r="O3649" s="60">
        <v>-20340988</v>
      </c>
      <c r="Q3649" s="84">
        <f t="shared" si="168"/>
        <v>97806809</v>
      </c>
      <c r="R3649" s="84">
        <f t="shared" si="169"/>
        <v>-98565828</v>
      </c>
      <c r="T3649" s="2" t="s">
        <v>56388</v>
      </c>
    </row>
    <row r="3650" spans="2:20" x14ac:dyDescent="0.2">
      <c r="B3650" s="82">
        <v>41791.833333333336</v>
      </c>
      <c r="C3650" s="59" t="s">
        <v>9703</v>
      </c>
      <c r="D3650" s="83">
        <f t="shared" si="170"/>
        <v>6</v>
      </c>
      <c r="F3650" s="2" t="s">
        <v>56389</v>
      </c>
      <c r="H3650" s="60">
        <v>32314036</v>
      </c>
      <c r="I3650" s="60">
        <v>66111580</v>
      </c>
      <c r="J3650" s="60">
        <v>304392</v>
      </c>
      <c r="L3650" s="60">
        <v>-50976307</v>
      </c>
      <c r="M3650" s="60">
        <v>-17489648</v>
      </c>
      <c r="N3650" s="60">
        <v>-8655342</v>
      </c>
      <c r="O3650" s="60">
        <v>-19926796</v>
      </c>
      <c r="Q3650" s="84">
        <f t="shared" si="168"/>
        <v>98730008</v>
      </c>
      <c r="R3650" s="84">
        <f t="shared" si="169"/>
        <v>-97048093</v>
      </c>
      <c r="T3650" s="2" t="s">
        <v>56388</v>
      </c>
    </row>
    <row r="3651" spans="2:20" x14ac:dyDescent="0.2">
      <c r="B3651" s="82">
        <v>41791.875</v>
      </c>
      <c r="C3651" s="59" t="s">
        <v>9703</v>
      </c>
      <c r="D3651" s="83">
        <f t="shared" si="170"/>
        <v>6</v>
      </c>
      <c r="F3651" s="2" t="s">
        <v>56389</v>
      </c>
      <c r="H3651" s="60">
        <v>32270288</v>
      </c>
      <c r="I3651" s="60">
        <v>65634126</v>
      </c>
      <c r="J3651" s="60">
        <v>320043</v>
      </c>
      <c r="L3651" s="60">
        <v>-50820234</v>
      </c>
      <c r="M3651" s="60">
        <v>-17327231</v>
      </c>
      <c r="N3651" s="60">
        <v>-7990488</v>
      </c>
      <c r="O3651" s="60">
        <v>-19981498</v>
      </c>
      <c r="Q3651" s="84">
        <f t="shared" si="168"/>
        <v>98224457</v>
      </c>
      <c r="R3651" s="84">
        <f t="shared" si="169"/>
        <v>-96119451</v>
      </c>
      <c r="T3651" s="2" t="s">
        <v>56388</v>
      </c>
    </row>
    <row r="3652" spans="2:20" x14ac:dyDescent="0.2">
      <c r="B3652" s="82">
        <v>41791.916666666664</v>
      </c>
      <c r="C3652" s="59" t="s">
        <v>9703</v>
      </c>
      <c r="D3652" s="83">
        <f t="shared" si="170"/>
        <v>6</v>
      </c>
      <c r="F3652" s="2" t="s">
        <v>56389</v>
      </c>
      <c r="H3652" s="60">
        <v>32122185</v>
      </c>
      <c r="I3652" s="60">
        <v>64336121</v>
      </c>
      <c r="J3652" s="60">
        <v>387730</v>
      </c>
      <c r="L3652" s="60">
        <v>-50165096</v>
      </c>
      <c r="M3652" s="60">
        <v>-17691028</v>
      </c>
      <c r="N3652" s="60">
        <v>-7822099</v>
      </c>
      <c r="O3652" s="60">
        <v>-19824613</v>
      </c>
      <c r="Q3652" s="84">
        <f t="shared" si="168"/>
        <v>96846036</v>
      </c>
      <c r="R3652" s="84">
        <f t="shared" si="169"/>
        <v>-95502836</v>
      </c>
      <c r="T3652" s="2" t="s">
        <v>56388</v>
      </c>
    </row>
    <row r="3653" spans="2:20" x14ac:dyDescent="0.2">
      <c r="B3653" s="82">
        <v>41791.958333333336</v>
      </c>
      <c r="C3653" s="59" t="s">
        <v>9703</v>
      </c>
      <c r="D3653" s="83">
        <f t="shared" si="170"/>
        <v>6</v>
      </c>
      <c r="F3653" s="2" t="s">
        <v>56389</v>
      </c>
      <c r="H3653" s="60">
        <v>32088419</v>
      </c>
      <c r="I3653" s="60">
        <v>64458305</v>
      </c>
      <c r="J3653" s="60">
        <v>99157</v>
      </c>
      <c r="L3653" s="60">
        <v>-49871879</v>
      </c>
      <c r="M3653" s="60">
        <v>-17285907</v>
      </c>
      <c r="N3653" s="60">
        <v>-6974869</v>
      </c>
      <c r="O3653" s="60">
        <v>-20075514</v>
      </c>
      <c r="Q3653" s="84">
        <f t="shared" si="168"/>
        <v>96645881</v>
      </c>
      <c r="R3653" s="84">
        <f t="shared" si="169"/>
        <v>-94208169</v>
      </c>
      <c r="T3653" s="2" t="s">
        <v>56388</v>
      </c>
    </row>
    <row r="3654" spans="2:20" x14ac:dyDescent="0.2">
      <c r="B3654" s="82">
        <v>41792</v>
      </c>
      <c r="C3654" s="59" t="s">
        <v>9703</v>
      </c>
      <c r="D3654" s="83">
        <f t="shared" si="170"/>
        <v>6</v>
      </c>
      <c r="F3654" s="2" t="s">
        <v>56389</v>
      </c>
      <c r="H3654" s="60">
        <v>31918032</v>
      </c>
      <c r="I3654" s="60">
        <v>61327597</v>
      </c>
      <c r="J3654" s="60">
        <v>423166</v>
      </c>
      <c r="L3654" s="60">
        <v>-50072869</v>
      </c>
      <c r="M3654" s="60">
        <v>-16764547</v>
      </c>
      <c r="N3654" s="60">
        <v>-5792006</v>
      </c>
      <c r="O3654" s="60">
        <v>-20455512</v>
      </c>
      <c r="Q3654" s="84">
        <f t="shared" si="168"/>
        <v>93668795</v>
      </c>
      <c r="R3654" s="84">
        <f t="shared" si="169"/>
        <v>-93084934</v>
      </c>
      <c r="T3654" s="2" t="s">
        <v>56388</v>
      </c>
    </row>
    <row r="3655" spans="2:20" x14ac:dyDescent="0.2">
      <c r="B3655" s="82">
        <v>41792.041666666664</v>
      </c>
      <c r="C3655" s="59" t="s">
        <v>9703</v>
      </c>
      <c r="D3655" s="83">
        <f t="shared" si="170"/>
        <v>6</v>
      </c>
      <c r="F3655" s="2" t="s">
        <v>56389</v>
      </c>
      <c r="H3655" s="60">
        <v>31838624</v>
      </c>
      <c r="I3655" s="60">
        <v>63505767</v>
      </c>
      <c r="J3655" s="60">
        <v>176600</v>
      </c>
      <c r="L3655" s="60">
        <v>-50053917</v>
      </c>
      <c r="M3655" s="60">
        <v>-17250353</v>
      </c>
      <c r="N3655" s="60">
        <v>-5471014</v>
      </c>
      <c r="O3655" s="60">
        <v>-21774700</v>
      </c>
      <c r="Q3655" s="84">
        <f t="shared" si="168"/>
        <v>95520991</v>
      </c>
      <c r="R3655" s="84">
        <f t="shared" si="169"/>
        <v>-94549984</v>
      </c>
      <c r="T3655" s="2" t="s">
        <v>56388</v>
      </c>
    </row>
    <row r="3656" spans="2:20" x14ac:dyDescent="0.2">
      <c r="B3656" s="82">
        <v>41792.083333333336</v>
      </c>
      <c r="C3656" s="59" t="s">
        <v>9703</v>
      </c>
      <c r="D3656" s="83">
        <f t="shared" si="170"/>
        <v>6</v>
      </c>
      <c r="F3656" s="2" t="s">
        <v>56389</v>
      </c>
      <c r="H3656" s="60">
        <v>32092802</v>
      </c>
      <c r="I3656" s="60">
        <v>64327885</v>
      </c>
      <c r="J3656" s="60">
        <v>94937</v>
      </c>
      <c r="L3656" s="60">
        <v>-49646261</v>
      </c>
      <c r="M3656" s="60">
        <v>-17188280</v>
      </c>
      <c r="N3656" s="60">
        <v>-5865699</v>
      </c>
      <c r="O3656" s="60">
        <v>-21538805</v>
      </c>
      <c r="Q3656" s="84">
        <f t="shared" si="168"/>
        <v>96515624</v>
      </c>
      <c r="R3656" s="84">
        <f t="shared" si="169"/>
        <v>-94239045</v>
      </c>
      <c r="T3656" s="2" t="s">
        <v>56388</v>
      </c>
    </row>
    <row r="3657" spans="2:20" x14ac:dyDescent="0.2">
      <c r="B3657" s="82">
        <v>41792.125</v>
      </c>
      <c r="C3657" s="59" t="s">
        <v>9703</v>
      </c>
      <c r="D3657" s="83">
        <f t="shared" si="170"/>
        <v>6</v>
      </c>
      <c r="F3657" s="2" t="s">
        <v>56389</v>
      </c>
      <c r="H3657" s="60">
        <v>32001363</v>
      </c>
      <c r="I3657" s="60">
        <v>61380464</v>
      </c>
      <c r="J3657" s="60">
        <v>1348096</v>
      </c>
      <c r="L3657" s="60">
        <v>-50835501</v>
      </c>
      <c r="M3657" s="60">
        <v>-16577362</v>
      </c>
      <c r="N3657" s="60">
        <v>-6420065</v>
      </c>
      <c r="O3657" s="60">
        <v>-21479476</v>
      </c>
      <c r="Q3657" s="84">
        <f t="shared" si="168"/>
        <v>94729923</v>
      </c>
      <c r="R3657" s="84">
        <f t="shared" si="169"/>
        <v>-95312404</v>
      </c>
      <c r="T3657" s="2" t="s">
        <v>56388</v>
      </c>
    </row>
    <row r="3658" spans="2:20" x14ac:dyDescent="0.2">
      <c r="B3658" s="82">
        <v>41792.166666666664</v>
      </c>
      <c r="C3658" s="59" t="s">
        <v>9703</v>
      </c>
      <c r="D3658" s="83">
        <f t="shared" si="170"/>
        <v>6</v>
      </c>
      <c r="F3658" s="2" t="s">
        <v>56389</v>
      </c>
      <c r="H3658" s="60">
        <v>31827446</v>
      </c>
      <c r="I3658" s="60">
        <v>63340853</v>
      </c>
      <c r="J3658" s="60">
        <v>115851</v>
      </c>
      <c r="L3658" s="60">
        <v>-49593367</v>
      </c>
      <c r="M3658" s="60">
        <v>-17462936</v>
      </c>
      <c r="N3658" s="60">
        <v>-7397193</v>
      </c>
      <c r="O3658" s="60">
        <v>-21049315</v>
      </c>
      <c r="Q3658" s="84">
        <f t="shared" si="168"/>
        <v>95284150</v>
      </c>
      <c r="R3658" s="84">
        <f t="shared" si="169"/>
        <v>-95502811</v>
      </c>
      <c r="T3658" s="2" t="s">
        <v>56388</v>
      </c>
    </row>
    <row r="3659" spans="2:20" x14ac:dyDescent="0.2">
      <c r="B3659" s="82">
        <v>41792.208333333336</v>
      </c>
      <c r="C3659" s="59" t="s">
        <v>9703</v>
      </c>
      <c r="D3659" s="83">
        <f t="shared" si="170"/>
        <v>6</v>
      </c>
      <c r="F3659" s="2" t="s">
        <v>56389</v>
      </c>
      <c r="H3659" s="60">
        <v>31839470</v>
      </c>
      <c r="I3659" s="60">
        <v>62303119</v>
      </c>
      <c r="J3659" s="60">
        <v>264587</v>
      </c>
      <c r="L3659" s="60">
        <v>-52053604</v>
      </c>
      <c r="M3659" s="60">
        <v>-18532452</v>
      </c>
      <c r="N3659" s="60">
        <v>-9440185</v>
      </c>
      <c r="O3659" s="60">
        <v>-20508459</v>
      </c>
      <c r="Q3659" s="84">
        <f t="shared" si="168"/>
        <v>94407176</v>
      </c>
      <c r="R3659" s="84">
        <f t="shared" si="169"/>
        <v>-100534700</v>
      </c>
      <c r="T3659" s="2" t="s">
        <v>56388</v>
      </c>
    </row>
    <row r="3660" spans="2:20" x14ac:dyDescent="0.2">
      <c r="B3660" s="82">
        <v>41792.25</v>
      </c>
      <c r="C3660" s="59" t="s">
        <v>9704</v>
      </c>
      <c r="D3660" s="83">
        <f t="shared" si="170"/>
        <v>6</v>
      </c>
      <c r="F3660" s="2" t="s">
        <v>56389</v>
      </c>
      <c r="H3660" s="60">
        <v>40670406</v>
      </c>
      <c r="I3660" s="60">
        <v>55754336</v>
      </c>
      <c r="J3660" s="60">
        <v>3535596</v>
      </c>
      <c r="L3660" s="60">
        <v>-58537523</v>
      </c>
      <c r="M3660" s="60">
        <v>-20771784</v>
      </c>
      <c r="N3660" s="60">
        <v>-13050297</v>
      </c>
      <c r="O3660" s="60">
        <v>-13097880</v>
      </c>
      <c r="Q3660" s="84">
        <f t="shared" si="168"/>
        <v>99960338</v>
      </c>
      <c r="R3660" s="84">
        <f t="shared" si="169"/>
        <v>-105457484</v>
      </c>
      <c r="T3660" s="2" t="s">
        <v>56388</v>
      </c>
    </row>
    <row r="3661" spans="2:20" x14ac:dyDescent="0.2">
      <c r="B3661" s="82">
        <v>41792.291666666664</v>
      </c>
      <c r="C3661" s="59" t="s">
        <v>9704</v>
      </c>
      <c r="D3661" s="83">
        <f t="shared" si="170"/>
        <v>6</v>
      </c>
      <c r="F3661" s="2" t="s">
        <v>56389</v>
      </c>
      <c r="H3661" s="60">
        <v>40766382</v>
      </c>
      <c r="I3661" s="60">
        <v>59041970</v>
      </c>
      <c r="J3661" s="60">
        <v>6395477</v>
      </c>
      <c r="L3661" s="60">
        <v>-58630732</v>
      </c>
      <c r="M3661" s="60">
        <v>-22630580</v>
      </c>
      <c r="N3661" s="60">
        <v>-15451342</v>
      </c>
      <c r="O3661" s="60">
        <v>-13203692</v>
      </c>
      <c r="Q3661" s="84">
        <f t="shared" ref="Q3661:Q3724" si="171">SUM(H3661:J3661)</f>
        <v>106203829</v>
      </c>
      <c r="R3661" s="84">
        <f t="shared" ref="R3661:R3724" si="172">SUM(L3661:O3661)</f>
        <v>-109916346</v>
      </c>
      <c r="T3661" s="2" t="s">
        <v>56388</v>
      </c>
    </row>
    <row r="3662" spans="2:20" x14ac:dyDescent="0.2">
      <c r="B3662" s="82">
        <v>41792.333333333336</v>
      </c>
      <c r="C3662" s="59" t="s">
        <v>9704</v>
      </c>
      <c r="D3662" s="83">
        <f t="shared" ref="D3662:D3725" si="173">MONTH(C3662)</f>
        <v>6</v>
      </c>
      <c r="F3662" s="2" t="s">
        <v>56389</v>
      </c>
      <c r="H3662" s="60">
        <v>40755582</v>
      </c>
      <c r="I3662" s="60">
        <v>64271094</v>
      </c>
      <c r="J3662" s="60">
        <v>6655925</v>
      </c>
      <c r="L3662" s="60">
        <v>-56592887</v>
      </c>
      <c r="M3662" s="60">
        <v>-23399322</v>
      </c>
      <c r="N3662" s="60">
        <v>-14156011</v>
      </c>
      <c r="O3662" s="60">
        <v>-12982133</v>
      </c>
      <c r="Q3662" s="84">
        <f t="shared" si="171"/>
        <v>111682601</v>
      </c>
      <c r="R3662" s="84">
        <f t="shared" si="172"/>
        <v>-107130353</v>
      </c>
      <c r="T3662" s="2" t="s">
        <v>56388</v>
      </c>
    </row>
    <row r="3663" spans="2:20" x14ac:dyDescent="0.2">
      <c r="B3663" s="82">
        <v>41792.375</v>
      </c>
      <c r="C3663" s="59" t="s">
        <v>9704</v>
      </c>
      <c r="D3663" s="83">
        <f t="shared" si="173"/>
        <v>6</v>
      </c>
      <c r="F3663" s="2" t="s">
        <v>56389</v>
      </c>
      <c r="H3663" s="60">
        <v>40564922</v>
      </c>
      <c r="I3663" s="60">
        <v>63484310</v>
      </c>
      <c r="J3663" s="60">
        <v>5224614</v>
      </c>
      <c r="L3663" s="60">
        <v>-56728866</v>
      </c>
      <c r="M3663" s="60">
        <v>-23491264</v>
      </c>
      <c r="N3663" s="60">
        <v>-12904525</v>
      </c>
      <c r="O3663" s="60">
        <v>-13278646</v>
      </c>
      <c r="Q3663" s="84">
        <f t="shared" si="171"/>
        <v>109273846</v>
      </c>
      <c r="R3663" s="84">
        <f t="shared" si="172"/>
        <v>-106403301</v>
      </c>
      <c r="T3663" s="2" t="s">
        <v>56388</v>
      </c>
    </row>
    <row r="3664" spans="2:20" x14ac:dyDescent="0.2">
      <c r="B3664" s="82">
        <v>41792.416666666664</v>
      </c>
      <c r="C3664" s="59" t="s">
        <v>9704</v>
      </c>
      <c r="D3664" s="83">
        <f t="shared" si="173"/>
        <v>6</v>
      </c>
      <c r="F3664" s="2" t="s">
        <v>56389</v>
      </c>
      <c r="H3664" s="60">
        <v>40300682</v>
      </c>
      <c r="I3664" s="60">
        <v>58334116</v>
      </c>
      <c r="J3664" s="60">
        <v>4448608</v>
      </c>
      <c r="L3664" s="60">
        <v>-56765318</v>
      </c>
      <c r="M3664" s="60">
        <v>-23442969</v>
      </c>
      <c r="N3664" s="60">
        <v>-11877149</v>
      </c>
      <c r="O3664" s="60">
        <v>-13859314</v>
      </c>
      <c r="Q3664" s="84">
        <f t="shared" si="171"/>
        <v>103083406</v>
      </c>
      <c r="R3664" s="84">
        <f t="shared" si="172"/>
        <v>-105944750</v>
      </c>
      <c r="T3664" s="2" t="s">
        <v>56388</v>
      </c>
    </row>
    <row r="3665" spans="2:20" x14ac:dyDescent="0.2">
      <c r="B3665" s="82">
        <v>41792.458333333336</v>
      </c>
      <c r="C3665" s="59" t="s">
        <v>9704</v>
      </c>
      <c r="D3665" s="83">
        <f t="shared" si="173"/>
        <v>6</v>
      </c>
      <c r="F3665" s="2" t="s">
        <v>56389</v>
      </c>
      <c r="H3665" s="60">
        <v>40297371</v>
      </c>
      <c r="I3665" s="60">
        <v>57391300</v>
      </c>
      <c r="J3665" s="60">
        <v>5287429</v>
      </c>
      <c r="L3665" s="60">
        <v>-58382651</v>
      </c>
      <c r="M3665" s="60">
        <v>-23446253</v>
      </c>
      <c r="N3665" s="60">
        <v>-11779924</v>
      </c>
      <c r="O3665" s="60">
        <v>-14299855</v>
      </c>
      <c r="Q3665" s="84">
        <f t="shared" si="171"/>
        <v>102976100</v>
      </c>
      <c r="R3665" s="84">
        <f t="shared" si="172"/>
        <v>-107908683</v>
      </c>
      <c r="T3665" s="2" t="s">
        <v>56388</v>
      </c>
    </row>
    <row r="3666" spans="2:20" x14ac:dyDescent="0.2">
      <c r="B3666" s="82">
        <v>41792.5</v>
      </c>
      <c r="C3666" s="59" t="s">
        <v>9704</v>
      </c>
      <c r="D3666" s="83">
        <f t="shared" si="173"/>
        <v>6</v>
      </c>
      <c r="F3666" s="2" t="s">
        <v>56389</v>
      </c>
      <c r="H3666" s="60">
        <v>40053440</v>
      </c>
      <c r="I3666" s="60">
        <v>59382019</v>
      </c>
      <c r="J3666" s="60">
        <v>6655189</v>
      </c>
      <c r="L3666" s="60">
        <v>-57881149</v>
      </c>
      <c r="M3666" s="60">
        <v>-23493104</v>
      </c>
      <c r="N3666" s="60">
        <v>-11370394</v>
      </c>
      <c r="O3666" s="60">
        <v>-15693395</v>
      </c>
      <c r="Q3666" s="84">
        <f t="shared" si="171"/>
        <v>106090648</v>
      </c>
      <c r="R3666" s="84">
        <f t="shared" si="172"/>
        <v>-108438042</v>
      </c>
      <c r="T3666" s="2" t="s">
        <v>56388</v>
      </c>
    </row>
    <row r="3667" spans="2:20" x14ac:dyDescent="0.2">
      <c r="B3667" s="82">
        <v>41792.541666666664</v>
      </c>
      <c r="C3667" s="59" t="s">
        <v>9704</v>
      </c>
      <c r="D3667" s="83">
        <f t="shared" si="173"/>
        <v>6</v>
      </c>
      <c r="F3667" s="2" t="s">
        <v>56389</v>
      </c>
      <c r="H3667" s="60">
        <v>40077535</v>
      </c>
      <c r="I3667" s="60">
        <v>62340052</v>
      </c>
      <c r="J3667" s="60">
        <v>5951568</v>
      </c>
      <c r="L3667" s="60">
        <v>-56845145</v>
      </c>
      <c r="M3667" s="60">
        <v>-23371002</v>
      </c>
      <c r="N3667" s="60">
        <v>-11092255</v>
      </c>
      <c r="O3667" s="60">
        <v>-14566516</v>
      </c>
      <c r="Q3667" s="84">
        <f t="shared" si="171"/>
        <v>108369155</v>
      </c>
      <c r="R3667" s="84">
        <f t="shared" si="172"/>
        <v>-105874918</v>
      </c>
      <c r="T3667" s="2" t="s">
        <v>56388</v>
      </c>
    </row>
    <row r="3668" spans="2:20" x14ac:dyDescent="0.2">
      <c r="B3668" s="82">
        <v>41792.583333333336</v>
      </c>
      <c r="C3668" s="59" t="s">
        <v>9704</v>
      </c>
      <c r="D3668" s="83">
        <f t="shared" si="173"/>
        <v>6</v>
      </c>
      <c r="F3668" s="2" t="s">
        <v>56389</v>
      </c>
      <c r="H3668" s="60">
        <v>40796113</v>
      </c>
      <c r="I3668" s="60">
        <v>62557835</v>
      </c>
      <c r="J3668" s="60">
        <v>6285795</v>
      </c>
      <c r="L3668" s="60">
        <v>-56965121</v>
      </c>
      <c r="M3668" s="60">
        <v>-22979536</v>
      </c>
      <c r="N3668" s="60">
        <v>-10579197</v>
      </c>
      <c r="O3668" s="60">
        <v>-15195211</v>
      </c>
      <c r="Q3668" s="84">
        <f t="shared" si="171"/>
        <v>109639743</v>
      </c>
      <c r="R3668" s="84">
        <f t="shared" si="172"/>
        <v>-105719065</v>
      </c>
      <c r="T3668" s="2" t="s">
        <v>56388</v>
      </c>
    </row>
    <row r="3669" spans="2:20" x14ac:dyDescent="0.2">
      <c r="B3669" s="82">
        <v>41792.625</v>
      </c>
      <c r="C3669" s="59" t="s">
        <v>9704</v>
      </c>
      <c r="D3669" s="83">
        <f t="shared" si="173"/>
        <v>6</v>
      </c>
      <c r="F3669" s="2" t="s">
        <v>56389</v>
      </c>
      <c r="H3669" s="60">
        <v>40804971</v>
      </c>
      <c r="I3669" s="60">
        <v>62192053</v>
      </c>
      <c r="J3669" s="60">
        <v>3179626</v>
      </c>
      <c r="L3669" s="60">
        <v>-56107985</v>
      </c>
      <c r="M3669" s="60">
        <v>-22887905</v>
      </c>
      <c r="N3669" s="60">
        <v>-10005339</v>
      </c>
      <c r="O3669" s="60">
        <v>-15121942</v>
      </c>
      <c r="Q3669" s="84">
        <f t="shared" si="171"/>
        <v>106176650</v>
      </c>
      <c r="R3669" s="84">
        <f t="shared" si="172"/>
        <v>-104123171</v>
      </c>
      <c r="T3669" s="2" t="s">
        <v>56388</v>
      </c>
    </row>
    <row r="3670" spans="2:20" x14ac:dyDescent="0.2">
      <c r="B3670" s="82">
        <v>41792.666666666664</v>
      </c>
      <c r="C3670" s="59" t="s">
        <v>9704</v>
      </c>
      <c r="D3670" s="83">
        <f t="shared" si="173"/>
        <v>6</v>
      </c>
      <c r="F3670" s="2" t="s">
        <v>56389</v>
      </c>
      <c r="H3670" s="60">
        <v>40883448</v>
      </c>
      <c r="I3670" s="60">
        <v>59716763</v>
      </c>
      <c r="J3670" s="60">
        <v>3786949</v>
      </c>
      <c r="L3670" s="60">
        <v>-55461466</v>
      </c>
      <c r="M3670" s="60">
        <v>-22811820</v>
      </c>
      <c r="N3670" s="60">
        <v>-10312932</v>
      </c>
      <c r="O3670" s="60">
        <v>-15176668</v>
      </c>
      <c r="Q3670" s="84">
        <f t="shared" si="171"/>
        <v>104387160</v>
      </c>
      <c r="R3670" s="84">
        <f t="shared" si="172"/>
        <v>-103762886</v>
      </c>
      <c r="T3670" s="2" t="s">
        <v>56388</v>
      </c>
    </row>
    <row r="3671" spans="2:20" x14ac:dyDescent="0.2">
      <c r="B3671" s="82">
        <v>41792.708333333336</v>
      </c>
      <c r="C3671" s="59" t="s">
        <v>9704</v>
      </c>
      <c r="D3671" s="83">
        <f t="shared" si="173"/>
        <v>6</v>
      </c>
      <c r="F3671" s="2" t="s">
        <v>56389</v>
      </c>
      <c r="H3671" s="60">
        <v>40914318</v>
      </c>
      <c r="I3671" s="60">
        <v>60284221</v>
      </c>
      <c r="J3671" s="60">
        <v>2728584</v>
      </c>
      <c r="L3671" s="60">
        <v>-54826874</v>
      </c>
      <c r="M3671" s="60">
        <v>-23244854</v>
      </c>
      <c r="N3671" s="60">
        <v>-12128796</v>
      </c>
      <c r="O3671" s="60">
        <v>-15709034</v>
      </c>
      <c r="Q3671" s="84">
        <f t="shared" si="171"/>
        <v>103927123</v>
      </c>
      <c r="R3671" s="84">
        <f t="shared" si="172"/>
        <v>-105909558</v>
      </c>
      <c r="T3671" s="2" t="s">
        <v>56388</v>
      </c>
    </row>
    <row r="3672" spans="2:20" x14ac:dyDescent="0.2">
      <c r="B3672" s="82">
        <v>41792.75</v>
      </c>
      <c r="C3672" s="59" t="s">
        <v>9704</v>
      </c>
      <c r="D3672" s="83">
        <f t="shared" si="173"/>
        <v>6</v>
      </c>
      <c r="F3672" s="2" t="s">
        <v>56389</v>
      </c>
      <c r="H3672" s="60">
        <v>41627463</v>
      </c>
      <c r="I3672" s="60">
        <v>60674746</v>
      </c>
      <c r="J3672" s="60">
        <v>2839351</v>
      </c>
      <c r="L3672" s="60">
        <v>-55240570</v>
      </c>
      <c r="M3672" s="60">
        <v>-23428892</v>
      </c>
      <c r="N3672" s="60">
        <v>-11603482</v>
      </c>
      <c r="O3672" s="60">
        <v>-16264946</v>
      </c>
      <c r="Q3672" s="84">
        <f t="shared" si="171"/>
        <v>105141560</v>
      </c>
      <c r="R3672" s="84">
        <f t="shared" si="172"/>
        <v>-106537890</v>
      </c>
      <c r="T3672" s="2" t="s">
        <v>56388</v>
      </c>
    </row>
    <row r="3673" spans="2:20" x14ac:dyDescent="0.2">
      <c r="B3673" s="82">
        <v>41792.791666666664</v>
      </c>
      <c r="C3673" s="59" t="s">
        <v>9704</v>
      </c>
      <c r="D3673" s="83">
        <f t="shared" si="173"/>
        <v>6</v>
      </c>
      <c r="F3673" s="2" t="s">
        <v>56389</v>
      </c>
      <c r="H3673" s="60">
        <v>40983720</v>
      </c>
      <c r="I3673" s="60">
        <v>58807844</v>
      </c>
      <c r="J3673" s="60">
        <v>2370392</v>
      </c>
      <c r="L3673" s="60">
        <v>-55116494</v>
      </c>
      <c r="M3673" s="60">
        <v>-23578191</v>
      </c>
      <c r="N3673" s="60">
        <v>-10288828</v>
      </c>
      <c r="O3673" s="60">
        <v>-15322518</v>
      </c>
      <c r="Q3673" s="84">
        <f t="shared" si="171"/>
        <v>102161956</v>
      </c>
      <c r="R3673" s="84">
        <f t="shared" si="172"/>
        <v>-104306031</v>
      </c>
      <c r="T3673" s="2" t="s">
        <v>56388</v>
      </c>
    </row>
    <row r="3674" spans="2:20" x14ac:dyDescent="0.2">
      <c r="B3674" s="82">
        <v>41792.833333333336</v>
      </c>
      <c r="C3674" s="59" t="s">
        <v>9704</v>
      </c>
      <c r="D3674" s="83">
        <f t="shared" si="173"/>
        <v>6</v>
      </c>
      <c r="F3674" s="2" t="s">
        <v>56389</v>
      </c>
      <c r="H3674" s="60">
        <v>40993837</v>
      </c>
      <c r="I3674" s="60">
        <v>59201608</v>
      </c>
      <c r="J3674" s="60">
        <v>1933307</v>
      </c>
      <c r="L3674" s="60">
        <v>-52871772</v>
      </c>
      <c r="M3674" s="60">
        <v>-23346298</v>
      </c>
      <c r="N3674" s="60">
        <v>-8702003</v>
      </c>
      <c r="O3674" s="60">
        <v>-16489185</v>
      </c>
      <c r="Q3674" s="84">
        <f t="shared" si="171"/>
        <v>102128752</v>
      </c>
      <c r="R3674" s="84">
        <f t="shared" si="172"/>
        <v>-101409258</v>
      </c>
      <c r="T3674" s="2" t="s">
        <v>56388</v>
      </c>
    </row>
    <row r="3675" spans="2:20" x14ac:dyDescent="0.2">
      <c r="B3675" s="82">
        <v>41792.875</v>
      </c>
      <c r="C3675" s="59" t="s">
        <v>9704</v>
      </c>
      <c r="D3675" s="83">
        <f t="shared" si="173"/>
        <v>6</v>
      </c>
      <c r="F3675" s="2" t="s">
        <v>56389</v>
      </c>
      <c r="H3675" s="60">
        <v>40995352</v>
      </c>
      <c r="I3675" s="60">
        <v>56882035</v>
      </c>
      <c r="J3675" s="60">
        <v>2167832</v>
      </c>
      <c r="L3675" s="60">
        <v>-52785753</v>
      </c>
      <c r="M3675" s="60">
        <v>-23200493</v>
      </c>
      <c r="N3675" s="60">
        <v>-8174466</v>
      </c>
      <c r="O3675" s="60">
        <v>-17351404</v>
      </c>
      <c r="Q3675" s="84">
        <f t="shared" si="171"/>
        <v>100045219</v>
      </c>
      <c r="R3675" s="84">
        <f t="shared" si="172"/>
        <v>-101512116</v>
      </c>
      <c r="T3675" s="2" t="s">
        <v>56388</v>
      </c>
    </row>
    <row r="3676" spans="2:20" x14ac:dyDescent="0.2">
      <c r="B3676" s="82">
        <v>41792.916666666664</v>
      </c>
      <c r="C3676" s="59" t="s">
        <v>9704</v>
      </c>
      <c r="D3676" s="83">
        <f t="shared" si="173"/>
        <v>6</v>
      </c>
      <c r="F3676" s="2" t="s">
        <v>56389</v>
      </c>
      <c r="H3676" s="60">
        <v>41017059</v>
      </c>
      <c r="I3676" s="60">
        <v>57380052</v>
      </c>
      <c r="J3676" s="60">
        <v>4421415</v>
      </c>
      <c r="L3676" s="60">
        <v>-52446368</v>
      </c>
      <c r="M3676" s="60">
        <v>-22146579</v>
      </c>
      <c r="N3676" s="60">
        <v>-8283173</v>
      </c>
      <c r="O3676" s="60">
        <v>-16255195</v>
      </c>
      <c r="Q3676" s="84">
        <f t="shared" si="171"/>
        <v>102818526</v>
      </c>
      <c r="R3676" s="84">
        <f t="shared" si="172"/>
        <v>-99131315</v>
      </c>
      <c r="T3676" s="2" t="s">
        <v>56388</v>
      </c>
    </row>
    <row r="3677" spans="2:20" x14ac:dyDescent="0.2">
      <c r="B3677" s="82">
        <v>41792.958333333336</v>
      </c>
      <c r="C3677" s="59" t="s">
        <v>9704</v>
      </c>
      <c r="D3677" s="83">
        <f t="shared" si="173"/>
        <v>6</v>
      </c>
      <c r="F3677" s="2" t="s">
        <v>56389</v>
      </c>
      <c r="H3677" s="60">
        <v>41026962</v>
      </c>
      <c r="I3677" s="60">
        <v>59774816</v>
      </c>
      <c r="J3677" s="60">
        <v>4389551</v>
      </c>
      <c r="L3677" s="60">
        <v>-52311237</v>
      </c>
      <c r="M3677" s="60">
        <v>-21141573</v>
      </c>
      <c r="N3677" s="60">
        <v>-7046115</v>
      </c>
      <c r="O3677" s="60">
        <v>-16210117</v>
      </c>
      <c r="Q3677" s="84">
        <f t="shared" si="171"/>
        <v>105191329</v>
      </c>
      <c r="R3677" s="84">
        <f t="shared" si="172"/>
        <v>-96709042</v>
      </c>
      <c r="T3677" s="2" t="s">
        <v>56388</v>
      </c>
    </row>
    <row r="3678" spans="2:20" x14ac:dyDescent="0.2">
      <c r="B3678" s="82">
        <v>41793</v>
      </c>
      <c r="C3678" s="59" t="s">
        <v>9704</v>
      </c>
      <c r="D3678" s="83">
        <f t="shared" si="173"/>
        <v>6</v>
      </c>
      <c r="F3678" s="2" t="s">
        <v>56389</v>
      </c>
      <c r="H3678" s="60">
        <v>40814021</v>
      </c>
      <c r="I3678" s="60">
        <v>56771229</v>
      </c>
      <c r="J3678" s="60">
        <v>3987749</v>
      </c>
      <c r="L3678" s="60">
        <v>-52875604</v>
      </c>
      <c r="M3678" s="60">
        <v>-19952945</v>
      </c>
      <c r="N3678" s="60">
        <v>-5574887</v>
      </c>
      <c r="O3678" s="60">
        <v>-15345592</v>
      </c>
      <c r="Q3678" s="84">
        <f t="shared" si="171"/>
        <v>101572999</v>
      </c>
      <c r="R3678" s="84">
        <f t="shared" si="172"/>
        <v>-93749028</v>
      </c>
      <c r="T3678" s="2" t="s">
        <v>56388</v>
      </c>
    </row>
    <row r="3679" spans="2:20" x14ac:dyDescent="0.2">
      <c r="B3679" s="82">
        <v>41793.041666666664</v>
      </c>
      <c r="C3679" s="59" t="s">
        <v>9704</v>
      </c>
      <c r="D3679" s="83">
        <f t="shared" si="173"/>
        <v>6</v>
      </c>
      <c r="F3679" s="2" t="s">
        <v>56389</v>
      </c>
      <c r="H3679" s="60">
        <v>40930549</v>
      </c>
      <c r="I3679" s="60">
        <v>56846600</v>
      </c>
      <c r="J3679" s="60">
        <v>5214030</v>
      </c>
      <c r="L3679" s="60">
        <v>-53422240</v>
      </c>
      <c r="M3679" s="60">
        <v>-19606130</v>
      </c>
      <c r="N3679" s="60">
        <v>-5230158</v>
      </c>
      <c r="O3679" s="60">
        <v>-15104762</v>
      </c>
      <c r="Q3679" s="84">
        <f t="shared" si="171"/>
        <v>102991179</v>
      </c>
      <c r="R3679" s="84">
        <f t="shared" si="172"/>
        <v>-93363290</v>
      </c>
      <c r="T3679" s="2" t="s">
        <v>56388</v>
      </c>
    </row>
    <row r="3680" spans="2:20" x14ac:dyDescent="0.2">
      <c r="B3680" s="82">
        <v>41793.083333333336</v>
      </c>
      <c r="C3680" s="59" t="s">
        <v>9704</v>
      </c>
      <c r="D3680" s="83">
        <f t="shared" si="173"/>
        <v>6</v>
      </c>
      <c r="F3680" s="2" t="s">
        <v>56389</v>
      </c>
      <c r="H3680" s="60">
        <v>40907065</v>
      </c>
      <c r="I3680" s="60">
        <v>54859199</v>
      </c>
      <c r="J3680" s="60">
        <v>1754313</v>
      </c>
      <c r="L3680" s="60">
        <v>-52899433</v>
      </c>
      <c r="M3680" s="60">
        <v>-18900723</v>
      </c>
      <c r="N3680" s="60">
        <v>-5447790</v>
      </c>
      <c r="O3680" s="60">
        <v>-14867628</v>
      </c>
      <c r="Q3680" s="84">
        <f t="shared" si="171"/>
        <v>97520577</v>
      </c>
      <c r="R3680" s="84">
        <f t="shared" si="172"/>
        <v>-92115574</v>
      </c>
      <c r="T3680" s="2" t="s">
        <v>56388</v>
      </c>
    </row>
    <row r="3681" spans="2:20" x14ac:dyDescent="0.2">
      <c r="B3681" s="82">
        <v>41793.125</v>
      </c>
      <c r="C3681" s="59" t="s">
        <v>9704</v>
      </c>
      <c r="D3681" s="83">
        <f t="shared" si="173"/>
        <v>6</v>
      </c>
      <c r="F3681" s="2" t="s">
        <v>56389</v>
      </c>
      <c r="H3681" s="60">
        <v>40819584</v>
      </c>
      <c r="I3681" s="60">
        <v>54744075</v>
      </c>
      <c r="J3681" s="60">
        <v>135104</v>
      </c>
      <c r="L3681" s="60">
        <v>-52914414</v>
      </c>
      <c r="M3681" s="60">
        <v>-18990141</v>
      </c>
      <c r="N3681" s="60">
        <v>-5809979</v>
      </c>
      <c r="O3681" s="60">
        <v>-15651100</v>
      </c>
      <c r="Q3681" s="84">
        <f t="shared" si="171"/>
        <v>95698763</v>
      </c>
      <c r="R3681" s="84">
        <f t="shared" si="172"/>
        <v>-93365634</v>
      </c>
      <c r="T3681" s="2" t="s">
        <v>56388</v>
      </c>
    </row>
    <row r="3682" spans="2:20" x14ac:dyDescent="0.2">
      <c r="B3682" s="82">
        <v>41793.166666666664</v>
      </c>
      <c r="C3682" s="59" t="s">
        <v>9704</v>
      </c>
      <c r="D3682" s="83">
        <f t="shared" si="173"/>
        <v>6</v>
      </c>
      <c r="F3682" s="2" t="s">
        <v>56389</v>
      </c>
      <c r="H3682" s="60">
        <v>40829699</v>
      </c>
      <c r="I3682" s="60">
        <v>53885662</v>
      </c>
      <c r="J3682" s="60">
        <v>670185</v>
      </c>
      <c r="L3682" s="60">
        <v>-52757384</v>
      </c>
      <c r="M3682" s="60">
        <v>-19439576</v>
      </c>
      <c r="N3682" s="60">
        <v>-6370342</v>
      </c>
      <c r="O3682" s="60">
        <v>-15888309</v>
      </c>
      <c r="Q3682" s="84">
        <f t="shared" si="171"/>
        <v>95385546</v>
      </c>
      <c r="R3682" s="84">
        <f t="shared" si="172"/>
        <v>-94455611</v>
      </c>
      <c r="T3682" s="2" t="s">
        <v>56388</v>
      </c>
    </row>
    <row r="3683" spans="2:20" x14ac:dyDescent="0.2">
      <c r="B3683" s="82">
        <v>41793.208333333336</v>
      </c>
      <c r="C3683" s="59" t="s">
        <v>9704</v>
      </c>
      <c r="D3683" s="83">
        <f t="shared" si="173"/>
        <v>6</v>
      </c>
      <c r="F3683" s="2" t="s">
        <v>56389</v>
      </c>
      <c r="H3683" s="60">
        <v>40181412</v>
      </c>
      <c r="I3683" s="60">
        <v>54867464</v>
      </c>
      <c r="J3683" s="60">
        <v>281081</v>
      </c>
      <c r="L3683" s="60">
        <v>-52637503</v>
      </c>
      <c r="M3683" s="60">
        <v>-19855896</v>
      </c>
      <c r="N3683" s="60">
        <v>-7945776</v>
      </c>
      <c r="O3683" s="60">
        <v>-15279065</v>
      </c>
      <c r="Q3683" s="84">
        <f t="shared" si="171"/>
        <v>95329957</v>
      </c>
      <c r="R3683" s="84">
        <f t="shared" si="172"/>
        <v>-95718240</v>
      </c>
      <c r="T3683" s="2" t="s">
        <v>56388</v>
      </c>
    </row>
    <row r="3684" spans="2:20" x14ac:dyDescent="0.2">
      <c r="B3684" s="82">
        <v>41793.25</v>
      </c>
      <c r="C3684" s="59" t="s">
        <v>9705</v>
      </c>
      <c r="D3684" s="83">
        <f t="shared" si="173"/>
        <v>6</v>
      </c>
      <c r="F3684" s="2" t="s">
        <v>56389</v>
      </c>
      <c r="H3684" s="60">
        <v>38480613</v>
      </c>
      <c r="I3684" s="60">
        <v>64183173</v>
      </c>
      <c r="J3684" s="60">
        <v>3687752</v>
      </c>
      <c r="L3684" s="60">
        <v>-63216025</v>
      </c>
      <c r="M3684" s="60">
        <v>-21771885</v>
      </c>
      <c r="N3684" s="60">
        <v>-11521809</v>
      </c>
      <c r="O3684" s="60">
        <v>-14138157</v>
      </c>
      <c r="Q3684" s="84">
        <f t="shared" si="171"/>
        <v>106351538</v>
      </c>
      <c r="R3684" s="84">
        <f t="shared" si="172"/>
        <v>-110647876</v>
      </c>
      <c r="T3684" s="2" t="s">
        <v>56388</v>
      </c>
    </row>
    <row r="3685" spans="2:20" x14ac:dyDescent="0.2">
      <c r="B3685" s="82">
        <v>41793.291666666664</v>
      </c>
      <c r="C3685" s="59" t="s">
        <v>9705</v>
      </c>
      <c r="D3685" s="83">
        <f t="shared" si="173"/>
        <v>6</v>
      </c>
      <c r="F3685" s="2" t="s">
        <v>56389</v>
      </c>
      <c r="H3685" s="60">
        <v>38461427</v>
      </c>
      <c r="I3685" s="60">
        <v>69282378</v>
      </c>
      <c r="J3685" s="60">
        <v>5698358</v>
      </c>
      <c r="L3685" s="60">
        <v>-63957064</v>
      </c>
      <c r="M3685" s="60">
        <v>-23786819</v>
      </c>
      <c r="N3685" s="60">
        <v>-14440104</v>
      </c>
      <c r="O3685" s="60">
        <v>-14659511</v>
      </c>
      <c r="Q3685" s="84">
        <f t="shared" si="171"/>
        <v>113442163</v>
      </c>
      <c r="R3685" s="84">
        <f t="shared" si="172"/>
        <v>-116843498</v>
      </c>
      <c r="T3685" s="2" t="s">
        <v>56388</v>
      </c>
    </row>
    <row r="3686" spans="2:20" x14ac:dyDescent="0.2">
      <c r="B3686" s="82">
        <v>41793.333333333336</v>
      </c>
      <c r="C3686" s="59" t="s">
        <v>9705</v>
      </c>
      <c r="D3686" s="83">
        <f t="shared" si="173"/>
        <v>6</v>
      </c>
      <c r="F3686" s="2" t="s">
        <v>56389</v>
      </c>
      <c r="H3686" s="60">
        <v>38822616</v>
      </c>
      <c r="I3686" s="60">
        <v>68835753</v>
      </c>
      <c r="J3686" s="60">
        <v>5789586</v>
      </c>
      <c r="L3686" s="60">
        <v>-65095771</v>
      </c>
      <c r="M3686" s="60">
        <v>-24211352</v>
      </c>
      <c r="N3686" s="60">
        <v>-13953163</v>
      </c>
      <c r="O3686" s="60">
        <v>-13007187</v>
      </c>
      <c r="Q3686" s="84">
        <f t="shared" si="171"/>
        <v>113447955</v>
      </c>
      <c r="R3686" s="84">
        <f t="shared" si="172"/>
        <v>-116267473</v>
      </c>
      <c r="T3686" s="2" t="s">
        <v>56388</v>
      </c>
    </row>
    <row r="3687" spans="2:20" x14ac:dyDescent="0.2">
      <c r="B3687" s="82">
        <v>41793.375</v>
      </c>
      <c r="C3687" s="59" t="s">
        <v>9705</v>
      </c>
      <c r="D3687" s="83">
        <f t="shared" si="173"/>
        <v>6</v>
      </c>
      <c r="F3687" s="2" t="s">
        <v>56389</v>
      </c>
      <c r="H3687" s="60">
        <v>38392658</v>
      </c>
      <c r="I3687" s="60">
        <v>69916283</v>
      </c>
      <c r="J3687" s="60">
        <v>5886166</v>
      </c>
      <c r="L3687" s="60">
        <v>-65859594</v>
      </c>
      <c r="M3687" s="60">
        <v>-24123094</v>
      </c>
      <c r="N3687" s="60">
        <v>-12950129</v>
      </c>
      <c r="O3687" s="60">
        <v>-12899587</v>
      </c>
      <c r="Q3687" s="84">
        <f t="shared" si="171"/>
        <v>114195107</v>
      </c>
      <c r="R3687" s="84">
        <f t="shared" si="172"/>
        <v>-115832404</v>
      </c>
      <c r="T3687" s="2" t="s">
        <v>56388</v>
      </c>
    </row>
    <row r="3688" spans="2:20" x14ac:dyDescent="0.2">
      <c r="B3688" s="82">
        <v>41793.416666666664</v>
      </c>
      <c r="C3688" s="59" t="s">
        <v>9705</v>
      </c>
      <c r="D3688" s="83">
        <f t="shared" si="173"/>
        <v>6</v>
      </c>
      <c r="F3688" s="2" t="s">
        <v>56389</v>
      </c>
      <c r="H3688" s="60">
        <v>38398444</v>
      </c>
      <c r="I3688" s="60">
        <v>70650253</v>
      </c>
      <c r="J3688" s="60">
        <v>5880211</v>
      </c>
      <c r="L3688" s="60">
        <v>-66157339</v>
      </c>
      <c r="M3688" s="60">
        <v>-24175016</v>
      </c>
      <c r="N3688" s="60">
        <v>-11999464</v>
      </c>
      <c r="O3688" s="60">
        <v>-12898806</v>
      </c>
      <c r="Q3688" s="84">
        <f t="shared" si="171"/>
        <v>114928908</v>
      </c>
      <c r="R3688" s="84">
        <f t="shared" si="172"/>
        <v>-115230625</v>
      </c>
      <c r="T3688" s="2" t="s">
        <v>56388</v>
      </c>
    </row>
    <row r="3689" spans="2:20" x14ac:dyDescent="0.2">
      <c r="B3689" s="82">
        <v>41793.458333333336</v>
      </c>
      <c r="C3689" s="59" t="s">
        <v>9705</v>
      </c>
      <c r="D3689" s="83">
        <f t="shared" si="173"/>
        <v>6</v>
      </c>
      <c r="F3689" s="2" t="s">
        <v>56389</v>
      </c>
      <c r="H3689" s="60">
        <v>38221415</v>
      </c>
      <c r="I3689" s="60">
        <v>70553649</v>
      </c>
      <c r="J3689" s="60">
        <v>5873946</v>
      </c>
      <c r="L3689" s="60">
        <v>-66062021</v>
      </c>
      <c r="M3689" s="60">
        <v>-24280500</v>
      </c>
      <c r="N3689" s="60">
        <v>-11862233</v>
      </c>
      <c r="O3689" s="60">
        <v>-12908941</v>
      </c>
      <c r="Q3689" s="84">
        <f t="shared" si="171"/>
        <v>114649010</v>
      </c>
      <c r="R3689" s="84">
        <f t="shared" si="172"/>
        <v>-115113695</v>
      </c>
      <c r="T3689" s="2" t="s">
        <v>56388</v>
      </c>
    </row>
    <row r="3690" spans="2:20" x14ac:dyDescent="0.2">
      <c r="B3690" s="82">
        <v>41793.5</v>
      </c>
      <c r="C3690" s="59" t="s">
        <v>9705</v>
      </c>
      <c r="D3690" s="83">
        <f t="shared" si="173"/>
        <v>6</v>
      </c>
      <c r="F3690" s="2" t="s">
        <v>56389</v>
      </c>
      <c r="H3690" s="60">
        <v>38237397</v>
      </c>
      <c r="I3690" s="60">
        <v>70114604</v>
      </c>
      <c r="J3690" s="60">
        <v>5134529</v>
      </c>
      <c r="L3690" s="60">
        <v>-65704640</v>
      </c>
      <c r="M3690" s="60">
        <v>-23990770</v>
      </c>
      <c r="N3690" s="60">
        <v>-11653603</v>
      </c>
      <c r="O3690" s="60">
        <v>-12906770</v>
      </c>
      <c r="Q3690" s="84">
        <f t="shared" si="171"/>
        <v>113486530</v>
      </c>
      <c r="R3690" s="84">
        <f t="shared" si="172"/>
        <v>-114255783</v>
      </c>
      <c r="T3690" s="2" t="s">
        <v>56388</v>
      </c>
    </row>
    <row r="3691" spans="2:20" x14ac:dyDescent="0.2">
      <c r="B3691" s="82">
        <v>41793.541666666664</v>
      </c>
      <c r="C3691" s="59" t="s">
        <v>9705</v>
      </c>
      <c r="D3691" s="83">
        <f t="shared" si="173"/>
        <v>6</v>
      </c>
      <c r="F3691" s="2" t="s">
        <v>56389</v>
      </c>
      <c r="H3691" s="60">
        <v>38247895</v>
      </c>
      <c r="I3691" s="60">
        <v>69869487</v>
      </c>
      <c r="J3691" s="60">
        <v>4696919</v>
      </c>
      <c r="L3691" s="60">
        <v>-63979029</v>
      </c>
      <c r="M3691" s="60">
        <v>-23781315</v>
      </c>
      <c r="N3691" s="60">
        <v>-10903973</v>
      </c>
      <c r="O3691" s="60">
        <v>-12922370</v>
      </c>
      <c r="Q3691" s="84">
        <f t="shared" si="171"/>
        <v>112814301</v>
      </c>
      <c r="R3691" s="84">
        <f t="shared" si="172"/>
        <v>-111586687</v>
      </c>
      <c r="T3691" s="2" t="s">
        <v>56388</v>
      </c>
    </row>
    <row r="3692" spans="2:20" x14ac:dyDescent="0.2">
      <c r="B3692" s="82">
        <v>41793.583333333336</v>
      </c>
      <c r="C3692" s="59" t="s">
        <v>9705</v>
      </c>
      <c r="D3692" s="83">
        <f t="shared" si="173"/>
        <v>6</v>
      </c>
      <c r="F3692" s="2" t="s">
        <v>56389</v>
      </c>
      <c r="H3692" s="60">
        <v>38627518</v>
      </c>
      <c r="I3692" s="60">
        <v>70108059</v>
      </c>
      <c r="J3692" s="60">
        <v>3405369</v>
      </c>
      <c r="L3692" s="60">
        <v>-63290215</v>
      </c>
      <c r="M3692" s="60">
        <v>-23789609</v>
      </c>
      <c r="N3692" s="60">
        <v>-10429647</v>
      </c>
      <c r="O3692" s="60">
        <v>-13091433</v>
      </c>
      <c r="Q3692" s="84">
        <f t="shared" si="171"/>
        <v>112140946</v>
      </c>
      <c r="R3692" s="84">
        <f t="shared" si="172"/>
        <v>-110600904</v>
      </c>
      <c r="T3692" s="2" t="s">
        <v>56388</v>
      </c>
    </row>
    <row r="3693" spans="2:20" x14ac:dyDescent="0.2">
      <c r="B3693" s="82">
        <v>41793.625</v>
      </c>
      <c r="C3693" s="59" t="s">
        <v>9705</v>
      </c>
      <c r="D3693" s="83">
        <f t="shared" si="173"/>
        <v>6</v>
      </c>
      <c r="F3693" s="2" t="s">
        <v>56389</v>
      </c>
      <c r="H3693" s="60">
        <v>38639629</v>
      </c>
      <c r="I3693" s="60">
        <v>68539678</v>
      </c>
      <c r="J3693" s="60">
        <v>1184403</v>
      </c>
      <c r="L3693" s="60">
        <v>-62703143</v>
      </c>
      <c r="M3693" s="60">
        <v>-23717150</v>
      </c>
      <c r="N3693" s="60">
        <v>-10084159</v>
      </c>
      <c r="O3693" s="60">
        <v>-13330311</v>
      </c>
      <c r="Q3693" s="84">
        <f t="shared" si="171"/>
        <v>108363710</v>
      </c>
      <c r="R3693" s="84">
        <f t="shared" si="172"/>
        <v>-109834763</v>
      </c>
      <c r="T3693" s="2" t="s">
        <v>56388</v>
      </c>
    </row>
    <row r="3694" spans="2:20" x14ac:dyDescent="0.2">
      <c r="B3694" s="82">
        <v>41793.666666666664</v>
      </c>
      <c r="C3694" s="59" t="s">
        <v>9705</v>
      </c>
      <c r="D3694" s="83">
        <f t="shared" si="173"/>
        <v>6</v>
      </c>
      <c r="F3694" s="2" t="s">
        <v>56389</v>
      </c>
      <c r="H3694" s="60">
        <v>38488349</v>
      </c>
      <c r="I3694" s="60">
        <v>71521881</v>
      </c>
      <c r="J3694" s="60">
        <v>1345241</v>
      </c>
      <c r="L3694" s="60">
        <v>-62730033</v>
      </c>
      <c r="M3694" s="60">
        <v>-24162149</v>
      </c>
      <c r="N3694" s="60">
        <v>-10401466</v>
      </c>
      <c r="O3694" s="60">
        <v>-13735238</v>
      </c>
      <c r="Q3694" s="84">
        <f t="shared" si="171"/>
        <v>111355471</v>
      </c>
      <c r="R3694" s="84">
        <f t="shared" si="172"/>
        <v>-111028886</v>
      </c>
      <c r="T3694" s="2" t="s">
        <v>56388</v>
      </c>
    </row>
    <row r="3695" spans="2:20" x14ac:dyDescent="0.2">
      <c r="B3695" s="82">
        <v>41793.708333333336</v>
      </c>
      <c r="C3695" s="59" t="s">
        <v>9705</v>
      </c>
      <c r="D3695" s="83">
        <f t="shared" si="173"/>
        <v>6</v>
      </c>
      <c r="F3695" s="2" t="s">
        <v>56389</v>
      </c>
      <c r="H3695" s="60">
        <v>38499617</v>
      </c>
      <c r="I3695" s="60">
        <v>71453276</v>
      </c>
      <c r="J3695" s="60">
        <v>1939397</v>
      </c>
      <c r="L3695" s="60">
        <v>-62299724</v>
      </c>
      <c r="M3695" s="60">
        <v>-24271618</v>
      </c>
      <c r="N3695" s="60">
        <v>-11982414</v>
      </c>
      <c r="O3695" s="60">
        <v>-13385856</v>
      </c>
      <c r="Q3695" s="84">
        <f t="shared" si="171"/>
        <v>111892290</v>
      </c>
      <c r="R3695" s="84">
        <f t="shared" si="172"/>
        <v>-111939612</v>
      </c>
      <c r="T3695" s="2" t="s">
        <v>56388</v>
      </c>
    </row>
    <row r="3696" spans="2:20" x14ac:dyDescent="0.2">
      <c r="B3696" s="82">
        <v>41793.75</v>
      </c>
      <c r="C3696" s="59" t="s">
        <v>9705</v>
      </c>
      <c r="D3696" s="83">
        <f t="shared" si="173"/>
        <v>6</v>
      </c>
      <c r="F3696" s="2" t="s">
        <v>56389</v>
      </c>
      <c r="H3696" s="60">
        <v>38520515</v>
      </c>
      <c r="I3696" s="60">
        <v>71145831</v>
      </c>
      <c r="J3696" s="60">
        <v>2413792</v>
      </c>
      <c r="L3696" s="60">
        <v>-62452572</v>
      </c>
      <c r="M3696" s="60">
        <v>-23846542</v>
      </c>
      <c r="N3696" s="60">
        <v>-12005320</v>
      </c>
      <c r="O3696" s="60">
        <v>-13380825</v>
      </c>
      <c r="Q3696" s="84">
        <f t="shared" si="171"/>
        <v>112080138</v>
      </c>
      <c r="R3696" s="84">
        <f t="shared" si="172"/>
        <v>-111685259</v>
      </c>
      <c r="T3696" s="2" t="s">
        <v>56388</v>
      </c>
    </row>
    <row r="3697" spans="2:20" x14ac:dyDescent="0.2">
      <c r="B3697" s="82">
        <v>41793.791666666664</v>
      </c>
      <c r="C3697" s="59" t="s">
        <v>9705</v>
      </c>
      <c r="D3697" s="83">
        <f t="shared" si="173"/>
        <v>6</v>
      </c>
      <c r="F3697" s="2" t="s">
        <v>56389</v>
      </c>
      <c r="H3697" s="60">
        <v>38501776</v>
      </c>
      <c r="I3697" s="60">
        <v>71082266</v>
      </c>
      <c r="J3697" s="60">
        <v>1993696</v>
      </c>
      <c r="L3697" s="60">
        <v>-60057950</v>
      </c>
      <c r="M3697" s="60">
        <v>-23811167</v>
      </c>
      <c r="N3697" s="60">
        <v>-11086688</v>
      </c>
      <c r="O3697" s="60">
        <v>-14646885</v>
      </c>
      <c r="Q3697" s="84">
        <f t="shared" si="171"/>
        <v>111577738</v>
      </c>
      <c r="R3697" s="84">
        <f t="shared" si="172"/>
        <v>-109602690</v>
      </c>
      <c r="T3697" s="2" t="s">
        <v>56388</v>
      </c>
    </row>
    <row r="3698" spans="2:20" x14ac:dyDescent="0.2">
      <c r="B3698" s="82">
        <v>41793.833333333336</v>
      </c>
      <c r="C3698" s="59" t="s">
        <v>9705</v>
      </c>
      <c r="D3698" s="83">
        <f t="shared" si="173"/>
        <v>6</v>
      </c>
      <c r="F3698" s="2" t="s">
        <v>56389</v>
      </c>
      <c r="H3698" s="60">
        <v>38565941</v>
      </c>
      <c r="I3698" s="60">
        <v>68941402</v>
      </c>
      <c r="J3698" s="60">
        <v>1854764</v>
      </c>
      <c r="L3698" s="60">
        <v>-59133339</v>
      </c>
      <c r="M3698" s="60">
        <v>-23390520</v>
      </c>
      <c r="N3698" s="60">
        <v>-9439325</v>
      </c>
      <c r="O3698" s="60">
        <v>-15454593</v>
      </c>
      <c r="Q3698" s="84">
        <f t="shared" si="171"/>
        <v>109362107</v>
      </c>
      <c r="R3698" s="84">
        <f t="shared" si="172"/>
        <v>-107417777</v>
      </c>
      <c r="T3698" s="2" t="s">
        <v>56388</v>
      </c>
    </row>
    <row r="3699" spans="2:20" x14ac:dyDescent="0.2">
      <c r="B3699" s="82">
        <v>41793.875</v>
      </c>
      <c r="C3699" s="59" t="s">
        <v>9705</v>
      </c>
      <c r="D3699" s="83">
        <f t="shared" si="173"/>
        <v>6</v>
      </c>
      <c r="F3699" s="2" t="s">
        <v>56389</v>
      </c>
      <c r="H3699" s="60">
        <v>38499941</v>
      </c>
      <c r="I3699" s="60">
        <v>67967701</v>
      </c>
      <c r="J3699" s="60">
        <v>2033897</v>
      </c>
      <c r="L3699" s="60">
        <v>-58606196</v>
      </c>
      <c r="M3699" s="60">
        <v>-22762221</v>
      </c>
      <c r="N3699" s="60">
        <v>-8220228</v>
      </c>
      <c r="O3699" s="60">
        <v>-15105672</v>
      </c>
      <c r="Q3699" s="84">
        <f t="shared" si="171"/>
        <v>108501539</v>
      </c>
      <c r="R3699" s="84">
        <f t="shared" si="172"/>
        <v>-104694317</v>
      </c>
      <c r="T3699" s="2" t="s">
        <v>56388</v>
      </c>
    </row>
    <row r="3700" spans="2:20" x14ac:dyDescent="0.2">
      <c r="B3700" s="82">
        <v>41793.916666666664</v>
      </c>
      <c r="C3700" s="59" t="s">
        <v>9705</v>
      </c>
      <c r="D3700" s="83">
        <f t="shared" si="173"/>
        <v>6</v>
      </c>
      <c r="F3700" s="2" t="s">
        <v>56389</v>
      </c>
      <c r="H3700" s="60">
        <v>38475811</v>
      </c>
      <c r="I3700" s="60">
        <v>66075183</v>
      </c>
      <c r="J3700" s="60">
        <v>680280</v>
      </c>
      <c r="L3700" s="60">
        <v>-59000888</v>
      </c>
      <c r="M3700" s="60">
        <v>-22201789</v>
      </c>
      <c r="N3700" s="60">
        <v>-7640749</v>
      </c>
      <c r="O3700" s="60">
        <v>-15944180</v>
      </c>
      <c r="Q3700" s="84">
        <f t="shared" si="171"/>
        <v>105231274</v>
      </c>
      <c r="R3700" s="84">
        <f t="shared" si="172"/>
        <v>-104787606</v>
      </c>
      <c r="T3700" s="2" t="s">
        <v>56388</v>
      </c>
    </row>
    <row r="3701" spans="2:20" x14ac:dyDescent="0.2">
      <c r="B3701" s="82">
        <v>41793.958333333336</v>
      </c>
      <c r="C3701" s="59" t="s">
        <v>9705</v>
      </c>
      <c r="D3701" s="83">
        <f t="shared" si="173"/>
        <v>6</v>
      </c>
      <c r="F3701" s="2" t="s">
        <v>56389</v>
      </c>
      <c r="H3701" s="60">
        <v>38355722</v>
      </c>
      <c r="I3701" s="60">
        <v>66066032</v>
      </c>
      <c r="J3701" s="60">
        <v>899902</v>
      </c>
      <c r="L3701" s="60">
        <v>-58313641</v>
      </c>
      <c r="M3701" s="60">
        <v>-21654044</v>
      </c>
      <c r="N3701" s="60">
        <v>-6254419</v>
      </c>
      <c r="O3701" s="60">
        <v>-16345484</v>
      </c>
      <c r="Q3701" s="84">
        <f t="shared" si="171"/>
        <v>105321656</v>
      </c>
      <c r="R3701" s="84">
        <f t="shared" si="172"/>
        <v>-102567588</v>
      </c>
      <c r="T3701" s="2" t="s">
        <v>56388</v>
      </c>
    </row>
    <row r="3702" spans="2:20" x14ac:dyDescent="0.2">
      <c r="B3702" s="82">
        <v>41794</v>
      </c>
      <c r="C3702" s="59" t="s">
        <v>9705</v>
      </c>
      <c r="D3702" s="83">
        <f t="shared" si="173"/>
        <v>6</v>
      </c>
      <c r="F3702" s="2" t="s">
        <v>56389</v>
      </c>
      <c r="H3702" s="60">
        <v>34228361</v>
      </c>
      <c r="I3702" s="60">
        <v>68261138</v>
      </c>
      <c r="J3702" s="60">
        <v>315949</v>
      </c>
      <c r="L3702" s="60">
        <v>-59873920</v>
      </c>
      <c r="M3702" s="60">
        <v>-20222693</v>
      </c>
      <c r="N3702" s="60">
        <v>-5128465</v>
      </c>
      <c r="O3702" s="60">
        <v>-14512064</v>
      </c>
      <c r="Q3702" s="84">
        <f t="shared" si="171"/>
        <v>102805448</v>
      </c>
      <c r="R3702" s="84">
        <f t="shared" si="172"/>
        <v>-99737142</v>
      </c>
      <c r="T3702" s="2" t="s">
        <v>56388</v>
      </c>
    </row>
    <row r="3703" spans="2:20" x14ac:dyDescent="0.2">
      <c r="B3703" s="82">
        <v>41794.041666666664</v>
      </c>
      <c r="C3703" s="59" t="s">
        <v>9705</v>
      </c>
      <c r="D3703" s="83">
        <f t="shared" si="173"/>
        <v>6</v>
      </c>
      <c r="F3703" s="2" t="s">
        <v>56389</v>
      </c>
      <c r="H3703" s="60">
        <v>33981970</v>
      </c>
      <c r="I3703" s="60">
        <v>67006825</v>
      </c>
      <c r="J3703" s="60">
        <v>237704</v>
      </c>
      <c r="L3703" s="60">
        <v>-59419552</v>
      </c>
      <c r="M3703" s="60">
        <v>-18922425</v>
      </c>
      <c r="N3703" s="60">
        <v>-4706268</v>
      </c>
      <c r="O3703" s="60">
        <v>-16908827</v>
      </c>
      <c r="Q3703" s="84">
        <f t="shared" si="171"/>
        <v>101226499</v>
      </c>
      <c r="R3703" s="84">
        <f t="shared" si="172"/>
        <v>-99957072</v>
      </c>
      <c r="T3703" s="2" t="s">
        <v>56388</v>
      </c>
    </row>
    <row r="3704" spans="2:20" x14ac:dyDescent="0.2">
      <c r="B3704" s="82">
        <v>41794.083333333336</v>
      </c>
      <c r="C3704" s="59" t="s">
        <v>9705</v>
      </c>
      <c r="D3704" s="83">
        <f t="shared" si="173"/>
        <v>6</v>
      </c>
      <c r="F3704" s="2" t="s">
        <v>56389</v>
      </c>
      <c r="H3704" s="60">
        <v>33971160</v>
      </c>
      <c r="I3704" s="60">
        <v>66365319</v>
      </c>
      <c r="J3704" s="60">
        <v>104117</v>
      </c>
      <c r="L3704" s="60">
        <v>-59655454</v>
      </c>
      <c r="M3704" s="60">
        <v>-18188903</v>
      </c>
      <c r="N3704" s="60">
        <v>-4848012</v>
      </c>
      <c r="O3704" s="60">
        <v>-17254228</v>
      </c>
      <c r="Q3704" s="84">
        <f t="shared" si="171"/>
        <v>100440596</v>
      </c>
      <c r="R3704" s="84">
        <f t="shared" si="172"/>
        <v>-99946597</v>
      </c>
      <c r="T3704" s="2" t="s">
        <v>56388</v>
      </c>
    </row>
    <row r="3705" spans="2:20" x14ac:dyDescent="0.2">
      <c r="B3705" s="82">
        <v>41794.125</v>
      </c>
      <c r="C3705" s="59" t="s">
        <v>9705</v>
      </c>
      <c r="D3705" s="83">
        <f t="shared" si="173"/>
        <v>6</v>
      </c>
      <c r="F3705" s="2" t="s">
        <v>56389</v>
      </c>
      <c r="H3705" s="60">
        <v>34410468</v>
      </c>
      <c r="I3705" s="60">
        <v>65155036</v>
      </c>
      <c r="J3705" s="60">
        <v>104117</v>
      </c>
      <c r="L3705" s="60">
        <v>-59130837</v>
      </c>
      <c r="M3705" s="60">
        <v>-18440841</v>
      </c>
      <c r="N3705" s="60">
        <v>-5009330</v>
      </c>
      <c r="O3705" s="60">
        <v>-20221172</v>
      </c>
      <c r="Q3705" s="84">
        <f t="shared" si="171"/>
        <v>99669621</v>
      </c>
      <c r="R3705" s="84">
        <f t="shared" si="172"/>
        <v>-102802180</v>
      </c>
      <c r="T3705" s="2" t="s">
        <v>56388</v>
      </c>
    </row>
    <row r="3706" spans="2:20" x14ac:dyDescent="0.2">
      <c r="B3706" s="82">
        <v>41794.166666666664</v>
      </c>
      <c r="C3706" s="59" t="s">
        <v>9705</v>
      </c>
      <c r="D3706" s="83">
        <f t="shared" si="173"/>
        <v>6</v>
      </c>
      <c r="F3706" s="2" t="s">
        <v>56389</v>
      </c>
      <c r="H3706" s="60">
        <v>34283348</v>
      </c>
      <c r="I3706" s="60">
        <v>66278413</v>
      </c>
      <c r="J3706" s="60">
        <v>104117</v>
      </c>
      <c r="L3706" s="60">
        <v>-59792435</v>
      </c>
      <c r="M3706" s="60">
        <v>-18536072</v>
      </c>
      <c r="N3706" s="60">
        <v>-5411192</v>
      </c>
      <c r="O3706" s="60">
        <v>-19456106</v>
      </c>
      <c r="Q3706" s="84">
        <f t="shared" si="171"/>
        <v>100665878</v>
      </c>
      <c r="R3706" s="84">
        <f t="shared" si="172"/>
        <v>-103195805</v>
      </c>
      <c r="T3706" s="2" t="s">
        <v>56388</v>
      </c>
    </row>
    <row r="3707" spans="2:20" x14ac:dyDescent="0.2">
      <c r="B3707" s="82">
        <v>41794.208333333336</v>
      </c>
      <c r="C3707" s="59" t="s">
        <v>9705</v>
      </c>
      <c r="D3707" s="83">
        <f t="shared" si="173"/>
        <v>6</v>
      </c>
      <c r="F3707" s="2" t="s">
        <v>56389</v>
      </c>
      <c r="H3707" s="60">
        <v>34721861</v>
      </c>
      <c r="I3707" s="60">
        <v>65254576</v>
      </c>
      <c r="J3707" s="60">
        <v>104117</v>
      </c>
      <c r="L3707" s="60">
        <v>-59919124</v>
      </c>
      <c r="M3707" s="60">
        <v>-18830479</v>
      </c>
      <c r="N3707" s="60">
        <v>-6664638</v>
      </c>
      <c r="O3707" s="60">
        <v>-17488651</v>
      </c>
      <c r="Q3707" s="84">
        <f t="shared" si="171"/>
        <v>100080554</v>
      </c>
      <c r="R3707" s="84">
        <f t="shared" si="172"/>
        <v>-102902892</v>
      </c>
      <c r="T3707" s="2" t="s">
        <v>56388</v>
      </c>
    </row>
    <row r="3708" spans="2:20" x14ac:dyDescent="0.2">
      <c r="B3708" s="82">
        <v>41794.25</v>
      </c>
      <c r="C3708" s="59" t="s">
        <v>9706</v>
      </c>
      <c r="D3708" s="83">
        <f t="shared" si="173"/>
        <v>6</v>
      </c>
      <c r="F3708" s="2" t="s">
        <v>56389</v>
      </c>
      <c r="H3708" s="60">
        <v>31112314</v>
      </c>
      <c r="I3708" s="60">
        <v>68440207</v>
      </c>
      <c r="J3708" s="60">
        <v>9866169</v>
      </c>
      <c r="L3708" s="60">
        <v>-62835426</v>
      </c>
      <c r="M3708" s="60">
        <v>-19809651</v>
      </c>
      <c r="N3708" s="60">
        <v>-9620943</v>
      </c>
      <c r="O3708" s="60">
        <v>-15580585</v>
      </c>
      <c r="Q3708" s="84">
        <f t="shared" si="171"/>
        <v>109418690</v>
      </c>
      <c r="R3708" s="84">
        <f t="shared" si="172"/>
        <v>-107846605</v>
      </c>
      <c r="T3708" s="2" t="s">
        <v>56388</v>
      </c>
    </row>
    <row r="3709" spans="2:20" x14ac:dyDescent="0.2">
      <c r="B3709" s="82">
        <v>41794.291666666664</v>
      </c>
      <c r="C3709" s="59" t="s">
        <v>9706</v>
      </c>
      <c r="D3709" s="83">
        <f t="shared" si="173"/>
        <v>6</v>
      </c>
      <c r="F3709" s="2" t="s">
        <v>56389</v>
      </c>
      <c r="H3709" s="60">
        <v>31315616</v>
      </c>
      <c r="I3709" s="60">
        <v>64274748</v>
      </c>
      <c r="J3709" s="60">
        <v>10967998</v>
      </c>
      <c r="L3709" s="60">
        <v>-63105746</v>
      </c>
      <c r="M3709" s="60">
        <v>-21815019</v>
      </c>
      <c r="N3709" s="60">
        <v>-13202029</v>
      </c>
      <c r="O3709" s="60">
        <v>-14305490</v>
      </c>
      <c r="Q3709" s="84">
        <f t="shared" si="171"/>
        <v>106558362</v>
      </c>
      <c r="R3709" s="84">
        <f t="shared" si="172"/>
        <v>-112428284</v>
      </c>
      <c r="T3709" s="2" t="s">
        <v>56388</v>
      </c>
    </row>
    <row r="3710" spans="2:20" x14ac:dyDescent="0.2">
      <c r="B3710" s="82">
        <v>41794.333333333336</v>
      </c>
      <c r="C3710" s="59" t="s">
        <v>9706</v>
      </c>
      <c r="D3710" s="83">
        <f t="shared" si="173"/>
        <v>6</v>
      </c>
      <c r="F3710" s="2" t="s">
        <v>56389</v>
      </c>
      <c r="H3710" s="60">
        <v>31718834</v>
      </c>
      <c r="I3710" s="60">
        <v>68892393</v>
      </c>
      <c r="J3710" s="60">
        <v>11678902</v>
      </c>
      <c r="L3710" s="60">
        <v>-63895676</v>
      </c>
      <c r="M3710" s="60">
        <v>-23236545</v>
      </c>
      <c r="N3710" s="60">
        <v>-13359716</v>
      </c>
      <c r="O3710" s="60">
        <v>-14128110</v>
      </c>
      <c r="Q3710" s="84">
        <f t="shared" si="171"/>
        <v>112290129</v>
      </c>
      <c r="R3710" s="84">
        <f t="shared" si="172"/>
        <v>-114620047</v>
      </c>
      <c r="T3710" s="2" t="s">
        <v>56388</v>
      </c>
    </row>
    <row r="3711" spans="2:20" x14ac:dyDescent="0.2">
      <c r="B3711" s="82">
        <v>41794.375</v>
      </c>
      <c r="C3711" s="59" t="s">
        <v>9706</v>
      </c>
      <c r="D3711" s="83">
        <f t="shared" si="173"/>
        <v>6</v>
      </c>
      <c r="F3711" s="2" t="s">
        <v>56389</v>
      </c>
      <c r="H3711" s="60">
        <v>31686877</v>
      </c>
      <c r="I3711" s="60">
        <v>69717847</v>
      </c>
      <c r="J3711" s="60">
        <v>11867355</v>
      </c>
      <c r="L3711" s="60">
        <v>-63755768</v>
      </c>
      <c r="M3711" s="60">
        <v>-23559226</v>
      </c>
      <c r="N3711" s="60">
        <v>-12766378</v>
      </c>
      <c r="O3711" s="60">
        <v>-16092519</v>
      </c>
      <c r="Q3711" s="84">
        <f t="shared" si="171"/>
        <v>113272079</v>
      </c>
      <c r="R3711" s="84">
        <f t="shared" si="172"/>
        <v>-116173891</v>
      </c>
      <c r="T3711" s="2" t="s">
        <v>56388</v>
      </c>
    </row>
    <row r="3712" spans="2:20" x14ac:dyDescent="0.2">
      <c r="B3712" s="82">
        <v>41794.416666666664</v>
      </c>
      <c r="C3712" s="59" t="s">
        <v>9706</v>
      </c>
      <c r="D3712" s="83">
        <f t="shared" si="173"/>
        <v>6</v>
      </c>
      <c r="F3712" s="2" t="s">
        <v>56389</v>
      </c>
      <c r="H3712" s="60">
        <v>31686264</v>
      </c>
      <c r="I3712" s="60">
        <v>66963165</v>
      </c>
      <c r="J3712" s="60">
        <v>12994366</v>
      </c>
      <c r="L3712" s="60">
        <v>-66360084</v>
      </c>
      <c r="M3712" s="60">
        <v>-23427019</v>
      </c>
      <c r="N3712" s="60">
        <v>-12114949</v>
      </c>
      <c r="O3712" s="60">
        <v>-14406456</v>
      </c>
      <c r="Q3712" s="84">
        <f t="shared" si="171"/>
        <v>111643795</v>
      </c>
      <c r="R3712" s="84">
        <f t="shared" si="172"/>
        <v>-116308508</v>
      </c>
      <c r="T3712" s="2" t="s">
        <v>56388</v>
      </c>
    </row>
    <row r="3713" spans="2:20" x14ac:dyDescent="0.2">
      <c r="B3713" s="82">
        <v>41794.458333333336</v>
      </c>
      <c r="C3713" s="59" t="s">
        <v>9706</v>
      </c>
      <c r="D3713" s="83">
        <f t="shared" si="173"/>
        <v>6</v>
      </c>
      <c r="F3713" s="2" t="s">
        <v>56389</v>
      </c>
      <c r="H3713" s="60">
        <v>31535445</v>
      </c>
      <c r="I3713" s="60">
        <v>65781412</v>
      </c>
      <c r="J3713" s="60">
        <v>13224517</v>
      </c>
      <c r="L3713" s="60">
        <v>-63942778</v>
      </c>
      <c r="M3713" s="60">
        <v>-23865276</v>
      </c>
      <c r="N3713" s="60">
        <v>-12026905</v>
      </c>
      <c r="O3713" s="60">
        <v>-16511034</v>
      </c>
      <c r="Q3713" s="84">
        <f t="shared" si="171"/>
        <v>110541374</v>
      </c>
      <c r="R3713" s="84">
        <f t="shared" si="172"/>
        <v>-116345993</v>
      </c>
      <c r="T3713" s="2" t="s">
        <v>56388</v>
      </c>
    </row>
    <row r="3714" spans="2:20" x14ac:dyDescent="0.2">
      <c r="B3714" s="82">
        <v>41794.5</v>
      </c>
      <c r="C3714" s="59" t="s">
        <v>9706</v>
      </c>
      <c r="D3714" s="83">
        <f t="shared" si="173"/>
        <v>6</v>
      </c>
      <c r="F3714" s="2" t="s">
        <v>56389</v>
      </c>
      <c r="H3714" s="60">
        <v>31438115</v>
      </c>
      <c r="I3714" s="60">
        <v>63505335</v>
      </c>
      <c r="J3714" s="60">
        <v>12744425</v>
      </c>
      <c r="L3714" s="60">
        <v>-63870758</v>
      </c>
      <c r="M3714" s="60">
        <v>-23376661</v>
      </c>
      <c r="N3714" s="60">
        <v>-11815080</v>
      </c>
      <c r="O3714" s="60">
        <v>-16361213</v>
      </c>
      <c r="Q3714" s="84">
        <f t="shared" si="171"/>
        <v>107687875</v>
      </c>
      <c r="R3714" s="84">
        <f t="shared" si="172"/>
        <v>-115423712</v>
      </c>
      <c r="T3714" s="2" t="s">
        <v>56388</v>
      </c>
    </row>
    <row r="3715" spans="2:20" x14ac:dyDescent="0.2">
      <c r="B3715" s="82">
        <v>41794.541666666664</v>
      </c>
      <c r="C3715" s="59" t="s">
        <v>9706</v>
      </c>
      <c r="D3715" s="83">
        <f t="shared" si="173"/>
        <v>6</v>
      </c>
      <c r="F3715" s="2" t="s">
        <v>56389</v>
      </c>
      <c r="H3715" s="60">
        <v>31320285</v>
      </c>
      <c r="I3715" s="60">
        <v>63396132</v>
      </c>
      <c r="J3715" s="60">
        <v>14041561</v>
      </c>
      <c r="L3715" s="60">
        <v>-65125885</v>
      </c>
      <c r="M3715" s="60">
        <v>-23564655</v>
      </c>
      <c r="N3715" s="60">
        <v>-11415335</v>
      </c>
      <c r="O3715" s="60">
        <v>-11191123</v>
      </c>
      <c r="Q3715" s="84">
        <f t="shared" si="171"/>
        <v>108757978</v>
      </c>
      <c r="R3715" s="84">
        <f t="shared" si="172"/>
        <v>-111296998</v>
      </c>
      <c r="T3715" s="2" t="s">
        <v>56388</v>
      </c>
    </row>
    <row r="3716" spans="2:20" x14ac:dyDescent="0.2">
      <c r="B3716" s="82">
        <v>41794.583333333336</v>
      </c>
      <c r="C3716" s="59" t="s">
        <v>9706</v>
      </c>
      <c r="D3716" s="83">
        <f t="shared" si="173"/>
        <v>6</v>
      </c>
      <c r="F3716" s="2" t="s">
        <v>56389</v>
      </c>
      <c r="H3716" s="60">
        <v>31458262</v>
      </c>
      <c r="I3716" s="60">
        <v>63169943</v>
      </c>
      <c r="J3716" s="60">
        <v>11518993</v>
      </c>
      <c r="L3716" s="60">
        <v>-63407739</v>
      </c>
      <c r="M3716" s="60">
        <v>-23731531</v>
      </c>
      <c r="N3716" s="60">
        <v>-10899728</v>
      </c>
      <c r="O3716" s="60">
        <v>-10022791</v>
      </c>
      <c r="Q3716" s="84">
        <f t="shared" si="171"/>
        <v>106147198</v>
      </c>
      <c r="R3716" s="84">
        <f t="shared" si="172"/>
        <v>-108061789</v>
      </c>
      <c r="T3716" s="2" t="s">
        <v>56388</v>
      </c>
    </row>
    <row r="3717" spans="2:20" x14ac:dyDescent="0.2">
      <c r="B3717" s="82">
        <v>41794.625</v>
      </c>
      <c r="C3717" s="59" t="s">
        <v>9706</v>
      </c>
      <c r="D3717" s="83">
        <f t="shared" si="173"/>
        <v>6</v>
      </c>
      <c r="F3717" s="2" t="s">
        <v>56389</v>
      </c>
      <c r="H3717" s="60">
        <v>31512382</v>
      </c>
      <c r="I3717" s="60">
        <v>61326265</v>
      </c>
      <c r="J3717" s="60">
        <v>12450839</v>
      </c>
      <c r="L3717" s="60">
        <v>-62410276</v>
      </c>
      <c r="M3717" s="60">
        <v>-23638204</v>
      </c>
      <c r="N3717" s="60">
        <v>-10772696</v>
      </c>
      <c r="O3717" s="60">
        <v>-8420068</v>
      </c>
      <c r="Q3717" s="84">
        <f t="shared" si="171"/>
        <v>105289486</v>
      </c>
      <c r="R3717" s="84">
        <f t="shared" si="172"/>
        <v>-105241244</v>
      </c>
      <c r="T3717" s="2" t="s">
        <v>56388</v>
      </c>
    </row>
    <row r="3718" spans="2:20" x14ac:dyDescent="0.2">
      <c r="B3718" s="82">
        <v>41794.666666666664</v>
      </c>
      <c r="C3718" s="59" t="s">
        <v>9706</v>
      </c>
      <c r="D3718" s="83">
        <f t="shared" si="173"/>
        <v>6</v>
      </c>
      <c r="F3718" s="2" t="s">
        <v>56389</v>
      </c>
      <c r="H3718" s="60">
        <v>31559332</v>
      </c>
      <c r="I3718" s="60">
        <v>61475940</v>
      </c>
      <c r="J3718" s="60">
        <v>11546991</v>
      </c>
      <c r="L3718" s="60">
        <v>-59028102</v>
      </c>
      <c r="M3718" s="60">
        <v>-23671219</v>
      </c>
      <c r="N3718" s="60">
        <v>-11183955</v>
      </c>
      <c r="O3718" s="60">
        <v>-9320832</v>
      </c>
      <c r="Q3718" s="84">
        <f t="shared" si="171"/>
        <v>104582263</v>
      </c>
      <c r="R3718" s="84">
        <f t="shared" si="172"/>
        <v>-103204108</v>
      </c>
      <c r="T3718" s="2" t="s">
        <v>56388</v>
      </c>
    </row>
    <row r="3719" spans="2:20" x14ac:dyDescent="0.2">
      <c r="B3719" s="82">
        <v>41794.708333333336</v>
      </c>
      <c r="C3719" s="59" t="s">
        <v>9706</v>
      </c>
      <c r="D3719" s="83">
        <f t="shared" si="173"/>
        <v>6</v>
      </c>
      <c r="F3719" s="2" t="s">
        <v>56389</v>
      </c>
      <c r="H3719" s="60">
        <v>31486449</v>
      </c>
      <c r="I3719" s="60">
        <v>60206887</v>
      </c>
      <c r="J3719" s="60">
        <v>11763871</v>
      </c>
      <c r="L3719" s="60">
        <v>-58694493</v>
      </c>
      <c r="M3719" s="60">
        <v>-23614596</v>
      </c>
      <c r="N3719" s="60">
        <v>-12800079</v>
      </c>
      <c r="O3719" s="60">
        <v>-12960748</v>
      </c>
      <c r="Q3719" s="84">
        <f t="shared" si="171"/>
        <v>103457207</v>
      </c>
      <c r="R3719" s="84">
        <f t="shared" si="172"/>
        <v>-108069916</v>
      </c>
      <c r="T3719" s="2" t="s">
        <v>56388</v>
      </c>
    </row>
    <row r="3720" spans="2:20" x14ac:dyDescent="0.2">
      <c r="B3720" s="82">
        <v>41794.75</v>
      </c>
      <c r="C3720" s="59" t="s">
        <v>9706</v>
      </c>
      <c r="D3720" s="83">
        <f t="shared" si="173"/>
        <v>6</v>
      </c>
      <c r="F3720" s="2" t="s">
        <v>56389</v>
      </c>
      <c r="H3720" s="60">
        <v>31457947</v>
      </c>
      <c r="I3720" s="60">
        <v>60664472</v>
      </c>
      <c r="J3720" s="60">
        <v>11987703</v>
      </c>
      <c r="L3720" s="60">
        <v>-59501349</v>
      </c>
      <c r="M3720" s="60">
        <v>-24224183</v>
      </c>
      <c r="N3720" s="60">
        <v>-12853410</v>
      </c>
      <c r="O3720" s="60">
        <v>-13019465</v>
      </c>
      <c r="Q3720" s="84">
        <f t="shared" si="171"/>
        <v>104110122</v>
      </c>
      <c r="R3720" s="84">
        <f t="shared" si="172"/>
        <v>-109598407</v>
      </c>
      <c r="T3720" s="2" t="s">
        <v>56388</v>
      </c>
    </row>
    <row r="3721" spans="2:20" x14ac:dyDescent="0.2">
      <c r="B3721" s="82">
        <v>41794.791666666664</v>
      </c>
      <c r="C3721" s="59" t="s">
        <v>9706</v>
      </c>
      <c r="D3721" s="83">
        <f t="shared" si="173"/>
        <v>6</v>
      </c>
      <c r="F3721" s="2" t="s">
        <v>56389</v>
      </c>
      <c r="H3721" s="60">
        <v>31035830</v>
      </c>
      <c r="I3721" s="60">
        <v>61361684</v>
      </c>
      <c r="J3721" s="60">
        <v>12817683</v>
      </c>
      <c r="L3721" s="60">
        <v>-59822611</v>
      </c>
      <c r="M3721" s="60">
        <v>-23817255</v>
      </c>
      <c r="N3721" s="60">
        <v>-11612702</v>
      </c>
      <c r="O3721" s="60">
        <v>-13579455</v>
      </c>
      <c r="Q3721" s="84">
        <f t="shared" si="171"/>
        <v>105215197</v>
      </c>
      <c r="R3721" s="84">
        <f t="shared" si="172"/>
        <v>-108832023</v>
      </c>
      <c r="T3721" s="2" t="s">
        <v>56388</v>
      </c>
    </row>
    <row r="3722" spans="2:20" x14ac:dyDescent="0.2">
      <c r="B3722" s="82">
        <v>41794.833333333336</v>
      </c>
      <c r="C3722" s="59" t="s">
        <v>9706</v>
      </c>
      <c r="D3722" s="83">
        <f t="shared" si="173"/>
        <v>6</v>
      </c>
      <c r="F3722" s="2" t="s">
        <v>56389</v>
      </c>
      <c r="H3722" s="60">
        <v>30445934</v>
      </c>
      <c r="I3722" s="60">
        <v>64144078</v>
      </c>
      <c r="J3722" s="60">
        <v>12143702</v>
      </c>
      <c r="L3722" s="60">
        <v>-55762991</v>
      </c>
      <c r="M3722" s="60">
        <v>-22925214</v>
      </c>
      <c r="N3722" s="60">
        <v>-9634907</v>
      </c>
      <c r="O3722" s="60">
        <v>-15368075</v>
      </c>
      <c r="Q3722" s="84">
        <f t="shared" si="171"/>
        <v>106733714</v>
      </c>
      <c r="R3722" s="84">
        <f t="shared" si="172"/>
        <v>-103691187</v>
      </c>
      <c r="T3722" s="2" t="s">
        <v>56388</v>
      </c>
    </row>
    <row r="3723" spans="2:20" x14ac:dyDescent="0.2">
      <c r="B3723" s="82">
        <v>41794.875</v>
      </c>
      <c r="C3723" s="59" t="s">
        <v>9706</v>
      </c>
      <c r="D3723" s="83">
        <f t="shared" si="173"/>
        <v>6</v>
      </c>
      <c r="F3723" s="2" t="s">
        <v>56389</v>
      </c>
      <c r="H3723" s="60">
        <v>30187268</v>
      </c>
      <c r="I3723" s="60">
        <v>60560445</v>
      </c>
      <c r="J3723" s="60">
        <v>12315876</v>
      </c>
      <c r="L3723" s="60">
        <v>-57128548</v>
      </c>
      <c r="M3723" s="60">
        <v>-22421882</v>
      </c>
      <c r="N3723" s="60">
        <v>-8723261</v>
      </c>
      <c r="O3723" s="60">
        <v>-18108254</v>
      </c>
      <c r="Q3723" s="84">
        <f t="shared" si="171"/>
        <v>103063589</v>
      </c>
      <c r="R3723" s="84">
        <f t="shared" si="172"/>
        <v>-106381945</v>
      </c>
      <c r="T3723" s="2" t="s">
        <v>56388</v>
      </c>
    </row>
    <row r="3724" spans="2:20" x14ac:dyDescent="0.2">
      <c r="B3724" s="82">
        <v>41794.916666666664</v>
      </c>
      <c r="C3724" s="59" t="s">
        <v>9706</v>
      </c>
      <c r="D3724" s="83">
        <f t="shared" si="173"/>
        <v>6</v>
      </c>
      <c r="F3724" s="2" t="s">
        <v>56389</v>
      </c>
      <c r="H3724" s="60">
        <v>30180780</v>
      </c>
      <c r="I3724" s="60">
        <v>62294867</v>
      </c>
      <c r="J3724" s="60">
        <v>12181782</v>
      </c>
      <c r="L3724" s="60">
        <v>-58018524</v>
      </c>
      <c r="M3724" s="60">
        <v>-22148572</v>
      </c>
      <c r="N3724" s="60">
        <v>-8250511</v>
      </c>
      <c r="O3724" s="60">
        <v>-18393488</v>
      </c>
      <c r="Q3724" s="84">
        <f t="shared" si="171"/>
        <v>104657429</v>
      </c>
      <c r="R3724" s="84">
        <f t="shared" si="172"/>
        <v>-106811095</v>
      </c>
      <c r="T3724" s="2" t="s">
        <v>56388</v>
      </c>
    </row>
    <row r="3725" spans="2:20" x14ac:dyDescent="0.2">
      <c r="B3725" s="82">
        <v>41794.958333333336</v>
      </c>
      <c r="C3725" s="59" t="s">
        <v>9706</v>
      </c>
      <c r="D3725" s="83">
        <f t="shared" si="173"/>
        <v>6</v>
      </c>
      <c r="F3725" s="2" t="s">
        <v>56389</v>
      </c>
      <c r="H3725" s="60">
        <v>30179022</v>
      </c>
      <c r="I3725" s="60">
        <v>63390772</v>
      </c>
      <c r="J3725" s="60">
        <v>11714586</v>
      </c>
      <c r="L3725" s="60">
        <v>-59139837</v>
      </c>
      <c r="M3725" s="60">
        <v>-20996441</v>
      </c>
      <c r="N3725" s="60">
        <v>-6985852</v>
      </c>
      <c r="O3725" s="60">
        <v>-14147662</v>
      </c>
      <c r="Q3725" s="84">
        <f t="shared" ref="Q3725:Q3788" si="174">SUM(H3725:J3725)</f>
        <v>105284380</v>
      </c>
      <c r="R3725" s="84">
        <f t="shared" ref="R3725:R3788" si="175">SUM(L3725:O3725)</f>
        <v>-101269792</v>
      </c>
      <c r="T3725" s="2" t="s">
        <v>56388</v>
      </c>
    </row>
    <row r="3726" spans="2:20" x14ac:dyDescent="0.2">
      <c r="B3726" s="82">
        <v>41795</v>
      </c>
      <c r="C3726" s="59" t="s">
        <v>9706</v>
      </c>
      <c r="D3726" s="83">
        <f t="shared" ref="D3726:D3789" si="176">MONTH(C3726)</f>
        <v>6</v>
      </c>
      <c r="F3726" s="2" t="s">
        <v>56389</v>
      </c>
      <c r="H3726" s="60">
        <v>30069558</v>
      </c>
      <c r="I3726" s="60">
        <v>62022921</v>
      </c>
      <c r="J3726" s="60">
        <v>11318178</v>
      </c>
      <c r="L3726" s="60">
        <v>-58564460</v>
      </c>
      <c r="M3726" s="60">
        <v>-19285584</v>
      </c>
      <c r="N3726" s="60">
        <v>-5760515</v>
      </c>
      <c r="O3726" s="60">
        <v>-15674944</v>
      </c>
      <c r="Q3726" s="84">
        <f t="shared" si="174"/>
        <v>103410657</v>
      </c>
      <c r="R3726" s="84">
        <f t="shared" si="175"/>
        <v>-99285503</v>
      </c>
      <c r="T3726" s="2" t="s">
        <v>56388</v>
      </c>
    </row>
    <row r="3727" spans="2:20" x14ac:dyDescent="0.2">
      <c r="B3727" s="82">
        <v>41795.041666666664</v>
      </c>
      <c r="C3727" s="59" t="s">
        <v>9706</v>
      </c>
      <c r="D3727" s="83">
        <f t="shared" si="176"/>
        <v>6</v>
      </c>
      <c r="F3727" s="2" t="s">
        <v>56389</v>
      </c>
      <c r="H3727" s="60">
        <v>29519770</v>
      </c>
      <c r="I3727" s="60">
        <v>61768049</v>
      </c>
      <c r="J3727" s="60">
        <v>9681462</v>
      </c>
      <c r="L3727" s="60">
        <v>-57750307</v>
      </c>
      <c r="M3727" s="60">
        <v>-17606904</v>
      </c>
      <c r="N3727" s="60">
        <v>-5738059</v>
      </c>
      <c r="O3727" s="60">
        <v>-16689499</v>
      </c>
      <c r="Q3727" s="84">
        <f t="shared" si="174"/>
        <v>100969281</v>
      </c>
      <c r="R3727" s="84">
        <f t="shared" si="175"/>
        <v>-97784769</v>
      </c>
      <c r="T3727" s="2" t="s">
        <v>56388</v>
      </c>
    </row>
    <row r="3728" spans="2:20" x14ac:dyDescent="0.2">
      <c r="B3728" s="82">
        <v>41795.083333333336</v>
      </c>
      <c r="C3728" s="59" t="s">
        <v>9706</v>
      </c>
      <c r="D3728" s="83">
        <f t="shared" si="176"/>
        <v>6</v>
      </c>
      <c r="F3728" s="2" t="s">
        <v>56389</v>
      </c>
      <c r="H3728" s="60">
        <v>29363544</v>
      </c>
      <c r="I3728" s="60">
        <v>59216649</v>
      </c>
      <c r="J3728" s="60">
        <v>9702899</v>
      </c>
      <c r="L3728" s="60">
        <v>-57533910</v>
      </c>
      <c r="M3728" s="60">
        <v>-17135991</v>
      </c>
      <c r="N3728" s="60">
        <v>-5955291</v>
      </c>
      <c r="O3728" s="60">
        <v>-17810391</v>
      </c>
      <c r="Q3728" s="84">
        <f t="shared" si="174"/>
        <v>98283092</v>
      </c>
      <c r="R3728" s="84">
        <f t="shared" si="175"/>
        <v>-98435583</v>
      </c>
      <c r="T3728" s="2" t="s">
        <v>56388</v>
      </c>
    </row>
    <row r="3729" spans="2:20" x14ac:dyDescent="0.2">
      <c r="B3729" s="82">
        <v>41795.125</v>
      </c>
      <c r="C3729" s="59" t="s">
        <v>9706</v>
      </c>
      <c r="D3729" s="83">
        <f t="shared" si="176"/>
        <v>6</v>
      </c>
      <c r="F3729" s="2" t="s">
        <v>56389</v>
      </c>
      <c r="H3729" s="60">
        <v>29122543</v>
      </c>
      <c r="I3729" s="60">
        <v>60712161</v>
      </c>
      <c r="J3729" s="60">
        <v>9090641</v>
      </c>
      <c r="L3729" s="60">
        <v>-58443126</v>
      </c>
      <c r="M3729" s="60">
        <v>-17184097</v>
      </c>
      <c r="N3729" s="60">
        <v>-6512993</v>
      </c>
      <c r="O3729" s="60">
        <v>-17804850</v>
      </c>
      <c r="Q3729" s="84">
        <f t="shared" si="174"/>
        <v>98925345</v>
      </c>
      <c r="R3729" s="84">
        <f t="shared" si="175"/>
        <v>-99945066</v>
      </c>
      <c r="T3729" s="2" t="s">
        <v>56388</v>
      </c>
    </row>
    <row r="3730" spans="2:20" x14ac:dyDescent="0.2">
      <c r="B3730" s="82">
        <v>41795.166666666664</v>
      </c>
      <c r="C3730" s="59" t="s">
        <v>9706</v>
      </c>
      <c r="D3730" s="83">
        <f t="shared" si="176"/>
        <v>6</v>
      </c>
      <c r="F3730" s="2" t="s">
        <v>56389</v>
      </c>
      <c r="H3730" s="60">
        <v>28897669</v>
      </c>
      <c r="I3730" s="60">
        <v>60226605</v>
      </c>
      <c r="J3730" s="60">
        <v>9109441</v>
      </c>
      <c r="L3730" s="60">
        <v>-58560490</v>
      </c>
      <c r="M3730" s="60">
        <v>-17319714</v>
      </c>
      <c r="N3730" s="60">
        <v>-7318950</v>
      </c>
      <c r="O3730" s="60">
        <v>-16834056</v>
      </c>
      <c r="Q3730" s="84">
        <f t="shared" si="174"/>
        <v>98233715</v>
      </c>
      <c r="R3730" s="84">
        <f t="shared" si="175"/>
        <v>-100033210</v>
      </c>
      <c r="T3730" s="2" t="s">
        <v>56388</v>
      </c>
    </row>
    <row r="3731" spans="2:20" x14ac:dyDescent="0.2">
      <c r="B3731" s="82">
        <v>41795.208333333336</v>
      </c>
      <c r="C3731" s="59" t="s">
        <v>9706</v>
      </c>
      <c r="D3731" s="83">
        <f t="shared" si="176"/>
        <v>6</v>
      </c>
      <c r="F3731" s="2" t="s">
        <v>56389</v>
      </c>
      <c r="H3731" s="60">
        <v>28802669</v>
      </c>
      <c r="I3731" s="60">
        <v>61730084</v>
      </c>
      <c r="J3731" s="60">
        <v>10588025</v>
      </c>
      <c r="L3731" s="60">
        <v>-60194968</v>
      </c>
      <c r="M3731" s="60">
        <v>-17317382</v>
      </c>
      <c r="N3731" s="60">
        <v>-9155534</v>
      </c>
      <c r="O3731" s="60">
        <v>-16697240</v>
      </c>
      <c r="Q3731" s="84">
        <f t="shared" si="174"/>
        <v>101120778</v>
      </c>
      <c r="R3731" s="84">
        <f t="shared" si="175"/>
        <v>-103365124</v>
      </c>
      <c r="T3731" s="2" t="s">
        <v>56388</v>
      </c>
    </row>
    <row r="3732" spans="2:20" x14ac:dyDescent="0.2">
      <c r="B3732" s="82">
        <v>41795.25</v>
      </c>
      <c r="C3732" s="59" t="s">
        <v>9707</v>
      </c>
      <c r="D3732" s="83">
        <f t="shared" si="176"/>
        <v>6</v>
      </c>
      <c r="F3732" s="2" t="s">
        <v>56389</v>
      </c>
      <c r="H3732" s="60">
        <v>34195713</v>
      </c>
      <c r="I3732" s="60">
        <v>68280048</v>
      </c>
      <c r="J3732" s="60">
        <v>3759401</v>
      </c>
      <c r="L3732" s="60">
        <v>-63208201</v>
      </c>
      <c r="M3732" s="60">
        <v>-19342146</v>
      </c>
      <c r="N3732" s="60">
        <v>-12917940</v>
      </c>
      <c r="O3732" s="60">
        <v>-14041344</v>
      </c>
      <c r="Q3732" s="84">
        <f t="shared" si="174"/>
        <v>106235162</v>
      </c>
      <c r="R3732" s="84">
        <f t="shared" si="175"/>
        <v>-109509631</v>
      </c>
      <c r="T3732" s="2" t="s">
        <v>56388</v>
      </c>
    </row>
    <row r="3733" spans="2:20" x14ac:dyDescent="0.2">
      <c r="B3733" s="82">
        <v>41795.291666666664</v>
      </c>
      <c r="C3733" s="59" t="s">
        <v>9707</v>
      </c>
      <c r="D3733" s="83">
        <f t="shared" si="176"/>
        <v>6</v>
      </c>
      <c r="F3733" s="2" t="s">
        <v>56389</v>
      </c>
      <c r="H3733" s="60">
        <v>34245806</v>
      </c>
      <c r="I3733" s="60">
        <v>68012412</v>
      </c>
      <c r="J3733" s="60">
        <v>5103622</v>
      </c>
      <c r="L3733" s="60">
        <v>-63769444</v>
      </c>
      <c r="M3733" s="60">
        <v>-21264892</v>
      </c>
      <c r="N3733" s="60">
        <v>-16501242</v>
      </c>
      <c r="O3733" s="60">
        <v>-13573778</v>
      </c>
      <c r="Q3733" s="84">
        <f t="shared" si="174"/>
        <v>107361840</v>
      </c>
      <c r="R3733" s="84">
        <f t="shared" si="175"/>
        <v>-115109356</v>
      </c>
      <c r="T3733" s="2" t="s">
        <v>56388</v>
      </c>
    </row>
    <row r="3734" spans="2:20" x14ac:dyDescent="0.2">
      <c r="B3734" s="82">
        <v>41795.333333333336</v>
      </c>
      <c r="C3734" s="59" t="s">
        <v>9707</v>
      </c>
      <c r="D3734" s="83">
        <f t="shared" si="176"/>
        <v>6</v>
      </c>
      <c r="F3734" s="2" t="s">
        <v>56389</v>
      </c>
      <c r="H3734" s="60">
        <v>34248014</v>
      </c>
      <c r="I3734" s="60">
        <v>67687193</v>
      </c>
      <c r="J3734" s="60">
        <v>7261917</v>
      </c>
      <c r="L3734" s="60">
        <v>-59308243</v>
      </c>
      <c r="M3734" s="60">
        <v>-22277035</v>
      </c>
      <c r="N3734" s="60">
        <v>-16390170</v>
      </c>
      <c r="O3734" s="60">
        <v>-13535501</v>
      </c>
      <c r="Q3734" s="84">
        <f t="shared" si="174"/>
        <v>109197124</v>
      </c>
      <c r="R3734" s="84">
        <f t="shared" si="175"/>
        <v>-111510949</v>
      </c>
      <c r="T3734" s="2" t="s">
        <v>56388</v>
      </c>
    </row>
    <row r="3735" spans="2:20" x14ac:dyDescent="0.2">
      <c r="B3735" s="82">
        <v>41795.375</v>
      </c>
      <c r="C3735" s="59" t="s">
        <v>9707</v>
      </c>
      <c r="D3735" s="83">
        <f t="shared" si="176"/>
        <v>6</v>
      </c>
      <c r="F3735" s="2" t="s">
        <v>56389</v>
      </c>
      <c r="H3735" s="60">
        <v>34238873</v>
      </c>
      <c r="I3735" s="60">
        <v>67276801</v>
      </c>
      <c r="J3735" s="60">
        <v>7682771</v>
      </c>
      <c r="L3735" s="60">
        <v>-59435368</v>
      </c>
      <c r="M3735" s="60">
        <v>-22562413</v>
      </c>
      <c r="N3735" s="60">
        <v>-15925597</v>
      </c>
      <c r="O3735" s="60">
        <v>-13348101</v>
      </c>
      <c r="Q3735" s="84">
        <f t="shared" si="174"/>
        <v>109198445</v>
      </c>
      <c r="R3735" s="84">
        <f t="shared" si="175"/>
        <v>-111271479</v>
      </c>
      <c r="T3735" s="2" t="s">
        <v>56388</v>
      </c>
    </row>
    <row r="3736" spans="2:20" x14ac:dyDescent="0.2">
      <c r="B3736" s="82">
        <v>41795.416666666664</v>
      </c>
      <c r="C3736" s="59" t="s">
        <v>9707</v>
      </c>
      <c r="D3736" s="83">
        <f t="shared" si="176"/>
        <v>6</v>
      </c>
      <c r="F3736" s="2" t="s">
        <v>56389</v>
      </c>
      <c r="H3736" s="60">
        <v>34193115</v>
      </c>
      <c r="I3736" s="60">
        <v>67559989</v>
      </c>
      <c r="J3736" s="60">
        <v>8020941</v>
      </c>
      <c r="L3736" s="60">
        <v>-58379125</v>
      </c>
      <c r="M3736" s="60">
        <v>-22946808</v>
      </c>
      <c r="N3736" s="60">
        <v>-15169989</v>
      </c>
      <c r="O3736" s="60">
        <v>-13459948</v>
      </c>
      <c r="Q3736" s="84">
        <f t="shared" si="174"/>
        <v>109774045</v>
      </c>
      <c r="R3736" s="84">
        <f t="shared" si="175"/>
        <v>-109955870</v>
      </c>
      <c r="T3736" s="2" t="s">
        <v>56388</v>
      </c>
    </row>
    <row r="3737" spans="2:20" x14ac:dyDescent="0.2">
      <c r="B3737" s="82">
        <v>41795.458333333336</v>
      </c>
      <c r="C3737" s="59" t="s">
        <v>9707</v>
      </c>
      <c r="D3737" s="83">
        <f t="shared" si="176"/>
        <v>6</v>
      </c>
      <c r="F3737" s="2" t="s">
        <v>56389</v>
      </c>
      <c r="H3737" s="60">
        <v>34276721</v>
      </c>
      <c r="I3737" s="60">
        <v>67327240</v>
      </c>
      <c r="J3737" s="60">
        <v>7531762</v>
      </c>
      <c r="L3737" s="60">
        <v>-57724202</v>
      </c>
      <c r="M3737" s="60">
        <v>-23079502</v>
      </c>
      <c r="N3737" s="60">
        <v>-14660528</v>
      </c>
      <c r="O3737" s="60">
        <v>-13424121</v>
      </c>
      <c r="Q3737" s="84">
        <f t="shared" si="174"/>
        <v>109135723</v>
      </c>
      <c r="R3737" s="84">
        <f t="shared" si="175"/>
        <v>-108888353</v>
      </c>
      <c r="T3737" s="2" t="s">
        <v>56388</v>
      </c>
    </row>
    <row r="3738" spans="2:20" x14ac:dyDescent="0.2">
      <c r="B3738" s="82">
        <v>41795.5</v>
      </c>
      <c r="C3738" s="59" t="s">
        <v>9707</v>
      </c>
      <c r="D3738" s="83">
        <f t="shared" si="176"/>
        <v>6</v>
      </c>
      <c r="F3738" s="2" t="s">
        <v>56389</v>
      </c>
      <c r="H3738" s="60">
        <v>32944803</v>
      </c>
      <c r="I3738" s="60">
        <v>67823160</v>
      </c>
      <c r="J3738" s="60">
        <v>6398135</v>
      </c>
      <c r="L3738" s="60">
        <v>-55489243</v>
      </c>
      <c r="M3738" s="60">
        <v>-22582867</v>
      </c>
      <c r="N3738" s="60">
        <v>-13938935</v>
      </c>
      <c r="O3738" s="60">
        <v>-13378787</v>
      </c>
      <c r="Q3738" s="84">
        <f t="shared" si="174"/>
        <v>107166098</v>
      </c>
      <c r="R3738" s="84">
        <f t="shared" si="175"/>
        <v>-105389832</v>
      </c>
      <c r="T3738" s="2" t="s">
        <v>56388</v>
      </c>
    </row>
    <row r="3739" spans="2:20" x14ac:dyDescent="0.2">
      <c r="B3739" s="82">
        <v>41795.541666666664</v>
      </c>
      <c r="C3739" s="59" t="s">
        <v>9707</v>
      </c>
      <c r="D3739" s="83">
        <f t="shared" si="176"/>
        <v>6</v>
      </c>
      <c r="F3739" s="2" t="s">
        <v>56389</v>
      </c>
      <c r="H3739" s="60">
        <v>33097245</v>
      </c>
      <c r="I3739" s="60">
        <v>67311520</v>
      </c>
      <c r="J3739" s="60">
        <v>5823617</v>
      </c>
      <c r="L3739" s="60">
        <v>-53143923</v>
      </c>
      <c r="M3739" s="60">
        <v>-22001926</v>
      </c>
      <c r="N3739" s="60">
        <v>-13391751</v>
      </c>
      <c r="O3739" s="60">
        <v>-13465617</v>
      </c>
      <c r="Q3739" s="84">
        <f t="shared" si="174"/>
        <v>106232382</v>
      </c>
      <c r="R3739" s="84">
        <f t="shared" si="175"/>
        <v>-102003217</v>
      </c>
      <c r="T3739" s="2" t="s">
        <v>56388</v>
      </c>
    </row>
    <row r="3740" spans="2:20" x14ac:dyDescent="0.2">
      <c r="B3740" s="82">
        <v>41795.583333333336</v>
      </c>
      <c r="C3740" s="59" t="s">
        <v>9707</v>
      </c>
      <c r="D3740" s="83">
        <f t="shared" si="176"/>
        <v>6</v>
      </c>
      <c r="F3740" s="2" t="s">
        <v>56389</v>
      </c>
      <c r="H3740" s="60">
        <v>32935215</v>
      </c>
      <c r="I3740" s="60">
        <v>67431687</v>
      </c>
      <c r="J3740" s="60">
        <v>4409260</v>
      </c>
      <c r="L3740" s="60">
        <v>-54411843</v>
      </c>
      <c r="M3740" s="60">
        <v>-21747401</v>
      </c>
      <c r="N3740" s="60">
        <v>-12616602</v>
      </c>
      <c r="O3740" s="60">
        <v>-13505110</v>
      </c>
      <c r="Q3740" s="84">
        <f t="shared" si="174"/>
        <v>104776162</v>
      </c>
      <c r="R3740" s="84">
        <f t="shared" si="175"/>
        <v>-102280956</v>
      </c>
      <c r="T3740" s="2" t="s">
        <v>56388</v>
      </c>
    </row>
    <row r="3741" spans="2:20" x14ac:dyDescent="0.2">
      <c r="B3741" s="82">
        <v>41795.625</v>
      </c>
      <c r="C3741" s="59" t="s">
        <v>9707</v>
      </c>
      <c r="D3741" s="83">
        <f t="shared" si="176"/>
        <v>6</v>
      </c>
      <c r="F3741" s="2" t="s">
        <v>56389</v>
      </c>
      <c r="H3741" s="60">
        <v>32926885</v>
      </c>
      <c r="I3741" s="60">
        <v>64905712</v>
      </c>
      <c r="J3741" s="60">
        <v>4295673</v>
      </c>
      <c r="L3741" s="60">
        <v>-53667981</v>
      </c>
      <c r="M3741" s="60">
        <v>-21390420</v>
      </c>
      <c r="N3741" s="60">
        <v>-11837159</v>
      </c>
      <c r="O3741" s="60">
        <v>-15745299</v>
      </c>
      <c r="Q3741" s="84">
        <f t="shared" si="174"/>
        <v>102128270</v>
      </c>
      <c r="R3741" s="84">
        <f t="shared" si="175"/>
        <v>-102640859</v>
      </c>
      <c r="T3741" s="2" t="s">
        <v>56388</v>
      </c>
    </row>
    <row r="3742" spans="2:20" x14ac:dyDescent="0.2">
      <c r="B3742" s="82">
        <v>41795.666666666664</v>
      </c>
      <c r="C3742" s="59" t="s">
        <v>9707</v>
      </c>
      <c r="D3742" s="83">
        <f t="shared" si="176"/>
        <v>6</v>
      </c>
      <c r="F3742" s="2" t="s">
        <v>56389</v>
      </c>
      <c r="H3742" s="60">
        <v>33798235</v>
      </c>
      <c r="I3742" s="60">
        <v>67007817</v>
      </c>
      <c r="J3742" s="60">
        <v>4333151</v>
      </c>
      <c r="L3742" s="60">
        <v>-57388683</v>
      </c>
      <c r="M3742" s="60">
        <v>-21049519</v>
      </c>
      <c r="N3742" s="60">
        <v>-12279439</v>
      </c>
      <c r="O3742" s="60">
        <v>-16757170</v>
      </c>
      <c r="Q3742" s="84">
        <f t="shared" si="174"/>
        <v>105139203</v>
      </c>
      <c r="R3742" s="84">
        <f t="shared" si="175"/>
        <v>-107474811</v>
      </c>
      <c r="T3742" s="2" t="s">
        <v>56388</v>
      </c>
    </row>
    <row r="3743" spans="2:20" x14ac:dyDescent="0.2">
      <c r="B3743" s="82">
        <v>41795.708333333336</v>
      </c>
      <c r="C3743" s="59" t="s">
        <v>9707</v>
      </c>
      <c r="D3743" s="83">
        <f t="shared" si="176"/>
        <v>6</v>
      </c>
      <c r="F3743" s="2" t="s">
        <v>56389</v>
      </c>
      <c r="H3743" s="60">
        <v>33939821</v>
      </c>
      <c r="I3743" s="60">
        <v>65957250</v>
      </c>
      <c r="J3743" s="60">
        <v>5376405</v>
      </c>
      <c r="L3743" s="60">
        <v>-56873094</v>
      </c>
      <c r="M3743" s="60">
        <v>-21018228</v>
      </c>
      <c r="N3743" s="60">
        <v>-13920455</v>
      </c>
      <c r="O3743" s="60">
        <v>-17746753</v>
      </c>
      <c r="Q3743" s="84">
        <f t="shared" si="174"/>
        <v>105273476</v>
      </c>
      <c r="R3743" s="84">
        <f t="shared" si="175"/>
        <v>-109558530</v>
      </c>
      <c r="T3743" s="2" t="s">
        <v>56388</v>
      </c>
    </row>
    <row r="3744" spans="2:20" x14ac:dyDescent="0.2">
      <c r="B3744" s="82">
        <v>41795.75</v>
      </c>
      <c r="C3744" s="59" t="s">
        <v>9707</v>
      </c>
      <c r="D3744" s="83">
        <f t="shared" si="176"/>
        <v>6</v>
      </c>
      <c r="F3744" s="2" t="s">
        <v>56389</v>
      </c>
      <c r="H3744" s="60">
        <v>34004117</v>
      </c>
      <c r="I3744" s="60">
        <v>66919486</v>
      </c>
      <c r="J3744" s="60">
        <v>6419062</v>
      </c>
      <c r="L3744" s="60">
        <v>-59374677</v>
      </c>
      <c r="M3744" s="60">
        <v>-20743335</v>
      </c>
      <c r="N3744" s="60">
        <v>-13010834</v>
      </c>
      <c r="O3744" s="60">
        <v>-14348386</v>
      </c>
      <c r="Q3744" s="84">
        <f t="shared" si="174"/>
        <v>107342665</v>
      </c>
      <c r="R3744" s="84">
        <f t="shared" si="175"/>
        <v>-107477232</v>
      </c>
      <c r="T3744" s="2" t="s">
        <v>56388</v>
      </c>
    </row>
    <row r="3745" spans="2:20" x14ac:dyDescent="0.2">
      <c r="B3745" s="82">
        <v>41795.791666666664</v>
      </c>
      <c r="C3745" s="59" t="s">
        <v>9707</v>
      </c>
      <c r="D3745" s="83">
        <f t="shared" si="176"/>
        <v>6</v>
      </c>
      <c r="F3745" s="2" t="s">
        <v>56389</v>
      </c>
      <c r="H3745" s="60">
        <v>34176433</v>
      </c>
      <c r="I3745" s="60">
        <v>67288676</v>
      </c>
      <c r="J3745" s="60">
        <v>6946017</v>
      </c>
      <c r="L3745" s="60">
        <v>-58154621</v>
      </c>
      <c r="M3745" s="60">
        <v>-20912474</v>
      </c>
      <c r="N3745" s="60">
        <v>-11939190</v>
      </c>
      <c r="O3745" s="60">
        <v>-14333183</v>
      </c>
      <c r="Q3745" s="84">
        <f t="shared" si="174"/>
        <v>108411126</v>
      </c>
      <c r="R3745" s="84">
        <f t="shared" si="175"/>
        <v>-105339468</v>
      </c>
      <c r="T3745" s="2" t="s">
        <v>56388</v>
      </c>
    </row>
    <row r="3746" spans="2:20" x14ac:dyDescent="0.2">
      <c r="B3746" s="82">
        <v>41795.833333333336</v>
      </c>
      <c r="C3746" s="59" t="s">
        <v>9707</v>
      </c>
      <c r="D3746" s="83">
        <f t="shared" si="176"/>
        <v>6</v>
      </c>
      <c r="F3746" s="2" t="s">
        <v>56389</v>
      </c>
      <c r="H3746" s="60">
        <v>33505273</v>
      </c>
      <c r="I3746" s="60">
        <v>63150241</v>
      </c>
      <c r="J3746" s="60">
        <v>5655358</v>
      </c>
      <c r="L3746" s="60">
        <v>-57843575</v>
      </c>
      <c r="M3746" s="60">
        <v>-21208279</v>
      </c>
      <c r="N3746" s="60">
        <v>-10490838</v>
      </c>
      <c r="O3746" s="60">
        <v>-15851331</v>
      </c>
      <c r="Q3746" s="84">
        <f t="shared" si="174"/>
        <v>102310872</v>
      </c>
      <c r="R3746" s="84">
        <f t="shared" si="175"/>
        <v>-105394023</v>
      </c>
      <c r="T3746" s="2" t="s">
        <v>56388</v>
      </c>
    </row>
    <row r="3747" spans="2:20" x14ac:dyDescent="0.2">
      <c r="B3747" s="82">
        <v>41795.875</v>
      </c>
      <c r="C3747" s="59" t="s">
        <v>9707</v>
      </c>
      <c r="D3747" s="83">
        <f t="shared" si="176"/>
        <v>6</v>
      </c>
      <c r="F3747" s="2" t="s">
        <v>56389</v>
      </c>
      <c r="H3747" s="60">
        <v>33484340</v>
      </c>
      <c r="I3747" s="60">
        <v>62849816</v>
      </c>
      <c r="J3747" s="60">
        <v>6202077</v>
      </c>
      <c r="L3747" s="60">
        <v>-58106696</v>
      </c>
      <c r="M3747" s="60">
        <v>-21204749</v>
      </c>
      <c r="N3747" s="60">
        <v>-10037153</v>
      </c>
      <c r="O3747" s="60">
        <v>-16888626</v>
      </c>
      <c r="Q3747" s="84">
        <f t="shared" si="174"/>
        <v>102536233</v>
      </c>
      <c r="R3747" s="84">
        <f t="shared" si="175"/>
        <v>-106237224</v>
      </c>
      <c r="T3747" s="2" t="s">
        <v>56388</v>
      </c>
    </row>
    <row r="3748" spans="2:20" x14ac:dyDescent="0.2">
      <c r="B3748" s="82">
        <v>41795.916666666664</v>
      </c>
      <c r="C3748" s="59" t="s">
        <v>9707</v>
      </c>
      <c r="D3748" s="83">
        <f t="shared" si="176"/>
        <v>6</v>
      </c>
      <c r="F3748" s="2" t="s">
        <v>56389</v>
      </c>
      <c r="H3748" s="60">
        <v>33486038</v>
      </c>
      <c r="I3748" s="60">
        <v>65090072</v>
      </c>
      <c r="J3748" s="60">
        <v>6851122</v>
      </c>
      <c r="L3748" s="60">
        <v>-57012437</v>
      </c>
      <c r="M3748" s="60">
        <v>-21327723</v>
      </c>
      <c r="N3748" s="60">
        <v>-9826427</v>
      </c>
      <c r="O3748" s="60">
        <v>-16331680</v>
      </c>
      <c r="Q3748" s="84">
        <f t="shared" si="174"/>
        <v>105427232</v>
      </c>
      <c r="R3748" s="84">
        <f t="shared" si="175"/>
        <v>-104498267</v>
      </c>
      <c r="T3748" s="2" t="s">
        <v>56388</v>
      </c>
    </row>
    <row r="3749" spans="2:20" x14ac:dyDescent="0.2">
      <c r="B3749" s="82">
        <v>41795.958333333336</v>
      </c>
      <c r="C3749" s="59" t="s">
        <v>9707</v>
      </c>
      <c r="D3749" s="83">
        <f t="shared" si="176"/>
        <v>6</v>
      </c>
      <c r="F3749" s="2" t="s">
        <v>56389</v>
      </c>
      <c r="H3749" s="60">
        <v>33108502</v>
      </c>
      <c r="I3749" s="60">
        <v>67047599</v>
      </c>
      <c r="J3749" s="60">
        <v>5057927</v>
      </c>
      <c r="L3749" s="60">
        <v>-56904602</v>
      </c>
      <c r="M3749" s="60">
        <v>-20704525</v>
      </c>
      <c r="N3749" s="60">
        <v>-8458157</v>
      </c>
      <c r="O3749" s="60">
        <v>-15033360</v>
      </c>
      <c r="Q3749" s="84">
        <f t="shared" si="174"/>
        <v>105214028</v>
      </c>
      <c r="R3749" s="84">
        <f t="shared" si="175"/>
        <v>-101100644</v>
      </c>
      <c r="T3749" s="2" t="s">
        <v>56388</v>
      </c>
    </row>
    <row r="3750" spans="2:20" x14ac:dyDescent="0.2">
      <c r="B3750" s="82">
        <v>41796</v>
      </c>
      <c r="C3750" s="59" t="s">
        <v>9707</v>
      </c>
      <c r="D3750" s="83">
        <f t="shared" si="176"/>
        <v>6</v>
      </c>
      <c r="F3750" s="2" t="s">
        <v>56389</v>
      </c>
      <c r="H3750" s="60">
        <v>32854328</v>
      </c>
      <c r="I3750" s="60">
        <v>66111900</v>
      </c>
      <c r="J3750" s="60">
        <v>5291409</v>
      </c>
      <c r="L3750" s="60">
        <v>-56801693</v>
      </c>
      <c r="M3750" s="60">
        <v>-19425496</v>
      </c>
      <c r="N3750" s="60">
        <v>-7089183</v>
      </c>
      <c r="O3750" s="60">
        <v>-15822265</v>
      </c>
      <c r="Q3750" s="84">
        <f t="shared" si="174"/>
        <v>104257637</v>
      </c>
      <c r="R3750" s="84">
        <f t="shared" si="175"/>
        <v>-99138637</v>
      </c>
      <c r="T3750" s="2" t="s">
        <v>56388</v>
      </c>
    </row>
    <row r="3751" spans="2:20" x14ac:dyDescent="0.2">
      <c r="B3751" s="82">
        <v>41796.041666666664</v>
      </c>
      <c r="C3751" s="59" t="s">
        <v>9707</v>
      </c>
      <c r="D3751" s="83">
        <f t="shared" si="176"/>
        <v>6</v>
      </c>
      <c r="F3751" s="2" t="s">
        <v>56389</v>
      </c>
      <c r="H3751" s="60">
        <v>32700375</v>
      </c>
      <c r="I3751" s="60">
        <v>66591199</v>
      </c>
      <c r="J3751" s="60">
        <v>4983590</v>
      </c>
      <c r="L3751" s="60">
        <v>-56765897</v>
      </c>
      <c r="M3751" s="60">
        <v>-18313894</v>
      </c>
      <c r="N3751" s="60">
        <v>-6672637</v>
      </c>
      <c r="O3751" s="60">
        <v>-16110954</v>
      </c>
      <c r="Q3751" s="84">
        <f t="shared" si="174"/>
        <v>104275164</v>
      </c>
      <c r="R3751" s="84">
        <f t="shared" si="175"/>
        <v>-97863382</v>
      </c>
      <c r="T3751" s="2" t="s">
        <v>56388</v>
      </c>
    </row>
    <row r="3752" spans="2:20" x14ac:dyDescent="0.2">
      <c r="B3752" s="82">
        <v>41796.083333333336</v>
      </c>
      <c r="C3752" s="59" t="s">
        <v>9707</v>
      </c>
      <c r="D3752" s="83">
        <f t="shared" si="176"/>
        <v>6</v>
      </c>
      <c r="F3752" s="2" t="s">
        <v>56389</v>
      </c>
      <c r="H3752" s="60">
        <v>32499945</v>
      </c>
      <c r="I3752" s="60">
        <v>65546202</v>
      </c>
      <c r="J3752" s="60">
        <v>3752794</v>
      </c>
      <c r="L3752" s="60">
        <v>-57253409</v>
      </c>
      <c r="M3752" s="60">
        <v>-18187607</v>
      </c>
      <c r="N3752" s="60">
        <v>-6990364</v>
      </c>
      <c r="O3752" s="60">
        <v>-18518653</v>
      </c>
      <c r="Q3752" s="84">
        <f t="shared" si="174"/>
        <v>101798941</v>
      </c>
      <c r="R3752" s="84">
        <f t="shared" si="175"/>
        <v>-100950033</v>
      </c>
      <c r="T3752" s="2" t="s">
        <v>56388</v>
      </c>
    </row>
    <row r="3753" spans="2:20" x14ac:dyDescent="0.2">
      <c r="B3753" s="82">
        <v>41796.125</v>
      </c>
      <c r="C3753" s="59" t="s">
        <v>9707</v>
      </c>
      <c r="D3753" s="83">
        <f t="shared" si="176"/>
        <v>6</v>
      </c>
      <c r="F3753" s="2" t="s">
        <v>56389</v>
      </c>
      <c r="H3753" s="60">
        <v>32459366</v>
      </c>
      <c r="I3753" s="60">
        <v>63322549</v>
      </c>
      <c r="J3753" s="60">
        <v>3613527</v>
      </c>
      <c r="L3753" s="60">
        <v>-56771196</v>
      </c>
      <c r="M3753" s="60">
        <v>-18167721</v>
      </c>
      <c r="N3753" s="60">
        <v>-7376705</v>
      </c>
      <c r="O3753" s="60">
        <v>-19393896</v>
      </c>
      <c r="Q3753" s="84">
        <f t="shared" si="174"/>
        <v>99395442</v>
      </c>
      <c r="R3753" s="84">
        <f t="shared" si="175"/>
        <v>-101709518</v>
      </c>
      <c r="T3753" s="2" t="s">
        <v>56388</v>
      </c>
    </row>
    <row r="3754" spans="2:20" x14ac:dyDescent="0.2">
      <c r="B3754" s="82">
        <v>41796.166666666664</v>
      </c>
      <c r="C3754" s="59" t="s">
        <v>9707</v>
      </c>
      <c r="D3754" s="83">
        <f t="shared" si="176"/>
        <v>6</v>
      </c>
      <c r="F3754" s="2" t="s">
        <v>56389</v>
      </c>
      <c r="H3754" s="60">
        <v>32406327</v>
      </c>
      <c r="I3754" s="60">
        <v>64799676</v>
      </c>
      <c r="J3754" s="60">
        <v>4345140</v>
      </c>
      <c r="L3754" s="60">
        <v>-56743046</v>
      </c>
      <c r="M3754" s="60">
        <v>-17716498</v>
      </c>
      <c r="N3754" s="60">
        <v>-8264484</v>
      </c>
      <c r="O3754" s="60">
        <v>-19593688</v>
      </c>
      <c r="Q3754" s="84">
        <f t="shared" si="174"/>
        <v>101551143</v>
      </c>
      <c r="R3754" s="84">
        <f t="shared" si="175"/>
        <v>-102317716</v>
      </c>
      <c r="T3754" s="2" t="s">
        <v>56388</v>
      </c>
    </row>
    <row r="3755" spans="2:20" x14ac:dyDescent="0.2">
      <c r="B3755" s="82">
        <v>41796.208333333336</v>
      </c>
      <c r="C3755" s="59" t="s">
        <v>9707</v>
      </c>
      <c r="D3755" s="83">
        <f t="shared" si="176"/>
        <v>6</v>
      </c>
      <c r="F3755" s="2" t="s">
        <v>56389</v>
      </c>
      <c r="H3755" s="60">
        <v>32431131</v>
      </c>
      <c r="I3755" s="60">
        <v>61270549</v>
      </c>
      <c r="J3755" s="60">
        <v>4810597</v>
      </c>
      <c r="L3755" s="60">
        <v>-58299939</v>
      </c>
      <c r="M3755" s="60">
        <v>-18469677</v>
      </c>
      <c r="N3755" s="60">
        <v>-10316682</v>
      </c>
      <c r="O3755" s="60">
        <v>-19498383</v>
      </c>
      <c r="Q3755" s="84">
        <f t="shared" si="174"/>
        <v>98512277</v>
      </c>
      <c r="R3755" s="84">
        <f t="shared" si="175"/>
        <v>-106584681</v>
      </c>
      <c r="T3755" s="2" t="s">
        <v>56388</v>
      </c>
    </row>
    <row r="3756" spans="2:20" x14ac:dyDescent="0.2">
      <c r="B3756" s="82">
        <v>41796.25</v>
      </c>
      <c r="C3756" s="59" t="s">
        <v>9708</v>
      </c>
      <c r="D3756" s="83">
        <f t="shared" si="176"/>
        <v>6</v>
      </c>
      <c r="F3756" s="2" t="s">
        <v>56389</v>
      </c>
      <c r="H3756" s="60">
        <v>37096779</v>
      </c>
      <c r="I3756" s="60">
        <v>59017663</v>
      </c>
      <c r="J3756" s="60">
        <v>2426547</v>
      </c>
      <c r="L3756" s="60">
        <v>-51311300</v>
      </c>
      <c r="M3756" s="60">
        <v>-19275738</v>
      </c>
      <c r="N3756" s="60">
        <v>-13929968</v>
      </c>
      <c r="O3756" s="60">
        <v>-15116203</v>
      </c>
      <c r="Q3756" s="84">
        <f t="shared" si="174"/>
        <v>98540989</v>
      </c>
      <c r="R3756" s="84">
        <f t="shared" si="175"/>
        <v>-99633209</v>
      </c>
      <c r="T3756" s="2" t="s">
        <v>56388</v>
      </c>
    </row>
    <row r="3757" spans="2:20" x14ac:dyDescent="0.2">
      <c r="B3757" s="82">
        <v>41796.291666666664</v>
      </c>
      <c r="C3757" s="59" t="s">
        <v>9708</v>
      </c>
      <c r="D3757" s="83">
        <f t="shared" si="176"/>
        <v>6</v>
      </c>
      <c r="F3757" s="2" t="s">
        <v>56389</v>
      </c>
      <c r="H3757" s="60">
        <v>37115992</v>
      </c>
      <c r="I3757" s="60">
        <v>60595295</v>
      </c>
      <c r="J3757" s="60">
        <v>3664988</v>
      </c>
      <c r="L3757" s="60">
        <v>-55580440</v>
      </c>
      <c r="M3757" s="60">
        <v>-21336443</v>
      </c>
      <c r="N3757" s="60">
        <v>-16454878</v>
      </c>
      <c r="O3757" s="60">
        <v>-14045896</v>
      </c>
      <c r="Q3757" s="84">
        <f t="shared" si="174"/>
        <v>101376275</v>
      </c>
      <c r="R3757" s="84">
        <f t="shared" si="175"/>
        <v>-107417657</v>
      </c>
      <c r="T3757" s="2" t="s">
        <v>56388</v>
      </c>
    </row>
    <row r="3758" spans="2:20" x14ac:dyDescent="0.2">
      <c r="B3758" s="82">
        <v>41796.333333333336</v>
      </c>
      <c r="C3758" s="59" t="s">
        <v>9708</v>
      </c>
      <c r="D3758" s="83">
        <f t="shared" si="176"/>
        <v>6</v>
      </c>
      <c r="F3758" s="2" t="s">
        <v>56389</v>
      </c>
      <c r="H3758" s="60">
        <v>37122574</v>
      </c>
      <c r="I3758" s="60">
        <v>61810691</v>
      </c>
      <c r="J3758" s="60">
        <v>4487992</v>
      </c>
      <c r="L3758" s="60">
        <v>-55624168</v>
      </c>
      <c r="M3758" s="60">
        <v>-22511862</v>
      </c>
      <c r="N3758" s="60">
        <v>-15218855</v>
      </c>
      <c r="O3758" s="60">
        <v>-14089781</v>
      </c>
      <c r="Q3758" s="84">
        <f t="shared" si="174"/>
        <v>103421257</v>
      </c>
      <c r="R3758" s="84">
        <f t="shared" si="175"/>
        <v>-107444666</v>
      </c>
      <c r="T3758" s="2" t="s">
        <v>56388</v>
      </c>
    </row>
    <row r="3759" spans="2:20" x14ac:dyDescent="0.2">
      <c r="B3759" s="82">
        <v>41796.375</v>
      </c>
      <c r="C3759" s="59" t="s">
        <v>9708</v>
      </c>
      <c r="D3759" s="83">
        <f t="shared" si="176"/>
        <v>6</v>
      </c>
      <c r="F3759" s="2" t="s">
        <v>56389</v>
      </c>
      <c r="H3759" s="60">
        <v>37026447</v>
      </c>
      <c r="I3759" s="60">
        <v>61872917</v>
      </c>
      <c r="J3759" s="60">
        <v>9309092</v>
      </c>
      <c r="L3759" s="60">
        <v>-56446902</v>
      </c>
      <c r="M3759" s="60">
        <v>-22717354</v>
      </c>
      <c r="N3759" s="60">
        <v>-13753002</v>
      </c>
      <c r="O3759" s="60">
        <v>-13918696</v>
      </c>
      <c r="Q3759" s="84">
        <f t="shared" si="174"/>
        <v>108208456</v>
      </c>
      <c r="R3759" s="84">
        <f t="shared" si="175"/>
        <v>-106835954</v>
      </c>
      <c r="T3759" s="2" t="s">
        <v>56388</v>
      </c>
    </row>
    <row r="3760" spans="2:20" x14ac:dyDescent="0.2">
      <c r="B3760" s="82">
        <v>41796.416666666664</v>
      </c>
      <c r="C3760" s="59" t="s">
        <v>9708</v>
      </c>
      <c r="D3760" s="83">
        <f t="shared" si="176"/>
        <v>6</v>
      </c>
      <c r="F3760" s="2" t="s">
        <v>56389</v>
      </c>
      <c r="H3760" s="60">
        <v>37325447</v>
      </c>
      <c r="I3760" s="60">
        <v>61943223</v>
      </c>
      <c r="J3760" s="60">
        <v>8823749</v>
      </c>
      <c r="L3760" s="60">
        <v>-56059310</v>
      </c>
      <c r="M3760" s="60">
        <v>-22601502</v>
      </c>
      <c r="N3760" s="60">
        <v>-12660508</v>
      </c>
      <c r="O3760" s="60">
        <v>-13906873</v>
      </c>
      <c r="Q3760" s="84">
        <f t="shared" si="174"/>
        <v>108092419</v>
      </c>
      <c r="R3760" s="84">
        <f t="shared" si="175"/>
        <v>-105228193</v>
      </c>
      <c r="T3760" s="2" t="s">
        <v>56388</v>
      </c>
    </row>
    <row r="3761" spans="2:20" x14ac:dyDescent="0.2">
      <c r="B3761" s="82">
        <v>41796.458333333336</v>
      </c>
      <c r="C3761" s="59" t="s">
        <v>9708</v>
      </c>
      <c r="D3761" s="83">
        <f t="shared" si="176"/>
        <v>6</v>
      </c>
      <c r="F3761" s="2" t="s">
        <v>56389</v>
      </c>
      <c r="H3761" s="60">
        <v>37256569</v>
      </c>
      <c r="I3761" s="60">
        <v>61575987</v>
      </c>
      <c r="J3761" s="60">
        <v>7364636</v>
      </c>
      <c r="L3761" s="60">
        <v>-55325340</v>
      </c>
      <c r="M3761" s="60">
        <v>-22422108</v>
      </c>
      <c r="N3761" s="60">
        <v>-11956221</v>
      </c>
      <c r="O3761" s="60">
        <v>-13707243</v>
      </c>
      <c r="Q3761" s="84">
        <f t="shared" si="174"/>
        <v>106197192</v>
      </c>
      <c r="R3761" s="84">
        <f t="shared" si="175"/>
        <v>-103410912</v>
      </c>
      <c r="T3761" s="2" t="s">
        <v>56388</v>
      </c>
    </row>
    <row r="3762" spans="2:20" x14ac:dyDescent="0.2">
      <c r="B3762" s="82">
        <v>41796.5</v>
      </c>
      <c r="C3762" s="59" t="s">
        <v>9708</v>
      </c>
      <c r="D3762" s="83">
        <f t="shared" si="176"/>
        <v>6</v>
      </c>
      <c r="F3762" s="2" t="s">
        <v>56389</v>
      </c>
      <c r="H3762" s="60">
        <v>37027160</v>
      </c>
      <c r="I3762" s="60">
        <v>61613835</v>
      </c>
      <c r="J3762" s="60">
        <v>5613598</v>
      </c>
      <c r="L3762" s="60">
        <v>-54904356</v>
      </c>
      <c r="M3762" s="60">
        <v>-22632595</v>
      </c>
      <c r="N3762" s="60">
        <v>-11254145</v>
      </c>
      <c r="O3762" s="60">
        <v>-13707802</v>
      </c>
      <c r="Q3762" s="84">
        <f t="shared" si="174"/>
        <v>104254593</v>
      </c>
      <c r="R3762" s="84">
        <f t="shared" si="175"/>
        <v>-102498898</v>
      </c>
      <c r="T3762" s="2" t="s">
        <v>56388</v>
      </c>
    </row>
    <row r="3763" spans="2:20" x14ac:dyDescent="0.2">
      <c r="B3763" s="82">
        <v>41796.541666666664</v>
      </c>
      <c r="C3763" s="59" t="s">
        <v>9708</v>
      </c>
      <c r="D3763" s="83">
        <f t="shared" si="176"/>
        <v>6</v>
      </c>
      <c r="F3763" s="2" t="s">
        <v>56389</v>
      </c>
      <c r="H3763" s="60">
        <v>37113172</v>
      </c>
      <c r="I3763" s="60">
        <v>61194281</v>
      </c>
      <c r="J3763" s="60">
        <v>5040823</v>
      </c>
      <c r="L3763" s="60">
        <v>-54629804</v>
      </c>
      <c r="M3763" s="60">
        <v>-22438193</v>
      </c>
      <c r="N3763" s="60">
        <v>-10493779</v>
      </c>
      <c r="O3763" s="60">
        <v>-13740226</v>
      </c>
      <c r="Q3763" s="84">
        <f t="shared" si="174"/>
        <v>103348276</v>
      </c>
      <c r="R3763" s="84">
        <f t="shared" si="175"/>
        <v>-101302002</v>
      </c>
      <c r="T3763" s="2" t="s">
        <v>56388</v>
      </c>
    </row>
    <row r="3764" spans="2:20" x14ac:dyDescent="0.2">
      <c r="B3764" s="82">
        <v>41796.583333333336</v>
      </c>
      <c r="C3764" s="59" t="s">
        <v>9708</v>
      </c>
      <c r="D3764" s="83">
        <f t="shared" si="176"/>
        <v>6</v>
      </c>
      <c r="F3764" s="2" t="s">
        <v>56389</v>
      </c>
      <c r="H3764" s="60">
        <v>37136501</v>
      </c>
      <c r="I3764" s="60">
        <v>61397265</v>
      </c>
      <c r="J3764" s="60">
        <v>3086740</v>
      </c>
      <c r="L3764" s="60">
        <v>-54466244</v>
      </c>
      <c r="M3764" s="60">
        <v>-22665695</v>
      </c>
      <c r="N3764" s="60">
        <v>-9966429</v>
      </c>
      <c r="O3764" s="60">
        <v>-13768358</v>
      </c>
      <c r="Q3764" s="84">
        <f t="shared" si="174"/>
        <v>101620506</v>
      </c>
      <c r="R3764" s="84">
        <f t="shared" si="175"/>
        <v>-100866726</v>
      </c>
      <c r="T3764" s="2" t="s">
        <v>56388</v>
      </c>
    </row>
    <row r="3765" spans="2:20" x14ac:dyDescent="0.2">
      <c r="B3765" s="82">
        <v>41796.625</v>
      </c>
      <c r="C3765" s="59" t="s">
        <v>9708</v>
      </c>
      <c r="D3765" s="83">
        <f t="shared" si="176"/>
        <v>6</v>
      </c>
      <c r="F3765" s="2" t="s">
        <v>56389</v>
      </c>
      <c r="H3765" s="60">
        <v>36991440</v>
      </c>
      <c r="I3765" s="60">
        <v>61537939</v>
      </c>
      <c r="J3765" s="60">
        <v>2563965</v>
      </c>
      <c r="L3765" s="60">
        <v>-54693472</v>
      </c>
      <c r="M3765" s="60">
        <v>-22309333</v>
      </c>
      <c r="N3765" s="60">
        <v>-9449338</v>
      </c>
      <c r="O3765" s="60">
        <v>-13794309</v>
      </c>
      <c r="Q3765" s="84">
        <f t="shared" si="174"/>
        <v>101093344</v>
      </c>
      <c r="R3765" s="84">
        <f t="shared" si="175"/>
        <v>-100246452</v>
      </c>
      <c r="T3765" s="2" t="s">
        <v>56388</v>
      </c>
    </row>
    <row r="3766" spans="2:20" x14ac:dyDescent="0.2">
      <c r="B3766" s="82">
        <v>41796.666666666664</v>
      </c>
      <c r="C3766" s="59" t="s">
        <v>9708</v>
      </c>
      <c r="D3766" s="83">
        <f t="shared" si="176"/>
        <v>6</v>
      </c>
      <c r="F3766" s="2" t="s">
        <v>56389</v>
      </c>
      <c r="H3766" s="60">
        <v>36006042</v>
      </c>
      <c r="I3766" s="60">
        <v>61298717</v>
      </c>
      <c r="J3766" s="60">
        <v>2066260</v>
      </c>
      <c r="L3766" s="60">
        <v>-52641900</v>
      </c>
      <c r="M3766" s="60">
        <v>-22435539</v>
      </c>
      <c r="N3766" s="60">
        <v>-9621308</v>
      </c>
      <c r="O3766" s="60">
        <v>-15598017</v>
      </c>
      <c r="Q3766" s="84">
        <f t="shared" si="174"/>
        <v>99371019</v>
      </c>
      <c r="R3766" s="84">
        <f t="shared" si="175"/>
        <v>-100296764</v>
      </c>
      <c r="T3766" s="2" t="s">
        <v>56388</v>
      </c>
    </row>
    <row r="3767" spans="2:20" x14ac:dyDescent="0.2">
      <c r="B3767" s="82">
        <v>41796.708333333336</v>
      </c>
      <c r="C3767" s="59" t="s">
        <v>9708</v>
      </c>
      <c r="D3767" s="83">
        <f t="shared" si="176"/>
        <v>6</v>
      </c>
      <c r="F3767" s="2" t="s">
        <v>56389</v>
      </c>
      <c r="H3767" s="60">
        <v>35834047</v>
      </c>
      <c r="I3767" s="60">
        <v>60965146</v>
      </c>
      <c r="J3767" s="60">
        <v>2530337</v>
      </c>
      <c r="L3767" s="60">
        <v>-52123211</v>
      </c>
      <c r="M3767" s="60">
        <v>-22455108</v>
      </c>
      <c r="N3767" s="60">
        <v>-10312975</v>
      </c>
      <c r="O3767" s="60">
        <v>-17227995</v>
      </c>
      <c r="Q3767" s="84">
        <f t="shared" si="174"/>
        <v>99329530</v>
      </c>
      <c r="R3767" s="84">
        <f t="shared" si="175"/>
        <v>-102119289</v>
      </c>
      <c r="T3767" s="2" t="s">
        <v>56388</v>
      </c>
    </row>
    <row r="3768" spans="2:20" x14ac:dyDescent="0.2">
      <c r="B3768" s="82">
        <v>41796.75</v>
      </c>
      <c r="C3768" s="59" t="s">
        <v>9708</v>
      </c>
      <c r="D3768" s="83">
        <f t="shared" si="176"/>
        <v>6</v>
      </c>
      <c r="F3768" s="2" t="s">
        <v>56389</v>
      </c>
      <c r="H3768" s="60">
        <v>36124777</v>
      </c>
      <c r="I3768" s="60">
        <v>60390303</v>
      </c>
      <c r="J3768" s="60">
        <v>2399222</v>
      </c>
      <c r="L3768" s="60">
        <v>-52037882</v>
      </c>
      <c r="M3768" s="60">
        <v>-21140903</v>
      </c>
      <c r="N3768" s="60">
        <v>-10311292</v>
      </c>
      <c r="O3768" s="60">
        <v>-17428611</v>
      </c>
      <c r="Q3768" s="84">
        <f t="shared" si="174"/>
        <v>98914302</v>
      </c>
      <c r="R3768" s="84">
        <f t="shared" si="175"/>
        <v>-100918688</v>
      </c>
      <c r="T3768" s="2" t="s">
        <v>56388</v>
      </c>
    </row>
    <row r="3769" spans="2:20" x14ac:dyDescent="0.2">
      <c r="B3769" s="82">
        <v>41796.791666666664</v>
      </c>
      <c r="C3769" s="59" t="s">
        <v>9708</v>
      </c>
      <c r="D3769" s="83">
        <f t="shared" si="176"/>
        <v>6</v>
      </c>
      <c r="F3769" s="2" t="s">
        <v>56389</v>
      </c>
      <c r="H3769" s="60">
        <v>36088559</v>
      </c>
      <c r="I3769" s="60">
        <v>59620798</v>
      </c>
      <c r="J3769" s="60">
        <v>2299177</v>
      </c>
      <c r="L3769" s="60">
        <v>-52245163</v>
      </c>
      <c r="M3769" s="60">
        <v>-20926611</v>
      </c>
      <c r="N3769" s="60">
        <v>-8772427</v>
      </c>
      <c r="O3769" s="60">
        <v>-17610429</v>
      </c>
      <c r="Q3769" s="84">
        <f t="shared" si="174"/>
        <v>98008534</v>
      </c>
      <c r="R3769" s="84">
        <f t="shared" si="175"/>
        <v>-99554630</v>
      </c>
      <c r="T3769" s="2" t="s">
        <v>56388</v>
      </c>
    </row>
    <row r="3770" spans="2:20" x14ac:dyDescent="0.2">
      <c r="B3770" s="82">
        <v>41796.833333333336</v>
      </c>
      <c r="C3770" s="59" t="s">
        <v>9708</v>
      </c>
      <c r="D3770" s="83">
        <f t="shared" si="176"/>
        <v>6</v>
      </c>
      <c r="F3770" s="2" t="s">
        <v>56389</v>
      </c>
      <c r="H3770" s="60">
        <v>35934299</v>
      </c>
      <c r="I3770" s="60">
        <v>60774935</v>
      </c>
      <c r="J3770" s="60">
        <v>1285755</v>
      </c>
      <c r="L3770" s="60">
        <v>-51063705</v>
      </c>
      <c r="M3770" s="60">
        <v>-20519354</v>
      </c>
      <c r="N3770" s="60">
        <v>-7177980</v>
      </c>
      <c r="O3770" s="60">
        <v>-16381821</v>
      </c>
      <c r="Q3770" s="84">
        <f t="shared" si="174"/>
        <v>97994989</v>
      </c>
      <c r="R3770" s="84">
        <f t="shared" si="175"/>
        <v>-95142860</v>
      </c>
      <c r="T3770" s="2" t="s">
        <v>56388</v>
      </c>
    </row>
    <row r="3771" spans="2:20" x14ac:dyDescent="0.2">
      <c r="B3771" s="82">
        <v>41796.875</v>
      </c>
      <c r="C3771" s="59" t="s">
        <v>9708</v>
      </c>
      <c r="D3771" s="83">
        <f t="shared" si="176"/>
        <v>6</v>
      </c>
      <c r="F3771" s="2" t="s">
        <v>56389</v>
      </c>
      <c r="H3771" s="60">
        <v>35331446</v>
      </c>
      <c r="I3771" s="60">
        <v>59806832</v>
      </c>
      <c r="J3771" s="60">
        <v>986323</v>
      </c>
      <c r="L3771" s="60">
        <v>-51050521</v>
      </c>
      <c r="M3771" s="60">
        <v>-20556405</v>
      </c>
      <c r="N3771" s="60">
        <v>-6559317</v>
      </c>
      <c r="O3771" s="60">
        <v>-16177627</v>
      </c>
      <c r="Q3771" s="84">
        <f t="shared" si="174"/>
        <v>96124601</v>
      </c>
      <c r="R3771" s="84">
        <f t="shared" si="175"/>
        <v>-94343870</v>
      </c>
      <c r="T3771" s="2" t="s">
        <v>56388</v>
      </c>
    </row>
    <row r="3772" spans="2:20" x14ac:dyDescent="0.2">
      <c r="B3772" s="82">
        <v>41796.916666666664</v>
      </c>
      <c r="C3772" s="59" t="s">
        <v>9708</v>
      </c>
      <c r="D3772" s="83">
        <f t="shared" si="176"/>
        <v>6</v>
      </c>
      <c r="F3772" s="2" t="s">
        <v>56389</v>
      </c>
      <c r="H3772" s="60">
        <v>36347419</v>
      </c>
      <c r="I3772" s="60">
        <v>58942713</v>
      </c>
      <c r="J3772" s="60">
        <v>3222850</v>
      </c>
      <c r="L3772" s="60">
        <v>-50137425</v>
      </c>
      <c r="M3772" s="60">
        <v>-20490625</v>
      </c>
      <c r="N3772" s="60">
        <v>-6495658</v>
      </c>
      <c r="O3772" s="60">
        <v>-18915600</v>
      </c>
      <c r="Q3772" s="84">
        <f t="shared" si="174"/>
        <v>98512982</v>
      </c>
      <c r="R3772" s="84">
        <f t="shared" si="175"/>
        <v>-96039308</v>
      </c>
      <c r="T3772" s="2" t="s">
        <v>56388</v>
      </c>
    </row>
    <row r="3773" spans="2:20" x14ac:dyDescent="0.2">
      <c r="B3773" s="82">
        <v>41796.958333333336</v>
      </c>
      <c r="C3773" s="59" t="s">
        <v>9708</v>
      </c>
      <c r="D3773" s="83">
        <f t="shared" si="176"/>
        <v>6</v>
      </c>
      <c r="F3773" s="2" t="s">
        <v>56389</v>
      </c>
      <c r="H3773" s="60">
        <v>36789286</v>
      </c>
      <c r="I3773" s="60">
        <v>58659455</v>
      </c>
      <c r="J3773" s="60">
        <v>1109503</v>
      </c>
      <c r="L3773" s="60">
        <v>-49475587</v>
      </c>
      <c r="M3773" s="60">
        <v>-19978122</v>
      </c>
      <c r="N3773" s="60">
        <v>-5600543</v>
      </c>
      <c r="O3773" s="60">
        <v>-18736288</v>
      </c>
      <c r="Q3773" s="84">
        <f t="shared" si="174"/>
        <v>96558244</v>
      </c>
      <c r="R3773" s="84">
        <f t="shared" si="175"/>
        <v>-93790540</v>
      </c>
      <c r="T3773" s="2" t="s">
        <v>56388</v>
      </c>
    </row>
    <row r="3774" spans="2:20" x14ac:dyDescent="0.2">
      <c r="B3774" s="82">
        <v>41797</v>
      </c>
      <c r="C3774" s="59" t="s">
        <v>9708</v>
      </c>
      <c r="D3774" s="83">
        <f t="shared" si="176"/>
        <v>6</v>
      </c>
      <c r="F3774" s="2" t="s">
        <v>56389</v>
      </c>
      <c r="H3774" s="60">
        <v>36597354</v>
      </c>
      <c r="I3774" s="60">
        <v>55828431</v>
      </c>
      <c r="J3774" s="60">
        <v>425322</v>
      </c>
      <c r="L3774" s="60">
        <v>-49548912</v>
      </c>
      <c r="M3774" s="60">
        <v>-18598180</v>
      </c>
      <c r="N3774" s="60">
        <v>-4747214</v>
      </c>
      <c r="O3774" s="60">
        <v>-20007932</v>
      </c>
      <c r="Q3774" s="84">
        <f t="shared" si="174"/>
        <v>92851107</v>
      </c>
      <c r="R3774" s="84">
        <f t="shared" si="175"/>
        <v>-92902238</v>
      </c>
      <c r="T3774" s="2" t="s">
        <v>56388</v>
      </c>
    </row>
    <row r="3775" spans="2:20" x14ac:dyDescent="0.2">
      <c r="B3775" s="82">
        <v>41797.041666666664</v>
      </c>
      <c r="C3775" s="59" t="s">
        <v>9708</v>
      </c>
      <c r="D3775" s="83">
        <f t="shared" si="176"/>
        <v>6</v>
      </c>
      <c r="F3775" s="2" t="s">
        <v>56389</v>
      </c>
      <c r="H3775" s="60">
        <v>36400326</v>
      </c>
      <c r="I3775" s="60">
        <v>58067251</v>
      </c>
      <c r="J3775" s="60">
        <v>294062</v>
      </c>
      <c r="L3775" s="60">
        <v>-49531337</v>
      </c>
      <c r="M3775" s="60">
        <v>-17520359</v>
      </c>
      <c r="N3775" s="60">
        <v>-4260084</v>
      </c>
      <c r="O3775" s="60">
        <v>-20468098</v>
      </c>
      <c r="Q3775" s="84">
        <f t="shared" si="174"/>
        <v>94761639</v>
      </c>
      <c r="R3775" s="84">
        <f t="shared" si="175"/>
        <v>-91779878</v>
      </c>
      <c r="T3775" s="2" t="s">
        <v>56388</v>
      </c>
    </row>
    <row r="3776" spans="2:20" x14ac:dyDescent="0.2">
      <c r="B3776" s="82">
        <v>41797.083333333336</v>
      </c>
      <c r="C3776" s="59" t="s">
        <v>9708</v>
      </c>
      <c r="D3776" s="83">
        <f t="shared" si="176"/>
        <v>6</v>
      </c>
      <c r="F3776" s="2" t="s">
        <v>56389</v>
      </c>
      <c r="H3776" s="60">
        <v>36417911</v>
      </c>
      <c r="I3776" s="60">
        <v>57196192</v>
      </c>
      <c r="J3776" s="60">
        <v>44822</v>
      </c>
      <c r="L3776" s="60">
        <v>-49535094</v>
      </c>
      <c r="M3776" s="60">
        <v>-17127586</v>
      </c>
      <c r="N3776" s="60">
        <v>-4189728</v>
      </c>
      <c r="O3776" s="60">
        <v>-20796341</v>
      </c>
      <c r="Q3776" s="84">
        <f t="shared" si="174"/>
        <v>93658925</v>
      </c>
      <c r="R3776" s="84">
        <f t="shared" si="175"/>
        <v>-91648749</v>
      </c>
      <c r="T3776" s="2" t="s">
        <v>56388</v>
      </c>
    </row>
    <row r="3777" spans="2:20" x14ac:dyDescent="0.2">
      <c r="B3777" s="82">
        <v>41797.125</v>
      </c>
      <c r="C3777" s="59" t="s">
        <v>9708</v>
      </c>
      <c r="D3777" s="83">
        <f t="shared" si="176"/>
        <v>6</v>
      </c>
      <c r="F3777" s="2" t="s">
        <v>56389</v>
      </c>
      <c r="H3777" s="60">
        <v>36323271</v>
      </c>
      <c r="I3777" s="60">
        <v>57313049</v>
      </c>
      <c r="J3777" s="60">
        <v>98729</v>
      </c>
      <c r="L3777" s="60">
        <v>-49655534</v>
      </c>
      <c r="M3777" s="60">
        <v>-17119843</v>
      </c>
      <c r="N3777" s="60">
        <v>-4278491</v>
      </c>
      <c r="O3777" s="60">
        <v>-21709080</v>
      </c>
      <c r="Q3777" s="84">
        <f t="shared" si="174"/>
        <v>93735049</v>
      </c>
      <c r="R3777" s="84">
        <f t="shared" si="175"/>
        <v>-92762948</v>
      </c>
      <c r="T3777" s="2" t="s">
        <v>56388</v>
      </c>
    </row>
    <row r="3778" spans="2:20" x14ac:dyDescent="0.2">
      <c r="B3778" s="82">
        <v>41797.166666666664</v>
      </c>
      <c r="C3778" s="59" t="s">
        <v>9708</v>
      </c>
      <c r="D3778" s="83">
        <f t="shared" si="176"/>
        <v>6</v>
      </c>
      <c r="F3778" s="2" t="s">
        <v>56389</v>
      </c>
      <c r="H3778" s="60">
        <v>36261316</v>
      </c>
      <c r="I3778" s="60">
        <v>56136770</v>
      </c>
      <c r="J3778" s="60">
        <v>72577</v>
      </c>
      <c r="L3778" s="60">
        <v>-49672565</v>
      </c>
      <c r="M3778" s="60">
        <v>-16991754</v>
      </c>
      <c r="N3778" s="60">
        <v>-4579182</v>
      </c>
      <c r="O3778" s="60">
        <v>-22188897</v>
      </c>
      <c r="Q3778" s="84">
        <f t="shared" si="174"/>
        <v>92470663</v>
      </c>
      <c r="R3778" s="84">
        <f t="shared" si="175"/>
        <v>-93432398</v>
      </c>
      <c r="T3778" s="2" t="s">
        <v>56388</v>
      </c>
    </row>
    <row r="3779" spans="2:20" x14ac:dyDescent="0.2">
      <c r="B3779" s="82">
        <v>41797.208333333336</v>
      </c>
      <c r="C3779" s="59" t="s">
        <v>9708</v>
      </c>
      <c r="D3779" s="83">
        <f t="shared" si="176"/>
        <v>6</v>
      </c>
      <c r="F3779" s="2" t="s">
        <v>56389</v>
      </c>
      <c r="H3779" s="60">
        <v>36184569</v>
      </c>
      <c r="I3779" s="60">
        <v>51741930</v>
      </c>
      <c r="J3779" s="60">
        <v>0</v>
      </c>
      <c r="L3779" s="60">
        <v>-49560961</v>
      </c>
      <c r="M3779" s="60">
        <v>-17054871</v>
      </c>
      <c r="N3779" s="60">
        <v>-5107084</v>
      </c>
      <c r="O3779" s="60">
        <v>-20866989</v>
      </c>
      <c r="Q3779" s="84">
        <f t="shared" si="174"/>
        <v>87926499</v>
      </c>
      <c r="R3779" s="84">
        <f t="shared" si="175"/>
        <v>-92589905</v>
      </c>
      <c r="T3779" s="2" t="s">
        <v>56388</v>
      </c>
    </row>
    <row r="3780" spans="2:20" x14ac:dyDescent="0.2">
      <c r="B3780" s="82">
        <v>41797.25</v>
      </c>
      <c r="C3780" s="59" t="s">
        <v>9709</v>
      </c>
      <c r="D3780" s="83">
        <f t="shared" si="176"/>
        <v>6</v>
      </c>
      <c r="F3780" s="2" t="s">
        <v>56389</v>
      </c>
      <c r="H3780" s="60">
        <v>40554799</v>
      </c>
      <c r="I3780" s="60">
        <v>54239034</v>
      </c>
      <c r="J3780" s="60">
        <v>1428880</v>
      </c>
      <c r="L3780" s="60">
        <v>-47320874</v>
      </c>
      <c r="M3780" s="60">
        <v>-16924702</v>
      </c>
      <c r="N3780" s="60">
        <v>-6093627</v>
      </c>
      <c r="O3780" s="60">
        <v>-19992227</v>
      </c>
      <c r="Q3780" s="84">
        <f t="shared" si="174"/>
        <v>96222713</v>
      </c>
      <c r="R3780" s="84">
        <f t="shared" si="175"/>
        <v>-90331430</v>
      </c>
      <c r="T3780" s="2" t="s">
        <v>56388</v>
      </c>
    </row>
    <row r="3781" spans="2:20" x14ac:dyDescent="0.2">
      <c r="B3781" s="82">
        <v>41797.291666666664</v>
      </c>
      <c r="C3781" s="59" t="s">
        <v>9709</v>
      </c>
      <c r="D3781" s="83">
        <f t="shared" si="176"/>
        <v>6</v>
      </c>
      <c r="F3781" s="2" t="s">
        <v>56389</v>
      </c>
      <c r="H3781" s="60">
        <v>40601576</v>
      </c>
      <c r="I3781" s="60">
        <v>47184799</v>
      </c>
      <c r="J3781" s="60">
        <v>1499479</v>
      </c>
      <c r="L3781" s="60">
        <v>-49058010</v>
      </c>
      <c r="M3781" s="60">
        <v>-17137639</v>
      </c>
      <c r="N3781" s="60">
        <v>-8163933</v>
      </c>
      <c r="O3781" s="60">
        <v>-20298595</v>
      </c>
      <c r="Q3781" s="84">
        <f t="shared" si="174"/>
        <v>89285854</v>
      </c>
      <c r="R3781" s="84">
        <f t="shared" si="175"/>
        <v>-94658177</v>
      </c>
      <c r="T3781" s="2" t="s">
        <v>56388</v>
      </c>
    </row>
    <row r="3782" spans="2:20" x14ac:dyDescent="0.2">
      <c r="B3782" s="82">
        <v>41797.333333333336</v>
      </c>
      <c r="C3782" s="59" t="s">
        <v>9709</v>
      </c>
      <c r="D3782" s="83">
        <f t="shared" si="176"/>
        <v>6</v>
      </c>
      <c r="F3782" s="2" t="s">
        <v>56389</v>
      </c>
      <c r="H3782" s="60">
        <v>39668998</v>
      </c>
      <c r="I3782" s="60">
        <v>46153423</v>
      </c>
      <c r="J3782" s="60">
        <v>1936308</v>
      </c>
      <c r="L3782" s="60">
        <v>-49328042</v>
      </c>
      <c r="M3782" s="60">
        <v>-16737069</v>
      </c>
      <c r="N3782" s="60">
        <v>-9924920</v>
      </c>
      <c r="O3782" s="60">
        <v>-18937034</v>
      </c>
      <c r="Q3782" s="84">
        <f t="shared" si="174"/>
        <v>87758729</v>
      </c>
      <c r="R3782" s="84">
        <f t="shared" si="175"/>
        <v>-94927065</v>
      </c>
      <c r="T3782" s="2" t="s">
        <v>56388</v>
      </c>
    </row>
    <row r="3783" spans="2:20" x14ac:dyDescent="0.2">
      <c r="B3783" s="82">
        <v>41797.375</v>
      </c>
      <c r="C3783" s="59" t="s">
        <v>9709</v>
      </c>
      <c r="D3783" s="83">
        <f t="shared" si="176"/>
        <v>6</v>
      </c>
      <c r="F3783" s="2" t="s">
        <v>56389</v>
      </c>
      <c r="H3783" s="60">
        <v>39818473</v>
      </c>
      <c r="I3783" s="60">
        <v>45326829</v>
      </c>
      <c r="J3783" s="60">
        <v>2333731</v>
      </c>
      <c r="L3783" s="60">
        <v>-48379166</v>
      </c>
      <c r="M3783" s="60">
        <v>-17671955</v>
      </c>
      <c r="N3783" s="60">
        <v>-11152874</v>
      </c>
      <c r="O3783" s="60">
        <v>-19017921</v>
      </c>
      <c r="Q3783" s="84">
        <f t="shared" si="174"/>
        <v>87479033</v>
      </c>
      <c r="R3783" s="84">
        <f t="shared" si="175"/>
        <v>-96221916</v>
      </c>
      <c r="T3783" s="2" t="s">
        <v>56388</v>
      </c>
    </row>
    <row r="3784" spans="2:20" x14ac:dyDescent="0.2">
      <c r="B3784" s="82">
        <v>41797.416666666664</v>
      </c>
      <c r="C3784" s="59" t="s">
        <v>9709</v>
      </c>
      <c r="D3784" s="83">
        <f t="shared" si="176"/>
        <v>6</v>
      </c>
      <c r="F3784" s="2" t="s">
        <v>56389</v>
      </c>
      <c r="H3784" s="60">
        <v>39930695</v>
      </c>
      <c r="I3784" s="60">
        <v>47877900</v>
      </c>
      <c r="J3784" s="60">
        <v>2538735</v>
      </c>
      <c r="L3784" s="60">
        <v>-48564254</v>
      </c>
      <c r="M3784" s="60">
        <v>-17711678</v>
      </c>
      <c r="N3784" s="60">
        <v>-10571195</v>
      </c>
      <c r="O3784" s="60">
        <v>-19435651</v>
      </c>
      <c r="Q3784" s="84">
        <f t="shared" si="174"/>
        <v>90347330</v>
      </c>
      <c r="R3784" s="84">
        <f t="shared" si="175"/>
        <v>-96282778</v>
      </c>
      <c r="T3784" s="2" t="s">
        <v>56388</v>
      </c>
    </row>
    <row r="3785" spans="2:20" x14ac:dyDescent="0.2">
      <c r="B3785" s="82">
        <v>41797.458333333336</v>
      </c>
      <c r="C3785" s="59" t="s">
        <v>9709</v>
      </c>
      <c r="D3785" s="83">
        <f t="shared" si="176"/>
        <v>6</v>
      </c>
      <c r="F3785" s="2" t="s">
        <v>56389</v>
      </c>
      <c r="H3785" s="60">
        <v>40980736</v>
      </c>
      <c r="I3785" s="60">
        <v>49565939</v>
      </c>
      <c r="J3785" s="60">
        <v>3592805</v>
      </c>
      <c r="L3785" s="60">
        <v>-48933173</v>
      </c>
      <c r="M3785" s="60">
        <v>-18121856</v>
      </c>
      <c r="N3785" s="60">
        <v>-9375525</v>
      </c>
      <c r="O3785" s="60">
        <v>-18138438</v>
      </c>
      <c r="Q3785" s="84">
        <f t="shared" si="174"/>
        <v>94139480</v>
      </c>
      <c r="R3785" s="84">
        <f t="shared" si="175"/>
        <v>-94568992</v>
      </c>
      <c r="T3785" s="2" t="s">
        <v>56388</v>
      </c>
    </row>
    <row r="3786" spans="2:20" x14ac:dyDescent="0.2">
      <c r="B3786" s="82">
        <v>41797.5</v>
      </c>
      <c r="C3786" s="59" t="s">
        <v>9709</v>
      </c>
      <c r="D3786" s="83">
        <f t="shared" si="176"/>
        <v>6</v>
      </c>
      <c r="F3786" s="2" t="s">
        <v>56389</v>
      </c>
      <c r="H3786" s="60">
        <v>40905313</v>
      </c>
      <c r="I3786" s="60">
        <v>53040867</v>
      </c>
      <c r="J3786" s="60">
        <v>2420990</v>
      </c>
      <c r="L3786" s="60">
        <v>-48827705</v>
      </c>
      <c r="M3786" s="60">
        <v>-17910881</v>
      </c>
      <c r="N3786" s="60">
        <v>-8528285</v>
      </c>
      <c r="O3786" s="60">
        <v>-18673682</v>
      </c>
      <c r="Q3786" s="84">
        <f t="shared" si="174"/>
        <v>96367170</v>
      </c>
      <c r="R3786" s="84">
        <f t="shared" si="175"/>
        <v>-93940553</v>
      </c>
      <c r="T3786" s="2" t="s">
        <v>56388</v>
      </c>
    </row>
    <row r="3787" spans="2:20" x14ac:dyDescent="0.2">
      <c r="B3787" s="82">
        <v>41797.541666666664</v>
      </c>
      <c r="C3787" s="59" t="s">
        <v>9709</v>
      </c>
      <c r="D3787" s="83">
        <f t="shared" si="176"/>
        <v>6</v>
      </c>
      <c r="F3787" s="2" t="s">
        <v>56389</v>
      </c>
      <c r="H3787" s="60">
        <v>40068592</v>
      </c>
      <c r="I3787" s="60">
        <v>54252324</v>
      </c>
      <c r="J3787" s="60">
        <v>2233347</v>
      </c>
      <c r="L3787" s="60">
        <v>-48998364</v>
      </c>
      <c r="M3787" s="60">
        <v>-18105528</v>
      </c>
      <c r="N3787" s="60">
        <v>-8080051</v>
      </c>
      <c r="O3787" s="60">
        <v>-18703180</v>
      </c>
      <c r="Q3787" s="84">
        <f t="shared" si="174"/>
        <v>96554263</v>
      </c>
      <c r="R3787" s="84">
        <f t="shared" si="175"/>
        <v>-93887123</v>
      </c>
      <c r="T3787" s="2" t="s">
        <v>56388</v>
      </c>
    </row>
    <row r="3788" spans="2:20" x14ac:dyDescent="0.2">
      <c r="B3788" s="82">
        <v>41797.583333333336</v>
      </c>
      <c r="C3788" s="59" t="s">
        <v>9709</v>
      </c>
      <c r="D3788" s="83">
        <f t="shared" si="176"/>
        <v>6</v>
      </c>
      <c r="F3788" s="2" t="s">
        <v>56389</v>
      </c>
      <c r="H3788" s="60">
        <v>39965343</v>
      </c>
      <c r="I3788" s="60">
        <v>55125219</v>
      </c>
      <c r="J3788" s="60">
        <v>2353049</v>
      </c>
      <c r="L3788" s="60">
        <v>-48792210</v>
      </c>
      <c r="M3788" s="60">
        <v>-18767770</v>
      </c>
      <c r="N3788" s="60">
        <v>-7672160</v>
      </c>
      <c r="O3788" s="60">
        <v>-18976460</v>
      </c>
      <c r="Q3788" s="84">
        <f t="shared" si="174"/>
        <v>97443611</v>
      </c>
      <c r="R3788" s="84">
        <f t="shared" si="175"/>
        <v>-94208600</v>
      </c>
      <c r="T3788" s="2" t="s">
        <v>56388</v>
      </c>
    </row>
    <row r="3789" spans="2:20" x14ac:dyDescent="0.2">
      <c r="B3789" s="82">
        <v>41797.625</v>
      </c>
      <c r="C3789" s="59" t="s">
        <v>9709</v>
      </c>
      <c r="D3789" s="83">
        <f t="shared" si="176"/>
        <v>6</v>
      </c>
      <c r="F3789" s="2" t="s">
        <v>56389</v>
      </c>
      <c r="H3789" s="60">
        <v>40181493</v>
      </c>
      <c r="I3789" s="60">
        <v>53852452</v>
      </c>
      <c r="J3789" s="60">
        <v>1285516</v>
      </c>
      <c r="L3789" s="60">
        <v>-48100331</v>
      </c>
      <c r="M3789" s="60">
        <v>-18613396</v>
      </c>
      <c r="N3789" s="60">
        <v>-7620026</v>
      </c>
      <c r="O3789" s="60">
        <v>-19143004</v>
      </c>
      <c r="Q3789" s="84">
        <f t="shared" ref="Q3789:Q3852" si="177">SUM(H3789:J3789)</f>
        <v>95319461</v>
      </c>
      <c r="R3789" s="84">
        <f t="shared" ref="R3789:R3852" si="178">SUM(L3789:O3789)</f>
        <v>-93476757</v>
      </c>
      <c r="T3789" s="2" t="s">
        <v>56388</v>
      </c>
    </row>
    <row r="3790" spans="2:20" x14ac:dyDescent="0.2">
      <c r="B3790" s="82">
        <v>41797.666666666664</v>
      </c>
      <c r="C3790" s="59" t="s">
        <v>9709</v>
      </c>
      <c r="D3790" s="83">
        <f t="shared" ref="D3790:D3853" si="179">MONTH(C3790)</f>
        <v>6</v>
      </c>
      <c r="F3790" s="2" t="s">
        <v>56389</v>
      </c>
      <c r="H3790" s="60">
        <v>39778810</v>
      </c>
      <c r="I3790" s="60">
        <v>52588593</v>
      </c>
      <c r="J3790" s="60">
        <v>1008583</v>
      </c>
      <c r="L3790" s="60">
        <v>-48545059</v>
      </c>
      <c r="M3790" s="60">
        <v>-17461674</v>
      </c>
      <c r="N3790" s="60">
        <v>-7732527</v>
      </c>
      <c r="O3790" s="60">
        <v>-15810111</v>
      </c>
      <c r="Q3790" s="84">
        <f t="shared" si="177"/>
        <v>93375986</v>
      </c>
      <c r="R3790" s="84">
        <f t="shared" si="178"/>
        <v>-89549371</v>
      </c>
      <c r="T3790" s="2" t="s">
        <v>56388</v>
      </c>
    </row>
    <row r="3791" spans="2:20" x14ac:dyDescent="0.2">
      <c r="B3791" s="82">
        <v>41797.708333333336</v>
      </c>
      <c r="C3791" s="59" t="s">
        <v>9709</v>
      </c>
      <c r="D3791" s="83">
        <f t="shared" si="179"/>
        <v>6</v>
      </c>
      <c r="F3791" s="2" t="s">
        <v>56389</v>
      </c>
      <c r="H3791" s="60">
        <v>39735944</v>
      </c>
      <c r="I3791" s="60">
        <v>50494921</v>
      </c>
      <c r="J3791" s="60">
        <v>883476</v>
      </c>
      <c r="L3791" s="60">
        <v>-48694344</v>
      </c>
      <c r="M3791" s="60">
        <v>-17583756</v>
      </c>
      <c r="N3791" s="60">
        <v>-8180639</v>
      </c>
      <c r="O3791" s="60">
        <v>-13183457</v>
      </c>
      <c r="Q3791" s="84">
        <f t="shared" si="177"/>
        <v>91114341</v>
      </c>
      <c r="R3791" s="84">
        <f t="shared" si="178"/>
        <v>-87642196</v>
      </c>
      <c r="T3791" s="2" t="s">
        <v>56388</v>
      </c>
    </row>
    <row r="3792" spans="2:20" x14ac:dyDescent="0.2">
      <c r="B3792" s="82">
        <v>41797.75</v>
      </c>
      <c r="C3792" s="59" t="s">
        <v>9709</v>
      </c>
      <c r="D3792" s="83">
        <f t="shared" si="179"/>
        <v>6</v>
      </c>
      <c r="F3792" s="2" t="s">
        <v>56389</v>
      </c>
      <c r="H3792" s="60">
        <v>39312015</v>
      </c>
      <c r="I3792" s="60">
        <v>49651449</v>
      </c>
      <c r="J3792" s="60">
        <v>419003</v>
      </c>
      <c r="L3792" s="60">
        <v>-48379664</v>
      </c>
      <c r="M3792" s="60">
        <v>-17010418</v>
      </c>
      <c r="N3792" s="60">
        <v>-8048816</v>
      </c>
      <c r="O3792" s="60">
        <v>-12723890</v>
      </c>
      <c r="Q3792" s="84">
        <f t="shared" si="177"/>
        <v>89382467</v>
      </c>
      <c r="R3792" s="84">
        <f t="shared" si="178"/>
        <v>-86162788</v>
      </c>
      <c r="T3792" s="2" t="s">
        <v>56388</v>
      </c>
    </row>
    <row r="3793" spans="2:20" x14ac:dyDescent="0.2">
      <c r="B3793" s="82">
        <v>41797.791666666664</v>
      </c>
      <c r="C3793" s="59" t="s">
        <v>9709</v>
      </c>
      <c r="D3793" s="83">
        <f t="shared" si="179"/>
        <v>6</v>
      </c>
      <c r="F3793" s="2" t="s">
        <v>56389</v>
      </c>
      <c r="H3793" s="60">
        <v>39177761</v>
      </c>
      <c r="I3793" s="60">
        <v>51144286</v>
      </c>
      <c r="J3793" s="60">
        <v>428456</v>
      </c>
      <c r="L3793" s="60">
        <v>-48460036</v>
      </c>
      <c r="M3793" s="60">
        <v>-17393434</v>
      </c>
      <c r="N3793" s="60">
        <v>-7418940</v>
      </c>
      <c r="O3793" s="60">
        <v>-12752909</v>
      </c>
      <c r="Q3793" s="84">
        <f t="shared" si="177"/>
        <v>90750503</v>
      </c>
      <c r="R3793" s="84">
        <f t="shared" si="178"/>
        <v>-86025319</v>
      </c>
      <c r="T3793" s="2" t="s">
        <v>56388</v>
      </c>
    </row>
    <row r="3794" spans="2:20" x14ac:dyDescent="0.2">
      <c r="B3794" s="82">
        <v>41797.833333333336</v>
      </c>
      <c r="C3794" s="59" t="s">
        <v>9709</v>
      </c>
      <c r="D3794" s="83">
        <f t="shared" si="179"/>
        <v>6</v>
      </c>
      <c r="F3794" s="2" t="s">
        <v>56389</v>
      </c>
      <c r="H3794" s="60">
        <v>38535480</v>
      </c>
      <c r="I3794" s="60">
        <v>50638947</v>
      </c>
      <c r="J3794" s="60">
        <v>340540</v>
      </c>
      <c r="L3794" s="60">
        <v>-48961973</v>
      </c>
      <c r="M3794" s="60">
        <v>-17505983</v>
      </c>
      <c r="N3794" s="60">
        <v>-6126828</v>
      </c>
      <c r="O3794" s="60">
        <v>-16040823</v>
      </c>
      <c r="Q3794" s="84">
        <f t="shared" si="177"/>
        <v>89514967</v>
      </c>
      <c r="R3794" s="84">
        <f t="shared" si="178"/>
        <v>-88635607</v>
      </c>
      <c r="T3794" s="2" t="s">
        <v>56388</v>
      </c>
    </row>
    <row r="3795" spans="2:20" x14ac:dyDescent="0.2">
      <c r="B3795" s="82">
        <v>41797.875</v>
      </c>
      <c r="C3795" s="59" t="s">
        <v>9709</v>
      </c>
      <c r="D3795" s="83">
        <f t="shared" si="179"/>
        <v>6</v>
      </c>
      <c r="F3795" s="2" t="s">
        <v>56389</v>
      </c>
      <c r="H3795" s="60">
        <v>37859522</v>
      </c>
      <c r="I3795" s="60">
        <v>48296812</v>
      </c>
      <c r="J3795" s="60">
        <v>303207</v>
      </c>
      <c r="L3795" s="60">
        <v>-51707738</v>
      </c>
      <c r="M3795" s="60">
        <v>-17605630</v>
      </c>
      <c r="N3795" s="60">
        <v>-5248256</v>
      </c>
      <c r="O3795" s="60">
        <v>-17766999</v>
      </c>
      <c r="Q3795" s="84">
        <f t="shared" si="177"/>
        <v>86459541</v>
      </c>
      <c r="R3795" s="84">
        <f t="shared" si="178"/>
        <v>-92328623</v>
      </c>
      <c r="T3795" s="2" t="s">
        <v>56388</v>
      </c>
    </row>
    <row r="3796" spans="2:20" x14ac:dyDescent="0.2">
      <c r="B3796" s="82">
        <v>41797.916666666664</v>
      </c>
      <c r="C3796" s="59" t="s">
        <v>9709</v>
      </c>
      <c r="D3796" s="83">
        <f t="shared" si="179"/>
        <v>6</v>
      </c>
      <c r="F3796" s="2" t="s">
        <v>56389</v>
      </c>
      <c r="H3796" s="60">
        <v>39079085</v>
      </c>
      <c r="I3796" s="60">
        <v>49651855</v>
      </c>
      <c r="J3796" s="60">
        <v>319504</v>
      </c>
      <c r="L3796" s="60">
        <v>-51282055</v>
      </c>
      <c r="M3796" s="60">
        <v>-17328579</v>
      </c>
      <c r="N3796" s="60">
        <v>-4965790</v>
      </c>
      <c r="O3796" s="60">
        <v>-17368056</v>
      </c>
      <c r="Q3796" s="84">
        <f t="shared" si="177"/>
        <v>89050444</v>
      </c>
      <c r="R3796" s="84">
        <f t="shared" si="178"/>
        <v>-90944480</v>
      </c>
      <c r="T3796" s="2" t="s">
        <v>56388</v>
      </c>
    </row>
    <row r="3797" spans="2:20" x14ac:dyDescent="0.2">
      <c r="B3797" s="82">
        <v>41797.958333333336</v>
      </c>
      <c r="C3797" s="59" t="s">
        <v>9709</v>
      </c>
      <c r="D3797" s="83">
        <f t="shared" si="179"/>
        <v>6</v>
      </c>
      <c r="F3797" s="2" t="s">
        <v>56389</v>
      </c>
      <c r="H3797" s="60">
        <v>39164003</v>
      </c>
      <c r="I3797" s="60">
        <v>49157186</v>
      </c>
      <c r="J3797" s="60">
        <v>145163</v>
      </c>
      <c r="L3797" s="60">
        <v>-51235422</v>
      </c>
      <c r="M3797" s="60">
        <v>-17166449</v>
      </c>
      <c r="N3797" s="60">
        <v>-4509088</v>
      </c>
      <c r="O3797" s="60">
        <v>-17198576</v>
      </c>
      <c r="Q3797" s="84">
        <f t="shared" si="177"/>
        <v>88466352</v>
      </c>
      <c r="R3797" s="84">
        <f t="shared" si="178"/>
        <v>-90109535</v>
      </c>
      <c r="T3797" s="2" t="s">
        <v>56388</v>
      </c>
    </row>
    <row r="3798" spans="2:20" x14ac:dyDescent="0.2">
      <c r="B3798" s="82">
        <v>41798</v>
      </c>
      <c r="C3798" s="59" t="s">
        <v>9709</v>
      </c>
      <c r="D3798" s="83">
        <f t="shared" si="179"/>
        <v>6</v>
      </c>
      <c r="F3798" s="2" t="s">
        <v>56389</v>
      </c>
      <c r="H3798" s="60">
        <v>39190651</v>
      </c>
      <c r="I3798" s="60">
        <v>47874944</v>
      </c>
      <c r="J3798" s="60">
        <v>715310</v>
      </c>
      <c r="L3798" s="60">
        <v>-51449508</v>
      </c>
      <c r="M3798" s="60">
        <v>-16475703</v>
      </c>
      <c r="N3798" s="60">
        <v>-4179200</v>
      </c>
      <c r="O3798" s="60">
        <v>-17274849</v>
      </c>
      <c r="Q3798" s="84">
        <f t="shared" si="177"/>
        <v>87780905</v>
      </c>
      <c r="R3798" s="84">
        <f t="shared" si="178"/>
        <v>-89379260</v>
      </c>
      <c r="T3798" s="2" t="s">
        <v>56388</v>
      </c>
    </row>
    <row r="3799" spans="2:20" x14ac:dyDescent="0.2">
      <c r="B3799" s="82">
        <v>41798.041666666664</v>
      </c>
      <c r="C3799" s="59" t="s">
        <v>9709</v>
      </c>
      <c r="D3799" s="83">
        <f t="shared" si="179"/>
        <v>6</v>
      </c>
      <c r="F3799" s="2" t="s">
        <v>56389</v>
      </c>
      <c r="H3799" s="60">
        <v>38884038</v>
      </c>
      <c r="I3799" s="60">
        <v>50257571</v>
      </c>
      <c r="J3799" s="60">
        <v>413270</v>
      </c>
      <c r="L3799" s="60">
        <v>-51379652</v>
      </c>
      <c r="M3799" s="60">
        <v>-15927617</v>
      </c>
      <c r="N3799" s="60">
        <v>-3618068</v>
      </c>
      <c r="O3799" s="60">
        <v>-17886372</v>
      </c>
      <c r="Q3799" s="84">
        <f t="shared" si="177"/>
        <v>89554879</v>
      </c>
      <c r="R3799" s="84">
        <f t="shared" si="178"/>
        <v>-88811709</v>
      </c>
      <c r="T3799" s="2" t="s">
        <v>56388</v>
      </c>
    </row>
    <row r="3800" spans="2:20" x14ac:dyDescent="0.2">
      <c r="B3800" s="82">
        <v>41798.083333333336</v>
      </c>
      <c r="C3800" s="59" t="s">
        <v>9709</v>
      </c>
      <c r="D3800" s="83">
        <f t="shared" si="179"/>
        <v>6</v>
      </c>
      <c r="F3800" s="2" t="s">
        <v>56389</v>
      </c>
      <c r="H3800" s="60">
        <v>39755525</v>
      </c>
      <c r="I3800" s="60">
        <v>49098556</v>
      </c>
      <c r="J3800" s="60">
        <v>405094</v>
      </c>
      <c r="L3800" s="60">
        <v>-51553354</v>
      </c>
      <c r="M3800" s="60">
        <v>-15172767</v>
      </c>
      <c r="N3800" s="60">
        <v>-3389324</v>
      </c>
      <c r="O3800" s="60">
        <v>-19145257</v>
      </c>
      <c r="Q3800" s="84">
        <f t="shared" si="177"/>
        <v>89259175</v>
      </c>
      <c r="R3800" s="84">
        <f t="shared" si="178"/>
        <v>-89260702</v>
      </c>
      <c r="T3800" s="2" t="s">
        <v>56388</v>
      </c>
    </row>
    <row r="3801" spans="2:20" x14ac:dyDescent="0.2">
      <c r="B3801" s="82">
        <v>41798.125</v>
      </c>
      <c r="C3801" s="59" t="s">
        <v>9709</v>
      </c>
      <c r="D3801" s="83">
        <f t="shared" si="179"/>
        <v>6</v>
      </c>
      <c r="F3801" s="2" t="s">
        <v>56389</v>
      </c>
      <c r="H3801" s="60">
        <v>39705338</v>
      </c>
      <c r="I3801" s="60">
        <v>48852197</v>
      </c>
      <c r="J3801" s="60">
        <v>224117</v>
      </c>
      <c r="L3801" s="60">
        <v>-51702137</v>
      </c>
      <c r="M3801" s="60">
        <v>-15250966</v>
      </c>
      <c r="N3801" s="60">
        <v>-3337810</v>
      </c>
      <c r="O3801" s="60">
        <v>-18726440</v>
      </c>
      <c r="Q3801" s="84">
        <f t="shared" si="177"/>
        <v>88781652</v>
      </c>
      <c r="R3801" s="84">
        <f t="shared" si="178"/>
        <v>-89017353</v>
      </c>
      <c r="T3801" s="2" t="s">
        <v>56388</v>
      </c>
    </row>
    <row r="3802" spans="2:20" x14ac:dyDescent="0.2">
      <c r="B3802" s="82">
        <v>41798.166666666664</v>
      </c>
      <c r="C3802" s="59" t="s">
        <v>9709</v>
      </c>
      <c r="D3802" s="83">
        <f t="shared" si="179"/>
        <v>6</v>
      </c>
      <c r="F3802" s="2" t="s">
        <v>56389</v>
      </c>
      <c r="H3802" s="60">
        <v>39519602</v>
      </c>
      <c r="I3802" s="60">
        <v>48810674</v>
      </c>
      <c r="J3802" s="60">
        <v>258530</v>
      </c>
      <c r="L3802" s="60">
        <v>-48211139</v>
      </c>
      <c r="M3802" s="60">
        <v>-15364720</v>
      </c>
      <c r="N3802" s="60">
        <v>-3433525</v>
      </c>
      <c r="O3802" s="60">
        <v>-21389481</v>
      </c>
      <c r="Q3802" s="84">
        <f t="shared" si="177"/>
        <v>88588806</v>
      </c>
      <c r="R3802" s="84">
        <f t="shared" si="178"/>
        <v>-88398865</v>
      </c>
      <c r="T3802" s="2" t="s">
        <v>56388</v>
      </c>
    </row>
    <row r="3803" spans="2:20" x14ac:dyDescent="0.2">
      <c r="B3803" s="82">
        <v>41798.208333333336</v>
      </c>
      <c r="C3803" s="59" t="s">
        <v>9709</v>
      </c>
      <c r="D3803" s="83">
        <f t="shared" si="179"/>
        <v>6</v>
      </c>
      <c r="F3803" s="2" t="s">
        <v>56389</v>
      </c>
      <c r="H3803" s="60">
        <v>39479440</v>
      </c>
      <c r="I3803" s="60">
        <v>47991966</v>
      </c>
      <c r="J3803" s="60">
        <v>263544</v>
      </c>
      <c r="L3803" s="60">
        <v>-47932278</v>
      </c>
      <c r="M3803" s="60">
        <v>-15129239</v>
      </c>
      <c r="N3803" s="60">
        <v>-3651212</v>
      </c>
      <c r="O3803" s="60">
        <v>-21650251</v>
      </c>
      <c r="Q3803" s="84">
        <f t="shared" si="177"/>
        <v>87734950</v>
      </c>
      <c r="R3803" s="84">
        <f t="shared" si="178"/>
        <v>-88362980</v>
      </c>
      <c r="T3803" s="2" t="s">
        <v>56388</v>
      </c>
    </row>
    <row r="3804" spans="2:20" x14ac:dyDescent="0.2">
      <c r="B3804" s="82">
        <v>41798.25</v>
      </c>
      <c r="C3804" s="59" t="s">
        <v>9710</v>
      </c>
      <c r="D3804" s="83">
        <f t="shared" si="179"/>
        <v>6</v>
      </c>
      <c r="F3804" s="2" t="s">
        <v>56389</v>
      </c>
      <c r="H3804" s="60">
        <v>40954589</v>
      </c>
      <c r="I3804" s="60">
        <v>52003889</v>
      </c>
      <c r="J3804" s="60">
        <v>925458</v>
      </c>
      <c r="L3804" s="60">
        <v>-48373128</v>
      </c>
      <c r="M3804" s="60">
        <v>-16125783</v>
      </c>
      <c r="N3804" s="60">
        <v>-4170832</v>
      </c>
      <c r="O3804" s="60">
        <v>-22282311</v>
      </c>
      <c r="Q3804" s="84">
        <f t="shared" si="177"/>
        <v>93883936</v>
      </c>
      <c r="R3804" s="84">
        <f t="shared" si="178"/>
        <v>-90952054</v>
      </c>
      <c r="T3804" s="2" t="s">
        <v>56388</v>
      </c>
    </row>
    <row r="3805" spans="2:20" x14ac:dyDescent="0.2">
      <c r="B3805" s="82">
        <v>41798.291666666664</v>
      </c>
      <c r="C3805" s="59" t="s">
        <v>9710</v>
      </c>
      <c r="D3805" s="83">
        <f t="shared" si="179"/>
        <v>6</v>
      </c>
      <c r="F3805" s="2" t="s">
        <v>56389</v>
      </c>
      <c r="H3805" s="60">
        <v>40964353</v>
      </c>
      <c r="I3805" s="60">
        <v>51976019</v>
      </c>
      <c r="J3805" s="60">
        <v>900596</v>
      </c>
      <c r="L3805" s="60">
        <v>-48898366</v>
      </c>
      <c r="M3805" s="60">
        <v>-16351000</v>
      </c>
      <c r="N3805" s="60">
        <v>-5163677</v>
      </c>
      <c r="O3805" s="60">
        <v>-22351386</v>
      </c>
      <c r="Q3805" s="84">
        <f t="shared" si="177"/>
        <v>93840968</v>
      </c>
      <c r="R3805" s="84">
        <f t="shared" si="178"/>
        <v>-92764429</v>
      </c>
      <c r="T3805" s="2" t="s">
        <v>56388</v>
      </c>
    </row>
    <row r="3806" spans="2:20" x14ac:dyDescent="0.2">
      <c r="B3806" s="82">
        <v>41798.333333333336</v>
      </c>
      <c r="C3806" s="59" t="s">
        <v>9710</v>
      </c>
      <c r="D3806" s="83">
        <f t="shared" si="179"/>
        <v>6</v>
      </c>
      <c r="F3806" s="2" t="s">
        <v>56389</v>
      </c>
      <c r="H3806" s="60">
        <v>40892249</v>
      </c>
      <c r="I3806" s="60">
        <v>48918693</v>
      </c>
      <c r="J3806" s="60">
        <v>861117</v>
      </c>
      <c r="L3806" s="60">
        <v>-49354136</v>
      </c>
      <c r="M3806" s="60">
        <v>-16804319</v>
      </c>
      <c r="N3806" s="60">
        <v>-7181604</v>
      </c>
      <c r="O3806" s="60">
        <v>-22386980</v>
      </c>
      <c r="Q3806" s="84">
        <f t="shared" si="177"/>
        <v>90672059</v>
      </c>
      <c r="R3806" s="84">
        <f t="shared" si="178"/>
        <v>-95727039</v>
      </c>
      <c r="T3806" s="2" t="s">
        <v>56388</v>
      </c>
    </row>
    <row r="3807" spans="2:20" x14ac:dyDescent="0.2">
      <c r="B3807" s="82">
        <v>41798.375</v>
      </c>
      <c r="C3807" s="59" t="s">
        <v>9710</v>
      </c>
      <c r="D3807" s="83">
        <f t="shared" si="179"/>
        <v>6</v>
      </c>
      <c r="F3807" s="2" t="s">
        <v>56389</v>
      </c>
      <c r="H3807" s="60">
        <v>40374433</v>
      </c>
      <c r="I3807" s="60">
        <v>50133957</v>
      </c>
      <c r="J3807" s="60">
        <v>2344156</v>
      </c>
      <c r="L3807" s="60">
        <v>-49282063</v>
      </c>
      <c r="M3807" s="60">
        <v>-17180299</v>
      </c>
      <c r="N3807" s="60">
        <v>-8527416</v>
      </c>
      <c r="O3807" s="60">
        <v>-21937562</v>
      </c>
      <c r="Q3807" s="84">
        <f t="shared" si="177"/>
        <v>92852546</v>
      </c>
      <c r="R3807" s="84">
        <f t="shared" si="178"/>
        <v>-96927340</v>
      </c>
      <c r="T3807" s="2" t="s">
        <v>56388</v>
      </c>
    </row>
    <row r="3808" spans="2:20" x14ac:dyDescent="0.2">
      <c r="B3808" s="82">
        <v>41798.416666666664</v>
      </c>
      <c r="C3808" s="59" t="s">
        <v>9710</v>
      </c>
      <c r="D3808" s="83">
        <f t="shared" si="179"/>
        <v>6</v>
      </c>
      <c r="F3808" s="2" t="s">
        <v>56389</v>
      </c>
      <c r="H3808" s="60">
        <v>40975133</v>
      </c>
      <c r="I3808" s="60">
        <v>51137934</v>
      </c>
      <c r="J3808" s="60">
        <v>2224643</v>
      </c>
      <c r="L3808" s="60">
        <v>-49022713</v>
      </c>
      <c r="M3808" s="60">
        <v>-17457490</v>
      </c>
      <c r="N3808" s="60">
        <v>-9114293</v>
      </c>
      <c r="O3808" s="60">
        <v>-21052855</v>
      </c>
      <c r="Q3808" s="84">
        <f t="shared" si="177"/>
        <v>94337710</v>
      </c>
      <c r="R3808" s="84">
        <f t="shared" si="178"/>
        <v>-96647351</v>
      </c>
      <c r="T3808" s="2" t="s">
        <v>56388</v>
      </c>
    </row>
    <row r="3809" spans="2:20" x14ac:dyDescent="0.2">
      <c r="B3809" s="82">
        <v>41798.458333333336</v>
      </c>
      <c r="C3809" s="59" t="s">
        <v>9710</v>
      </c>
      <c r="D3809" s="83">
        <f t="shared" si="179"/>
        <v>6</v>
      </c>
      <c r="F3809" s="2" t="s">
        <v>56389</v>
      </c>
      <c r="H3809" s="60">
        <v>40873334</v>
      </c>
      <c r="I3809" s="60">
        <v>53004970</v>
      </c>
      <c r="J3809" s="60">
        <v>1544611</v>
      </c>
      <c r="L3809" s="60">
        <v>-48860478</v>
      </c>
      <c r="M3809" s="60">
        <v>-17550674</v>
      </c>
      <c r="N3809" s="60">
        <v>-9119630</v>
      </c>
      <c r="O3809" s="60">
        <v>-20259068</v>
      </c>
      <c r="Q3809" s="84">
        <f t="shared" si="177"/>
        <v>95422915</v>
      </c>
      <c r="R3809" s="84">
        <f t="shared" si="178"/>
        <v>-95789850</v>
      </c>
      <c r="T3809" s="2" t="s">
        <v>56388</v>
      </c>
    </row>
    <row r="3810" spans="2:20" x14ac:dyDescent="0.2">
      <c r="B3810" s="82">
        <v>41798.5</v>
      </c>
      <c r="C3810" s="59" t="s">
        <v>9710</v>
      </c>
      <c r="D3810" s="83">
        <f t="shared" si="179"/>
        <v>6</v>
      </c>
      <c r="F3810" s="2" t="s">
        <v>56389</v>
      </c>
      <c r="H3810" s="60">
        <v>41915575</v>
      </c>
      <c r="I3810" s="60">
        <v>53096279</v>
      </c>
      <c r="J3810" s="60">
        <v>1019822</v>
      </c>
      <c r="L3810" s="60">
        <v>-48753683</v>
      </c>
      <c r="M3810" s="60">
        <v>-17569604</v>
      </c>
      <c r="N3810" s="60">
        <v>-8697219</v>
      </c>
      <c r="O3810" s="60">
        <v>-21219789</v>
      </c>
      <c r="Q3810" s="84">
        <f t="shared" si="177"/>
        <v>96031676</v>
      </c>
      <c r="R3810" s="84">
        <f t="shared" si="178"/>
        <v>-96240295</v>
      </c>
      <c r="T3810" s="2" t="s">
        <v>56388</v>
      </c>
    </row>
    <row r="3811" spans="2:20" x14ac:dyDescent="0.2">
      <c r="B3811" s="82">
        <v>41798.541666666664</v>
      </c>
      <c r="C3811" s="59" t="s">
        <v>9710</v>
      </c>
      <c r="D3811" s="83">
        <f t="shared" si="179"/>
        <v>6</v>
      </c>
      <c r="F3811" s="2" t="s">
        <v>56389</v>
      </c>
      <c r="H3811" s="60">
        <v>41414197</v>
      </c>
      <c r="I3811" s="60">
        <v>52754012</v>
      </c>
      <c r="J3811" s="60">
        <v>1338269</v>
      </c>
      <c r="L3811" s="60">
        <v>-48589941</v>
      </c>
      <c r="M3811" s="60">
        <v>-17390837</v>
      </c>
      <c r="N3811" s="60">
        <v>-7827193</v>
      </c>
      <c r="O3811" s="60">
        <v>-20805886</v>
      </c>
      <c r="Q3811" s="84">
        <f t="shared" si="177"/>
        <v>95506478</v>
      </c>
      <c r="R3811" s="84">
        <f t="shared" si="178"/>
        <v>-94613857</v>
      </c>
      <c r="T3811" s="2" t="s">
        <v>56388</v>
      </c>
    </row>
    <row r="3812" spans="2:20" x14ac:dyDescent="0.2">
      <c r="B3812" s="82">
        <v>41798.583333333336</v>
      </c>
      <c r="C3812" s="59" t="s">
        <v>9710</v>
      </c>
      <c r="D3812" s="83">
        <f t="shared" si="179"/>
        <v>6</v>
      </c>
      <c r="F3812" s="2" t="s">
        <v>56389</v>
      </c>
      <c r="H3812" s="60">
        <v>40830793</v>
      </c>
      <c r="I3812" s="60">
        <v>51451736</v>
      </c>
      <c r="J3812" s="60">
        <v>1620474</v>
      </c>
      <c r="L3812" s="60">
        <v>-48788144</v>
      </c>
      <c r="M3812" s="60">
        <v>-17836113</v>
      </c>
      <c r="N3812" s="60">
        <v>-7158218</v>
      </c>
      <c r="O3812" s="60">
        <v>-20316495</v>
      </c>
      <c r="Q3812" s="84">
        <f t="shared" si="177"/>
        <v>93903003</v>
      </c>
      <c r="R3812" s="84">
        <f t="shared" si="178"/>
        <v>-94098970</v>
      </c>
      <c r="T3812" s="2" t="s">
        <v>56388</v>
      </c>
    </row>
    <row r="3813" spans="2:20" x14ac:dyDescent="0.2">
      <c r="B3813" s="82">
        <v>41798.625</v>
      </c>
      <c r="C3813" s="59" t="s">
        <v>9710</v>
      </c>
      <c r="D3813" s="83">
        <f t="shared" si="179"/>
        <v>6</v>
      </c>
      <c r="F3813" s="2" t="s">
        <v>56389</v>
      </c>
      <c r="H3813" s="60">
        <v>40924408</v>
      </c>
      <c r="I3813" s="60">
        <v>50636558</v>
      </c>
      <c r="J3813" s="60">
        <v>1220458</v>
      </c>
      <c r="L3813" s="60">
        <v>-48508993</v>
      </c>
      <c r="M3813" s="60">
        <v>-18274191</v>
      </c>
      <c r="N3813" s="60">
        <v>-6490072</v>
      </c>
      <c r="O3813" s="60">
        <v>-20405386</v>
      </c>
      <c r="Q3813" s="84">
        <f t="shared" si="177"/>
        <v>92781424</v>
      </c>
      <c r="R3813" s="84">
        <f t="shared" si="178"/>
        <v>-93678642</v>
      </c>
      <c r="T3813" s="2" t="s">
        <v>56388</v>
      </c>
    </row>
    <row r="3814" spans="2:20" x14ac:dyDescent="0.2">
      <c r="B3814" s="82">
        <v>41798.666666666664</v>
      </c>
      <c r="C3814" s="59" t="s">
        <v>9710</v>
      </c>
      <c r="D3814" s="83">
        <f t="shared" si="179"/>
        <v>6</v>
      </c>
      <c r="F3814" s="2" t="s">
        <v>56389</v>
      </c>
      <c r="H3814" s="60">
        <v>40861377</v>
      </c>
      <c r="I3814" s="60">
        <v>54703775</v>
      </c>
      <c r="J3814" s="60">
        <v>1584598</v>
      </c>
      <c r="L3814" s="60">
        <v>-48862190</v>
      </c>
      <c r="M3814" s="60">
        <v>-18285755</v>
      </c>
      <c r="N3814" s="60">
        <v>-6275523</v>
      </c>
      <c r="O3814" s="60">
        <v>-20742913</v>
      </c>
      <c r="Q3814" s="84">
        <f t="shared" si="177"/>
        <v>97149750</v>
      </c>
      <c r="R3814" s="84">
        <f t="shared" si="178"/>
        <v>-94166381</v>
      </c>
      <c r="T3814" s="2" t="s">
        <v>56388</v>
      </c>
    </row>
    <row r="3815" spans="2:20" x14ac:dyDescent="0.2">
      <c r="B3815" s="82">
        <v>41798.708333333336</v>
      </c>
      <c r="C3815" s="59" t="s">
        <v>9710</v>
      </c>
      <c r="D3815" s="83">
        <f t="shared" si="179"/>
        <v>6</v>
      </c>
      <c r="F3815" s="2" t="s">
        <v>56389</v>
      </c>
      <c r="H3815" s="60">
        <v>41442265</v>
      </c>
      <c r="I3815" s="60">
        <v>56268016</v>
      </c>
      <c r="J3815" s="60">
        <v>1161376</v>
      </c>
      <c r="L3815" s="60">
        <v>-48076406</v>
      </c>
      <c r="M3815" s="60">
        <v>-18316636</v>
      </c>
      <c r="N3815" s="60">
        <v>-6790598</v>
      </c>
      <c r="O3815" s="60">
        <v>-20465019</v>
      </c>
      <c r="Q3815" s="84">
        <f t="shared" si="177"/>
        <v>98871657</v>
      </c>
      <c r="R3815" s="84">
        <f t="shared" si="178"/>
        <v>-93648659</v>
      </c>
      <c r="T3815" s="2" t="s">
        <v>56388</v>
      </c>
    </row>
    <row r="3816" spans="2:20" x14ac:dyDescent="0.2">
      <c r="B3816" s="82">
        <v>41798.75</v>
      </c>
      <c r="C3816" s="59" t="s">
        <v>9710</v>
      </c>
      <c r="D3816" s="83">
        <f t="shared" si="179"/>
        <v>6</v>
      </c>
      <c r="F3816" s="2" t="s">
        <v>56389</v>
      </c>
      <c r="H3816" s="60">
        <v>40377801</v>
      </c>
      <c r="I3816" s="60">
        <v>53371668</v>
      </c>
      <c r="J3816" s="60">
        <v>347223</v>
      </c>
      <c r="L3816" s="60">
        <v>-47736309</v>
      </c>
      <c r="M3816" s="60">
        <v>-18339781</v>
      </c>
      <c r="N3816" s="60">
        <v>-6929925</v>
      </c>
      <c r="O3816" s="60">
        <v>-19477297</v>
      </c>
      <c r="Q3816" s="84">
        <f t="shared" si="177"/>
        <v>94096692</v>
      </c>
      <c r="R3816" s="84">
        <f t="shared" si="178"/>
        <v>-92483312</v>
      </c>
      <c r="T3816" s="2" t="s">
        <v>56388</v>
      </c>
    </row>
    <row r="3817" spans="2:20" x14ac:dyDescent="0.2">
      <c r="B3817" s="82">
        <v>41798.791666666664</v>
      </c>
      <c r="C3817" s="59" t="s">
        <v>9710</v>
      </c>
      <c r="D3817" s="83">
        <f t="shared" si="179"/>
        <v>6</v>
      </c>
      <c r="F3817" s="2" t="s">
        <v>56389</v>
      </c>
      <c r="H3817" s="60">
        <v>41165303</v>
      </c>
      <c r="I3817" s="60">
        <v>52199699</v>
      </c>
      <c r="J3817" s="60">
        <v>498594</v>
      </c>
      <c r="L3817" s="60">
        <v>-47697075</v>
      </c>
      <c r="M3817" s="60">
        <v>-18072003</v>
      </c>
      <c r="N3817" s="60">
        <v>-6320626</v>
      </c>
      <c r="O3817" s="60">
        <v>-22260545</v>
      </c>
      <c r="Q3817" s="84">
        <f t="shared" si="177"/>
        <v>93863596</v>
      </c>
      <c r="R3817" s="84">
        <f t="shared" si="178"/>
        <v>-94350249</v>
      </c>
      <c r="T3817" s="2" t="s">
        <v>56388</v>
      </c>
    </row>
    <row r="3818" spans="2:20" x14ac:dyDescent="0.2">
      <c r="B3818" s="82">
        <v>41798.833333333336</v>
      </c>
      <c r="C3818" s="59" t="s">
        <v>9710</v>
      </c>
      <c r="D3818" s="83">
        <f t="shared" si="179"/>
        <v>6</v>
      </c>
      <c r="F3818" s="2" t="s">
        <v>56389</v>
      </c>
      <c r="H3818" s="60">
        <v>39953384</v>
      </c>
      <c r="I3818" s="60">
        <v>51947180</v>
      </c>
      <c r="J3818" s="60">
        <v>534019</v>
      </c>
      <c r="L3818" s="60">
        <v>-47700065</v>
      </c>
      <c r="M3818" s="60">
        <v>-18200611</v>
      </c>
      <c r="N3818" s="60">
        <v>-5200329</v>
      </c>
      <c r="O3818" s="60">
        <v>-20520451</v>
      </c>
      <c r="Q3818" s="84">
        <f t="shared" si="177"/>
        <v>92434583</v>
      </c>
      <c r="R3818" s="84">
        <f t="shared" si="178"/>
        <v>-91621456</v>
      </c>
      <c r="T3818" s="2" t="s">
        <v>56388</v>
      </c>
    </row>
    <row r="3819" spans="2:20" x14ac:dyDescent="0.2">
      <c r="B3819" s="82">
        <v>41798.875</v>
      </c>
      <c r="C3819" s="59" t="s">
        <v>9710</v>
      </c>
      <c r="D3819" s="83">
        <f t="shared" si="179"/>
        <v>6</v>
      </c>
      <c r="F3819" s="2" t="s">
        <v>56389</v>
      </c>
      <c r="H3819" s="60">
        <v>40468293</v>
      </c>
      <c r="I3819" s="60">
        <v>52088618</v>
      </c>
      <c r="J3819" s="60">
        <v>430155</v>
      </c>
      <c r="L3819" s="60">
        <v>-47628234</v>
      </c>
      <c r="M3819" s="60">
        <v>-18453547</v>
      </c>
      <c r="N3819" s="60">
        <v>-4713409</v>
      </c>
      <c r="O3819" s="60">
        <v>-21570970</v>
      </c>
      <c r="Q3819" s="84">
        <f t="shared" si="177"/>
        <v>92987066</v>
      </c>
      <c r="R3819" s="84">
        <f t="shared" si="178"/>
        <v>-92366160</v>
      </c>
      <c r="T3819" s="2" t="s">
        <v>56388</v>
      </c>
    </row>
    <row r="3820" spans="2:20" x14ac:dyDescent="0.2">
      <c r="B3820" s="82">
        <v>41798.916666666664</v>
      </c>
      <c r="C3820" s="59" t="s">
        <v>9710</v>
      </c>
      <c r="D3820" s="83">
        <f t="shared" si="179"/>
        <v>6</v>
      </c>
      <c r="F3820" s="2" t="s">
        <v>56389</v>
      </c>
      <c r="H3820" s="60">
        <v>41109925</v>
      </c>
      <c r="I3820" s="60">
        <v>50047943</v>
      </c>
      <c r="J3820" s="60">
        <v>255318</v>
      </c>
      <c r="L3820" s="60">
        <v>-47739078</v>
      </c>
      <c r="M3820" s="60">
        <v>-18008346</v>
      </c>
      <c r="N3820" s="60">
        <v>-4837112</v>
      </c>
      <c r="O3820" s="60">
        <v>-22089434</v>
      </c>
      <c r="Q3820" s="84">
        <f t="shared" si="177"/>
        <v>91413186</v>
      </c>
      <c r="R3820" s="84">
        <f t="shared" si="178"/>
        <v>-92673970</v>
      </c>
      <c r="T3820" s="2" t="s">
        <v>56388</v>
      </c>
    </row>
    <row r="3821" spans="2:20" x14ac:dyDescent="0.2">
      <c r="B3821" s="82">
        <v>41798.958333333336</v>
      </c>
      <c r="C3821" s="59" t="s">
        <v>9710</v>
      </c>
      <c r="D3821" s="83">
        <f t="shared" si="179"/>
        <v>6</v>
      </c>
      <c r="F3821" s="2" t="s">
        <v>56389</v>
      </c>
      <c r="H3821" s="60">
        <v>40781074</v>
      </c>
      <c r="I3821" s="60">
        <v>50583956</v>
      </c>
      <c r="J3821" s="60">
        <v>154083</v>
      </c>
      <c r="L3821" s="60">
        <v>-47744014</v>
      </c>
      <c r="M3821" s="60">
        <v>-17321066</v>
      </c>
      <c r="N3821" s="60">
        <v>-4857478</v>
      </c>
      <c r="O3821" s="60">
        <v>-22233792</v>
      </c>
      <c r="Q3821" s="84">
        <f t="shared" si="177"/>
        <v>91519113</v>
      </c>
      <c r="R3821" s="84">
        <f t="shared" si="178"/>
        <v>-92156350</v>
      </c>
      <c r="T3821" s="2" t="s">
        <v>56388</v>
      </c>
    </row>
    <row r="3822" spans="2:20" x14ac:dyDescent="0.2">
      <c r="B3822" s="82">
        <v>41799</v>
      </c>
      <c r="C3822" s="59" t="s">
        <v>9710</v>
      </c>
      <c r="D3822" s="83">
        <f t="shared" si="179"/>
        <v>6</v>
      </c>
      <c r="F3822" s="2" t="s">
        <v>56389</v>
      </c>
      <c r="H3822" s="60">
        <v>40862420</v>
      </c>
      <c r="I3822" s="60">
        <v>49154307</v>
      </c>
      <c r="J3822" s="60">
        <v>1065501</v>
      </c>
      <c r="L3822" s="60">
        <v>-47526719</v>
      </c>
      <c r="M3822" s="60">
        <v>-16566929</v>
      </c>
      <c r="N3822" s="60">
        <v>-3825783</v>
      </c>
      <c r="O3822" s="60">
        <v>-21345897</v>
      </c>
      <c r="Q3822" s="84">
        <f t="shared" si="177"/>
        <v>91082228</v>
      </c>
      <c r="R3822" s="84">
        <f t="shared" si="178"/>
        <v>-89265328</v>
      </c>
      <c r="T3822" s="2" t="s">
        <v>56388</v>
      </c>
    </row>
    <row r="3823" spans="2:20" x14ac:dyDescent="0.2">
      <c r="B3823" s="82">
        <v>41799.041666666664</v>
      </c>
      <c r="C3823" s="59" t="s">
        <v>9710</v>
      </c>
      <c r="D3823" s="83">
        <f t="shared" si="179"/>
        <v>6</v>
      </c>
      <c r="F3823" s="2" t="s">
        <v>56389</v>
      </c>
      <c r="H3823" s="60">
        <v>41028595</v>
      </c>
      <c r="I3823" s="60">
        <v>49023839</v>
      </c>
      <c r="J3823" s="60">
        <v>337552</v>
      </c>
      <c r="L3823" s="60">
        <v>-47453989</v>
      </c>
      <c r="M3823" s="60">
        <v>-16819118</v>
      </c>
      <c r="N3823" s="60">
        <v>-3227292</v>
      </c>
      <c r="O3823" s="60">
        <v>-21929551</v>
      </c>
      <c r="Q3823" s="84">
        <f t="shared" si="177"/>
        <v>90389986</v>
      </c>
      <c r="R3823" s="84">
        <f t="shared" si="178"/>
        <v>-89429950</v>
      </c>
      <c r="T3823" s="2" t="s">
        <v>56388</v>
      </c>
    </row>
    <row r="3824" spans="2:20" x14ac:dyDescent="0.2">
      <c r="B3824" s="82">
        <v>41799.083333333336</v>
      </c>
      <c r="C3824" s="59" t="s">
        <v>9710</v>
      </c>
      <c r="D3824" s="83">
        <f t="shared" si="179"/>
        <v>6</v>
      </c>
      <c r="F3824" s="2" t="s">
        <v>56389</v>
      </c>
      <c r="H3824" s="60">
        <v>40973345</v>
      </c>
      <c r="I3824" s="60">
        <v>49538787</v>
      </c>
      <c r="J3824" s="60">
        <v>154857</v>
      </c>
      <c r="L3824" s="60">
        <v>-47459661</v>
      </c>
      <c r="M3824" s="60">
        <v>-16457456</v>
      </c>
      <c r="N3824" s="60">
        <v>-3076356</v>
      </c>
      <c r="O3824" s="60">
        <v>-22538044</v>
      </c>
      <c r="Q3824" s="84">
        <f t="shared" si="177"/>
        <v>90666989</v>
      </c>
      <c r="R3824" s="84">
        <f t="shared" si="178"/>
        <v>-89531517</v>
      </c>
      <c r="T3824" s="2" t="s">
        <v>56388</v>
      </c>
    </row>
    <row r="3825" spans="2:20" x14ac:dyDescent="0.2">
      <c r="B3825" s="82">
        <v>41799.125</v>
      </c>
      <c r="C3825" s="59" t="s">
        <v>9710</v>
      </c>
      <c r="D3825" s="83">
        <f t="shared" si="179"/>
        <v>6</v>
      </c>
      <c r="F3825" s="2" t="s">
        <v>56389</v>
      </c>
      <c r="H3825" s="60">
        <v>41014734</v>
      </c>
      <c r="I3825" s="60">
        <v>50960740</v>
      </c>
      <c r="J3825" s="60">
        <v>146593</v>
      </c>
      <c r="L3825" s="60">
        <v>-48082375</v>
      </c>
      <c r="M3825" s="60">
        <v>-16455776</v>
      </c>
      <c r="N3825" s="60">
        <v>-3210956</v>
      </c>
      <c r="O3825" s="60">
        <v>-22554213</v>
      </c>
      <c r="Q3825" s="84">
        <f t="shared" si="177"/>
        <v>92122067</v>
      </c>
      <c r="R3825" s="84">
        <f t="shared" si="178"/>
        <v>-90303320</v>
      </c>
      <c r="T3825" s="2" t="s">
        <v>56388</v>
      </c>
    </row>
    <row r="3826" spans="2:20" x14ac:dyDescent="0.2">
      <c r="B3826" s="82">
        <v>41799.166666666664</v>
      </c>
      <c r="C3826" s="59" t="s">
        <v>9710</v>
      </c>
      <c r="D3826" s="83">
        <f t="shared" si="179"/>
        <v>6</v>
      </c>
      <c r="F3826" s="2" t="s">
        <v>56389</v>
      </c>
      <c r="H3826" s="60">
        <v>40519732</v>
      </c>
      <c r="I3826" s="60">
        <v>49688040</v>
      </c>
      <c r="J3826" s="60">
        <v>167984</v>
      </c>
      <c r="L3826" s="60">
        <v>-47702239</v>
      </c>
      <c r="M3826" s="60">
        <v>-16705501</v>
      </c>
      <c r="N3826" s="60">
        <v>-3416381</v>
      </c>
      <c r="O3826" s="60">
        <v>-23402194</v>
      </c>
      <c r="Q3826" s="84">
        <f t="shared" si="177"/>
        <v>90375756</v>
      </c>
      <c r="R3826" s="84">
        <f t="shared" si="178"/>
        <v>-91226315</v>
      </c>
      <c r="T3826" s="2" t="s">
        <v>56388</v>
      </c>
    </row>
    <row r="3827" spans="2:20" x14ac:dyDescent="0.2">
      <c r="B3827" s="82">
        <v>41799.208333333336</v>
      </c>
      <c r="C3827" s="59" t="s">
        <v>9710</v>
      </c>
      <c r="D3827" s="83">
        <f t="shared" si="179"/>
        <v>6</v>
      </c>
      <c r="F3827" s="2" t="s">
        <v>56389</v>
      </c>
      <c r="H3827" s="60">
        <v>40418937</v>
      </c>
      <c r="I3827" s="60">
        <v>50520585</v>
      </c>
      <c r="J3827" s="60">
        <v>104117</v>
      </c>
      <c r="L3827" s="60">
        <v>-47608394</v>
      </c>
      <c r="M3827" s="60">
        <v>-16628731</v>
      </c>
      <c r="N3827" s="60">
        <v>-3779015</v>
      </c>
      <c r="O3827" s="60">
        <v>-21744544</v>
      </c>
      <c r="Q3827" s="84">
        <f t="shared" si="177"/>
        <v>91043639</v>
      </c>
      <c r="R3827" s="84">
        <f t="shared" si="178"/>
        <v>-89760684</v>
      </c>
      <c r="T3827" s="2" t="s">
        <v>56388</v>
      </c>
    </row>
    <row r="3828" spans="2:20" x14ac:dyDescent="0.2">
      <c r="B3828" s="82">
        <v>41799.25</v>
      </c>
      <c r="C3828" s="59" t="s">
        <v>9711</v>
      </c>
      <c r="D3828" s="83">
        <f t="shared" si="179"/>
        <v>6</v>
      </c>
      <c r="F3828" s="2" t="s">
        <v>56389</v>
      </c>
      <c r="H3828" s="60">
        <v>40956575</v>
      </c>
      <c r="I3828" s="60">
        <v>52237353</v>
      </c>
      <c r="J3828" s="60">
        <v>139673</v>
      </c>
      <c r="L3828" s="60">
        <v>-53766057</v>
      </c>
      <c r="M3828" s="60">
        <v>-16172608</v>
      </c>
      <c r="N3828" s="60">
        <v>-4522920</v>
      </c>
      <c r="O3828" s="60">
        <v>-18553934</v>
      </c>
      <c r="Q3828" s="84">
        <f t="shared" si="177"/>
        <v>93333601</v>
      </c>
      <c r="R3828" s="84">
        <f t="shared" si="178"/>
        <v>-93015519</v>
      </c>
      <c r="T3828" s="2" t="s">
        <v>56388</v>
      </c>
    </row>
    <row r="3829" spans="2:20" x14ac:dyDescent="0.2">
      <c r="B3829" s="82">
        <v>41799.291666666664</v>
      </c>
      <c r="C3829" s="59" t="s">
        <v>9711</v>
      </c>
      <c r="D3829" s="83">
        <f t="shared" si="179"/>
        <v>6</v>
      </c>
      <c r="F3829" s="2" t="s">
        <v>56389</v>
      </c>
      <c r="H3829" s="60">
        <v>40649766</v>
      </c>
      <c r="I3829" s="60">
        <v>49022394</v>
      </c>
      <c r="J3829" s="60">
        <v>490599</v>
      </c>
      <c r="L3829" s="60">
        <v>-53885805</v>
      </c>
      <c r="M3829" s="60">
        <v>-16363191</v>
      </c>
      <c r="N3829" s="60">
        <v>-5719239</v>
      </c>
      <c r="O3829" s="60">
        <v>-18089921</v>
      </c>
      <c r="Q3829" s="84">
        <f t="shared" si="177"/>
        <v>90162759</v>
      </c>
      <c r="R3829" s="84">
        <f t="shared" si="178"/>
        <v>-94058156</v>
      </c>
      <c r="T3829" s="2" t="s">
        <v>56388</v>
      </c>
    </row>
    <row r="3830" spans="2:20" x14ac:dyDescent="0.2">
      <c r="B3830" s="82">
        <v>41799.333333333336</v>
      </c>
      <c r="C3830" s="59" t="s">
        <v>9711</v>
      </c>
      <c r="D3830" s="83">
        <f t="shared" si="179"/>
        <v>6</v>
      </c>
      <c r="F3830" s="2" t="s">
        <v>56389</v>
      </c>
      <c r="H3830" s="60">
        <v>40398208</v>
      </c>
      <c r="I3830" s="60">
        <v>52138214</v>
      </c>
      <c r="J3830" s="60">
        <v>1091634</v>
      </c>
      <c r="L3830" s="60">
        <v>-54419897</v>
      </c>
      <c r="M3830" s="60">
        <v>-16533935</v>
      </c>
      <c r="N3830" s="60">
        <v>-7391381</v>
      </c>
      <c r="O3830" s="60">
        <v>-17593118</v>
      </c>
      <c r="Q3830" s="84">
        <f t="shared" si="177"/>
        <v>93628056</v>
      </c>
      <c r="R3830" s="84">
        <f t="shared" si="178"/>
        <v>-95938331</v>
      </c>
      <c r="T3830" s="2" t="s">
        <v>56388</v>
      </c>
    </row>
    <row r="3831" spans="2:20" x14ac:dyDescent="0.2">
      <c r="B3831" s="82">
        <v>41799.375</v>
      </c>
      <c r="C3831" s="59" t="s">
        <v>9711</v>
      </c>
      <c r="D3831" s="83">
        <f t="shared" si="179"/>
        <v>6</v>
      </c>
      <c r="F3831" s="2" t="s">
        <v>56389</v>
      </c>
      <c r="H3831" s="60">
        <v>40553115</v>
      </c>
      <c r="I3831" s="60">
        <v>52602232</v>
      </c>
      <c r="J3831" s="60">
        <v>221025</v>
      </c>
      <c r="L3831" s="60">
        <v>-52868949</v>
      </c>
      <c r="M3831" s="60">
        <v>-16894852</v>
      </c>
      <c r="N3831" s="60">
        <v>-8632251</v>
      </c>
      <c r="O3831" s="60">
        <v>-17331878</v>
      </c>
      <c r="Q3831" s="84">
        <f t="shared" si="177"/>
        <v>93376372</v>
      </c>
      <c r="R3831" s="84">
        <f t="shared" si="178"/>
        <v>-95727930</v>
      </c>
      <c r="T3831" s="2" t="s">
        <v>56388</v>
      </c>
    </row>
    <row r="3832" spans="2:20" x14ac:dyDescent="0.2">
      <c r="B3832" s="82">
        <v>41799.416666666664</v>
      </c>
      <c r="C3832" s="59" t="s">
        <v>9711</v>
      </c>
      <c r="D3832" s="83">
        <f t="shared" si="179"/>
        <v>6</v>
      </c>
      <c r="F3832" s="2" t="s">
        <v>56389</v>
      </c>
      <c r="H3832" s="60">
        <v>40594312</v>
      </c>
      <c r="I3832" s="60">
        <v>52546250</v>
      </c>
      <c r="J3832" s="60">
        <v>104117</v>
      </c>
      <c r="L3832" s="60">
        <v>-52465653</v>
      </c>
      <c r="M3832" s="60">
        <v>-17259127</v>
      </c>
      <c r="N3832" s="60">
        <v>-8750953</v>
      </c>
      <c r="O3832" s="60">
        <v>-16594506</v>
      </c>
      <c r="Q3832" s="84">
        <f t="shared" si="177"/>
        <v>93244679</v>
      </c>
      <c r="R3832" s="84">
        <f t="shared" si="178"/>
        <v>-95070239</v>
      </c>
      <c r="T3832" s="2" t="s">
        <v>56388</v>
      </c>
    </row>
    <row r="3833" spans="2:20" x14ac:dyDescent="0.2">
      <c r="B3833" s="82">
        <v>41799.458333333336</v>
      </c>
      <c r="C3833" s="59" t="s">
        <v>9711</v>
      </c>
      <c r="D3833" s="83">
        <f t="shared" si="179"/>
        <v>6</v>
      </c>
      <c r="F3833" s="2" t="s">
        <v>56389</v>
      </c>
      <c r="H3833" s="60">
        <v>40617421</v>
      </c>
      <c r="I3833" s="60">
        <v>52388370</v>
      </c>
      <c r="J3833" s="60">
        <v>855408</v>
      </c>
      <c r="L3833" s="60">
        <v>-52550201</v>
      </c>
      <c r="M3833" s="60">
        <v>-17144662</v>
      </c>
      <c r="N3833" s="60">
        <v>-8503660</v>
      </c>
      <c r="O3833" s="60">
        <v>-16103567</v>
      </c>
      <c r="Q3833" s="84">
        <f t="shared" si="177"/>
        <v>93861199</v>
      </c>
      <c r="R3833" s="84">
        <f t="shared" si="178"/>
        <v>-94302090</v>
      </c>
      <c r="T3833" s="2" t="s">
        <v>56388</v>
      </c>
    </row>
    <row r="3834" spans="2:20" x14ac:dyDescent="0.2">
      <c r="B3834" s="82">
        <v>41799.5</v>
      </c>
      <c r="C3834" s="59" t="s">
        <v>9711</v>
      </c>
      <c r="D3834" s="83">
        <f t="shared" si="179"/>
        <v>6</v>
      </c>
      <c r="F3834" s="2" t="s">
        <v>56389</v>
      </c>
      <c r="H3834" s="60">
        <v>40248926</v>
      </c>
      <c r="I3834" s="60">
        <v>50391672</v>
      </c>
      <c r="J3834" s="60">
        <v>1026358</v>
      </c>
      <c r="L3834" s="60">
        <v>-53684142</v>
      </c>
      <c r="M3834" s="60">
        <v>-17252275</v>
      </c>
      <c r="N3834" s="60">
        <v>-8062772</v>
      </c>
      <c r="O3834" s="60">
        <v>-16359960</v>
      </c>
      <c r="Q3834" s="84">
        <f t="shared" si="177"/>
        <v>91666956</v>
      </c>
      <c r="R3834" s="84">
        <f t="shared" si="178"/>
        <v>-95359149</v>
      </c>
      <c r="T3834" s="2" t="s">
        <v>56388</v>
      </c>
    </row>
    <row r="3835" spans="2:20" x14ac:dyDescent="0.2">
      <c r="B3835" s="82">
        <v>41799.541666666664</v>
      </c>
      <c r="C3835" s="59" t="s">
        <v>9711</v>
      </c>
      <c r="D3835" s="83">
        <f t="shared" si="179"/>
        <v>6</v>
      </c>
      <c r="F3835" s="2" t="s">
        <v>56389</v>
      </c>
      <c r="H3835" s="60">
        <v>40164863</v>
      </c>
      <c r="I3835" s="60">
        <v>52223933</v>
      </c>
      <c r="J3835" s="60">
        <v>1355311</v>
      </c>
      <c r="L3835" s="60">
        <v>-54321228</v>
      </c>
      <c r="M3835" s="60">
        <v>-17264725</v>
      </c>
      <c r="N3835" s="60">
        <v>-7912022</v>
      </c>
      <c r="O3835" s="60">
        <v>-15949403</v>
      </c>
      <c r="Q3835" s="84">
        <f t="shared" si="177"/>
        <v>93744107</v>
      </c>
      <c r="R3835" s="84">
        <f t="shared" si="178"/>
        <v>-95447378</v>
      </c>
      <c r="T3835" s="2" t="s">
        <v>56388</v>
      </c>
    </row>
    <row r="3836" spans="2:20" x14ac:dyDescent="0.2">
      <c r="B3836" s="82">
        <v>41799.583333333336</v>
      </c>
      <c r="C3836" s="59" t="s">
        <v>9711</v>
      </c>
      <c r="D3836" s="83">
        <f t="shared" si="179"/>
        <v>6</v>
      </c>
      <c r="F3836" s="2" t="s">
        <v>56389</v>
      </c>
      <c r="H3836" s="60">
        <v>39986302</v>
      </c>
      <c r="I3836" s="60">
        <v>52455482</v>
      </c>
      <c r="J3836" s="60">
        <v>1534573</v>
      </c>
      <c r="L3836" s="60">
        <v>-53639079</v>
      </c>
      <c r="M3836" s="60">
        <v>-16987556</v>
      </c>
      <c r="N3836" s="60">
        <v>-7308230</v>
      </c>
      <c r="O3836" s="60">
        <v>-16608321</v>
      </c>
      <c r="Q3836" s="84">
        <f t="shared" si="177"/>
        <v>93976357</v>
      </c>
      <c r="R3836" s="84">
        <f t="shared" si="178"/>
        <v>-94543186</v>
      </c>
      <c r="T3836" s="2" t="s">
        <v>56388</v>
      </c>
    </row>
    <row r="3837" spans="2:20" x14ac:dyDescent="0.2">
      <c r="B3837" s="82">
        <v>41799.625</v>
      </c>
      <c r="C3837" s="59" t="s">
        <v>9711</v>
      </c>
      <c r="D3837" s="83">
        <f t="shared" si="179"/>
        <v>6</v>
      </c>
      <c r="F3837" s="2" t="s">
        <v>56389</v>
      </c>
      <c r="H3837" s="60">
        <v>40716594</v>
      </c>
      <c r="I3837" s="60">
        <v>54566053</v>
      </c>
      <c r="J3837" s="60">
        <v>1794724</v>
      </c>
      <c r="L3837" s="60">
        <v>-53217365</v>
      </c>
      <c r="M3837" s="60">
        <v>-16827446</v>
      </c>
      <c r="N3837" s="60">
        <v>-6976107</v>
      </c>
      <c r="O3837" s="60">
        <v>-16630790</v>
      </c>
      <c r="Q3837" s="84">
        <f t="shared" si="177"/>
        <v>97077371</v>
      </c>
      <c r="R3837" s="84">
        <f t="shared" si="178"/>
        <v>-93651708</v>
      </c>
      <c r="T3837" s="2" t="s">
        <v>56388</v>
      </c>
    </row>
    <row r="3838" spans="2:20" x14ac:dyDescent="0.2">
      <c r="B3838" s="82">
        <v>41799.666666666664</v>
      </c>
      <c r="C3838" s="59" t="s">
        <v>9711</v>
      </c>
      <c r="D3838" s="83">
        <f t="shared" si="179"/>
        <v>6</v>
      </c>
      <c r="F3838" s="2" t="s">
        <v>56389</v>
      </c>
      <c r="H3838" s="60">
        <v>41011162</v>
      </c>
      <c r="I3838" s="60">
        <v>51909330</v>
      </c>
      <c r="J3838" s="60">
        <v>2167117</v>
      </c>
      <c r="L3838" s="60">
        <v>-53136439</v>
      </c>
      <c r="M3838" s="60">
        <v>-16894621</v>
      </c>
      <c r="N3838" s="60">
        <v>-6919684</v>
      </c>
      <c r="O3838" s="60">
        <v>-17045488</v>
      </c>
      <c r="Q3838" s="84">
        <f t="shared" si="177"/>
        <v>95087609</v>
      </c>
      <c r="R3838" s="84">
        <f t="shared" si="178"/>
        <v>-93996232</v>
      </c>
      <c r="T3838" s="2" t="s">
        <v>56388</v>
      </c>
    </row>
    <row r="3839" spans="2:20" x14ac:dyDescent="0.2">
      <c r="B3839" s="82">
        <v>41799.708333333336</v>
      </c>
      <c r="C3839" s="59" t="s">
        <v>9711</v>
      </c>
      <c r="D3839" s="83">
        <f t="shared" si="179"/>
        <v>6</v>
      </c>
      <c r="F3839" s="2" t="s">
        <v>56389</v>
      </c>
      <c r="H3839" s="60">
        <v>41057321</v>
      </c>
      <c r="I3839" s="60">
        <v>50818307</v>
      </c>
      <c r="J3839" s="60">
        <v>1976345</v>
      </c>
      <c r="L3839" s="60">
        <v>-53275532</v>
      </c>
      <c r="M3839" s="60">
        <v>-17110323</v>
      </c>
      <c r="N3839" s="60">
        <v>-7793802</v>
      </c>
      <c r="O3839" s="60">
        <v>-16754017</v>
      </c>
      <c r="Q3839" s="84">
        <f t="shared" si="177"/>
        <v>93851973</v>
      </c>
      <c r="R3839" s="84">
        <f t="shared" si="178"/>
        <v>-94933674</v>
      </c>
      <c r="T3839" s="2" t="s">
        <v>56388</v>
      </c>
    </row>
    <row r="3840" spans="2:20" x14ac:dyDescent="0.2">
      <c r="B3840" s="82">
        <v>41799.75</v>
      </c>
      <c r="C3840" s="59" t="s">
        <v>9711</v>
      </c>
      <c r="D3840" s="83">
        <f t="shared" si="179"/>
        <v>6</v>
      </c>
      <c r="F3840" s="2" t="s">
        <v>56389</v>
      </c>
      <c r="H3840" s="60">
        <v>41105865</v>
      </c>
      <c r="I3840" s="60">
        <v>52375774</v>
      </c>
      <c r="J3840" s="60">
        <v>2088580</v>
      </c>
      <c r="L3840" s="60">
        <v>-52802335</v>
      </c>
      <c r="M3840" s="60">
        <v>-17047485</v>
      </c>
      <c r="N3840" s="60">
        <v>-8575691</v>
      </c>
      <c r="O3840" s="60">
        <v>-16511404</v>
      </c>
      <c r="Q3840" s="84">
        <f t="shared" si="177"/>
        <v>95570219</v>
      </c>
      <c r="R3840" s="84">
        <f t="shared" si="178"/>
        <v>-94936915</v>
      </c>
      <c r="T3840" s="2" t="s">
        <v>56388</v>
      </c>
    </row>
    <row r="3841" spans="2:20" x14ac:dyDescent="0.2">
      <c r="B3841" s="82">
        <v>41799.791666666664</v>
      </c>
      <c r="C3841" s="59" t="s">
        <v>9711</v>
      </c>
      <c r="D3841" s="83">
        <f t="shared" si="179"/>
        <v>6</v>
      </c>
      <c r="F3841" s="2" t="s">
        <v>56389</v>
      </c>
      <c r="H3841" s="60">
        <v>41892047</v>
      </c>
      <c r="I3841" s="60">
        <v>51155444</v>
      </c>
      <c r="J3841" s="60">
        <v>2039571</v>
      </c>
      <c r="L3841" s="60">
        <v>-52737555</v>
      </c>
      <c r="M3841" s="60">
        <v>-17204644</v>
      </c>
      <c r="N3841" s="60">
        <v>-7918095</v>
      </c>
      <c r="O3841" s="60">
        <v>-16223177</v>
      </c>
      <c r="Q3841" s="84">
        <f t="shared" si="177"/>
        <v>95087062</v>
      </c>
      <c r="R3841" s="84">
        <f t="shared" si="178"/>
        <v>-94083471</v>
      </c>
      <c r="T3841" s="2" t="s">
        <v>56388</v>
      </c>
    </row>
    <row r="3842" spans="2:20" x14ac:dyDescent="0.2">
      <c r="B3842" s="82">
        <v>41799.833333333336</v>
      </c>
      <c r="C3842" s="59" t="s">
        <v>9711</v>
      </c>
      <c r="D3842" s="83">
        <f t="shared" si="179"/>
        <v>6</v>
      </c>
      <c r="F3842" s="2" t="s">
        <v>56389</v>
      </c>
      <c r="H3842" s="60">
        <v>41705569</v>
      </c>
      <c r="I3842" s="60">
        <v>50436253</v>
      </c>
      <c r="J3842" s="60">
        <v>721831</v>
      </c>
      <c r="L3842" s="60">
        <v>-53030157</v>
      </c>
      <c r="M3842" s="60">
        <v>-17593526</v>
      </c>
      <c r="N3842" s="60">
        <v>-7165339</v>
      </c>
      <c r="O3842" s="60">
        <v>-15623143</v>
      </c>
      <c r="Q3842" s="84">
        <f t="shared" si="177"/>
        <v>92863653</v>
      </c>
      <c r="R3842" s="84">
        <f t="shared" si="178"/>
        <v>-93412165</v>
      </c>
      <c r="T3842" s="2" t="s">
        <v>56388</v>
      </c>
    </row>
    <row r="3843" spans="2:20" x14ac:dyDescent="0.2">
      <c r="B3843" s="82">
        <v>41799.875</v>
      </c>
      <c r="C3843" s="59" t="s">
        <v>9711</v>
      </c>
      <c r="D3843" s="83">
        <f t="shared" si="179"/>
        <v>6</v>
      </c>
      <c r="F3843" s="2" t="s">
        <v>56389</v>
      </c>
      <c r="H3843" s="60">
        <v>39570841</v>
      </c>
      <c r="I3843" s="60">
        <v>51061737</v>
      </c>
      <c r="J3843" s="60">
        <v>1224975</v>
      </c>
      <c r="L3843" s="60">
        <v>-51761358</v>
      </c>
      <c r="M3843" s="60">
        <v>-17478993</v>
      </c>
      <c r="N3843" s="60">
        <v>-6091790</v>
      </c>
      <c r="O3843" s="60">
        <v>-13177459</v>
      </c>
      <c r="Q3843" s="84">
        <f t="shared" si="177"/>
        <v>91857553</v>
      </c>
      <c r="R3843" s="84">
        <f t="shared" si="178"/>
        <v>-88509600</v>
      </c>
      <c r="T3843" s="2" t="s">
        <v>56388</v>
      </c>
    </row>
    <row r="3844" spans="2:20" x14ac:dyDescent="0.2">
      <c r="B3844" s="82">
        <v>41799.916666666664</v>
      </c>
      <c r="C3844" s="59" t="s">
        <v>9711</v>
      </c>
      <c r="D3844" s="83">
        <f t="shared" si="179"/>
        <v>6</v>
      </c>
      <c r="F3844" s="2" t="s">
        <v>56389</v>
      </c>
      <c r="H3844" s="60">
        <v>41383130</v>
      </c>
      <c r="I3844" s="60">
        <v>53711685</v>
      </c>
      <c r="J3844" s="60">
        <v>888476</v>
      </c>
      <c r="L3844" s="60">
        <v>-50866528</v>
      </c>
      <c r="M3844" s="60">
        <v>-17642188</v>
      </c>
      <c r="N3844" s="60">
        <v>-6259809</v>
      </c>
      <c r="O3844" s="60">
        <v>-10360552</v>
      </c>
      <c r="Q3844" s="84">
        <f t="shared" si="177"/>
        <v>95983291</v>
      </c>
      <c r="R3844" s="84">
        <f t="shared" si="178"/>
        <v>-85129077</v>
      </c>
      <c r="T3844" s="2" t="s">
        <v>56388</v>
      </c>
    </row>
    <row r="3845" spans="2:20" x14ac:dyDescent="0.2">
      <c r="B3845" s="82">
        <v>41799.958333333336</v>
      </c>
      <c r="C3845" s="59" t="s">
        <v>9711</v>
      </c>
      <c r="D3845" s="83">
        <f t="shared" si="179"/>
        <v>6</v>
      </c>
      <c r="F3845" s="2" t="s">
        <v>56389</v>
      </c>
      <c r="H3845" s="60">
        <v>40779273</v>
      </c>
      <c r="I3845" s="60">
        <v>52080580</v>
      </c>
      <c r="J3845" s="60">
        <v>2267923</v>
      </c>
      <c r="L3845" s="60">
        <v>-51934366</v>
      </c>
      <c r="M3845" s="60">
        <v>-17313767</v>
      </c>
      <c r="N3845" s="60">
        <v>-4898477</v>
      </c>
      <c r="O3845" s="60">
        <v>-11952517</v>
      </c>
      <c r="Q3845" s="84">
        <f t="shared" si="177"/>
        <v>95127776</v>
      </c>
      <c r="R3845" s="84">
        <f t="shared" si="178"/>
        <v>-86099127</v>
      </c>
      <c r="T3845" s="2" t="s">
        <v>56388</v>
      </c>
    </row>
    <row r="3846" spans="2:20" x14ac:dyDescent="0.2">
      <c r="B3846" s="82">
        <v>41800</v>
      </c>
      <c r="C3846" s="59" t="s">
        <v>9711</v>
      </c>
      <c r="D3846" s="83">
        <f t="shared" si="179"/>
        <v>6</v>
      </c>
      <c r="F3846" s="2" t="s">
        <v>56389</v>
      </c>
      <c r="H3846" s="60">
        <v>40731878</v>
      </c>
      <c r="I3846" s="60">
        <v>46997936</v>
      </c>
      <c r="J3846" s="60">
        <v>1709558</v>
      </c>
      <c r="L3846" s="60">
        <v>-51497349</v>
      </c>
      <c r="M3846" s="60">
        <v>-16806561</v>
      </c>
      <c r="N3846" s="60">
        <v>-3666756</v>
      </c>
      <c r="O3846" s="60">
        <v>-11372508</v>
      </c>
      <c r="Q3846" s="84">
        <f t="shared" si="177"/>
        <v>89439372</v>
      </c>
      <c r="R3846" s="84">
        <f t="shared" si="178"/>
        <v>-83343174</v>
      </c>
      <c r="T3846" s="2" t="s">
        <v>56388</v>
      </c>
    </row>
    <row r="3847" spans="2:20" x14ac:dyDescent="0.2">
      <c r="B3847" s="82">
        <v>41800.041666666664</v>
      </c>
      <c r="C3847" s="59" t="s">
        <v>9711</v>
      </c>
      <c r="D3847" s="83">
        <f t="shared" si="179"/>
        <v>6</v>
      </c>
      <c r="F3847" s="2" t="s">
        <v>56389</v>
      </c>
      <c r="H3847" s="60">
        <v>40411489</v>
      </c>
      <c r="I3847" s="60">
        <v>48165849</v>
      </c>
      <c r="J3847" s="60">
        <v>1057978</v>
      </c>
      <c r="L3847" s="60">
        <v>-51480353</v>
      </c>
      <c r="M3847" s="60">
        <v>-16506785</v>
      </c>
      <c r="N3847" s="60">
        <v>-3251231</v>
      </c>
      <c r="O3847" s="60">
        <v>-12859787</v>
      </c>
      <c r="Q3847" s="84">
        <f t="shared" si="177"/>
        <v>89635316</v>
      </c>
      <c r="R3847" s="84">
        <f t="shared" si="178"/>
        <v>-84098156</v>
      </c>
      <c r="T3847" s="2" t="s">
        <v>56388</v>
      </c>
    </row>
    <row r="3848" spans="2:20" x14ac:dyDescent="0.2">
      <c r="B3848" s="82">
        <v>41800.083333333336</v>
      </c>
      <c r="C3848" s="59" t="s">
        <v>9711</v>
      </c>
      <c r="D3848" s="83">
        <f t="shared" si="179"/>
        <v>6</v>
      </c>
      <c r="F3848" s="2" t="s">
        <v>56389</v>
      </c>
      <c r="H3848" s="60">
        <v>37678451</v>
      </c>
      <c r="I3848" s="60">
        <v>46429320</v>
      </c>
      <c r="J3848" s="60">
        <v>376926</v>
      </c>
      <c r="L3848" s="60">
        <v>-52974607</v>
      </c>
      <c r="M3848" s="60">
        <v>-16684872</v>
      </c>
      <c r="N3848" s="60">
        <v>-3244563</v>
      </c>
      <c r="O3848" s="60">
        <v>-16371322</v>
      </c>
      <c r="Q3848" s="84">
        <f t="shared" si="177"/>
        <v>84484697</v>
      </c>
      <c r="R3848" s="84">
        <f t="shared" si="178"/>
        <v>-89275364</v>
      </c>
      <c r="T3848" s="2" t="s">
        <v>56388</v>
      </c>
    </row>
    <row r="3849" spans="2:20" x14ac:dyDescent="0.2">
      <c r="B3849" s="82">
        <v>41800.125</v>
      </c>
      <c r="C3849" s="59" t="s">
        <v>9711</v>
      </c>
      <c r="D3849" s="83">
        <f t="shared" si="179"/>
        <v>6</v>
      </c>
      <c r="F3849" s="2" t="s">
        <v>56389</v>
      </c>
      <c r="H3849" s="60">
        <v>39107161</v>
      </c>
      <c r="I3849" s="60">
        <v>44767410</v>
      </c>
      <c r="J3849" s="60">
        <v>300000</v>
      </c>
      <c r="L3849" s="60">
        <v>-52661184</v>
      </c>
      <c r="M3849" s="60">
        <v>-17402851</v>
      </c>
      <c r="N3849" s="60">
        <v>-3418910</v>
      </c>
      <c r="O3849" s="60">
        <v>-15253886</v>
      </c>
      <c r="Q3849" s="84">
        <f t="shared" si="177"/>
        <v>84174571</v>
      </c>
      <c r="R3849" s="84">
        <f t="shared" si="178"/>
        <v>-88736831</v>
      </c>
      <c r="T3849" s="2" t="s">
        <v>56388</v>
      </c>
    </row>
    <row r="3850" spans="2:20" x14ac:dyDescent="0.2">
      <c r="B3850" s="82">
        <v>41800.166666666664</v>
      </c>
      <c r="C3850" s="59" t="s">
        <v>9711</v>
      </c>
      <c r="D3850" s="83">
        <f t="shared" si="179"/>
        <v>6</v>
      </c>
      <c r="F3850" s="2" t="s">
        <v>56389</v>
      </c>
      <c r="H3850" s="60">
        <v>39664476</v>
      </c>
      <c r="I3850" s="60">
        <v>50564759</v>
      </c>
      <c r="J3850" s="60">
        <v>409473</v>
      </c>
      <c r="L3850" s="60">
        <v>-54593225</v>
      </c>
      <c r="M3850" s="60">
        <v>-17896138</v>
      </c>
      <c r="N3850" s="60">
        <v>-3859046</v>
      </c>
      <c r="O3850" s="60">
        <v>-17039711</v>
      </c>
      <c r="Q3850" s="84">
        <f t="shared" si="177"/>
        <v>90638708</v>
      </c>
      <c r="R3850" s="84">
        <f t="shared" si="178"/>
        <v>-93388120</v>
      </c>
      <c r="T3850" s="2" t="s">
        <v>56388</v>
      </c>
    </row>
    <row r="3851" spans="2:20" x14ac:dyDescent="0.2">
      <c r="B3851" s="82">
        <v>41800.208333333336</v>
      </c>
      <c r="C3851" s="59" t="s">
        <v>9711</v>
      </c>
      <c r="D3851" s="83">
        <f t="shared" si="179"/>
        <v>6</v>
      </c>
      <c r="F3851" s="2" t="s">
        <v>56389</v>
      </c>
      <c r="H3851" s="60">
        <v>39323017</v>
      </c>
      <c r="I3851" s="60">
        <v>53634210</v>
      </c>
      <c r="J3851" s="60">
        <v>288351</v>
      </c>
      <c r="L3851" s="60">
        <v>-55163909</v>
      </c>
      <c r="M3851" s="60">
        <v>-18345231</v>
      </c>
      <c r="N3851" s="60">
        <v>-4758384</v>
      </c>
      <c r="O3851" s="60">
        <v>-16407143</v>
      </c>
      <c r="Q3851" s="84">
        <f t="shared" si="177"/>
        <v>93245578</v>
      </c>
      <c r="R3851" s="84">
        <f t="shared" si="178"/>
        <v>-94674667</v>
      </c>
      <c r="T3851" s="2" t="s">
        <v>56388</v>
      </c>
    </row>
    <row r="3852" spans="2:20" x14ac:dyDescent="0.2">
      <c r="B3852" s="82">
        <v>41800.25</v>
      </c>
      <c r="C3852" s="59" t="s">
        <v>9712</v>
      </c>
      <c r="D3852" s="83">
        <f t="shared" si="179"/>
        <v>6</v>
      </c>
      <c r="F3852" s="2" t="s">
        <v>56389</v>
      </c>
      <c r="H3852" s="60">
        <v>41495958</v>
      </c>
      <c r="I3852" s="60">
        <v>57968942</v>
      </c>
      <c r="J3852" s="60">
        <v>79955</v>
      </c>
      <c r="L3852" s="60">
        <v>-62270815</v>
      </c>
      <c r="M3852" s="60">
        <v>-20449118</v>
      </c>
      <c r="N3852" s="60">
        <v>-6940335</v>
      </c>
      <c r="O3852" s="60">
        <v>-13170710</v>
      </c>
      <c r="Q3852" s="84">
        <f t="shared" si="177"/>
        <v>99544855</v>
      </c>
      <c r="R3852" s="84">
        <f t="shared" si="178"/>
        <v>-102830978</v>
      </c>
      <c r="T3852" s="2" t="s">
        <v>56388</v>
      </c>
    </row>
    <row r="3853" spans="2:20" x14ac:dyDescent="0.2">
      <c r="B3853" s="82">
        <v>41800.291666666664</v>
      </c>
      <c r="C3853" s="59" t="s">
        <v>9712</v>
      </c>
      <c r="D3853" s="83">
        <f t="shared" si="179"/>
        <v>6</v>
      </c>
      <c r="F3853" s="2" t="s">
        <v>56389</v>
      </c>
      <c r="H3853" s="60">
        <v>41672000</v>
      </c>
      <c r="I3853" s="60">
        <v>57158105</v>
      </c>
      <c r="J3853" s="60">
        <v>189594</v>
      </c>
      <c r="L3853" s="60">
        <v>-61882614</v>
      </c>
      <c r="M3853" s="60">
        <v>-22503030</v>
      </c>
      <c r="N3853" s="60">
        <v>-9732538</v>
      </c>
      <c r="O3853" s="60">
        <v>-13017104</v>
      </c>
      <c r="Q3853" s="84">
        <f t="shared" ref="Q3853:Q3916" si="180">SUM(H3853:J3853)</f>
        <v>99019699</v>
      </c>
      <c r="R3853" s="84">
        <f t="shared" ref="R3853:R3916" si="181">SUM(L3853:O3853)</f>
        <v>-107135286</v>
      </c>
      <c r="T3853" s="2" t="s">
        <v>56388</v>
      </c>
    </row>
    <row r="3854" spans="2:20" x14ac:dyDescent="0.2">
      <c r="B3854" s="82">
        <v>41800.333333333336</v>
      </c>
      <c r="C3854" s="59" t="s">
        <v>9712</v>
      </c>
      <c r="D3854" s="83">
        <f t="shared" ref="D3854:D3917" si="182">MONTH(C3854)</f>
        <v>6</v>
      </c>
      <c r="F3854" s="2" t="s">
        <v>56389</v>
      </c>
      <c r="H3854" s="60">
        <v>41947783</v>
      </c>
      <c r="I3854" s="60">
        <v>58303013</v>
      </c>
      <c r="J3854" s="60">
        <v>766154</v>
      </c>
      <c r="L3854" s="60">
        <v>-61533485</v>
      </c>
      <c r="M3854" s="60">
        <v>-23730007</v>
      </c>
      <c r="N3854" s="60">
        <v>-10743375</v>
      </c>
      <c r="O3854" s="60">
        <v>-12249960</v>
      </c>
      <c r="Q3854" s="84">
        <f t="shared" si="180"/>
        <v>101016950</v>
      </c>
      <c r="R3854" s="84">
        <f t="shared" si="181"/>
        <v>-108256827</v>
      </c>
      <c r="T3854" s="2" t="s">
        <v>56388</v>
      </c>
    </row>
    <row r="3855" spans="2:20" x14ac:dyDescent="0.2">
      <c r="B3855" s="82">
        <v>41800.375</v>
      </c>
      <c r="C3855" s="59" t="s">
        <v>9712</v>
      </c>
      <c r="D3855" s="83">
        <f t="shared" si="182"/>
        <v>6</v>
      </c>
      <c r="F3855" s="2" t="s">
        <v>56389</v>
      </c>
      <c r="H3855" s="60">
        <v>41322674</v>
      </c>
      <c r="I3855" s="60">
        <v>60244306</v>
      </c>
      <c r="J3855" s="60">
        <v>1419663</v>
      </c>
      <c r="L3855" s="60">
        <v>-61367775</v>
      </c>
      <c r="M3855" s="60">
        <v>-24172877</v>
      </c>
      <c r="N3855" s="60">
        <v>-10597221</v>
      </c>
      <c r="O3855" s="60">
        <v>-14167132</v>
      </c>
      <c r="Q3855" s="84">
        <f t="shared" si="180"/>
        <v>102986643</v>
      </c>
      <c r="R3855" s="84">
        <f t="shared" si="181"/>
        <v>-110305005</v>
      </c>
      <c r="T3855" s="2" t="s">
        <v>56388</v>
      </c>
    </row>
    <row r="3856" spans="2:20" x14ac:dyDescent="0.2">
      <c r="B3856" s="82">
        <v>41800.416666666664</v>
      </c>
      <c r="C3856" s="59" t="s">
        <v>9712</v>
      </c>
      <c r="D3856" s="83">
        <f t="shared" si="182"/>
        <v>6</v>
      </c>
      <c r="F3856" s="2" t="s">
        <v>56389</v>
      </c>
      <c r="H3856" s="60">
        <v>41397954</v>
      </c>
      <c r="I3856" s="60">
        <v>64236972</v>
      </c>
      <c r="J3856" s="60">
        <v>2797405</v>
      </c>
      <c r="L3856" s="60">
        <v>-61450007</v>
      </c>
      <c r="M3856" s="60">
        <v>-23992453</v>
      </c>
      <c r="N3856" s="60">
        <v>-10430712</v>
      </c>
      <c r="O3856" s="60">
        <v>-11426030</v>
      </c>
      <c r="Q3856" s="84">
        <f t="shared" si="180"/>
        <v>108432331</v>
      </c>
      <c r="R3856" s="84">
        <f t="shared" si="181"/>
        <v>-107299202</v>
      </c>
      <c r="T3856" s="2" t="s">
        <v>56388</v>
      </c>
    </row>
    <row r="3857" spans="2:20" x14ac:dyDescent="0.2">
      <c r="B3857" s="82">
        <v>41800.458333333336</v>
      </c>
      <c r="C3857" s="59" t="s">
        <v>9712</v>
      </c>
      <c r="D3857" s="83">
        <f t="shared" si="182"/>
        <v>6</v>
      </c>
      <c r="F3857" s="2" t="s">
        <v>56389</v>
      </c>
      <c r="H3857" s="60">
        <v>41439671</v>
      </c>
      <c r="I3857" s="60">
        <v>65240525</v>
      </c>
      <c r="J3857" s="60">
        <v>2661678</v>
      </c>
      <c r="L3857" s="60">
        <v>-61291443</v>
      </c>
      <c r="M3857" s="60">
        <v>-23374280</v>
      </c>
      <c r="N3857" s="60">
        <v>-10529646</v>
      </c>
      <c r="O3857" s="60">
        <v>-11864444</v>
      </c>
      <c r="Q3857" s="84">
        <f t="shared" si="180"/>
        <v>109341874</v>
      </c>
      <c r="R3857" s="84">
        <f t="shared" si="181"/>
        <v>-107059813</v>
      </c>
      <c r="T3857" s="2" t="s">
        <v>56388</v>
      </c>
    </row>
    <row r="3858" spans="2:20" x14ac:dyDescent="0.2">
      <c r="B3858" s="82">
        <v>41800.5</v>
      </c>
      <c r="C3858" s="59" t="s">
        <v>9712</v>
      </c>
      <c r="D3858" s="83">
        <f t="shared" si="182"/>
        <v>6</v>
      </c>
      <c r="F3858" s="2" t="s">
        <v>56389</v>
      </c>
      <c r="H3858" s="60">
        <v>41772512</v>
      </c>
      <c r="I3858" s="60">
        <v>63643541</v>
      </c>
      <c r="J3858" s="60">
        <v>4742715</v>
      </c>
      <c r="L3858" s="60">
        <v>-60814218</v>
      </c>
      <c r="M3858" s="60">
        <v>-23547527</v>
      </c>
      <c r="N3858" s="60">
        <v>-10053703</v>
      </c>
      <c r="O3858" s="60">
        <v>-13086713</v>
      </c>
      <c r="Q3858" s="84">
        <f t="shared" si="180"/>
        <v>110158768</v>
      </c>
      <c r="R3858" s="84">
        <f t="shared" si="181"/>
        <v>-107502161</v>
      </c>
      <c r="T3858" s="2" t="s">
        <v>56388</v>
      </c>
    </row>
    <row r="3859" spans="2:20" x14ac:dyDescent="0.2">
      <c r="B3859" s="82">
        <v>41800.541666666664</v>
      </c>
      <c r="C3859" s="59" t="s">
        <v>9712</v>
      </c>
      <c r="D3859" s="83">
        <f t="shared" si="182"/>
        <v>6</v>
      </c>
      <c r="F3859" s="2" t="s">
        <v>56389</v>
      </c>
      <c r="H3859" s="60">
        <v>42177524</v>
      </c>
      <c r="I3859" s="60">
        <v>57877837</v>
      </c>
      <c r="J3859" s="60">
        <v>2112681</v>
      </c>
      <c r="L3859" s="60">
        <v>-61246484</v>
      </c>
      <c r="M3859" s="60">
        <v>-23674757</v>
      </c>
      <c r="N3859" s="60">
        <v>-9963475</v>
      </c>
      <c r="O3859" s="60">
        <v>-11000439</v>
      </c>
      <c r="Q3859" s="84">
        <f t="shared" si="180"/>
        <v>102168042</v>
      </c>
      <c r="R3859" s="84">
        <f t="shared" si="181"/>
        <v>-105885155</v>
      </c>
      <c r="T3859" s="2" t="s">
        <v>56388</v>
      </c>
    </row>
    <row r="3860" spans="2:20" x14ac:dyDescent="0.2">
      <c r="B3860" s="82">
        <v>41800.583333333336</v>
      </c>
      <c r="C3860" s="59" t="s">
        <v>9712</v>
      </c>
      <c r="D3860" s="83">
        <f t="shared" si="182"/>
        <v>6</v>
      </c>
      <c r="F3860" s="2" t="s">
        <v>56389</v>
      </c>
      <c r="H3860" s="60">
        <v>41486242</v>
      </c>
      <c r="I3860" s="60">
        <v>59920400</v>
      </c>
      <c r="J3860" s="60">
        <v>812059</v>
      </c>
      <c r="L3860" s="60">
        <v>-61738552</v>
      </c>
      <c r="M3860" s="60">
        <v>-24091762</v>
      </c>
      <c r="N3860" s="60">
        <v>-9653488</v>
      </c>
      <c r="O3860" s="60">
        <v>-11114891</v>
      </c>
      <c r="Q3860" s="84">
        <f t="shared" si="180"/>
        <v>102218701</v>
      </c>
      <c r="R3860" s="84">
        <f t="shared" si="181"/>
        <v>-106598693</v>
      </c>
      <c r="T3860" s="2" t="s">
        <v>56388</v>
      </c>
    </row>
    <row r="3861" spans="2:20" x14ac:dyDescent="0.2">
      <c r="B3861" s="82">
        <v>41800.625</v>
      </c>
      <c r="C3861" s="59" t="s">
        <v>9712</v>
      </c>
      <c r="D3861" s="83">
        <f t="shared" si="182"/>
        <v>6</v>
      </c>
      <c r="F3861" s="2" t="s">
        <v>56389</v>
      </c>
      <c r="H3861" s="60">
        <v>41405064</v>
      </c>
      <c r="I3861" s="60">
        <v>61717524</v>
      </c>
      <c r="J3861" s="60">
        <v>1291303</v>
      </c>
      <c r="L3861" s="60">
        <v>-61082841</v>
      </c>
      <c r="M3861" s="60">
        <v>-23199871</v>
      </c>
      <c r="N3861" s="60">
        <v>-9589759</v>
      </c>
      <c r="O3861" s="60">
        <v>-10993570</v>
      </c>
      <c r="Q3861" s="84">
        <f t="shared" si="180"/>
        <v>104413891</v>
      </c>
      <c r="R3861" s="84">
        <f t="shared" si="181"/>
        <v>-104866041</v>
      </c>
      <c r="T3861" s="2" t="s">
        <v>56388</v>
      </c>
    </row>
    <row r="3862" spans="2:20" x14ac:dyDescent="0.2">
      <c r="B3862" s="82">
        <v>41800.666666666664</v>
      </c>
      <c r="C3862" s="59" t="s">
        <v>9712</v>
      </c>
      <c r="D3862" s="83">
        <f t="shared" si="182"/>
        <v>6</v>
      </c>
      <c r="F3862" s="2" t="s">
        <v>56389</v>
      </c>
      <c r="H3862" s="60">
        <v>40776266</v>
      </c>
      <c r="I3862" s="60">
        <v>61898050</v>
      </c>
      <c r="J3862" s="60">
        <v>2705716</v>
      </c>
      <c r="L3862" s="60">
        <v>-60704652</v>
      </c>
      <c r="M3862" s="60">
        <v>-23113590</v>
      </c>
      <c r="N3862" s="60">
        <v>-10018243</v>
      </c>
      <c r="O3862" s="60">
        <v>-12014451</v>
      </c>
      <c r="Q3862" s="84">
        <f t="shared" si="180"/>
        <v>105380032</v>
      </c>
      <c r="R3862" s="84">
        <f t="shared" si="181"/>
        <v>-105850936</v>
      </c>
      <c r="T3862" s="2" t="s">
        <v>56388</v>
      </c>
    </row>
    <row r="3863" spans="2:20" x14ac:dyDescent="0.2">
      <c r="B3863" s="82">
        <v>41800.708333333336</v>
      </c>
      <c r="C3863" s="59" t="s">
        <v>9712</v>
      </c>
      <c r="D3863" s="83">
        <f t="shared" si="182"/>
        <v>6</v>
      </c>
      <c r="F3863" s="2" t="s">
        <v>56389</v>
      </c>
      <c r="H3863" s="60">
        <v>40647210</v>
      </c>
      <c r="I3863" s="60">
        <v>62521007</v>
      </c>
      <c r="J3863" s="60">
        <v>2817284</v>
      </c>
      <c r="L3863" s="60">
        <v>-61415092</v>
      </c>
      <c r="M3863" s="60">
        <v>-23196519</v>
      </c>
      <c r="N3863" s="60">
        <v>-11265308</v>
      </c>
      <c r="O3863" s="60">
        <v>-11957040</v>
      </c>
      <c r="Q3863" s="84">
        <f t="shared" si="180"/>
        <v>105985501</v>
      </c>
      <c r="R3863" s="84">
        <f t="shared" si="181"/>
        <v>-107833959</v>
      </c>
      <c r="T3863" s="2" t="s">
        <v>56388</v>
      </c>
    </row>
    <row r="3864" spans="2:20" x14ac:dyDescent="0.2">
      <c r="B3864" s="82">
        <v>41800.75</v>
      </c>
      <c r="C3864" s="59" t="s">
        <v>9712</v>
      </c>
      <c r="D3864" s="83">
        <f t="shared" si="182"/>
        <v>6</v>
      </c>
      <c r="F3864" s="2" t="s">
        <v>56389</v>
      </c>
      <c r="H3864" s="60">
        <v>40060560</v>
      </c>
      <c r="I3864" s="60">
        <v>62539014</v>
      </c>
      <c r="J3864" s="60">
        <v>1765238</v>
      </c>
      <c r="L3864" s="60">
        <v>-61114986</v>
      </c>
      <c r="M3864" s="60">
        <v>-23314081</v>
      </c>
      <c r="N3864" s="60">
        <v>-10290573</v>
      </c>
      <c r="O3864" s="60">
        <v>-11438312</v>
      </c>
      <c r="Q3864" s="84">
        <f t="shared" si="180"/>
        <v>104364812</v>
      </c>
      <c r="R3864" s="84">
        <f t="shared" si="181"/>
        <v>-106157952</v>
      </c>
      <c r="T3864" s="2" t="s">
        <v>56388</v>
      </c>
    </row>
    <row r="3865" spans="2:20" x14ac:dyDescent="0.2">
      <c r="B3865" s="82">
        <v>41800.791666666664</v>
      </c>
      <c r="C3865" s="59" t="s">
        <v>9712</v>
      </c>
      <c r="D3865" s="83">
        <f t="shared" si="182"/>
        <v>6</v>
      </c>
      <c r="F3865" s="2" t="s">
        <v>56389</v>
      </c>
      <c r="H3865" s="60">
        <v>39659402</v>
      </c>
      <c r="I3865" s="60">
        <v>67556803</v>
      </c>
      <c r="J3865" s="60">
        <v>3462881</v>
      </c>
      <c r="L3865" s="60">
        <v>-62653123</v>
      </c>
      <c r="M3865" s="60">
        <v>-24015231</v>
      </c>
      <c r="N3865" s="60">
        <v>-8923969</v>
      </c>
      <c r="O3865" s="60">
        <v>-12751864</v>
      </c>
      <c r="Q3865" s="84">
        <f t="shared" si="180"/>
        <v>110679086</v>
      </c>
      <c r="R3865" s="84">
        <f t="shared" si="181"/>
        <v>-108344187</v>
      </c>
      <c r="T3865" s="2" t="s">
        <v>56388</v>
      </c>
    </row>
    <row r="3866" spans="2:20" x14ac:dyDescent="0.2">
      <c r="B3866" s="82">
        <v>41800.833333333336</v>
      </c>
      <c r="C3866" s="59" t="s">
        <v>9712</v>
      </c>
      <c r="D3866" s="83">
        <f t="shared" si="182"/>
        <v>6</v>
      </c>
      <c r="F3866" s="2" t="s">
        <v>56389</v>
      </c>
      <c r="H3866" s="60">
        <v>39431380</v>
      </c>
      <c r="I3866" s="60">
        <v>62783236</v>
      </c>
      <c r="J3866" s="60">
        <v>3080856</v>
      </c>
      <c r="L3866" s="60">
        <v>-62095244</v>
      </c>
      <c r="M3866" s="60">
        <v>-24388228</v>
      </c>
      <c r="N3866" s="60">
        <v>-7379843</v>
      </c>
      <c r="O3866" s="60">
        <v>-12804380</v>
      </c>
      <c r="Q3866" s="84">
        <f t="shared" si="180"/>
        <v>105295472</v>
      </c>
      <c r="R3866" s="84">
        <f t="shared" si="181"/>
        <v>-106667695</v>
      </c>
      <c r="T3866" s="2" t="s">
        <v>56388</v>
      </c>
    </row>
    <row r="3867" spans="2:20" x14ac:dyDescent="0.2">
      <c r="B3867" s="82">
        <v>41800.875</v>
      </c>
      <c r="C3867" s="59" t="s">
        <v>9712</v>
      </c>
      <c r="D3867" s="83">
        <f t="shared" si="182"/>
        <v>6</v>
      </c>
      <c r="F3867" s="2" t="s">
        <v>56389</v>
      </c>
      <c r="H3867" s="60">
        <v>38788160</v>
      </c>
      <c r="I3867" s="60">
        <v>62974154</v>
      </c>
      <c r="J3867" s="60">
        <v>1931745</v>
      </c>
      <c r="L3867" s="60">
        <v>-61821303</v>
      </c>
      <c r="M3867" s="60">
        <v>-24434858</v>
      </c>
      <c r="N3867" s="60">
        <v>-6388468</v>
      </c>
      <c r="O3867" s="60">
        <v>-14449237</v>
      </c>
      <c r="Q3867" s="84">
        <f t="shared" si="180"/>
        <v>103694059</v>
      </c>
      <c r="R3867" s="84">
        <f t="shared" si="181"/>
        <v>-107093866</v>
      </c>
      <c r="T3867" s="2" t="s">
        <v>56388</v>
      </c>
    </row>
    <row r="3868" spans="2:20" x14ac:dyDescent="0.2">
      <c r="B3868" s="82">
        <v>41800.916666666664</v>
      </c>
      <c r="C3868" s="59" t="s">
        <v>9712</v>
      </c>
      <c r="D3868" s="83">
        <f t="shared" si="182"/>
        <v>6</v>
      </c>
      <c r="F3868" s="2" t="s">
        <v>56389</v>
      </c>
      <c r="H3868" s="60">
        <v>39114664</v>
      </c>
      <c r="I3868" s="60">
        <v>63789155</v>
      </c>
      <c r="J3868" s="60">
        <v>1574458</v>
      </c>
      <c r="L3868" s="60">
        <v>-61730834</v>
      </c>
      <c r="M3868" s="60">
        <v>-23988593</v>
      </c>
      <c r="N3868" s="60">
        <v>-6100670</v>
      </c>
      <c r="O3868" s="60">
        <v>-14005110</v>
      </c>
      <c r="Q3868" s="84">
        <f t="shared" si="180"/>
        <v>104478277</v>
      </c>
      <c r="R3868" s="84">
        <f t="shared" si="181"/>
        <v>-105825207</v>
      </c>
      <c r="T3868" s="2" t="s">
        <v>56388</v>
      </c>
    </row>
    <row r="3869" spans="2:20" x14ac:dyDescent="0.2">
      <c r="B3869" s="82">
        <v>41800.958333333336</v>
      </c>
      <c r="C3869" s="59" t="s">
        <v>9712</v>
      </c>
      <c r="D3869" s="83">
        <f t="shared" si="182"/>
        <v>6</v>
      </c>
      <c r="F3869" s="2" t="s">
        <v>56389</v>
      </c>
      <c r="H3869" s="60">
        <v>39049323</v>
      </c>
      <c r="I3869" s="60">
        <v>65169917</v>
      </c>
      <c r="J3869" s="60">
        <v>2372940</v>
      </c>
      <c r="L3869" s="60">
        <v>-61550531</v>
      </c>
      <c r="M3869" s="60">
        <v>-22115597</v>
      </c>
      <c r="N3869" s="60">
        <v>-5296949</v>
      </c>
      <c r="O3869" s="60">
        <v>-16741440</v>
      </c>
      <c r="Q3869" s="84">
        <f t="shared" si="180"/>
        <v>106592180</v>
      </c>
      <c r="R3869" s="84">
        <f t="shared" si="181"/>
        <v>-105704517</v>
      </c>
      <c r="T3869" s="2" t="s">
        <v>56388</v>
      </c>
    </row>
    <row r="3870" spans="2:20" x14ac:dyDescent="0.2">
      <c r="B3870" s="82">
        <v>41801</v>
      </c>
      <c r="C3870" s="59" t="s">
        <v>9712</v>
      </c>
      <c r="D3870" s="83">
        <f t="shared" si="182"/>
        <v>6</v>
      </c>
      <c r="F3870" s="2" t="s">
        <v>56389</v>
      </c>
      <c r="H3870" s="60">
        <v>38846441</v>
      </c>
      <c r="I3870" s="60">
        <v>60249376</v>
      </c>
      <c r="J3870" s="60">
        <v>1847261</v>
      </c>
      <c r="L3870" s="60">
        <v>-60611421</v>
      </c>
      <c r="M3870" s="60">
        <v>-19533780</v>
      </c>
      <c r="N3870" s="60">
        <v>-4325632</v>
      </c>
      <c r="O3870" s="60">
        <v>-16271622</v>
      </c>
      <c r="Q3870" s="84">
        <f t="shared" si="180"/>
        <v>100943078</v>
      </c>
      <c r="R3870" s="84">
        <f t="shared" si="181"/>
        <v>-100742455</v>
      </c>
      <c r="T3870" s="2" t="s">
        <v>56388</v>
      </c>
    </row>
    <row r="3871" spans="2:20" x14ac:dyDescent="0.2">
      <c r="B3871" s="82">
        <v>41801.041666666664</v>
      </c>
      <c r="C3871" s="59" t="s">
        <v>9712</v>
      </c>
      <c r="D3871" s="83">
        <f t="shared" si="182"/>
        <v>6</v>
      </c>
      <c r="F3871" s="2" t="s">
        <v>56389</v>
      </c>
      <c r="H3871" s="60">
        <v>38503152</v>
      </c>
      <c r="I3871" s="60">
        <v>57786191</v>
      </c>
      <c r="J3871" s="60">
        <v>1260953</v>
      </c>
      <c r="L3871" s="60">
        <v>-52576693</v>
      </c>
      <c r="M3871" s="60">
        <v>-18873208</v>
      </c>
      <c r="N3871" s="60">
        <v>-3941644</v>
      </c>
      <c r="O3871" s="60">
        <v>-18669724</v>
      </c>
      <c r="Q3871" s="84">
        <f t="shared" si="180"/>
        <v>97550296</v>
      </c>
      <c r="R3871" s="84">
        <f t="shared" si="181"/>
        <v>-94061269</v>
      </c>
      <c r="T3871" s="2" t="s">
        <v>56388</v>
      </c>
    </row>
    <row r="3872" spans="2:20" x14ac:dyDescent="0.2">
      <c r="B3872" s="82">
        <v>41801.083333333336</v>
      </c>
      <c r="C3872" s="59" t="s">
        <v>9712</v>
      </c>
      <c r="D3872" s="83">
        <f t="shared" si="182"/>
        <v>6</v>
      </c>
      <c r="F3872" s="2" t="s">
        <v>56389</v>
      </c>
      <c r="H3872" s="60">
        <v>39085872</v>
      </c>
      <c r="I3872" s="60">
        <v>57860314</v>
      </c>
      <c r="J3872" s="60">
        <v>1171539</v>
      </c>
      <c r="L3872" s="60">
        <v>-53259696</v>
      </c>
      <c r="M3872" s="60">
        <v>-18772749</v>
      </c>
      <c r="N3872" s="60">
        <v>-3935460</v>
      </c>
      <c r="O3872" s="60">
        <v>-18545974</v>
      </c>
      <c r="Q3872" s="84">
        <f t="shared" si="180"/>
        <v>98117725</v>
      </c>
      <c r="R3872" s="84">
        <f t="shared" si="181"/>
        <v>-94513879</v>
      </c>
      <c r="T3872" s="2" t="s">
        <v>56388</v>
      </c>
    </row>
    <row r="3873" spans="2:20" x14ac:dyDescent="0.2">
      <c r="B3873" s="82">
        <v>41801.125</v>
      </c>
      <c r="C3873" s="59" t="s">
        <v>9712</v>
      </c>
      <c r="D3873" s="83">
        <f t="shared" si="182"/>
        <v>6</v>
      </c>
      <c r="F3873" s="2" t="s">
        <v>56389</v>
      </c>
      <c r="H3873" s="60">
        <v>39048732</v>
      </c>
      <c r="I3873" s="60">
        <v>54826384</v>
      </c>
      <c r="J3873" s="60">
        <v>1367717</v>
      </c>
      <c r="L3873" s="60">
        <v>-54206777</v>
      </c>
      <c r="M3873" s="60">
        <v>-18764576</v>
      </c>
      <c r="N3873" s="60">
        <v>-4008570</v>
      </c>
      <c r="O3873" s="60">
        <v>-18989114</v>
      </c>
      <c r="Q3873" s="84">
        <f t="shared" si="180"/>
        <v>95242833</v>
      </c>
      <c r="R3873" s="84">
        <f t="shared" si="181"/>
        <v>-95969037</v>
      </c>
      <c r="T3873" s="2" t="s">
        <v>56388</v>
      </c>
    </row>
    <row r="3874" spans="2:20" x14ac:dyDescent="0.2">
      <c r="B3874" s="82">
        <v>41801.166666666664</v>
      </c>
      <c r="C3874" s="59" t="s">
        <v>9712</v>
      </c>
      <c r="D3874" s="83">
        <f t="shared" si="182"/>
        <v>6</v>
      </c>
      <c r="F3874" s="2" t="s">
        <v>56389</v>
      </c>
      <c r="H3874" s="60">
        <v>38686258</v>
      </c>
      <c r="I3874" s="60">
        <v>55300508</v>
      </c>
      <c r="J3874" s="60">
        <v>1946928</v>
      </c>
      <c r="L3874" s="60">
        <v>-54622722</v>
      </c>
      <c r="M3874" s="60">
        <v>-19296779</v>
      </c>
      <c r="N3874" s="60">
        <v>-4340749</v>
      </c>
      <c r="O3874" s="60">
        <v>-18545052</v>
      </c>
      <c r="Q3874" s="84">
        <f t="shared" si="180"/>
        <v>95933694</v>
      </c>
      <c r="R3874" s="84">
        <f t="shared" si="181"/>
        <v>-96805302</v>
      </c>
      <c r="T3874" s="2" t="s">
        <v>56388</v>
      </c>
    </row>
    <row r="3875" spans="2:20" x14ac:dyDescent="0.2">
      <c r="B3875" s="82">
        <v>41801.208333333336</v>
      </c>
      <c r="C3875" s="59" t="s">
        <v>9712</v>
      </c>
      <c r="D3875" s="83">
        <f t="shared" si="182"/>
        <v>6</v>
      </c>
      <c r="F3875" s="2" t="s">
        <v>56389</v>
      </c>
      <c r="H3875" s="60">
        <v>38109567</v>
      </c>
      <c r="I3875" s="60">
        <v>57346638</v>
      </c>
      <c r="J3875" s="60">
        <v>2717325</v>
      </c>
      <c r="L3875" s="60">
        <v>-55879849</v>
      </c>
      <c r="M3875" s="60">
        <v>-20076672</v>
      </c>
      <c r="N3875" s="60">
        <v>-5293470</v>
      </c>
      <c r="O3875" s="60">
        <v>-18815469</v>
      </c>
      <c r="Q3875" s="84">
        <f t="shared" si="180"/>
        <v>98173530</v>
      </c>
      <c r="R3875" s="84">
        <f t="shared" si="181"/>
        <v>-100065460</v>
      </c>
      <c r="T3875" s="2" t="s">
        <v>56388</v>
      </c>
    </row>
    <row r="3876" spans="2:20" x14ac:dyDescent="0.2">
      <c r="B3876" s="82">
        <v>41801.25</v>
      </c>
      <c r="C3876" s="59" t="s">
        <v>9713</v>
      </c>
      <c r="D3876" s="83">
        <f t="shared" si="182"/>
        <v>6</v>
      </c>
      <c r="F3876" s="2" t="s">
        <v>56389</v>
      </c>
      <c r="H3876" s="60">
        <v>37083922</v>
      </c>
      <c r="I3876" s="60">
        <v>64291571</v>
      </c>
      <c r="J3876" s="60">
        <v>6551437</v>
      </c>
      <c r="L3876" s="60">
        <v>-69746674</v>
      </c>
      <c r="M3876" s="60">
        <v>-21067927</v>
      </c>
      <c r="N3876" s="60">
        <v>-7666353</v>
      </c>
      <c r="O3876" s="60">
        <v>-14114345</v>
      </c>
      <c r="Q3876" s="84">
        <f t="shared" si="180"/>
        <v>107926930</v>
      </c>
      <c r="R3876" s="84">
        <f t="shared" si="181"/>
        <v>-112595299</v>
      </c>
      <c r="T3876" s="2" t="s">
        <v>56388</v>
      </c>
    </row>
    <row r="3877" spans="2:20" x14ac:dyDescent="0.2">
      <c r="B3877" s="82">
        <v>41801.291666666664</v>
      </c>
      <c r="C3877" s="59" t="s">
        <v>9713</v>
      </c>
      <c r="D3877" s="83">
        <f t="shared" si="182"/>
        <v>6</v>
      </c>
      <c r="F3877" s="2" t="s">
        <v>56389</v>
      </c>
      <c r="H3877" s="60">
        <v>37512287</v>
      </c>
      <c r="I3877" s="60">
        <v>69261627</v>
      </c>
      <c r="J3877" s="60">
        <v>7712782</v>
      </c>
      <c r="L3877" s="60">
        <v>-66401087</v>
      </c>
      <c r="M3877" s="60">
        <v>-22647832</v>
      </c>
      <c r="N3877" s="60">
        <v>-10895161</v>
      </c>
      <c r="O3877" s="60">
        <v>-13883446</v>
      </c>
      <c r="Q3877" s="84">
        <f t="shared" si="180"/>
        <v>114486696</v>
      </c>
      <c r="R3877" s="84">
        <f t="shared" si="181"/>
        <v>-113827526</v>
      </c>
      <c r="T3877" s="2" t="s">
        <v>56388</v>
      </c>
    </row>
    <row r="3878" spans="2:20" x14ac:dyDescent="0.2">
      <c r="B3878" s="82">
        <v>41801.333333333336</v>
      </c>
      <c r="C3878" s="59" t="s">
        <v>9713</v>
      </c>
      <c r="D3878" s="83">
        <f t="shared" si="182"/>
        <v>6</v>
      </c>
      <c r="F3878" s="2" t="s">
        <v>56389</v>
      </c>
      <c r="H3878" s="60">
        <v>37485432</v>
      </c>
      <c r="I3878" s="60">
        <v>69934792</v>
      </c>
      <c r="J3878" s="60">
        <v>7496831</v>
      </c>
      <c r="L3878" s="60">
        <v>-65697903</v>
      </c>
      <c r="M3878" s="60">
        <v>-23562396</v>
      </c>
      <c r="N3878" s="60">
        <v>-11228919</v>
      </c>
      <c r="O3878" s="60">
        <v>-13953895</v>
      </c>
      <c r="Q3878" s="84">
        <f t="shared" si="180"/>
        <v>114917055</v>
      </c>
      <c r="R3878" s="84">
        <f t="shared" si="181"/>
        <v>-114443113</v>
      </c>
      <c r="T3878" s="2" t="s">
        <v>56388</v>
      </c>
    </row>
    <row r="3879" spans="2:20" x14ac:dyDescent="0.2">
      <c r="B3879" s="82">
        <v>41801.375</v>
      </c>
      <c r="C3879" s="59" t="s">
        <v>9713</v>
      </c>
      <c r="D3879" s="83">
        <f t="shared" si="182"/>
        <v>6</v>
      </c>
      <c r="F3879" s="2" t="s">
        <v>56389</v>
      </c>
      <c r="H3879" s="60">
        <v>37481837</v>
      </c>
      <c r="I3879" s="60">
        <v>67208925</v>
      </c>
      <c r="J3879" s="60">
        <v>9007958</v>
      </c>
      <c r="L3879" s="60">
        <v>-65237265</v>
      </c>
      <c r="M3879" s="60">
        <v>-23944045</v>
      </c>
      <c r="N3879" s="60">
        <v>-11259013</v>
      </c>
      <c r="O3879" s="60">
        <v>-18615457</v>
      </c>
      <c r="Q3879" s="84">
        <f t="shared" si="180"/>
        <v>113698720</v>
      </c>
      <c r="R3879" s="84">
        <f t="shared" si="181"/>
        <v>-119055780</v>
      </c>
      <c r="T3879" s="2" t="s">
        <v>56388</v>
      </c>
    </row>
    <row r="3880" spans="2:20" x14ac:dyDescent="0.2">
      <c r="B3880" s="82">
        <v>41801.416666666664</v>
      </c>
      <c r="C3880" s="59" t="s">
        <v>9713</v>
      </c>
      <c r="D3880" s="83">
        <f t="shared" si="182"/>
        <v>6</v>
      </c>
      <c r="F3880" s="2" t="s">
        <v>56389</v>
      </c>
      <c r="H3880" s="60">
        <v>37465134</v>
      </c>
      <c r="I3880" s="60">
        <v>64542972</v>
      </c>
      <c r="J3880" s="60">
        <v>7636394</v>
      </c>
      <c r="L3880" s="60">
        <v>-62392639</v>
      </c>
      <c r="M3880" s="60">
        <v>-23982462</v>
      </c>
      <c r="N3880" s="60">
        <v>-10688644</v>
      </c>
      <c r="O3880" s="60">
        <v>-16075769</v>
      </c>
      <c r="Q3880" s="84">
        <f t="shared" si="180"/>
        <v>109644500</v>
      </c>
      <c r="R3880" s="84">
        <f t="shared" si="181"/>
        <v>-113139514</v>
      </c>
      <c r="T3880" s="2" t="s">
        <v>56388</v>
      </c>
    </row>
    <row r="3881" spans="2:20" x14ac:dyDescent="0.2">
      <c r="B3881" s="82">
        <v>41801.458333333336</v>
      </c>
      <c r="C3881" s="59" t="s">
        <v>9713</v>
      </c>
      <c r="D3881" s="83">
        <f t="shared" si="182"/>
        <v>6</v>
      </c>
      <c r="F3881" s="2" t="s">
        <v>56389</v>
      </c>
      <c r="H3881" s="60">
        <v>37969403</v>
      </c>
      <c r="I3881" s="60">
        <v>63641551</v>
      </c>
      <c r="J3881" s="60">
        <v>8748819</v>
      </c>
      <c r="L3881" s="60">
        <v>-62217854</v>
      </c>
      <c r="M3881" s="60">
        <v>-23818725</v>
      </c>
      <c r="N3881" s="60">
        <v>-10421383</v>
      </c>
      <c r="O3881" s="60">
        <v>-19401689</v>
      </c>
      <c r="Q3881" s="84">
        <f t="shared" si="180"/>
        <v>110359773</v>
      </c>
      <c r="R3881" s="84">
        <f t="shared" si="181"/>
        <v>-115859651</v>
      </c>
      <c r="T3881" s="2" t="s">
        <v>56388</v>
      </c>
    </row>
    <row r="3882" spans="2:20" x14ac:dyDescent="0.2">
      <c r="B3882" s="82">
        <v>41801.5</v>
      </c>
      <c r="C3882" s="59" t="s">
        <v>9713</v>
      </c>
      <c r="D3882" s="83">
        <f t="shared" si="182"/>
        <v>6</v>
      </c>
      <c r="F3882" s="2" t="s">
        <v>56389</v>
      </c>
      <c r="H3882" s="60">
        <v>37968579</v>
      </c>
      <c r="I3882" s="60">
        <v>63780468</v>
      </c>
      <c r="J3882" s="60">
        <v>8807964</v>
      </c>
      <c r="L3882" s="60">
        <v>-61897889</v>
      </c>
      <c r="M3882" s="60">
        <v>-23551640</v>
      </c>
      <c r="N3882" s="60">
        <v>-10022977</v>
      </c>
      <c r="O3882" s="60">
        <v>-13712740</v>
      </c>
      <c r="Q3882" s="84">
        <f t="shared" si="180"/>
        <v>110557011</v>
      </c>
      <c r="R3882" s="84">
        <f t="shared" si="181"/>
        <v>-109185246</v>
      </c>
      <c r="T3882" s="2" t="s">
        <v>56388</v>
      </c>
    </row>
    <row r="3883" spans="2:20" x14ac:dyDescent="0.2">
      <c r="B3883" s="82">
        <v>41801.541666666664</v>
      </c>
      <c r="C3883" s="59" t="s">
        <v>9713</v>
      </c>
      <c r="D3883" s="83">
        <f t="shared" si="182"/>
        <v>6</v>
      </c>
      <c r="F3883" s="2" t="s">
        <v>56389</v>
      </c>
      <c r="H3883" s="60">
        <v>37105197</v>
      </c>
      <c r="I3883" s="60">
        <v>60680117</v>
      </c>
      <c r="J3883" s="60">
        <v>10286075</v>
      </c>
      <c r="L3883" s="60">
        <v>-61537267</v>
      </c>
      <c r="M3883" s="60">
        <v>-23645182</v>
      </c>
      <c r="N3883" s="60">
        <v>-9433840</v>
      </c>
      <c r="O3883" s="60">
        <v>-14004799</v>
      </c>
      <c r="Q3883" s="84">
        <f t="shared" si="180"/>
        <v>108071389</v>
      </c>
      <c r="R3883" s="84">
        <f t="shared" si="181"/>
        <v>-108621088</v>
      </c>
      <c r="T3883" s="2" t="s">
        <v>56388</v>
      </c>
    </row>
    <row r="3884" spans="2:20" x14ac:dyDescent="0.2">
      <c r="B3884" s="82">
        <v>41801.583333333336</v>
      </c>
      <c r="C3884" s="59" t="s">
        <v>9713</v>
      </c>
      <c r="D3884" s="83">
        <f t="shared" si="182"/>
        <v>6</v>
      </c>
      <c r="F3884" s="2" t="s">
        <v>56389</v>
      </c>
      <c r="H3884" s="60">
        <v>35067818</v>
      </c>
      <c r="I3884" s="60">
        <v>60469495</v>
      </c>
      <c r="J3884" s="60">
        <v>11030962</v>
      </c>
      <c r="L3884" s="60">
        <v>-62407358</v>
      </c>
      <c r="M3884" s="60">
        <v>-23520775</v>
      </c>
      <c r="N3884" s="60">
        <v>-8944643</v>
      </c>
      <c r="O3884" s="60">
        <v>-13721790</v>
      </c>
      <c r="Q3884" s="84">
        <f t="shared" si="180"/>
        <v>106568275</v>
      </c>
      <c r="R3884" s="84">
        <f t="shared" si="181"/>
        <v>-108594566</v>
      </c>
      <c r="T3884" s="2" t="s">
        <v>56388</v>
      </c>
    </row>
    <row r="3885" spans="2:20" x14ac:dyDescent="0.2">
      <c r="B3885" s="82">
        <v>41801.625</v>
      </c>
      <c r="C3885" s="59" t="s">
        <v>9713</v>
      </c>
      <c r="D3885" s="83">
        <f t="shared" si="182"/>
        <v>6</v>
      </c>
      <c r="F3885" s="2" t="s">
        <v>56389</v>
      </c>
      <c r="H3885" s="60">
        <v>35037854</v>
      </c>
      <c r="I3885" s="60">
        <v>64177192</v>
      </c>
      <c r="J3885" s="60">
        <v>9988649</v>
      </c>
      <c r="L3885" s="60">
        <v>-62668959</v>
      </c>
      <c r="M3885" s="60">
        <v>-23733299</v>
      </c>
      <c r="N3885" s="60">
        <v>-8559260</v>
      </c>
      <c r="O3885" s="60">
        <v>-13543558</v>
      </c>
      <c r="Q3885" s="84">
        <f t="shared" si="180"/>
        <v>109203695</v>
      </c>
      <c r="R3885" s="84">
        <f t="shared" si="181"/>
        <v>-108505076</v>
      </c>
      <c r="T3885" s="2" t="s">
        <v>56388</v>
      </c>
    </row>
    <row r="3886" spans="2:20" x14ac:dyDescent="0.2">
      <c r="B3886" s="82">
        <v>41801.666666666664</v>
      </c>
      <c r="C3886" s="59" t="s">
        <v>9713</v>
      </c>
      <c r="D3886" s="83">
        <f t="shared" si="182"/>
        <v>6</v>
      </c>
      <c r="F3886" s="2" t="s">
        <v>56389</v>
      </c>
      <c r="H3886" s="60">
        <v>34427667</v>
      </c>
      <c r="I3886" s="60">
        <v>63624056</v>
      </c>
      <c r="J3886" s="60">
        <v>13575698</v>
      </c>
      <c r="L3886" s="60">
        <v>-63405961</v>
      </c>
      <c r="M3886" s="60">
        <v>-23157710</v>
      </c>
      <c r="N3886" s="60">
        <v>-8557278</v>
      </c>
      <c r="O3886" s="60">
        <v>-12706396</v>
      </c>
      <c r="Q3886" s="84">
        <f t="shared" si="180"/>
        <v>111627421</v>
      </c>
      <c r="R3886" s="84">
        <f t="shared" si="181"/>
        <v>-107827345</v>
      </c>
      <c r="T3886" s="2" t="s">
        <v>56388</v>
      </c>
    </row>
    <row r="3887" spans="2:20" x14ac:dyDescent="0.2">
      <c r="B3887" s="82">
        <v>41801.708333333336</v>
      </c>
      <c r="C3887" s="59" t="s">
        <v>9713</v>
      </c>
      <c r="D3887" s="83">
        <f t="shared" si="182"/>
        <v>6</v>
      </c>
      <c r="F3887" s="2" t="s">
        <v>56389</v>
      </c>
      <c r="H3887" s="60">
        <v>33027780</v>
      </c>
      <c r="I3887" s="60">
        <v>63163169</v>
      </c>
      <c r="J3887" s="60">
        <v>14759713</v>
      </c>
      <c r="L3887" s="60">
        <v>-61584815</v>
      </c>
      <c r="M3887" s="60">
        <v>-23456090</v>
      </c>
      <c r="N3887" s="60">
        <v>-9594285</v>
      </c>
      <c r="O3887" s="60">
        <v>-12687304</v>
      </c>
      <c r="Q3887" s="84">
        <f t="shared" si="180"/>
        <v>110950662</v>
      </c>
      <c r="R3887" s="84">
        <f t="shared" si="181"/>
        <v>-107322494</v>
      </c>
      <c r="T3887" s="2" t="s">
        <v>56388</v>
      </c>
    </row>
    <row r="3888" spans="2:20" x14ac:dyDescent="0.2">
      <c r="B3888" s="82">
        <v>41801.75</v>
      </c>
      <c r="C3888" s="59" t="s">
        <v>9713</v>
      </c>
      <c r="D3888" s="83">
        <f t="shared" si="182"/>
        <v>6</v>
      </c>
      <c r="F3888" s="2" t="s">
        <v>56389</v>
      </c>
      <c r="H3888" s="60">
        <v>29270280</v>
      </c>
      <c r="I3888" s="60">
        <v>58526938</v>
      </c>
      <c r="J3888" s="60">
        <v>13853709</v>
      </c>
      <c r="L3888" s="60">
        <v>-58339563</v>
      </c>
      <c r="M3888" s="60">
        <v>-23154640</v>
      </c>
      <c r="N3888" s="60">
        <v>-9706397</v>
      </c>
      <c r="O3888" s="60">
        <v>-12747882</v>
      </c>
      <c r="Q3888" s="84">
        <f t="shared" si="180"/>
        <v>101650927</v>
      </c>
      <c r="R3888" s="84">
        <f t="shared" si="181"/>
        <v>-103948482</v>
      </c>
      <c r="T3888" s="2" t="s">
        <v>56388</v>
      </c>
    </row>
    <row r="3889" spans="2:20" x14ac:dyDescent="0.2">
      <c r="B3889" s="82">
        <v>41801.791666666664</v>
      </c>
      <c r="C3889" s="59" t="s">
        <v>9713</v>
      </c>
      <c r="D3889" s="83">
        <f t="shared" si="182"/>
        <v>6</v>
      </c>
      <c r="F3889" s="2" t="s">
        <v>56389</v>
      </c>
      <c r="H3889" s="60">
        <v>29567666</v>
      </c>
      <c r="I3889" s="60">
        <v>58262412</v>
      </c>
      <c r="J3889" s="60">
        <v>13622715</v>
      </c>
      <c r="L3889" s="60">
        <v>-57675826</v>
      </c>
      <c r="M3889" s="60">
        <v>-24411969</v>
      </c>
      <c r="N3889" s="60">
        <v>-8749343</v>
      </c>
      <c r="O3889" s="60">
        <v>-12412594</v>
      </c>
      <c r="Q3889" s="84">
        <f t="shared" si="180"/>
        <v>101452793</v>
      </c>
      <c r="R3889" s="84">
        <f t="shared" si="181"/>
        <v>-103249732</v>
      </c>
      <c r="T3889" s="2" t="s">
        <v>56388</v>
      </c>
    </row>
    <row r="3890" spans="2:20" x14ac:dyDescent="0.2">
      <c r="B3890" s="82">
        <v>41801.833333333336</v>
      </c>
      <c r="C3890" s="59" t="s">
        <v>9713</v>
      </c>
      <c r="D3890" s="83">
        <f t="shared" si="182"/>
        <v>6</v>
      </c>
      <c r="F3890" s="2" t="s">
        <v>56389</v>
      </c>
      <c r="H3890" s="60">
        <v>29545438</v>
      </c>
      <c r="I3890" s="60">
        <v>55807189</v>
      </c>
      <c r="J3890" s="60">
        <v>14970925</v>
      </c>
      <c r="L3890" s="60">
        <v>-56258346</v>
      </c>
      <c r="M3890" s="60">
        <v>-24414427</v>
      </c>
      <c r="N3890" s="60">
        <v>-7297964</v>
      </c>
      <c r="O3890" s="60">
        <v>-12360928</v>
      </c>
      <c r="Q3890" s="84">
        <f t="shared" si="180"/>
        <v>100323552</v>
      </c>
      <c r="R3890" s="84">
        <f t="shared" si="181"/>
        <v>-100331665</v>
      </c>
      <c r="T3890" s="2" t="s">
        <v>56388</v>
      </c>
    </row>
    <row r="3891" spans="2:20" x14ac:dyDescent="0.2">
      <c r="B3891" s="82">
        <v>41801.875</v>
      </c>
      <c r="C3891" s="59" t="s">
        <v>9713</v>
      </c>
      <c r="D3891" s="83">
        <f t="shared" si="182"/>
        <v>6</v>
      </c>
      <c r="F3891" s="2" t="s">
        <v>56389</v>
      </c>
      <c r="H3891" s="60">
        <v>29512085</v>
      </c>
      <c r="I3891" s="60">
        <v>55680399</v>
      </c>
      <c r="J3891" s="60">
        <v>15599203</v>
      </c>
      <c r="L3891" s="60">
        <v>-56161701</v>
      </c>
      <c r="M3891" s="60">
        <v>-23883758</v>
      </c>
      <c r="N3891" s="60">
        <v>-6710368</v>
      </c>
      <c r="O3891" s="60">
        <v>-12257819</v>
      </c>
      <c r="Q3891" s="84">
        <f t="shared" si="180"/>
        <v>100791687</v>
      </c>
      <c r="R3891" s="84">
        <f t="shared" si="181"/>
        <v>-99013646</v>
      </c>
      <c r="T3891" s="2" t="s">
        <v>56388</v>
      </c>
    </row>
    <row r="3892" spans="2:20" x14ac:dyDescent="0.2">
      <c r="B3892" s="82">
        <v>41801.916666666664</v>
      </c>
      <c r="C3892" s="59" t="s">
        <v>9713</v>
      </c>
      <c r="D3892" s="83">
        <f t="shared" si="182"/>
        <v>6</v>
      </c>
      <c r="F3892" s="2" t="s">
        <v>56389</v>
      </c>
      <c r="H3892" s="60">
        <v>29126211</v>
      </c>
      <c r="I3892" s="60">
        <v>54003107</v>
      </c>
      <c r="J3892" s="60">
        <v>17123417</v>
      </c>
      <c r="L3892" s="60">
        <v>-57557154</v>
      </c>
      <c r="M3892" s="60">
        <v>-23249155</v>
      </c>
      <c r="N3892" s="60">
        <v>-6482345</v>
      </c>
      <c r="O3892" s="60">
        <v>-12390547</v>
      </c>
      <c r="Q3892" s="84">
        <f t="shared" si="180"/>
        <v>100252735</v>
      </c>
      <c r="R3892" s="84">
        <f t="shared" si="181"/>
        <v>-99679201</v>
      </c>
      <c r="T3892" s="2" t="s">
        <v>56388</v>
      </c>
    </row>
    <row r="3893" spans="2:20" x14ac:dyDescent="0.2">
      <c r="B3893" s="82">
        <v>41801.958333333336</v>
      </c>
      <c r="C3893" s="59" t="s">
        <v>9713</v>
      </c>
      <c r="D3893" s="83">
        <f t="shared" si="182"/>
        <v>6</v>
      </c>
      <c r="F3893" s="2" t="s">
        <v>56389</v>
      </c>
      <c r="H3893" s="60">
        <v>28165013</v>
      </c>
      <c r="I3893" s="60">
        <v>54268924</v>
      </c>
      <c r="J3893" s="60">
        <v>14859667</v>
      </c>
      <c r="L3893" s="60">
        <v>-56324631</v>
      </c>
      <c r="M3893" s="60">
        <v>-21620805</v>
      </c>
      <c r="N3893" s="60">
        <v>-5658531</v>
      </c>
      <c r="O3893" s="60">
        <v>-13219743</v>
      </c>
      <c r="Q3893" s="84">
        <f t="shared" si="180"/>
        <v>97293604</v>
      </c>
      <c r="R3893" s="84">
        <f t="shared" si="181"/>
        <v>-96823710</v>
      </c>
      <c r="T3893" s="2" t="s">
        <v>56388</v>
      </c>
    </row>
    <row r="3894" spans="2:20" x14ac:dyDescent="0.2">
      <c r="B3894" s="82">
        <v>41802</v>
      </c>
      <c r="C3894" s="59" t="s">
        <v>9713</v>
      </c>
      <c r="D3894" s="83">
        <f t="shared" si="182"/>
        <v>6</v>
      </c>
      <c r="F3894" s="2" t="s">
        <v>56389</v>
      </c>
      <c r="H3894" s="60">
        <v>30045869</v>
      </c>
      <c r="I3894" s="60">
        <v>55958878</v>
      </c>
      <c r="J3894" s="60">
        <v>14470294</v>
      </c>
      <c r="L3894" s="60">
        <v>-59310348</v>
      </c>
      <c r="M3894" s="60">
        <v>-20492556</v>
      </c>
      <c r="N3894" s="60">
        <v>-4738221</v>
      </c>
      <c r="O3894" s="60">
        <v>-14203406</v>
      </c>
      <c r="Q3894" s="84">
        <f t="shared" si="180"/>
        <v>100475041</v>
      </c>
      <c r="R3894" s="84">
        <f t="shared" si="181"/>
        <v>-98744531</v>
      </c>
      <c r="T3894" s="2" t="s">
        <v>56388</v>
      </c>
    </row>
    <row r="3895" spans="2:20" x14ac:dyDescent="0.2">
      <c r="B3895" s="82">
        <v>41802.041666666664</v>
      </c>
      <c r="C3895" s="59" t="s">
        <v>9713</v>
      </c>
      <c r="D3895" s="83">
        <f t="shared" si="182"/>
        <v>6</v>
      </c>
      <c r="F3895" s="2" t="s">
        <v>56389</v>
      </c>
      <c r="H3895" s="60">
        <v>29880434</v>
      </c>
      <c r="I3895" s="60">
        <v>55866791</v>
      </c>
      <c r="J3895" s="60">
        <v>14996721</v>
      </c>
      <c r="L3895" s="60">
        <v>-59026382</v>
      </c>
      <c r="M3895" s="60">
        <v>-19911954</v>
      </c>
      <c r="N3895" s="60">
        <v>-4355921</v>
      </c>
      <c r="O3895" s="60">
        <v>-12552698</v>
      </c>
      <c r="Q3895" s="84">
        <f t="shared" si="180"/>
        <v>100743946</v>
      </c>
      <c r="R3895" s="84">
        <f t="shared" si="181"/>
        <v>-95846955</v>
      </c>
      <c r="T3895" s="2" t="s">
        <v>56388</v>
      </c>
    </row>
    <row r="3896" spans="2:20" x14ac:dyDescent="0.2">
      <c r="B3896" s="82">
        <v>41802.083333333336</v>
      </c>
      <c r="C3896" s="59" t="s">
        <v>9713</v>
      </c>
      <c r="D3896" s="83">
        <f t="shared" si="182"/>
        <v>6</v>
      </c>
      <c r="F3896" s="2" t="s">
        <v>56389</v>
      </c>
      <c r="H3896" s="60">
        <v>29894045</v>
      </c>
      <c r="I3896" s="60">
        <v>53823720</v>
      </c>
      <c r="J3896" s="60">
        <v>15011910</v>
      </c>
      <c r="L3896" s="60">
        <v>-58233315</v>
      </c>
      <c r="M3896" s="60">
        <v>-19143246</v>
      </c>
      <c r="N3896" s="60">
        <v>-4446288</v>
      </c>
      <c r="O3896" s="60">
        <v>-13292471</v>
      </c>
      <c r="Q3896" s="84">
        <f t="shared" si="180"/>
        <v>98729675</v>
      </c>
      <c r="R3896" s="84">
        <f t="shared" si="181"/>
        <v>-95115320</v>
      </c>
      <c r="T3896" s="2" t="s">
        <v>56388</v>
      </c>
    </row>
    <row r="3897" spans="2:20" x14ac:dyDescent="0.2">
      <c r="B3897" s="82">
        <v>41802.125</v>
      </c>
      <c r="C3897" s="59" t="s">
        <v>9713</v>
      </c>
      <c r="D3897" s="83">
        <f t="shared" si="182"/>
        <v>6</v>
      </c>
      <c r="F3897" s="2" t="s">
        <v>56389</v>
      </c>
      <c r="H3897" s="60">
        <v>29850413</v>
      </c>
      <c r="I3897" s="60">
        <v>52891804</v>
      </c>
      <c r="J3897" s="60">
        <v>14703993</v>
      </c>
      <c r="L3897" s="60">
        <v>-59013737</v>
      </c>
      <c r="M3897" s="60">
        <v>-19212224</v>
      </c>
      <c r="N3897" s="60">
        <v>-4605720</v>
      </c>
      <c r="O3897" s="60">
        <v>-13155503</v>
      </c>
      <c r="Q3897" s="84">
        <f t="shared" si="180"/>
        <v>97446210</v>
      </c>
      <c r="R3897" s="84">
        <f t="shared" si="181"/>
        <v>-95987184</v>
      </c>
      <c r="T3897" s="2" t="s">
        <v>56388</v>
      </c>
    </row>
    <row r="3898" spans="2:20" x14ac:dyDescent="0.2">
      <c r="B3898" s="82">
        <v>41802.166666666664</v>
      </c>
      <c r="C3898" s="59" t="s">
        <v>9713</v>
      </c>
      <c r="D3898" s="83">
        <f t="shared" si="182"/>
        <v>6</v>
      </c>
      <c r="F3898" s="2" t="s">
        <v>56389</v>
      </c>
      <c r="H3898" s="60">
        <v>30861358</v>
      </c>
      <c r="I3898" s="60">
        <v>57860661</v>
      </c>
      <c r="J3898" s="60">
        <v>14092957</v>
      </c>
      <c r="L3898" s="60">
        <v>-63487010</v>
      </c>
      <c r="M3898" s="60">
        <v>-19195143</v>
      </c>
      <c r="N3898" s="60">
        <v>-5049533</v>
      </c>
      <c r="O3898" s="60">
        <v>-13435946</v>
      </c>
      <c r="Q3898" s="84">
        <f t="shared" si="180"/>
        <v>102814976</v>
      </c>
      <c r="R3898" s="84">
        <f t="shared" si="181"/>
        <v>-101167632</v>
      </c>
      <c r="T3898" s="2" t="s">
        <v>56388</v>
      </c>
    </row>
    <row r="3899" spans="2:20" x14ac:dyDescent="0.2">
      <c r="B3899" s="82">
        <v>41802.208333333336</v>
      </c>
      <c r="C3899" s="59" t="s">
        <v>9713</v>
      </c>
      <c r="D3899" s="83">
        <f t="shared" si="182"/>
        <v>6</v>
      </c>
      <c r="F3899" s="2" t="s">
        <v>56389</v>
      </c>
      <c r="H3899" s="60">
        <v>30305577</v>
      </c>
      <c r="I3899" s="60">
        <v>58887307</v>
      </c>
      <c r="J3899" s="60">
        <v>13316064</v>
      </c>
      <c r="L3899" s="60">
        <v>-63605872</v>
      </c>
      <c r="M3899" s="60">
        <v>-19499574</v>
      </c>
      <c r="N3899" s="60">
        <v>-6084483</v>
      </c>
      <c r="O3899" s="60">
        <v>-13362776</v>
      </c>
      <c r="Q3899" s="84">
        <f t="shared" si="180"/>
        <v>102508948</v>
      </c>
      <c r="R3899" s="84">
        <f t="shared" si="181"/>
        <v>-102552705</v>
      </c>
      <c r="T3899" s="2" t="s">
        <v>56388</v>
      </c>
    </row>
    <row r="3900" spans="2:20" x14ac:dyDescent="0.2">
      <c r="B3900" s="82">
        <v>41802.25</v>
      </c>
      <c r="C3900" s="59" t="s">
        <v>9714</v>
      </c>
      <c r="D3900" s="83">
        <f t="shared" si="182"/>
        <v>6</v>
      </c>
      <c r="F3900" s="2" t="s">
        <v>56389</v>
      </c>
      <c r="H3900" s="60">
        <v>37333734</v>
      </c>
      <c r="I3900" s="60">
        <v>59011299</v>
      </c>
      <c r="J3900" s="60">
        <v>6414782</v>
      </c>
      <c r="L3900" s="60">
        <v>-57398626</v>
      </c>
      <c r="M3900" s="60">
        <v>-21656838</v>
      </c>
      <c r="N3900" s="60">
        <v>-8364068</v>
      </c>
      <c r="O3900" s="60">
        <v>-15504529</v>
      </c>
      <c r="Q3900" s="84">
        <f t="shared" si="180"/>
        <v>102759815</v>
      </c>
      <c r="R3900" s="84">
        <f t="shared" si="181"/>
        <v>-102924061</v>
      </c>
      <c r="T3900" s="2" t="s">
        <v>56388</v>
      </c>
    </row>
    <row r="3901" spans="2:20" x14ac:dyDescent="0.2">
      <c r="B3901" s="82">
        <v>41802.291666666664</v>
      </c>
      <c r="C3901" s="59" t="s">
        <v>9714</v>
      </c>
      <c r="D3901" s="83">
        <f t="shared" si="182"/>
        <v>6</v>
      </c>
      <c r="F3901" s="2" t="s">
        <v>56389</v>
      </c>
      <c r="H3901" s="60">
        <v>37370375</v>
      </c>
      <c r="I3901" s="60">
        <v>63394495</v>
      </c>
      <c r="J3901" s="60">
        <v>6334252</v>
      </c>
      <c r="L3901" s="60">
        <v>-60306629</v>
      </c>
      <c r="M3901" s="60">
        <v>-23195412</v>
      </c>
      <c r="N3901" s="60">
        <v>-10688816</v>
      </c>
      <c r="O3901" s="60">
        <v>-14203488</v>
      </c>
      <c r="Q3901" s="84">
        <f t="shared" si="180"/>
        <v>107099122</v>
      </c>
      <c r="R3901" s="84">
        <f t="shared" si="181"/>
        <v>-108394345</v>
      </c>
      <c r="T3901" s="2" t="s">
        <v>56388</v>
      </c>
    </row>
    <row r="3902" spans="2:20" x14ac:dyDescent="0.2">
      <c r="B3902" s="82">
        <v>41802.333333333336</v>
      </c>
      <c r="C3902" s="59" t="s">
        <v>9714</v>
      </c>
      <c r="D3902" s="83">
        <f t="shared" si="182"/>
        <v>6</v>
      </c>
      <c r="F3902" s="2" t="s">
        <v>56389</v>
      </c>
      <c r="H3902" s="60">
        <v>37348478</v>
      </c>
      <c r="I3902" s="60">
        <v>64316752</v>
      </c>
      <c r="J3902" s="60">
        <v>7661357</v>
      </c>
      <c r="L3902" s="60">
        <v>-61622314</v>
      </c>
      <c r="M3902" s="60">
        <v>-24415592</v>
      </c>
      <c r="N3902" s="60">
        <v>-10902192</v>
      </c>
      <c r="O3902" s="60">
        <v>-13975635</v>
      </c>
      <c r="Q3902" s="84">
        <f t="shared" si="180"/>
        <v>109326587</v>
      </c>
      <c r="R3902" s="84">
        <f t="shared" si="181"/>
        <v>-110915733</v>
      </c>
      <c r="T3902" s="2" t="s">
        <v>56388</v>
      </c>
    </row>
    <row r="3903" spans="2:20" x14ac:dyDescent="0.2">
      <c r="B3903" s="82">
        <v>41802.375</v>
      </c>
      <c r="C3903" s="59" t="s">
        <v>9714</v>
      </c>
      <c r="D3903" s="83">
        <f t="shared" si="182"/>
        <v>6</v>
      </c>
      <c r="F3903" s="2" t="s">
        <v>56389</v>
      </c>
      <c r="H3903" s="60">
        <v>37309938</v>
      </c>
      <c r="I3903" s="60">
        <v>65410804</v>
      </c>
      <c r="J3903" s="60">
        <v>6938655</v>
      </c>
      <c r="L3903" s="60">
        <v>-61982936</v>
      </c>
      <c r="M3903" s="60">
        <v>-24548240</v>
      </c>
      <c r="N3903" s="60">
        <v>-10680151</v>
      </c>
      <c r="O3903" s="60">
        <v>-14510613</v>
      </c>
      <c r="Q3903" s="84">
        <f t="shared" si="180"/>
        <v>109659397</v>
      </c>
      <c r="R3903" s="84">
        <f t="shared" si="181"/>
        <v>-111721940</v>
      </c>
      <c r="T3903" s="2" t="s">
        <v>56388</v>
      </c>
    </row>
    <row r="3904" spans="2:20" x14ac:dyDescent="0.2">
      <c r="B3904" s="82">
        <v>41802.416666666664</v>
      </c>
      <c r="C3904" s="59" t="s">
        <v>9714</v>
      </c>
      <c r="D3904" s="83">
        <f t="shared" si="182"/>
        <v>6</v>
      </c>
      <c r="F3904" s="2" t="s">
        <v>56389</v>
      </c>
      <c r="H3904" s="60">
        <v>37301012</v>
      </c>
      <c r="I3904" s="60">
        <v>67114316</v>
      </c>
      <c r="J3904" s="60">
        <v>6857992</v>
      </c>
      <c r="L3904" s="60">
        <v>-62094141</v>
      </c>
      <c r="M3904" s="60">
        <v>-24873182</v>
      </c>
      <c r="N3904" s="60">
        <v>-10479974</v>
      </c>
      <c r="O3904" s="60">
        <v>-13678291</v>
      </c>
      <c r="Q3904" s="84">
        <f t="shared" si="180"/>
        <v>111273320</v>
      </c>
      <c r="R3904" s="84">
        <f t="shared" si="181"/>
        <v>-111125588</v>
      </c>
      <c r="T3904" s="2" t="s">
        <v>56388</v>
      </c>
    </row>
    <row r="3905" spans="2:20" x14ac:dyDescent="0.2">
      <c r="B3905" s="82">
        <v>41802.458333333336</v>
      </c>
      <c r="C3905" s="59" t="s">
        <v>9714</v>
      </c>
      <c r="D3905" s="83">
        <f t="shared" si="182"/>
        <v>6</v>
      </c>
      <c r="F3905" s="2" t="s">
        <v>56389</v>
      </c>
      <c r="H3905" s="60">
        <v>37279183</v>
      </c>
      <c r="I3905" s="60">
        <v>66909657</v>
      </c>
      <c r="J3905" s="60">
        <v>6996082</v>
      </c>
      <c r="L3905" s="60">
        <v>-61361528</v>
      </c>
      <c r="M3905" s="60">
        <v>-24925116</v>
      </c>
      <c r="N3905" s="60">
        <v>-10321051</v>
      </c>
      <c r="O3905" s="60">
        <v>-14509772</v>
      </c>
      <c r="Q3905" s="84">
        <f t="shared" si="180"/>
        <v>111184922</v>
      </c>
      <c r="R3905" s="84">
        <f t="shared" si="181"/>
        <v>-111117467</v>
      </c>
      <c r="T3905" s="2" t="s">
        <v>56388</v>
      </c>
    </row>
    <row r="3906" spans="2:20" x14ac:dyDescent="0.2">
      <c r="B3906" s="82">
        <v>41802.5</v>
      </c>
      <c r="C3906" s="59" t="s">
        <v>9714</v>
      </c>
      <c r="D3906" s="83">
        <f t="shared" si="182"/>
        <v>6</v>
      </c>
      <c r="F3906" s="2" t="s">
        <v>56389</v>
      </c>
      <c r="H3906" s="60">
        <v>37238621</v>
      </c>
      <c r="I3906" s="60">
        <v>65954520</v>
      </c>
      <c r="J3906" s="60">
        <v>6605380</v>
      </c>
      <c r="L3906" s="60">
        <v>-59379312</v>
      </c>
      <c r="M3906" s="60">
        <v>-24290086</v>
      </c>
      <c r="N3906" s="60">
        <v>-9994271</v>
      </c>
      <c r="O3906" s="60">
        <v>-13546041</v>
      </c>
      <c r="Q3906" s="84">
        <f t="shared" si="180"/>
        <v>109798521</v>
      </c>
      <c r="R3906" s="84">
        <f t="shared" si="181"/>
        <v>-107209710</v>
      </c>
      <c r="T3906" s="2" t="s">
        <v>56388</v>
      </c>
    </row>
    <row r="3907" spans="2:20" x14ac:dyDescent="0.2">
      <c r="B3907" s="82">
        <v>41802.541666666664</v>
      </c>
      <c r="C3907" s="59" t="s">
        <v>9714</v>
      </c>
      <c r="D3907" s="83">
        <f t="shared" si="182"/>
        <v>6</v>
      </c>
      <c r="F3907" s="2" t="s">
        <v>56389</v>
      </c>
      <c r="H3907" s="60">
        <v>37630164</v>
      </c>
      <c r="I3907" s="60">
        <v>63019691</v>
      </c>
      <c r="J3907" s="60">
        <v>6551088</v>
      </c>
      <c r="L3907" s="60">
        <v>-59767735</v>
      </c>
      <c r="M3907" s="60">
        <v>-23711487</v>
      </c>
      <c r="N3907" s="60">
        <v>-9391399</v>
      </c>
      <c r="O3907" s="60">
        <v>-13535452</v>
      </c>
      <c r="Q3907" s="84">
        <f t="shared" si="180"/>
        <v>107200943</v>
      </c>
      <c r="R3907" s="84">
        <f t="shared" si="181"/>
        <v>-106406073</v>
      </c>
      <c r="T3907" s="2" t="s">
        <v>56388</v>
      </c>
    </row>
    <row r="3908" spans="2:20" x14ac:dyDescent="0.2">
      <c r="B3908" s="82">
        <v>41802.583333333336</v>
      </c>
      <c r="C3908" s="59" t="s">
        <v>9714</v>
      </c>
      <c r="D3908" s="83">
        <f t="shared" si="182"/>
        <v>6</v>
      </c>
      <c r="F3908" s="2" t="s">
        <v>56389</v>
      </c>
      <c r="H3908" s="60">
        <v>37419796</v>
      </c>
      <c r="I3908" s="60">
        <v>62163335</v>
      </c>
      <c r="J3908" s="60">
        <v>5992641</v>
      </c>
      <c r="L3908" s="60">
        <v>-57922686</v>
      </c>
      <c r="M3908" s="60">
        <v>-23836554</v>
      </c>
      <c r="N3908" s="60">
        <v>-8868102</v>
      </c>
      <c r="O3908" s="60">
        <v>-13599203</v>
      </c>
      <c r="Q3908" s="84">
        <f t="shared" si="180"/>
        <v>105575772</v>
      </c>
      <c r="R3908" s="84">
        <f t="shared" si="181"/>
        <v>-104226545</v>
      </c>
      <c r="T3908" s="2" t="s">
        <v>56388</v>
      </c>
    </row>
    <row r="3909" spans="2:20" x14ac:dyDescent="0.2">
      <c r="B3909" s="82">
        <v>41802.625</v>
      </c>
      <c r="C3909" s="59" t="s">
        <v>9714</v>
      </c>
      <c r="D3909" s="83">
        <f t="shared" si="182"/>
        <v>6</v>
      </c>
      <c r="F3909" s="2" t="s">
        <v>56389</v>
      </c>
      <c r="H3909" s="60">
        <v>37614911</v>
      </c>
      <c r="I3909" s="60">
        <v>61213763</v>
      </c>
      <c r="J3909" s="60">
        <v>6412100</v>
      </c>
      <c r="L3909" s="60">
        <v>-57587994</v>
      </c>
      <c r="M3909" s="60">
        <v>-24166430</v>
      </c>
      <c r="N3909" s="60">
        <v>-8524140</v>
      </c>
      <c r="O3909" s="60">
        <v>-13601073</v>
      </c>
      <c r="Q3909" s="84">
        <f t="shared" si="180"/>
        <v>105240774</v>
      </c>
      <c r="R3909" s="84">
        <f t="shared" si="181"/>
        <v>-103879637</v>
      </c>
      <c r="T3909" s="2" t="s">
        <v>56388</v>
      </c>
    </row>
    <row r="3910" spans="2:20" x14ac:dyDescent="0.2">
      <c r="B3910" s="82">
        <v>41802.666666666664</v>
      </c>
      <c r="C3910" s="59" t="s">
        <v>9714</v>
      </c>
      <c r="D3910" s="83">
        <f t="shared" si="182"/>
        <v>6</v>
      </c>
      <c r="F3910" s="2" t="s">
        <v>56389</v>
      </c>
      <c r="H3910" s="60">
        <v>37619355</v>
      </c>
      <c r="I3910" s="60">
        <v>61610787</v>
      </c>
      <c r="J3910" s="60">
        <v>6125910</v>
      </c>
      <c r="L3910" s="60">
        <v>-57527238</v>
      </c>
      <c r="M3910" s="60">
        <v>-24434166</v>
      </c>
      <c r="N3910" s="60">
        <v>-8632710</v>
      </c>
      <c r="O3910" s="60">
        <v>-13825454</v>
      </c>
      <c r="Q3910" s="84">
        <f t="shared" si="180"/>
        <v>105356052</v>
      </c>
      <c r="R3910" s="84">
        <f t="shared" si="181"/>
        <v>-104419568</v>
      </c>
      <c r="T3910" s="2" t="s">
        <v>56388</v>
      </c>
    </row>
    <row r="3911" spans="2:20" x14ac:dyDescent="0.2">
      <c r="B3911" s="82">
        <v>41802.708333333336</v>
      </c>
      <c r="C3911" s="59" t="s">
        <v>9714</v>
      </c>
      <c r="D3911" s="83">
        <f t="shared" si="182"/>
        <v>6</v>
      </c>
      <c r="F3911" s="2" t="s">
        <v>56389</v>
      </c>
      <c r="H3911" s="60">
        <v>37667584</v>
      </c>
      <c r="I3911" s="60">
        <v>62002862</v>
      </c>
      <c r="J3911" s="60">
        <v>6653878</v>
      </c>
      <c r="L3911" s="60">
        <v>-57859371</v>
      </c>
      <c r="M3911" s="60">
        <v>-24583567</v>
      </c>
      <c r="N3911" s="60">
        <v>-9689393</v>
      </c>
      <c r="O3911" s="60">
        <v>-13576359</v>
      </c>
      <c r="Q3911" s="84">
        <f t="shared" si="180"/>
        <v>106324324</v>
      </c>
      <c r="R3911" s="84">
        <f t="shared" si="181"/>
        <v>-105708690</v>
      </c>
      <c r="T3911" s="2" t="s">
        <v>56388</v>
      </c>
    </row>
    <row r="3912" spans="2:20" x14ac:dyDescent="0.2">
      <c r="B3912" s="82">
        <v>41802.75</v>
      </c>
      <c r="C3912" s="59" t="s">
        <v>9714</v>
      </c>
      <c r="D3912" s="83">
        <f t="shared" si="182"/>
        <v>6</v>
      </c>
      <c r="F3912" s="2" t="s">
        <v>56389</v>
      </c>
      <c r="H3912" s="60">
        <v>35662656</v>
      </c>
      <c r="I3912" s="60">
        <v>62913503</v>
      </c>
      <c r="J3912" s="60">
        <v>5782221</v>
      </c>
      <c r="L3912" s="60">
        <v>-59152452</v>
      </c>
      <c r="M3912" s="60">
        <v>-24872806</v>
      </c>
      <c r="N3912" s="60">
        <v>-9697883</v>
      </c>
      <c r="O3912" s="60">
        <v>-14490861</v>
      </c>
      <c r="Q3912" s="84">
        <f t="shared" si="180"/>
        <v>104358380</v>
      </c>
      <c r="R3912" s="84">
        <f t="shared" si="181"/>
        <v>-108214002</v>
      </c>
      <c r="T3912" s="2" t="s">
        <v>56388</v>
      </c>
    </row>
    <row r="3913" spans="2:20" x14ac:dyDescent="0.2">
      <c r="B3913" s="82">
        <v>41802.791666666664</v>
      </c>
      <c r="C3913" s="59" t="s">
        <v>9714</v>
      </c>
      <c r="D3913" s="83">
        <f t="shared" si="182"/>
        <v>6</v>
      </c>
      <c r="F3913" s="2" t="s">
        <v>56389</v>
      </c>
      <c r="H3913" s="60">
        <v>37663536</v>
      </c>
      <c r="I3913" s="60">
        <v>61311865</v>
      </c>
      <c r="J3913" s="60">
        <v>4979652</v>
      </c>
      <c r="L3913" s="60">
        <v>-59691407</v>
      </c>
      <c r="M3913" s="60">
        <v>-25256016</v>
      </c>
      <c r="N3913" s="60">
        <v>-8645508</v>
      </c>
      <c r="O3913" s="60">
        <v>-14005450</v>
      </c>
      <c r="Q3913" s="84">
        <f t="shared" si="180"/>
        <v>103955053</v>
      </c>
      <c r="R3913" s="84">
        <f t="shared" si="181"/>
        <v>-107598381</v>
      </c>
      <c r="T3913" s="2" t="s">
        <v>56388</v>
      </c>
    </row>
    <row r="3914" spans="2:20" x14ac:dyDescent="0.2">
      <c r="B3914" s="82">
        <v>41802.833333333336</v>
      </c>
      <c r="C3914" s="59" t="s">
        <v>9714</v>
      </c>
      <c r="D3914" s="83">
        <f t="shared" si="182"/>
        <v>6</v>
      </c>
      <c r="F3914" s="2" t="s">
        <v>56389</v>
      </c>
      <c r="H3914" s="60">
        <v>37923140</v>
      </c>
      <c r="I3914" s="60">
        <v>62421151</v>
      </c>
      <c r="J3914" s="60">
        <v>5682777</v>
      </c>
      <c r="L3914" s="60">
        <v>-59634949</v>
      </c>
      <c r="M3914" s="60">
        <v>-24759471</v>
      </c>
      <c r="N3914" s="60">
        <v>-7235238</v>
      </c>
      <c r="O3914" s="60">
        <v>-13549429</v>
      </c>
      <c r="Q3914" s="84">
        <f t="shared" si="180"/>
        <v>106027068</v>
      </c>
      <c r="R3914" s="84">
        <f t="shared" si="181"/>
        <v>-105179087</v>
      </c>
      <c r="T3914" s="2" t="s">
        <v>56388</v>
      </c>
    </row>
    <row r="3915" spans="2:20" x14ac:dyDescent="0.2">
      <c r="B3915" s="82">
        <v>41802.875</v>
      </c>
      <c r="C3915" s="59" t="s">
        <v>9714</v>
      </c>
      <c r="D3915" s="83">
        <f t="shared" si="182"/>
        <v>6</v>
      </c>
      <c r="F3915" s="2" t="s">
        <v>56389</v>
      </c>
      <c r="H3915" s="60">
        <v>38146573</v>
      </c>
      <c r="I3915" s="60">
        <v>62382402</v>
      </c>
      <c r="J3915" s="60">
        <v>5149122</v>
      </c>
      <c r="L3915" s="60">
        <v>-59112537</v>
      </c>
      <c r="M3915" s="60">
        <v>-24137276</v>
      </c>
      <c r="N3915" s="60">
        <v>-6705342</v>
      </c>
      <c r="O3915" s="60">
        <v>-14435993</v>
      </c>
      <c r="Q3915" s="84">
        <f t="shared" si="180"/>
        <v>105678097</v>
      </c>
      <c r="R3915" s="84">
        <f t="shared" si="181"/>
        <v>-104391148</v>
      </c>
      <c r="T3915" s="2" t="s">
        <v>56388</v>
      </c>
    </row>
    <row r="3916" spans="2:20" x14ac:dyDescent="0.2">
      <c r="B3916" s="82">
        <v>41802.916666666664</v>
      </c>
      <c r="C3916" s="59" t="s">
        <v>9714</v>
      </c>
      <c r="D3916" s="83">
        <f t="shared" si="182"/>
        <v>6</v>
      </c>
      <c r="F3916" s="2" t="s">
        <v>56389</v>
      </c>
      <c r="H3916" s="60">
        <v>38293660</v>
      </c>
      <c r="I3916" s="60">
        <v>61476584</v>
      </c>
      <c r="J3916" s="60">
        <v>4673267</v>
      </c>
      <c r="L3916" s="60">
        <v>-58651155</v>
      </c>
      <c r="M3916" s="60">
        <v>-24160598</v>
      </c>
      <c r="N3916" s="60">
        <v>-5984256</v>
      </c>
      <c r="O3916" s="60">
        <v>-14062143</v>
      </c>
      <c r="Q3916" s="84">
        <f t="shared" si="180"/>
        <v>104443511</v>
      </c>
      <c r="R3916" s="84">
        <f t="shared" si="181"/>
        <v>-102858152</v>
      </c>
      <c r="T3916" s="2" t="s">
        <v>56388</v>
      </c>
    </row>
    <row r="3917" spans="2:20" x14ac:dyDescent="0.2">
      <c r="B3917" s="82">
        <v>41802.958333333336</v>
      </c>
      <c r="C3917" s="59" t="s">
        <v>9714</v>
      </c>
      <c r="D3917" s="83">
        <f t="shared" si="182"/>
        <v>6</v>
      </c>
      <c r="F3917" s="2" t="s">
        <v>56389</v>
      </c>
      <c r="H3917" s="60">
        <v>39125943</v>
      </c>
      <c r="I3917" s="60">
        <v>60923146</v>
      </c>
      <c r="J3917" s="60">
        <v>4233749</v>
      </c>
      <c r="L3917" s="60">
        <v>-58548580</v>
      </c>
      <c r="M3917" s="60">
        <v>-22395731</v>
      </c>
      <c r="N3917" s="60">
        <v>-5339844</v>
      </c>
      <c r="O3917" s="60">
        <v>-14873615</v>
      </c>
      <c r="Q3917" s="84">
        <f t="shared" ref="Q3917:Q3980" si="183">SUM(H3917:J3917)</f>
        <v>104282838</v>
      </c>
      <c r="R3917" s="84">
        <f t="shared" ref="R3917:R3980" si="184">SUM(L3917:O3917)</f>
        <v>-101157770</v>
      </c>
      <c r="T3917" s="2" t="s">
        <v>56388</v>
      </c>
    </row>
    <row r="3918" spans="2:20" x14ac:dyDescent="0.2">
      <c r="B3918" s="82">
        <v>41803</v>
      </c>
      <c r="C3918" s="59" t="s">
        <v>9714</v>
      </c>
      <c r="D3918" s="83">
        <f t="shared" ref="D3918:D3981" si="185">MONTH(C3918)</f>
        <v>6</v>
      </c>
      <c r="F3918" s="2" t="s">
        <v>56389</v>
      </c>
      <c r="H3918" s="60">
        <v>38626165</v>
      </c>
      <c r="I3918" s="60">
        <v>59892573</v>
      </c>
      <c r="J3918" s="60">
        <v>3695172</v>
      </c>
      <c r="L3918" s="60">
        <v>-60122536</v>
      </c>
      <c r="M3918" s="60">
        <v>-19120602</v>
      </c>
      <c r="N3918" s="60">
        <v>-4974892</v>
      </c>
      <c r="O3918" s="60">
        <v>-15974574</v>
      </c>
      <c r="Q3918" s="84">
        <f t="shared" si="183"/>
        <v>102213910</v>
      </c>
      <c r="R3918" s="84">
        <f t="shared" si="184"/>
        <v>-100192604</v>
      </c>
      <c r="T3918" s="2" t="s">
        <v>56388</v>
      </c>
    </row>
    <row r="3919" spans="2:20" x14ac:dyDescent="0.2">
      <c r="B3919" s="82">
        <v>41803.041666666664</v>
      </c>
      <c r="C3919" s="59" t="s">
        <v>9714</v>
      </c>
      <c r="D3919" s="83">
        <f t="shared" si="185"/>
        <v>6</v>
      </c>
      <c r="F3919" s="2" t="s">
        <v>56389</v>
      </c>
      <c r="H3919" s="60">
        <v>37467903</v>
      </c>
      <c r="I3919" s="60">
        <v>59800492</v>
      </c>
      <c r="J3919" s="60">
        <v>3316202</v>
      </c>
      <c r="L3919" s="60">
        <v>-60671675</v>
      </c>
      <c r="M3919" s="60">
        <v>-17589664</v>
      </c>
      <c r="N3919" s="60">
        <v>-4414558</v>
      </c>
      <c r="O3919" s="60">
        <v>-16716617</v>
      </c>
      <c r="Q3919" s="84">
        <f t="shared" si="183"/>
        <v>100584597</v>
      </c>
      <c r="R3919" s="84">
        <f t="shared" si="184"/>
        <v>-99392514</v>
      </c>
      <c r="T3919" s="2" t="s">
        <v>56388</v>
      </c>
    </row>
    <row r="3920" spans="2:20" x14ac:dyDescent="0.2">
      <c r="B3920" s="82">
        <v>41803.083333333336</v>
      </c>
      <c r="C3920" s="59" t="s">
        <v>9714</v>
      </c>
      <c r="D3920" s="83">
        <f t="shared" si="185"/>
        <v>6</v>
      </c>
      <c r="F3920" s="2" t="s">
        <v>56389</v>
      </c>
      <c r="H3920" s="60">
        <v>37473886</v>
      </c>
      <c r="I3920" s="60">
        <v>59701110</v>
      </c>
      <c r="J3920" s="60">
        <v>3269978</v>
      </c>
      <c r="L3920" s="60">
        <v>-61325956</v>
      </c>
      <c r="M3920" s="60">
        <v>-17453970</v>
      </c>
      <c r="N3920" s="60">
        <v>-4277698</v>
      </c>
      <c r="O3920" s="60">
        <v>-18084824</v>
      </c>
      <c r="Q3920" s="84">
        <f t="shared" si="183"/>
        <v>100444974</v>
      </c>
      <c r="R3920" s="84">
        <f t="shared" si="184"/>
        <v>-101142448</v>
      </c>
      <c r="T3920" s="2" t="s">
        <v>56388</v>
      </c>
    </row>
    <row r="3921" spans="2:20" x14ac:dyDescent="0.2">
      <c r="B3921" s="82">
        <v>41803.125</v>
      </c>
      <c r="C3921" s="59" t="s">
        <v>9714</v>
      </c>
      <c r="D3921" s="83">
        <f t="shared" si="185"/>
        <v>6</v>
      </c>
      <c r="F3921" s="2" t="s">
        <v>56389</v>
      </c>
      <c r="H3921" s="60">
        <v>37079214</v>
      </c>
      <c r="I3921" s="60">
        <v>60727630</v>
      </c>
      <c r="J3921" s="60">
        <v>3749530</v>
      </c>
      <c r="L3921" s="60">
        <v>-59869502</v>
      </c>
      <c r="M3921" s="60">
        <v>-17574384</v>
      </c>
      <c r="N3921" s="60">
        <v>-4429831</v>
      </c>
      <c r="O3921" s="60">
        <v>-17066644</v>
      </c>
      <c r="Q3921" s="84">
        <f t="shared" si="183"/>
        <v>101556374</v>
      </c>
      <c r="R3921" s="84">
        <f t="shared" si="184"/>
        <v>-98940361</v>
      </c>
      <c r="T3921" s="2" t="s">
        <v>56388</v>
      </c>
    </row>
    <row r="3922" spans="2:20" x14ac:dyDescent="0.2">
      <c r="B3922" s="82">
        <v>41803.166666666664</v>
      </c>
      <c r="C3922" s="59" t="s">
        <v>9714</v>
      </c>
      <c r="D3922" s="83">
        <f t="shared" si="185"/>
        <v>6</v>
      </c>
      <c r="F3922" s="2" t="s">
        <v>56389</v>
      </c>
      <c r="H3922" s="60">
        <v>37363530</v>
      </c>
      <c r="I3922" s="60">
        <v>59655875</v>
      </c>
      <c r="J3922" s="60">
        <v>3715933</v>
      </c>
      <c r="L3922" s="60">
        <v>-59192120</v>
      </c>
      <c r="M3922" s="60">
        <v>-17811849</v>
      </c>
      <c r="N3922" s="60">
        <v>-4818383</v>
      </c>
      <c r="O3922" s="60">
        <v>-17186840</v>
      </c>
      <c r="Q3922" s="84">
        <f t="shared" si="183"/>
        <v>100735338</v>
      </c>
      <c r="R3922" s="84">
        <f t="shared" si="184"/>
        <v>-99009192</v>
      </c>
      <c r="T3922" s="2" t="s">
        <v>56388</v>
      </c>
    </row>
    <row r="3923" spans="2:20" x14ac:dyDescent="0.2">
      <c r="B3923" s="82">
        <v>41803.208333333336</v>
      </c>
      <c r="C3923" s="59" t="s">
        <v>9714</v>
      </c>
      <c r="D3923" s="83">
        <f t="shared" si="185"/>
        <v>6</v>
      </c>
      <c r="F3923" s="2" t="s">
        <v>56389</v>
      </c>
      <c r="H3923" s="60">
        <v>37477537</v>
      </c>
      <c r="I3923" s="60">
        <v>58149638</v>
      </c>
      <c r="J3923" s="60">
        <v>3156048</v>
      </c>
      <c r="L3923" s="60">
        <v>-59116578</v>
      </c>
      <c r="M3923" s="60">
        <v>-18091431</v>
      </c>
      <c r="N3923" s="60">
        <v>-5689740</v>
      </c>
      <c r="O3923" s="60">
        <v>-16205734</v>
      </c>
      <c r="Q3923" s="84">
        <f t="shared" si="183"/>
        <v>98783223</v>
      </c>
      <c r="R3923" s="84">
        <f t="shared" si="184"/>
        <v>-99103483</v>
      </c>
      <c r="T3923" s="2" t="s">
        <v>56388</v>
      </c>
    </row>
    <row r="3924" spans="2:20" x14ac:dyDescent="0.2">
      <c r="B3924" s="82">
        <v>41803.25</v>
      </c>
      <c r="C3924" s="59" t="s">
        <v>9715</v>
      </c>
      <c r="D3924" s="83">
        <f t="shared" si="185"/>
        <v>6</v>
      </c>
      <c r="F3924" s="2" t="s">
        <v>56389</v>
      </c>
      <c r="H3924" s="60">
        <v>38460463</v>
      </c>
      <c r="I3924" s="60">
        <v>60569492</v>
      </c>
      <c r="J3924" s="60">
        <v>664555</v>
      </c>
      <c r="L3924" s="60">
        <v>-56216298</v>
      </c>
      <c r="M3924" s="60">
        <v>-19918674</v>
      </c>
      <c r="N3924" s="60">
        <v>-7830413</v>
      </c>
      <c r="O3924" s="60">
        <v>-17623868</v>
      </c>
      <c r="Q3924" s="84">
        <f t="shared" si="183"/>
        <v>99694510</v>
      </c>
      <c r="R3924" s="84">
        <f t="shared" si="184"/>
        <v>-101589253</v>
      </c>
      <c r="T3924" s="2" t="s">
        <v>56388</v>
      </c>
    </row>
    <row r="3925" spans="2:20" x14ac:dyDescent="0.2">
      <c r="B3925" s="82">
        <v>41803.291666666664</v>
      </c>
      <c r="C3925" s="59" t="s">
        <v>9715</v>
      </c>
      <c r="D3925" s="83">
        <f t="shared" si="185"/>
        <v>6</v>
      </c>
      <c r="F3925" s="2" t="s">
        <v>56389</v>
      </c>
      <c r="H3925" s="60">
        <v>38533176</v>
      </c>
      <c r="I3925" s="60">
        <v>63702415</v>
      </c>
      <c r="J3925" s="60">
        <v>433341</v>
      </c>
      <c r="L3925" s="60">
        <v>-56232694</v>
      </c>
      <c r="M3925" s="60">
        <v>-22172860</v>
      </c>
      <c r="N3925" s="60">
        <v>-10846566</v>
      </c>
      <c r="O3925" s="60">
        <v>-16625277</v>
      </c>
      <c r="Q3925" s="84">
        <f t="shared" si="183"/>
        <v>102668932</v>
      </c>
      <c r="R3925" s="84">
        <f t="shared" si="184"/>
        <v>-105877397</v>
      </c>
      <c r="T3925" s="2" t="s">
        <v>56388</v>
      </c>
    </row>
    <row r="3926" spans="2:20" x14ac:dyDescent="0.2">
      <c r="B3926" s="82">
        <v>41803.333333333336</v>
      </c>
      <c r="C3926" s="59" t="s">
        <v>9715</v>
      </c>
      <c r="D3926" s="83">
        <f t="shared" si="185"/>
        <v>6</v>
      </c>
      <c r="F3926" s="2" t="s">
        <v>56389</v>
      </c>
      <c r="H3926" s="60">
        <v>38519071</v>
      </c>
      <c r="I3926" s="60">
        <v>62138986</v>
      </c>
      <c r="J3926" s="60">
        <v>1158648</v>
      </c>
      <c r="L3926" s="60">
        <v>-56903233</v>
      </c>
      <c r="M3926" s="60">
        <v>-23105952</v>
      </c>
      <c r="N3926" s="60">
        <v>-11332996</v>
      </c>
      <c r="O3926" s="60">
        <v>-15830946</v>
      </c>
      <c r="Q3926" s="84">
        <f t="shared" si="183"/>
        <v>101816705</v>
      </c>
      <c r="R3926" s="84">
        <f t="shared" si="184"/>
        <v>-107173127</v>
      </c>
      <c r="T3926" s="2" t="s">
        <v>56388</v>
      </c>
    </row>
    <row r="3927" spans="2:20" x14ac:dyDescent="0.2">
      <c r="B3927" s="82">
        <v>41803.375</v>
      </c>
      <c r="C3927" s="59" t="s">
        <v>9715</v>
      </c>
      <c r="D3927" s="83">
        <f t="shared" si="185"/>
        <v>6</v>
      </c>
      <c r="F3927" s="2" t="s">
        <v>56389</v>
      </c>
      <c r="H3927" s="60">
        <v>38500595</v>
      </c>
      <c r="I3927" s="60">
        <v>62488033</v>
      </c>
      <c r="J3927" s="60">
        <v>1180815</v>
      </c>
      <c r="L3927" s="60">
        <v>-57487588</v>
      </c>
      <c r="M3927" s="60">
        <v>-23216731</v>
      </c>
      <c r="N3927" s="60">
        <v>-11505934</v>
      </c>
      <c r="O3927" s="60">
        <v>-15631074</v>
      </c>
      <c r="Q3927" s="84">
        <f t="shared" si="183"/>
        <v>102169443</v>
      </c>
      <c r="R3927" s="84">
        <f t="shared" si="184"/>
        <v>-107841327</v>
      </c>
      <c r="T3927" s="2" t="s">
        <v>56388</v>
      </c>
    </row>
    <row r="3928" spans="2:20" x14ac:dyDescent="0.2">
      <c r="B3928" s="82">
        <v>41803.416666666664</v>
      </c>
      <c r="C3928" s="59" t="s">
        <v>9715</v>
      </c>
      <c r="D3928" s="83">
        <f t="shared" si="185"/>
        <v>6</v>
      </c>
      <c r="F3928" s="2" t="s">
        <v>56389</v>
      </c>
      <c r="H3928" s="60">
        <v>38491072</v>
      </c>
      <c r="I3928" s="60">
        <v>64254397</v>
      </c>
      <c r="J3928" s="60">
        <v>1888263</v>
      </c>
      <c r="L3928" s="60">
        <v>-57195246</v>
      </c>
      <c r="M3928" s="60">
        <v>-23274170</v>
      </c>
      <c r="N3928" s="60">
        <v>-11052716</v>
      </c>
      <c r="O3928" s="60">
        <v>-15357320</v>
      </c>
      <c r="Q3928" s="84">
        <f t="shared" si="183"/>
        <v>104633732</v>
      </c>
      <c r="R3928" s="84">
        <f t="shared" si="184"/>
        <v>-106879452</v>
      </c>
      <c r="T3928" s="2" t="s">
        <v>56388</v>
      </c>
    </row>
    <row r="3929" spans="2:20" x14ac:dyDescent="0.2">
      <c r="B3929" s="82">
        <v>41803.458333333336</v>
      </c>
      <c r="C3929" s="59" t="s">
        <v>9715</v>
      </c>
      <c r="D3929" s="83">
        <f t="shared" si="185"/>
        <v>6</v>
      </c>
      <c r="F3929" s="2" t="s">
        <v>56389</v>
      </c>
      <c r="H3929" s="60">
        <v>38508829</v>
      </c>
      <c r="I3929" s="60">
        <v>64530941</v>
      </c>
      <c r="J3929" s="60">
        <v>2245247</v>
      </c>
      <c r="L3929" s="60">
        <v>-57399478</v>
      </c>
      <c r="M3929" s="60">
        <v>-23007062</v>
      </c>
      <c r="N3929" s="60">
        <v>-10830992</v>
      </c>
      <c r="O3929" s="60">
        <v>-15763588</v>
      </c>
      <c r="Q3929" s="84">
        <f t="shared" si="183"/>
        <v>105285017</v>
      </c>
      <c r="R3929" s="84">
        <f t="shared" si="184"/>
        <v>-107001120</v>
      </c>
      <c r="T3929" s="2" t="s">
        <v>56388</v>
      </c>
    </row>
    <row r="3930" spans="2:20" x14ac:dyDescent="0.2">
      <c r="B3930" s="82">
        <v>41803.5</v>
      </c>
      <c r="C3930" s="59" t="s">
        <v>9715</v>
      </c>
      <c r="D3930" s="83">
        <f t="shared" si="185"/>
        <v>6</v>
      </c>
      <c r="F3930" s="2" t="s">
        <v>56389</v>
      </c>
      <c r="H3930" s="60">
        <v>38501154</v>
      </c>
      <c r="I3930" s="60">
        <v>63701774</v>
      </c>
      <c r="J3930" s="60">
        <v>3057035</v>
      </c>
      <c r="L3930" s="60">
        <v>-57478253</v>
      </c>
      <c r="M3930" s="60">
        <v>-22469707</v>
      </c>
      <c r="N3930" s="60">
        <v>-10334360</v>
      </c>
      <c r="O3930" s="60">
        <v>-15698783</v>
      </c>
      <c r="Q3930" s="84">
        <f t="shared" si="183"/>
        <v>105259963</v>
      </c>
      <c r="R3930" s="84">
        <f t="shared" si="184"/>
        <v>-105981103</v>
      </c>
      <c r="T3930" s="2" t="s">
        <v>56388</v>
      </c>
    </row>
    <row r="3931" spans="2:20" x14ac:dyDescent="0.2">
      <c r="B3931" s="82">
        <v>41803.541666666664</v>
      </c>
      <c r="C3931" s="59" t="s">
        <v>9715</v>
      </c>
      <c r="D3931" s="83">
        <f t="shared" si="185"/>
        <v>6</v>
      </c>
      <c r="F3931" s="2" t="s">
        <v>56389</v>
      </c>
      <c r="H3931" s="60">
        <v>38010957</v>
      </c>
      <c r="I3931" s="60">
        <v>64090335</v>
      </c>
      <c r="J3931" s="60">
        <v>2898696</v>
      </c>
      <c r="L3931" s="60">
        <v>-56886740</v>
      </c>
      <c r="M3931" s="60">
        <v>-21999850</v>
      </c>
      <c r="N3931" s="60">
        <v>-9572658</v>
      </c>
      <c r="O3931" s="60">
        <v>-14835393</v>
      </c>
      <c r="Q3931" s="84">
        <f t="shared" si="183"/>
        <v>104999988</v>
      </c>
      <c r="R3931" s="84">
        <f t="shared" si="184"/>
        <v>-103294641</v>
      </c>
      <c r="T3931" s="2" t="s">
        <v>56388</v>
      </c>
    </row>
    <row r="3932" spans="2:20" x14ac:dyDescent="0.2">
      <c r="B3932" s="82">
        <v>41803.583333333336</v>
      </c>
      <c r="C3932" s="59" t="s">
        <v>9715</v>
      </c>
      <c r="D3932" s="83">
        <f t="shared" si="185"/>
        <v>6</v>
      </c>
      <c r="F3932" s="2" t="s">
        <v>56389</v>
      </c>
      <c r="H3932" s="60">
        <v>38143021</v>
      </c>
      <c r="I3932" s="60">
        <v>64295896</v>
      </c>
      <c r="J3932" s="60">
        <v>2322761</v>
      </c>
      <c r="L3932" s="60">
        <v>-56794400</v>
      </c>
      <c r="M3932" s="60">
        <v>-22213932</v>
      </c>
      <c r="N3932" s="60">
        <v>-9205163</v>
      </c>
      <c r="O3932" s="60">
        <v>-15354458</v>
      </c>
      <c r="Q3932" s="84">
        <f t="shared" si="183"/>
        <v>104761678</v>
      </c>
      <c r="R3932" s="84">
        <f t="shared" si="184"/>
        <v>-103567953</v>
      </c>
      <c r="T3932" s="2" t="s">
        <v>56388</v>
      </c>
    </row>
    <row r="3933" spans="2:20" x14ac:dyDescent="0.2">
      <c r="B3933" s="82">
        <v>41803.625</v>
      </c>
      <c r="C3933" s="59" t="s">
        <v>9715</v>
      </c>
      <c r="D3933" s="83">
        <f t="shared" si="185"/>
        <v>6</v>
      </c>
      <c r="F3933" s="2" t="s">
        <v>56389</v>
      </c>
      <c r="H3933" s="60">
        <v>38098071</v>
      </c>
      <c r="I3933" s="60">
        <v>64772202</v>
      </c>
      <c r="J3933" s="60">
        <v>2062694</v>
      </c>
      <c r="L3933" s="60">
        <v>-56250588</v>
      </c>
      <c r="M3933" s="60">
        <v>-22240265</v>
      </c>
      <c r="N3933" s="60">
        <v>-8698643</v>
      </c>
      <c r="O3933" s="60">
        <v>-15402886</v>
      </c>
      <c r="Q3933" s="84">
        <f t="shared" si="183"/>
        <v>104932967</v>
      </c>
      <c r="R3933" s="84">
        <f t="shared" si="184"/>
        <v>-102592382</v>
      </c>
      <c r="T3933" s="2" t="s">
        <v>56388</v>
      </c>
    </row>
    <row r="3934" spans="2:20" x14ac:dyDescent="0.2">
      <c r="B3934" s="82">
        <v>41803.666666666664</v>
      </c>
      <c r="C3934" s="59" t="s">
        <v>9715</v>
      </c>
      <c r="D3934" s="83">
        <f t="shared" si="185"/>
        <v>6</v>
      </c>
      <c r="F3934" s="2" t="s">
        <v>56389</v>
      </c>
      <c r="H3934" s="60">
        <v>38155493</v>
      </c>
      <c r="I3934" s="60">
        <v>64733844</v>
      </c>
      <c r="J3934" s="60">
        <v>1556071</v>
      </c>
      <c r="L3934" s="60">
        <v>-55338933</v>
      </c>
      <c r="M3934" s="60">
        <v>-22333835</v>
      </c>
      <c r="N3934" s="60">
        <v>-8613397</v>
      </c>
      <c r="O3934" s="60">
        <v>-15983544</v>
      </c>
      <c r="Q3934" s="84">
        <f t="shared" si="183"/>
        <v>104445408</v>
      </c>
      <c r="R3934" s="84">
        <f t="shared" si="184"/>
        <v>-102269709</v>
      </c>
      <c r="T3934" s="2" t="s">
        <v>56388</v>
      </c>
    </row>
    <row r="3935" spans="2:20" x14ac:dyDescent="0.2">
      <c r="B3935" s="82">
        <v>41803.708333333336</v>
      </c>
      <c r="C3935" s="59" t="s">
        <v>9715</v>
      </c>
      <c r="D3935" s="83">
        <f t="shared" si="185"/>
        <v>6</v>
      </c>
      <c r="F3935" s="2" t="s">
        <v>56389</v>
      </c>
      <c r="H3935" s="60">
        <v>38317282</v>
      </c>
      <c r="I3935" s="60">
        <v>63486443</v>
      </c>
      <c r="J3935" s="60">
        <v>1081754</v>
      </c>
      <c r="L3935" s="60">
        <v>-55345440</v>
      </c>
      <c r="M3935" s="60">
        <v>-22355004</v>
      </c>
      <c r="N3935" s="60">
        <v>-9584877</v>
      </c>
      <c r="O3935" s="60">
        <v>-15315099</v>
      </c>
      <c r="Q3935" s="84">
        <f t="shared" si="183"/>
        <v>102885479</v>
      </c>
      <c r="R3935" s="84">
        <f t="shared" si="184"/>
        <v>-102600420</v>
      </c>
      <c r="T3935" s="2" t="s">
        <v>56388</v>
      </c>
    </row>
    <row r="3936" spans="2:20" x14ac:dyDescent="0.2">
      <c r="B3936" s="82">
        <v>41803.75</v>
      </c>
      <c r="C3936" s="59" t="s">
        <v>9715</v>
      </c>
      <c r="D3936" s="83">
        <f t="shared" si="185"/>
        <v>6</v>
      </c>
      <c r="F3936" s="2" t="s">
        <v>56389</v>
      </c>
      <c r="H3936" s="60">
        <v>38323208</v>
      </c>
      <c r="I3936" s="60">
        <v>62836328</v>
      </c>
      <c r="J3936" s="60">
        <v>411436</v>
      </c>
      <c r="L3936" s="60">
        <v>-55707384</v>
      </c>
      <c r="M3936" s="60">
        <v>-22013002</v>
      </c>
      <c r="N3936" s="60">
        <v>-9330020</v>
      </c>
      <c r="O3936" s="60">
        <v>-15360909</v>
      </c>
      <c r="Q3936" s="84">
        <f t="shared" si="183"/>
        <v>101570972</v>
      </c>
      <c r="R3936" s="84">
        <f t="shared" si="184"/>
        <v>-102411315</v>
      </c>
      <c r="T3936" s="2" t="s">
        <v>56388</v>
      </c>
    </row>
    <row r="3937" spans="2:20" x14ac:dyDescent="0.2">
      <c r="B3937" s="82">
        <v>41803.791666666664</v>
      </c>
      <c r="C3937" s="59" t="s">
        <v>9715</v>
      </c>
      <c r="D3937" s="83">
        <f t="shared" si="185"/>
        <v>6</v>
      </c>
      <c r="F3937" s="2" t="s">
        <v>56389</v>
      </c>
      <c r="H3937" s="60">
        <v>38339016</v>
      </c>
      <c r="I3937" s="60">
        <v>63411670</v>
      </c>
      <c r="J3937" s="60">
        <v>388098</v>
      </c>
      <c r="L3937" s="60">
        <v>-55921056</v>
      </c>
      <c r="M3937" s="60">
        <v>-21803632</v>
      </c>
      <c r="N3937" s="60">
        <v>-8127674</v>
      </c>
      <c r="O3937" s="60">
        <v>-15333550</v>
      </c>
      <c r="Q3937" s="84">
        <f t="shared" si="183"/>
        <v>102138784</v>
      </c>
      <c r="R3937" s="84">
        <f t="shared" si="184"/>
        <v>-101185912</v>
      </c>
      <c r="T3937" s="2" t="s">
        <v>56388</v>
      </c>
    </row>
    <row r="3938" spans="2:20" x14ac:dyDescent="0.2">
      <c r="B3938" s="82">
        <v>41803.833333333336</v>
      </c>
      <c r="C3938" s="59" t="s">
        <v>9715</v>
      </c>
      <c r="D3938" s="83">
        <f t="shared" si="185"/>
        <v>6</v>
      </c>
      <c r="F3938" s="2" t="s">
        <v>56389</v>
      </c>
      <c r="H3938" s="60">
        <v>38247183</v>
      </c>
      <c r="I3938" s="60">
        <v>64353537</v>
      </c>
      <c r="J3938" s="60">
        <v>585800</v>
      </c>
      <c r="L3938" s="60">
        <v>-55630608</v>
      </c>
      <c r="M3938" s="60">
        <v>-21534814</v>
      </c>
      <c r="N3938" s="60">
        <v>-6759915</v>
      </c>
      <c r="O3938" s="60">
        <v>-15507988</v>
      </c>
      <c r="Q3938" s="84">
        <f t="shared" si="183"/>
        <v>103186520</v>
      </c>
      <c r="R3938" s="84">
        <f t="shared" si="184"/>
        <v>-99433325</v>
      </c>
      <c r="T3938" s="2" t="s">
        <v>56388</v>
      </c>
    </row>
    <row r="3939" spans="2:20" x14ac:dyDescent="0.2">
      <c r="B3939" s="82">
        <v>41803.875</v>
      </c>
      <c r="C3939" s="59" t="s">
        <v>9715</v>
      </c>
      <c r="D3939" s="83">
        <f t="shared" si="185"/>
        <v>6</v>
      </c>
      <c r="F3939" s="2" t="s">
        <v>56389</v>
      </c>
      <c r="H3939" s="60">
        <v>38153929</v>
      </c>
      <c r="I3939" s="60">
        <v>62400158</v>
      </c>
      <c r="J3939" s="60">
        <v>603331</v>
      </c>
      <c r="L3939" s="60">
        <v>-55590800</v>
      </c>
      <c r="M3939" s="60">
        <v>-20325347</v>
      </c>
      <c r="N3939" s="60">
        <v>-5136541</v>
      </c>
      <c r="O3939" s="60">
        <v>-17007721</v>
      </c>
      <c r="Q3939" s="84">
        <f t="shared" si="183"/>
        <v>101157418</v>
      </c>
      <c r="R3939" s="84">
        <f t="shared" si="184"/>
        <v>-98060409</v>
      </c>
      <c r="T3939" s="2" t="s">
        <v>56388</v>
      </c>
    </row>
    <row r="3940" spans="2:20" x14ac:dyDescent="0.2">
      <c r="B3940" s="82">
        <v>41803.916666666664</v>
      </c>
      <c r="C3940" s="59" t="s">
        <v>9715</v>
      </c>
      <c r="D3940" s="83">
        <f t="shared" si="185"/>
        <v>6</v>
      </c>
      <c r="F3940" s="2" t="s">
        <v>56389</v>
      </c>
      <c r="H3940" s="60">
        <v>38267793</v>
      </c>
      <c r="I3940" s="60">
        <v>63758966</v>
      </c>
      <c r="J3940" s="60">
        <v>658305</v>
      </c>
      <c r="L3940" s="60">
        <v>-57464398</v>
      </c>
      <c r="M3940" s="60">
        <v>-20686255</v>
      </c>
      <c r="N3940" s="60">
        <v>-4969284</v>
      </c>
      <c r="O3940" s="60">
        <v>-17836227</v>
      </c>
      <c r="Q3940" s="84">
        <f t="shared" si="183"/>
        <v>102685064</v>
      </c>
      <c r="R3940" s="84">
        <f t="shared" si="184"/>
        <v>-100956164</v>
      </c>
      <c r="T3940" s="2" t="s">
        <v>56388</v>
      </c>
    </row>
    <row r="3941" spans="2:20" x14ac:dyDescent="0.2">
      <c r="B3941" s="82">
        <v>41803.958333333336</v>
      </c>
      <c r="C3941" s="59" t="s">
        <v>9715</v>
      </c>
      <c r="D3941" s="83">
        <f t="shared" si="185"/>
        <v>6</v>
      </c>
      <c r="F3941" s="2" t="s">
        <v>56389</v>
      </c>
      <c r="H3941" s="60">
        <v>38261203</v>
      </c>
      <c r="I3941" s="60">
        <v>61778704</v>
      </c>
      <c r="J3941" s="60">
        <v>482855</v>
      </c>
      <c r="L3941" s="60">
        <v>-57843280</v>
      </c>
      <c r="M3941" s="60">
        <v>-19676194</v>
      </c>
      <c r="N3941" s="60">
        <v>-5385982</v>
      </c>
      <c r="O3941" s="60">
        <v>-17496856</v>
      </c>
      <c r="Q3941" s="84">
        <f t="shared" si="183"/>
        <v>100522762</v>
      </c>
      <c r="R3941" s="84">
        <f t="shared" si="184"/>
        <v>-100402312</v>
      </c>
      <c r="T3941" s="2" t="s">
        <v>56388</v>
      </c>
    </row>
    <row r="3942" spans="2:20" x14ac:dyDescent="0.2">
      <c r="B3942" s="82">
        <v>41804</v>
      </c>
      <c r="C3942" s="59" t="s">
        <v>9715</v>
      </c>
      <c r="D3942" s="83">
        <f t="shared" si="185"/>
        <v>6</v>
      </c>
      <c r="F3942" s="2" t="s">
        <v>56389</v>
      </c>
      <c r="H3942" s="60">
        <v>38292008</v>
      </c>
      <c r="I3942" s="60">
        <v>61383719</v>
      </c>
      <c r="J3942" s="60">
        <v>495662</v>
      </c>
      <c r="L3942" s="60">
        <v>-58929470</v>
      </c>
      <c r="M3942" s="60">
        <v>-18186819</v>
      </c>
      <c r="N3942" s="60">
        <v>-4747411</v>
      </c>
      <c r="O3942" s="60">
        <v>-17946141</v>
      </c>
      <c r="Q3942" s="84">
        <f t="shared" si="183"/>
        <v>100171389</v>
      </c>
      <c r="R3942" s="84">
        <f t="shared" si="184"/>
        <v>-99809841</v>
      </c>
      <c r="T3942" s="2" t="s">
        <v>56388</v>
      </c>
    </row>
    <row r="3943" spans="2:20" x14ac:dyDescent="0.2">
      <c r="B3943" s="82">
        <v>41804.041666666664</v>
      </c>
      <c r="C3943" s="59" t="s">
        <v>9715</v>
      </c>
      <c r="D3943" s="83">
        <f t="shared" si="185"/>
        <v>6</v>
      </c>
      <c r="F3943" s="2" t="s">
        <v>56389</v>
      </c>
      <c r="H3943" s="60">
        <v>37917707</v>
      </c>
      <c r="I3943" s="60">
        <v>63362252</v>
      </c>
      <c r="J3943" s="60">
        <v>490256</v>
      </c>
      <c r="L3943" s="60">
        <v>-59130326</v>
      </c>
      <c r="M3943" s="60">
        <v>-16975143</v>
      </c>
      <c r="N3943" s="60">
        <v>-4098406</v>
      </c>
      <c r="O3943" s="60">
        <v>-18848821</v>
      </c>
      <c r="Q3943" s="84">
        <f t="shared" si="183"/>
        <v>101770215</v>
      </c>
      <c r="R3943" s="84">
        <f t="shared" si="184"/>
        <v>-99052696</v>
      </c>
      <c r="T3943" s="2" t="s">
        <v>56388</v>
      </c>
    </row>
    <row r="3944" spans="2:20" x14ac:dyDescent="0.2">
      <c r="B3944" s="82">
        <v>41804.083333333336</v>
      </c>
      <c r="C3944" s="59" t="s">
        <v>9715</v>
      </c>
      <c r="D3944" s="83">
        <f t="shared" si="185"/>
        <v>6</v>
      </c>
      <c r="F3944" s="2" t="s">
        <v>56389</v>
      </c>
      <c r="H3944" s="60">
        <v>38090988</v>
      </c>
      <c r="I3944" s="60">
        <v>61355075</v>
      </c>
      <c r="J3944" s="60">
        <v>571951</v>
      </c>
      <c r="L3944" s="60">
        <v>-59165881</v>
      </c>
      <c r="M3944" s="60">
        <v>-16415625</v>
      </c>
      <c r="N3944" s="60">
        <v>-3825188</v>
      </c>
      <c r="O3944" s="60">
        <v>-19300059</v>
      </c>
      <c r="Q3944" s="84">
        <f t="shared" si="183"/>
        <v>100018014</v>
      </c>
      <c r="R3944" s="84">
        <f t="shared" si="184"/>
        <v>-98706753</v>
      </c>
      <c r="T3944" s="2" t="s">
        <v>56388</v>
      </c>
    </row>
    <row r="3945" spans="2:20" x14ac:dyDescent="0.2">
      <c r="B3945" s="82">
        <v>41804.125</v>
      </c>
      <c r="C3945" s="59" t="s">
        <v>9715</v>
      </c>
      <c r="D3945" s="83">
        <f t="shared" si="185"/>
        <v>6</v>
      </c>
      <c r="F3945" s="2" t="s">
        <v>56389</v>
      </c>
      <c r="H3945" s="60">
        <v>38030994</v>
      </c>
      <c r="I3945" s="60">
        <v>60882079</v>
      </c>
      <c r="J3945" s="60">
        <v>574406</v>
      </c>
      <c r="L3945" s="60">
        <v>-58604412</v>
      </c>
      <c r="M3945" s="60">
        <v>-16431604</v>
      </c>
      <c r="N3945" s="60">
        <v>-3779096</v>
      </c>
      <c r="O3945" s="60">
        <v>-20412507</v>
      </c>
      <c r="Q3945" s="84">
        <f t="shared" si="183"/>
        <v>99487479</v>
      </c>
      <c r="R3945" s="84">
        <f t="shared" si="184"/>
        <v>-99227619</v>
      </c>
      <c r="T3945" s="2" t="s">
        <v>56388</v>
      </c>
    </row>
    <row r="3946" spans="2:20" x14ac:dyDescent="0.2">
      <c r="B3946" s="82">
        <v>41804.166666666664</v>
      </c>
      <c r="C3946" s="59" t="s">
        <v>9715</v>
      </c>
      <c r="D3946" s="83">
        <f t="shared" si="185"/>
        <v>6</v>
      </c>
      <c r="F3946" s="2" t="s">
        <v>56389</v>
      </c>
      <c r="H3946" s="60">
        <v>37750823</v>
      </c>
      <c r="I3946" s="60">
        <v>61114513</v>
      </c>
      <c r="J3946" s="60">
        <v>482855</v>
      </c>
      <c r="L3946" s="60">
        <v>-58544619</v>
      </c>
      <c r="M3946" s="60">
        <v>-16188532</v>
      </c>
      <c r="N3946" s="60">
        <v>-3953737</v>
      </c>
      <c r="O3946" s="60">
        <v>-20214173</v>
      </c>
      <c r="Q3946" s="84">
        <f t="shared" si="183"/>
        <v>99348191</v>
      </c>
      <c r="R3946" s="84">
        <f t="shared" si="184"/>
        <v>-98901061</v>
      </c>
      <c r="T3946" s="2" t="s">
        <v>56388</v>
      </c>
    </row>
    <row r="3947" spans="2:20" x14ac:dyDescent="0.2">
      <c r="B3947" s="82">
        <v>41804.208333333336</v>
      </c>
      <c r="C3947" s="59" t="s">
        <v>9715</v>
      </c>
      <c r="D3947" s="83">
        <f t="shared" si="185"/>
        <v>6</v>
      </c>
      <c r="F3947" s="2" t="s">
        <v>56389</v>
      </c>
      <c r="H3947" s="60">
        <v>37601933</v>
      </c>
      <c r="I3947" s="60">
        <v>61053301</v>
      </c>
      <c r="J3947" s="60">
        <v>510971</v>
      </c>
      <c r="L3947" s="60">
        <v>-58423683</v>
      </c>
      <c r="M3947" s="60">
        <v>-16143737</v>
      </c>
      <c r="N3947" s="60">
        <v>-4318558</v>
      </c>
      <c r="O3947" s="60">
        <v>-20496859</v>
      </c>
      <c r="Q3947" s="84">
        <f t="shared" si="183"/>
        <v>99166205</v>
      </c>
      <c r="R3947" s="84">
        <f t="shared" si="184"/>
        <v>-99382837</v>
      </c>
      <c r="T3947" s="2" t="s">
        <v>56388</v>
      </c>
    </row>
    <row r="3948" spans="2:20" x14ac:dyDescent="0.2">
      <c r="B3948" s="82">
        <v>41804.25</v>
      </c>
      <c r="C3948" s="59" t="s">
        <v>9716</v>
      </c>
      <c r="D3948" s="83">
        <f t="shared" si="185"/>
        <v>6</v>
      </c>
      <c r="F3948" s="2" t="s">
        <v>56389</v>
      </c>
      <c r="H3948" s="60">
        <v>35928219</v>
      </c>
      <c r="I3948" s="60">
        <v>62621625</v>
      </c>
      <c r="J3948" s="60">
        <v>873869</v>
      </c>
      <c r="L3948" s="60">
        <v>-59117463</v>
      </c>
      <c r="M3948" s="60">
        <v>-17588324</v>
      </c>
      <c r="N3948" s="60">
        <v>-5094180</v>
      </c>
      <c r="O3948" s="60">
        <v>-18338664</v>
      </c>
      <c r="Q3948" s="84">
        <f t="shared" si="183"/>
        <v>99423713</v>
      </c>
      <c r="R3948" s="84">
        <f t="shared" si="184"/>
        <v>-100138631</v>
      </c>
      <c r="T3948" s="2" t="s">
        <v>56388</v>
      </c>
    </row>
    <row r="3949" spans="2:20" x14ac:dyDescent="0.2">
      <c r="B3949" s="82">
        <v>41804.291666666664</v>
      </c>
      <c r="C3949" s="59" t="s">
        <v>9716</v>
      </c>
      <c r="D3949" s="83">
        <f t="shared" si="185"/>
        <v>6</v>
      </c>
      <c r="F3949" s="2" t="s">
        <v>56389</v>
      </c>
      <c r="H3949" s="60">
        <v>36306558</v>
      </c>
      <c r="I3949" s="60">
        <v>62692165</v>
      </c>
      <c r="J3949" s="60">
        <v>834149</v>
      </c>
      <c r="L3949" s="60">
        <v>-59986744</v>
      </c>
      <c r="M3949" s="60">
        <v>-17784366</v>
      </c>
      <c r="N3949" s="60">
        <v>-6460526</v>
      </c>
      <c r="O3949" s="60">
        <v>-17598690</v>
      </c>
      <c r="Q3949" s="84">
        <f t="shared" si="183"/>
        <v>99832872</v>
      </c>
      <c r="R3949" s="84">
        <f t="shared" si="184"/>
        <v>-101830326</v>
      </c>
      <c r="T3949" s="2" t="s">
        <v>56388</v>
      </c>
    </row>
    <row r="3950" spans="2:20" x14ac:dyDescent="0.2">
      <c r="B3950" s="82">
        <v>41804.333333333336</v>
      </c>
      <c r="C3950" s="59" t="s">
        <v>9716</v>
      </c>
      <c r="D3950" s="83">
        <f t="shared" si="185"/>
        <v>6</v>
      </c>
      <c r="F3950" s="2" t="s">
        <v>56389</v>
      </c>
      <c r="H3950" s="60">
        <v>36712901</v>
      </c>
      <c r="I3950" s="60">
        <v>63116678</v>
      </c>
      <c r="J3950" s="60">
        <v>1569025</v>
      </c>
      <c r="L3950" s="60">
        <v>-61012585</v>
      </c>
      <c r="M3950" s="60">
        <v>-18343829</v>
      </c>
      <c r="N3950" s="60">
        <v>-8473821</v>
      </c>
      <c r="O3950" s="60">
        <v>-17249465</v>
      </c>
      <c r="Q3950" s="84">
        <f t="shared" si="183"/>
        <v>101398604</v>
      </c>
      <c r="R3950" s="84">
        <f t="shared" si="184"/>
        <v>-105079700</v>
      </c>
      <c r="T3950" s="2" t="s">
        <v>56388</v>
      </c>
    </row>
    <row r="3951" spans="2:20" x14ac:dyDescent="0.2">
      <c r="B3951" s="82">
        <v>41804.375</v>
      </c>
      <c r="C3951" s="59" t="s">
        <v>9716</v>
      </c>
      <c r="D3951" s="83">
        <f t="shared" si="185"/>
        <v>6</v>
      </c>
      <c r="F3951" s="2" t="s">
        <v>56389</v>
      </c>
      <c r="H3951" s="60">
        <v>36614408</v>
      </c>
      <c r="I3951" s="60">
        <v>63173578</v>
      </c>
      <c r="J3951" s="60">
        <v>1572314</v>
      </c>
      <c r="L3951" s="60">
        <v>-58042413</v>
      </c>
      <c r="M3951" s="60">
        <v>-18694504</v>
      </c>
      <c r="N3951" s="60">
        <v>-10215457</v>
      </c>
      <c r="O3951" s="60">
        <v>-17870331</v>
      </c>
      <c r="Q3951" s="84">
        <f t="shared" si="183"/>
        <v>101360300</v>
      </c>
      <c r="R3951" s="84">
        <f t="shared" si="184"/>
        <v>-104822705</v>
      </c>
      <c r="T3951" s="2" t="s">
        <v>56388</v>
      </c>
    </row>
    <row r="3952" spans="2:20" x14ac:dyDescent="0.2">
      <c r="B3952" s="82">
        <v>41804.416666666664</v>
      </c>
      <c r="C3952" s="59" t="s">
        <v>9716</v>
      </c>
      <c r="D3952" s="83">
        <f t="shared" si="185"/>
        <v>6</v>
      </c>
      <c r="F3952" s="2" t="s">
        <v>56389</v>
      </c>
      <c r="H3952" s="60">
        <v>36697959</v>
      </c>
      <c r="I3952" s="60">
        <v>63306756</v>
      </c>
      <c r="J3952" s="60">
        <v>1458986</v>
      </c>
      <c r="L3952" s="60">
        <v>-57659826</v>
      </c>
      <c r="M3952" s="60">
        <v>-18786283</v>
      </c>
      <c r="N3952" s="60">
        <v>-10477316</v>
      </c>
      <c r="O3952" s="60">
        <v>-17335452</v>
      </c>
      <c r="Q3952" s="84">
        <f t="shared" si="183"/>
        <v>101463701</v>
      </c>
      <c r="R3952" s="84">
        <f t="shared" si="184"/>
        <v>-104258877</v>
      </c>
      <c r="T3952" s="2" t="s">
        <v>56388</v>
      </c>
    </row>
    <row r="3953" spans="2:20" x14ac:dyDescent="0.2">
      <c r="B3953" s="82">
        <v>41804.458333333336</v>
      </c>
      <c r="C3953" s="59" t="s">
        <v>9716</v>
      </c>
      <c r="D3953" s="83">
        <f t="shared" si="185"/>
        <v>6</v>
      </c>
      <c r="F3953" s="2" t="s">
        <v>56389</v>
      </c>
      <c r="H3953" s="60">
        <v>36938530</v>
      </c>
      <c r="I3953" s="60">
        <v>60766381</v>
      </c>
      <c r="J3953" s="60">
        <v>1711232</v>
      </c>
      <c r="L3953" s="60">
        <v>-57660270</v>
      </c>
      <c r="M3953" s="60">
        <v>-18741078</v>
      </c>
      <c r="N3953" s="60">
        <v>-10084659</v>
      </c>
      <c r="O3953" s="60">
        <v>-19436142</v>
      </c>
      <c r="Q3953" s="84">
        <f t="shared" si="183"/>
        <v>99416143</v>
      </c>
      <c r="R3953" s="84">
        <f t="shared" si="184"/>
        <v>-105922149</v>
      </c>
      <c r="T3953" s="2" t="s">
        <v>56388</v>
      </c>
    </row>
    <row r="3954" spans="2:20" x14ac:dyDescent="0.2">
      <c r="B3954" s="82">
        <v>41804.5</v>
      </c>
      <c r="C3954" s="59" t="s">
        <v>9716</v>
      </c>
      <c r="D3954" s="83">
        <f t="shared" si="185"/>
        <v>6</v>
      </c>
      <c r="F3954" s="2" t="s">
        <v>56389</v>
      </c>
      <c r="H3954" s="60">
        <v>36316291</v>
      </c>
      <c r="I3954" s="60">
        <v>58317628</v>
      </c>
      <c r="J3954" s="60">
        <v>1586610</v>
      </c>
      <c r="L3954" s="60">
        <v>-53805277</v>
      </c>
      <c r="M3954" s="60">
        <v>-17964522</v>
      </c>
      <c r="N3954" s="60">
        <v>-9194823</v>
      </c>
      <c r="O3954" s="60">
        <v>-18708248</v>
      </c>
      <c r="Q3954" s="84">
        <f t="shared" si="183"/>
        <v>96220529</v>
      </c>
      <c r="R3954" s="84">
        <f t="shared" si="184"/>
        <v>-99672870</v>
      </c>
      <c r="T3954" s="2" t="s">
        <v>56388</v>
      </c>
    </row>
    <row r="3955" spans="2:20" x14ac:dyDescent="0.2">
      <c r="B3955" s="82">
        <v>41804.541666666664</v>
      </c>
      <c r="C3955" s="59" t="s">
        <v>9716</v>
      </c>
      <c r="D3955" s="83">
        <f t="shared" si="185"/>
        <v>6</v>
      </c>
      <c r="F3955" s="2" t="s">
        <v>56389</v>
      </c>
      <c r="H3955" s="60">
        <v>36221074</v>
      </c>
      <c r="I3955" s="60">
        <v>56336123</v>
      </c>
      <c r="J3955" s="60">
        <v>1780551</v>
      </c>
      <c r="L3955" s="60">
        <v>-53037363</v>
      </c>
      <c r="M3955" s="60">
        <v>-18101459</v>
      </c>
      <c r="N3955" s="60">
        <v>-8299374</v>
      </c>
      <c r="O3955" s="60">
        <v>-18433330</v>
      </c>
      <c r="Q3955" s="84">
        <f t="shared" si="183"/>
        <v>94337748</v>
      </c>
      <c r="R3955" s="84">
        <f t="shared" si="184"/>
        <v>-97871526</v>
      </c>
      <c r="T3955" s="2" t="s">
        <v>56388</v>
      </c>
    </row>
    <row r="3956" spans="2:20" x14ac:dyDescent="0.2">
      <c r="B3956" s="82">
        <v>41804.583333333336</v>
      </c>
      <c r="C3956" s="59" t="s">
        <v>9716</v>
      </c>
      <c r="D3956" s="83">
        <f t="shared" si="185"/>
        <v>6</v>
      </c>
      <c r="F3956" s="2" t="s">
        <v>56389</v>
      </c>
      <c r="H3956" s="60">
        <v>36800427</v>
      </c>
      <c r="I3956" s="60">
        <v>59482170</v>
      </c>
      <c r="J3956" s="60">
        <v>1431526</v>
      </c>
      <c r="L3956" s="60">
        <v>-53662919</v>
      </c>
      <c r="M3956" s="60">
        <v>-17921295</v>
      </c>
      <c r="N3956" s="60">
        <v>-7457865</v>
      </c>
      <c r="O3956" s="60">
        <v>-17433272</v>
      </c>
      <c r="Q3956" s="84">
        <f t="shared" si="183"/>
        <v>97714123</v>
      </c>
      <c r="R3956" s="84">
        <f t="shared" si="184"/>
        <v>-96475351</v>
      </c>
      <c r="T3956" s="2" t="s">
        <v>56388</v>
      </c>
    </row>
    <row r="3957" spans="2:20" x14ac:dyDescent="0.2">
      <c r="B3957" s="82">
        <v>41804.625</v>
      </c>
      <c r="C3957" s="59" t="s">
        <v>9716</v>
      </c>
      <c r="D3957" s="83">
        <f t="shared" si="185"/>
        <v>6</v>
      </c>
      <c r="F3957" s="2" t="s">
        <v>56389</v>
      </c>
      <c r="H3957" s="60">
        <v>36778712</v>
      </c>
      <c r="I3957" s="60">
        <v>56584539</v>
      </c>
      <c r="J3957" s="60">
        <v>1101306</v>
      </c>
      <c r="L3957" s="60">
        <v>-54350818</v>
      </c>
      <c r="M3957" s="60">
        <v>-17799989</v>
      </c>
      <c r="N3957" s="60">
        <v>-6986787</v>
      </c>
      <c r="O3957" s="60">
        <v>-13232421</v>
      </c>
      <c r="Q3957" s="84">
        <f t="shared" si="183"/>
        <v>94464557</v>
      </c>
      <c r="R3957" s="84">
        <f t="shared" si="184"/>
        <v>-92370015</v>
      </c>
      <c r="T3957" s="2" t="s">
        <v>56388</v>
      </c>
    </row>
    <row r="3958" spans="2:20" x14ac:dyDescent="0.2">
      <c r="B3958" s="82">
        <v>41804.666666666664</v>
      </c>
      <c r="C3958" s="59" t="s">
        <v>9716</v>
      </c>
      <c r="D3958" s="83">
        <f t="shared" si="185"/>
        <v>6</v>
      </c>
      <c r="F3958" s="2" t="s">
        <v>56389</v>
      </c>
      <c r="H3958" s="60">
        <v>36733918</v>
      </c>
      <c r="I3958" s="60">
        <v>55431940</v>
      </c>
      <c r="J3958" s="60">
        <v>919276</v>
      </c>
      <c r="L3958" s="60">
        <v>-53566583</v>
      </c>
      <c r="M3958" s="60">
        <v>-17810326</v>
      </c>
      <c r="N3958" s="60">
        <v>-7007131</v>
      </c>
      <c r="O3958" s="60">
        <v>-14737040</v>
      </c>
      <c r="Q3958" s="84">
        <f t="shared" si="183"/>
        <v>93085134</v>
      </c>
      <c r="R3958" s="84">
        <f t="shared" si="184"/>
        <v>-93121080</v>
      </c>
      <c r="T3958" s="2" t="s">
        <v>56388</v>
      </c>
    </row>
    <row r="3959" spans="2:20" x14ac:dyDescent="0.2">
      <c r="B3959" s="82">
        <v>41804.708333333336</v>
      </c>
      <c r="C3959" s="59" t="s">
        <v>9716</v>
      </c>
      <c r="D3959" s="83">
        <f t="shared" si="185"/>
        <v>6</v>
      </c>
      <c r="F3959" s="2" t="s">
        <v>56389</v>
      </c>
      <c r="H3959" s="60">
        <v>36560939</v>
      </c>
      <c r="I3959" s="60">
        <v>56458721</v>
      </c>
      <c r="J3959" s="60">
        <v>887501</v>
      </c>
      <c r="L3959" s="60">
        <v>-54011547</v>
      </c>
      <c r="M3959" s="60">
        <v>-17838686</v>
      </c>
      <c r="N3959" s="60">
        <v>-7779860</v>
      </c>
      <c r="O3959" s="60">
        <v>-19727275</v>
      </c>
      <c r="Q3959" s="84">
        <f t="shared" si="183"/>
        <v>93907161</v>
      </c>
      <c r="R3959" s="84">
        <f t="shared" si="184"/>
        <v>-99357368</v>
      </c>
      <c r="T3959" s="2" t="s">
        <v>56388</v>
      </c>
    </row>
    <row r="3960" spans="2:20" x14ac:dyDescent="0.2">
      <c r="B3960" s="82">
        <v>41804.75</v>
      </c>
      <c r="C3960" s="59" t="s">
        <v>9716</v>
      </c>
      <c r="D3960" s="83">
        <f t="shared" si="185"/>
        <v>6</v>
      </c>
      <c r="F3960" s="2" t="s">
        <v>56389</v>
      </c>
      <c r="H3960" s="60">
        <v>36795693</v>
      </c>
      <c r="I3960" s="60">
        <v>58594958</v>
      </c>
      <c r="J3960" s="60">
        <v>1261300</v>
      </c>
      <c r="L3960" s="60">
        <v>-54303346</v>
      </c>
      <c r="M3960" s="60">
        <v>-17492561</v>
      </c>
      <c r="N3960" s="60">
        <v>-8029888</v>
      </c>
      <c r="O3960" s="60">
        <v>-19753882</v>
      </c>
      <c r="Q3960" s="84">
        <f t="shared" si="183"/>
        <v>96651951</v>
      </c>
      <c r="R3960" s="84">
        <f t="shared" si="184"/>
        <v>-99579677</v>
      </c>
      <c r="T3960" s="2" t="s">
        <v>56388</v>
      </c>
    </row>
    <row r="3961" spans="2:20" x14ac:dyDescent="0.2">
      <c r="B3961" s="82">
        <v>41804.791666666664</v>
      </c>
      <c r="C3961" s="59" t="s">
        <v>9716</v>
      </c>
      <c r="D3961" s="83">
        <f t="shared" si="185"/>
        <v>6</v>
      </c>
      <c r="F3961" s="2" t="s">
        <v>56389</v>
      </c>
      <c r="H3961" s="60">
        <v>36803949</v>
      </c>
      <c r="I3961" s="60">
        <v>57484029</v>
      </c>
      <c r="J3961" s="60">
        <v>1103725</v>
      </c>
      <c r="L3961" s="60">
        <v>-58595542</v>
      </c>
      <c r="M3961" s="60">
        <v>-17610934</v>
      </c>
      <c r="N3961" s="60">
        <v>-7417900</v>
      </c>
      <c r="O3961" s="60">
        <v>-19966502</v>
      </c>
      <c r="Q3961" s="84">
        <f t="shared" si="183"/>
        <v>95391703</v>
      </c>
      <c r="R3961" s="84">
        <f t="shared" si="184"/>
        <v>-103590878</v>
      </c>
      <c r="T3961" s="2" t="s">
        <v>56388</v>
      </c>
    </row>
    <row r="3962" spans="2:20" x14ac:dyDescent="0.2">
      <c r="B3962" s="82">
        <v>41804.833333333336</v>
      </c>
      <c r="C3962" s="59" t="s">
        <v>9716</v>
      </c>
      <c r="D3962" s="83">
        <f t="shared" si="185"/>
        <v>6</v>
      </c>
      <c r="F3962" s="2" t="s">
        <v>56389</v>
      </c>
      <c r="H3962" s="60">
        <v>36419622</v>
      </c>
      <c r="I3962" s="60">
        <v>57596062</v>
      </c>
      <c r="J3962" s="60">
        <v>1027303</v>
      </c>
      <c r="L3962" s="60">
        <v>-55110353</v>
      </c>
      <c r="M3962" s="60">
        <v>-17272736</v>
      </c>
      <c r="N3962" s="60">
        <v>-6294692</v>
      </c>
      <c r="O3962" s="60">
        <v>-17411588</v>
      </c>
      <c r="Q3962" s="84">
        <f t="shared" si="183"/>
        <v>95042987</v>
      </c>
      <c r="R3962" s="84">
        <f t="shared" si="184"/>
        <v>-96089369</v>
      </c>
      <c r="T3962" s="2" t="s">
        <v>56388</v>
      </c>
    </row>
    <row r="3963" spans="2:20" x14ac:dyDescent="0.2">
      <c r="B3963" s="82">
        <v>41804.875</v>
      </c>
      <c r="C3963" s="59" t="s">
        <v>9716</v>
      </c>
      <c r="D3963" s="83">
        <f t="shared" si="185"/>
        <v>6</v>
      </c>
      <c r="F3963" s="2" t="s">
        <v>56389</v>
      </c>
      <c r="H3963" s="60">
        <v>36701055</v>
      </c>
      <c r="I3963" s="60">
        <v>58715163</v>
      </c>
      <c r="J3963" s="60">
        <v>1987883</v>
      </c>
      <c r="L3963" s="60">
        <v>-54911413</v>
      </c>
      <c r="M3963" s="60">
        <v>-17558646</v>
      </c>
      <c r="N3963" s="60">
        <v>-5769639</v>
      </c>
      <c r="O3963" s="60">
        <v>-16506296</v>
      </c>
      <c r="Q3963" s="84">
        <f t="shared" si="183"/>
        <v>97404101</v>
      </c>
      <c r="R3963" s="84">
        <f t="shared" si="184"/>
        <v>-94745994</v>
      </c>
      <c r="T3963" s="2" t="s">
        <v>56388</v>
      </c>
    </row>
    <row r="3964" spans="2:20" x14ac:dyDescent="0.2">
      <c r="B3964" s="82">
        <v>41804.916666666664</v>
      </c>
      <c r="C3964" s="59" t="s">
        <v>9716</v>
      </c>
      <c r="D3964" s="83">
        <f t="shared" si="185"/>
        <v>6</v>
      </c>
      <c r="F3964" s="2" t="s">
        <v>56389</v>
      </c>
      <c r="H3964" s="60">
        <v>36543657</v>
      </c>
      <c r="I3964" s="60">
        <v>58796771</v>
      </c>
      <c r="J3964" s="60">
        <v>2218159</v>
      </c>
      <c r="L3964" s="60">
        <v>-54765374</v>
      </c>
      <c r="M3964" s="60">
        <v>-18123830</v>
      </c>
      <c r="N3964" s="60">
        <v>-6027337</v>
      </c>
      <c r="O3964" s="60">
        <v>-16875886</v>
      </c>
      <c r="Q3964" s="84">
        <f t="shared" si="183"/>
        <v>97558587</v>
      </c>
      <c r="R3964" s="84">
        <f t="shared" si="184"/>
        <v>-95792427</v>
      </c>
      <c r="T3964" s="2" t="s">
        <v>56388</v>
      </c>
    </row>
    <row r="3965" spans="2:20" x14ac:dyDescent="0.2">
      <c r="B3965" s="82">
        <v>41804.958333333336</v>
      </c>
      <c r="C3965" s="59" t="s">
        <v>9716</v>
      </c>
      <c r="D3965" s="83">
        <f t="shared" si="185"/>
        <v>6</v>
      </c>
      <c r="F3965" s="2" t="s">
        <v>56389</v>
      </c>
      <c r="H3965" s="60">
        <v>36057475</v>
      </c>
      <c r="I3965" s="60">
        <v>58880628</v>
      </c>
      <c r="J3965" s="60">
        <v>1686519</v>
      </c>
      <c r="L3965" s="60">
        <v>-55829148</v>
      </c>
      <c r="M3965" s="60">
        <v>-17841477</v>
      </c>
      <c r="N3965" s="60">
        <v>-6006987</v>
      </c>
      <c r="O3965" s="60">
        <v>-16551873</v>
      </c>
      <c r="Q3965" s="84">
        <f t="shared" si="183"/>
        <v>96624622</v>
      </c>
      <c r="R3965" s="84">
        <f t="shared" si="184"/>
        <v>-96229485</v>
      </c>
      <c r="T3965" s="2" t="s">
        <v>56388</v>
      </c>
    </row>
    <row r="3966" spans="2:20" x14ac:dyDescent="0.2">
      <c r="B3966" s="82">
        <v>41805</v>
      </c>
      <c r="C3966" s="59" t="s">
        <v>9716</v>
      </c>
      <c r="D3966" s="83">
        <f t="shared" si="185"/>
        <v>6</v>
      </c>
      <c r="F3966" s="2" t="s">
        <v>56389</v>
      </c>
      <c r="H3966" s="60">
        <v>35979239</v>
      </c>
      <c r="I3966" s="60">
        <v>57258432</v>
      </c>
      <c r="J3966" s="60">
        <v>1800202</v>
      </c>
      <c r="L3966" s="60">
        <v>-56000145</v>
      </c>
      <c r="M3966" s="60">
        <v>-16972039</v>
      </c>
      <c r="N3966" s="60">
        <v>-4614138</v>
      </c>
      <c r="O3966" s="60">
        <v>-16607653</v>
      </c>
      <c r="Q3966" s="84">
        <f t="shared" si="183"/>
        <v>95037873</v>
      </c>
      <c r="R3966" s="84">
        <f t="shared" si="184"/>
        <v>-94193975</v>
      </c>
      <c r="T3966" s="2" t="s">
        <v>56388</v>
      </c>
    </row>
    <row r="3967" spans="2:20" x14ac:dyDescent="0.2">
      <c r="B3967" s="82">
        <v>41805.041666666664</v>
      </c>
      <c r="C3967" s="59" t="s">
        <v>9716</v>
      </c>
      <c r="D3967" s="83">
        <f t="shared" si="185"/>
        <v>6</v>
      </c>
      <c r="F3967" s="2" t="s">
        <v>56389</v>
      </c>
      <c r="H3967" s="60">
        <v>35835194</v>
      </c>
      <c r="I3967" s="60">
        <v>57158490</v>
      </c>
      <c r="J3967" s="60">
        <v>2718197</v>
      </c>
      <c r="L3967" s="60">
        <v>-56111528</v>
      </c>
      <c r="M3967" s="60">
        <v>-16466514</v>
      </c>
      <c r="N3967" s="60">
        <v>-4046597</v>
      </c>
      <c r="O3967" s="60">
        <v>-17121988</v>
      </c>
      <c r="Q3967" s="84">
        <f t="shared" si="183"/>
        <v>95711881</v>
      </c>
      <c r="R3967" s="84">
        <f t="shared" si="184"/>
        <v>-93746627</v>
      </c>
      <c r="T3967" s="2" t="s">
        <v>56388</v>
      </c>
    </row>
    <row r="3968" spans="2:20" x14ac:dyDescent="0.2">
      <c r="B3968" s="82">
        <v>41805.083333333336</v>
      </c>
      <c r="C3968" s="59" t="s">
        <v>9716</v>
      </c>
      <c r="D3968" s="83">
        <f t="shared" si="185"/>
        <v>6</v>
      </c>
      <c r="F3968" s="2" t="s">
        <v>56389</v>
      </c>
      <c r="H3968" s="60">
        <v>36192406</v>
      </c>
      <c r="I3968" s="60">
        <v>57258479</v>
      </c>
      <c r="J3968" s="60">
        <v>2881212</v>
      </c>
      <c r="L3968" s="60">
        <v>-55076785</v>
      </c>
      <c r="M3968" s="60">
        <v>-16097312</v>
      </c>
      <c r="N3968" s="60">
        <v>-3933484</v>
      </c>
      <c r="O3968" s="60">
        <v>-17837177</v>
      </c>
      <c r="Q3968" s="84">
        <f t="shared" si="183"/>
        <v>96332097</v>
      </c>
      <c r="R3968" s="84">
        <f t="shared" si="184"/>
        <v>-92944758</v>
      </c>
      <c r="T3968" s="2" t="s">
        <v>56388</v>
      </c>
    </row>
    <row r="3969" spans="2:20" x14ac:dyDescent="0.2">
      <c r="B3969" s="82">
        <v>41805.125</v>
      </c>
      <c r="C3969" s="59" t="s">
        <v>9716</v>
      </c>
      <c r="D3969" s="83">
        <f t="shared" si="185"/>
        <v>6</v>
      </c>
      <c r="F3969" s="2" t="s">
        <v>56389</v>
      </c>
      <c r="H3969" s="60">
        <v>36176647</v>
      </c>
      <c r="I3969" s="60">
        <v>58134963</v>
      </c>
      <c r="J3969" s="60">
        <v>3040324</v>
      </c>
      <c r="L3969" s="60">
        <v>-55863487</v>
      </c>
      <c r="M3969" s="60">
        <v>-16047733</v>
      </c>
      <c r="N3969" s="60">
        <v>-3915223</v>
      </c>
      <c r="O3969" s="60">
        <v>-17959800</v>
      </c>
      <c r="Q3969" s="84">
        <f t="shared" si="183"/>
        <v>97351934</v>
      </c>
      <c r="R3969" s="84">
        <f t="shared" si="184"/>
        <v>-93786243</v>
      </c>
      <c r="T3969" s="2" t="s">
        <v>56388</v>
      </c>
    </row>
    <row r="3970" spans="2:20" x14ac:dyDescent="0.2">
      <c r="B3970" s="82">
        <v>41805.166666666664</v>
      </c>
      <c r="C3970" s="59" t="s">
        <v>9716</v>
      </c>
      <c r="D3970" s="83">
        <f t="shared" si="185"/>
        <v>6</v>
      </c>
      <c r="F3970" s="2" t="s">
        <v>56389</v>
      </c>
      <c r="H3970" s="60">
        <v>35795595</v>
      </c>
      <c r="I3970" s="60">
        <v>56857739</v>
      </c>
      <c r="J3970" s="60">
        <v>2795092</v>
      </c>
      <c r="L3970" s="60">
        <v>-55154467</v>
      </c>
      <c r="M3970" s="60">
        <v>-15841090</v>
      </c>
      <c r="N3970" s="60">
        <v>-4178656</v>
      </c>
      <c r="O3970" s="60">
        <v>-17481491</v>
      </c>
      <c r="Q3970" s="84">
        <f t="shared" si="183"/>
        <v>95448426</v>
      </c>
      <c r="R3970" s="84">
        <f t="shared" si="184"/>
        <v>-92655704</v>
      </c>
      <c r="T3970" s="2" t="s">
        <v>56388</v>
      </c>
    </row>
    <row r="3971" spans="2:20" x14ac:dyDescent="0.2">
      <c r="B3971" s="82">
        <v>41805.208333333336</v>
      </c>
      <c r="C3971" s="59" t="s">
        <v>9716</v>
      </c>
      <c r="D3971" s="83">
        <f t="shared" si="185"/>
        <v>6</v>
      </c>
      <c r="F3971" s="2" t="s">
        <v>56389</v>
      </c>
      <c r="H3971" s="60">
        <v>36110539</v>
      </c>
      <c r="I3971" s="60">
        <v>55463832</v>
      </c>
      <c r="J3971" s="60">
        <v>3518251</v>
      </c>
      <c r="L3971" s="60">
        <v>-54693619</v>
      </c>
      <c r="M3971" s="60">
        <v>-15739603</v>
      </c>
      <c r="N3971" s="60">
        <v>-4597318</v>
      </c>
      <c r="O3971" s="60">
        <v>-18261531</v>
      </c>
      <c r="Q3971" s="84">
        <f t="shared" si="183"/>
        <v>95092622</v>
      </c>
      <c r="R3971" s="84">
        <f t="shared" si="184"/>
        <v>-93292071</v>
      </c>
      <c r="T3971" s="2" t="s">
        <v>56388</v>
      </c>
    </row>
    <row r="3972" spans="2:20" x14ac:dyDescent="0.2">
      <c r="B3972" s="82">
        <v>41805.25</v>
      </c>
      <c r="C3972" s="59" t="s">
        <v>9717</v>
      </c>
      <c r="D3972" s="83">
        <f t="shared" si="185"/>
        <v>6</v>
      </c>
      <c r="F3972" s="2" t="s">
        <v>56389</v>
      </c>
      <c r="H3972" s="60">
        <v>36341581</v>
      </c>
      <c r="I3972" s="60">
        <v>58572666</v>
      </c>
      <c r="J3972" s="60">
        <v>1423692</v>
      </c>
      <c r="L3972" s="60">
        <v>-54476615</v>
      </c>
      <c r="M3972" s="60">
        <v>-15765931</v>
      </c>
      <c r="N3972" s="60">
        <v>-5088859</v>
      </c>
      <c r="O3972" s="60">
        <v>-20079403</v>
      </c>
      <c r="Q3972" s="84">
        <f t="shared" si="183"/>
        <v>96337939</v>
      </c>
      <c r="R3972" s="84">
        <f t="shared" si="184"/>
        <v>-95410808</v>
      </c>
      <c r="T3972" s="2" t="s">
        <v>56388</v>
      </c>
    </row>
    <row r="3973" spans="2:20" x14ac:dyDescent="0.2">
      <c r="B3973" s="82">
        <v>41805.291666666664</v>
      </c>
      <c r="C3973" s="59" t="s">
        <v>9717</v>
      </c>
      <c r="D3973" s="83">
        <f t="shared" si="185"/>
        <v>6</v>
      </c>
      <c r="F3973" s="2" t="s">
        <v>56389</v>
      </c>
      <c r="H3973" s="60">
        <v>36350775</v>
      </c>
      <c r="I3973" s="60">
        <v>58593582</v>
      </c>
      <c r="J3973" s="60">
        <v>770265</v>
      </c>
      <c r="L3973" s="60">
        <v>-54324730</v>
      </c>
      <c r="M3973" s="60">
        <v>-15897722</v>
      </c>
      <c r="N3973" s="60">
        <v>-5930670</v>
      </c>
      <c r="O3973" s="60">
        <v>-18890210</v>
      </c>
      <c r="Q3973" s="84">
        <f t="shared" si="183"/>
        <v>95714622</v>
      </c>
      <c r="R3973" s="84">
        <f t="shared" si="184"/>
        <v>-95043332</v>
      </c>
      <c r="T3973" s="2" t="s">
        <v>56388</v>
      </c>
    </row>
    <row r="3974" spans="2:20" x14ac:dyDescent="0.2">
      <c r="B3974" s="82">
        <v>41805.333333333336</v>
      </c>
      <c r="C3974" s="59" t="s">
        <v>9717</v>
      </c>
      <c r="D3974" s="83">
        <f t="shared" si="185"/>
        <v>6</v>
      </c>
      <c r="F3974" s="2" t="s">
        <v>56389</v>
      </c>
      <c r="H3974" s="60">
        <v>36498952</v>
      </c>
      <c r="I3974" s="60">
        <v>57018033</v>
      </c>
      <c r="J3974" s="60">
        <v>771478</v>
      </c>
      <c r="L3974" s="60">
        <v>-54633136</v>
      </c>
      <c r="M3974" s="60">
        <v>-16002598</v>
      </c>
      <c r="N3974" s="60">
        <v>-7689652</v>
      </c>
      <c r="O3974" s="60">
        <v>-18939997</v>
      </c>
      <c r="Q3974" s="84">
        <f t="shared" si="183"/>
        <v>94288463</v>
      </c>
      <c r="R3974" s="84">
        <f t="shared" si="184"/>
        <v>-97265383</v>
      </c>
      <c r="T3974" s="2" t="s">
        <v>56388</v>
      </c>
    </row>
    <row r="3975" spans="2:20" x14ac:dyDescent="0.2">
      <c r="B3975" s="82">
        <v>41805.375</v>
      </c>
      <c r="C3975" s="59" t="s">
        <v>9717</v>
      </c>
      <c r="D3975" s="83">
        <f t="shared" si="185"/>
        <v>6</v>
      </c>
      <c r="F3975" s="2" t="s">
        <v>56389</v>
      </c>
      <c r="H3975" s="60">
        <v>36639597</v>
      </c>
      <c r="I3975" s="60">
        <v>57068565</v>
      </c>
      <c r="J3975" s="60">
        <v>818100</v>
      </c>
      <c r="L3975" s="60">
        <v>-53849335</v>
      </c>
      <c r="M3975" s="60">
        <v>-15945513</v>
      </c>
      <c r="N3975" s="60">
        <v>-9156737</v>
      </c>
      <c r="O3975" s="60">
        <v>-19179070</v>
      </c>
      <c r="Q3975" s="84">
        <f t="shared" si="183"/>
        <v>94526262</v>
      </c>
      <c r="R3975" s="84">
        <f t="shared" si="184"/>
        <v>-98130655</v>
      </c>
      <c r="T3975" s="2" t="s">
        <v>56388</v>
      </c>
    </row>
    <row r="3976" spans="2:20" x14ac:dyDescent="0.2">
      <c r="B3976" s="82">
        <v>41805.416666666664</v>
      </c>
      <c r="C3976" s="59" t="s">
        <v>9717</v>
      </c>
      <c r="D3976" s="83">
        <f t="shared" si="185"/>
        <v>6</v>
      </c>
      <c r="F3976" s="2" t="s">
        <v>56389</v>
      </c>
      <c r="H3976" s="60">
        <v>36623783</v>
      </c>
      <c r="I3976" s="60">
        <v>58085609</v>
      </c>
      <c r="J3976" s="60">
        <v>936101</v>
      </c>
      <c r="L3976" s="60">
        <v>-54904368</v>
      </c>
      <c r="M3976" s="60">
        <v>-16156698</v>
      </c>
      <c r="N3976" s="60">
        <v>-9674055</v>
      </c>
      <c r="O3976" s="60">
        <v>-17305292</v>
      </c>
      <c r="Q3976" s="84">
        <f t="shared" si="183"/>
        <v>95645493</v>
      </c>
      <c r="R3976" s="84">
        <f t="shared" si="184"/>
        <v>-98040413</v>
      </c>
      <c r="T3976" s="2" t="s">
        <v>56388</v>
      </c>
    </row>
    <row r="3977" spans="2:20" x14ac:dyDescent="0.2">
      <c r="B3977" s="82">
        <v>41805.458333333336</v>
      </c>
      <c r="C3977" s="59" t="s">
        <v>9717</v>
      </c>
      <c r="D3977" s="83">
        <f t="shared" si="185"/>
        <v>6</v>
      </c>
      <c r="F3977" s="2" t="s">
        <v>56389</v>
      </c>
      <c r="H3977" s="60">
        <v>36646080</v>
      </c>
      <c r="I3977" s="60">
        <v>59018825</v>
      </c>
      <c r="J3977" s="60">
        <v>1151994</v>
      </c>
      <c r="L3977" s="60">
        <v>-55307792</v>
      </c>
      <c r="M3977" s="60">
        <v>-16255140</v>
      </c>
      <c r="N3977" s="60">
        <v>-9408573</v>
      </c>
      <c r="O3977" s="60">
        <v>-17163699</v>
      </c>
      <c r="Q3977" s="84">
        <f t="shared" si="183"/>
        <v>96816899</v>
      </c>
      <c r="R3977" s="84">
        <f t="shared" si="184"/>
        <v>-98135204</v>
      </c>
      <c r="T3977" s="2" t="s">
        <v>56388</v>
      </c>
    </row>
    <row r="3978" spans="2:20" x14ac:dyDescent="0.2">
      <c r="B3978" s="82">
        <v>41805.5</v>
      </c>
      <c r="C3978" s="59" t="s">
        <v>9717</v>
      </c>
      <c r="D3978" s="83">
        <f t="shared" si="185"/>
        <v>6</v>
      </c>
      <c r="F3978" s="2" t="s">
        <v>56389</v>
      </c>
      <c r="H3978" s="60">
        <v>36827813</v>
      </c>
      <c r="I3978" s="60">
        <v>62969586</v>
      </c>
      <c r="J3978" s="60">
        <v>1228920</v>
      </c>
      <c r="L3978" s="60">
        <v>-56230153</v>
      </c>
      <c r="M3978" s="60">
        <v>-16314160</v>
      </c>
      <c r="N3978" s="60">
        <v>-9064350</v>
      </c>
      <c r="O3978" s="60">
        <v>-17227922</v>
      </c>
      <c r="Q3978" s="84">
        <f t="shared" si="183"/>
        <v>101026319</v>
      </c>
      <c r="R3978" s="84">
        <f t="shared" si="184"/>
        <v>-98836585</v>
      </c>
      <c r="T3978" s="2" t="s">
        <v>56388</v>
      </c>
    </row>
    <row r="3979" spans="2:20" x14ac:dyDescent="0.2">
      <c r="B3979" s="82">
        <v>41805.541666666664</v>
      </c>
      <c r="C3979" s="59" t="s">
        <v>9717</v>
      </c>
      <c r="D3979" s="83">
        <f t="shared" si="185"/>
        <v>6</v>
      </c>
      <c r="F3979" s="2" t="s">
        <v>56389</v>
      </c>
      <c r="H3979" s="60">
        <v>36804007</v>
      </c>
      <c r="I3979" s="60">
        <v>63909361</v>
      </c>
      <c r="J3979" s="60">
        <v>1424546</v>
      </c>
      <c r="L3979" s="60">
        <v>-56840436</v>
      </c>
      <c r="M3979" s="60">
        <v>-15727794</v>
      </c>
      <c r="N3979" s="60">
        <v>-8299765</v>
      </c>
      <c r="O3979" s="60">
        <v>-16997170</v>
      </c>
      <c r="Q3979" s="84">
        <f t="shared" si="183"/>
        <v>102137914</v>
      </c>
      <c r="R3979" s="84">
        <f t="shared" si="184"/>
        <v>-97865165</v>
      </c>
      <c r="T3979" s="2" t="s">
        <v>56388</v>
      </c>
    </row>
    <row r="3980" spans="2:20" x14ac:dyDescent="0.2">
      <c r="B3980" s="82">
        <v>41805.583333333336</v>
      </c>
      <c r="C3980" s="59" t="s">
        <v>9717</v>
      </c>
      <c r="D3980" s="83">
        <f t="shared" si="185"/>
        <v>6</v>
      </c>
      <c r="F3980" s="2" t="s">
        <v>56389</v>
      </c>
      <c r="H3980" s="60">
        <v>36788119</v>
      </c>
      <c r="I3980" s="60">
        <v>60824702</v>
      </c>
      <c r="J3980" s="60">
        <v>1192176</v>
      </c>
      <c r="L3980" s="60">
        <v>-56487268</v>
      </c>
      <c r="M3980" s="60">
        <v>-16650883</v>
      </c>
      <c r="N3980" s="60">
        <v>-7476041</v>
      </c>
      <c r="O3980" s="60">
        <v>-17395360</v>
      </c>
      <c r="Q3980" s="84">
        <f t="shared" si="183"/>
        <v>98804997</v>
      </c>
      <c r="R3980" s="84">
        <f t="shared" si="184"/>
        <v>-98009552</v>
      </c>
      <c r="T3980" s="2" t="s">
        <v>56388</v>
      </c>
    </row>
    <row r="3981" spans="2:20" x14ac:dyDescent="0.2">
      <c r="B3981" s="82">
        <v>41805.625</v>
      </c>
      <c r="C3981" s="59" t="s">
        <v>9717</v>
      </c>
      <c r="D3981" s="83">
        <f t="shared" si="185"/>
        <v>6</v>
      </c>
      <c r="F3981" s="2" t="s">
        <v>56389</v>
      </c>
      <c r="H3981" s="60">
        <v>36796891</v>
      </c>
      <c r="I3981" s="60">
        <v>59903726</v>
      </c>
      <c r="J3981" s="60">
        <v>2292284</v>
      </c>
      <c r="L3981" s="60">
        <v>-56604828</v>
      </c>
      <c r="M3981" s="60">
        <v>-16845928</v>
      </c>
      <c r="N3981" s="60">
        <v>-6916039</v>
      </c>
      <c r="O3981" s="60">
        <v>-14344597</v>
      </c>
      <c r="Q3981" s="84">
        <f t="shared" ref="Q3981:Q4044" si="186">SUM(H3981:J3981)</f>
        <v>98992901</v>
      </c>
      <c r="R3981" s="84">
        <f t="shared" ref="R3981:R4044" si="187">SUM(L3981:O3981)</f>
        <v>-94711392</v>
      </c>
      <c r="T3981" s="2" t="s">
        <v>56388</v>
      </c>
    </row>
    <row r="3982" spans="2:20" x14ac:dyDescent="0.2">
      <c r="B3982" s="82">
        <v>41805.666666666664</v>
      </c>
      <c r="C3982" s="59" t="s">
        <v>9717</v>
      </c>
      <c r="D3982" s="83">
        <f t="shared" ref="D3982:D4045" si="188">MONTH(C3982)</f>
        <v>6</v>
      </c>
      <c r="F3982" s="2" t="s">
        <v>56389</v>
      </c>
      <c r="H3982" s="60">
        <v>36826640</v>
      </c>
      <c r="I3982" s="60">
        <v>59916614</v>
      </c>
      <c r="J3982" s="60">
        <v>2749783</v>
      </c>
      <c r="L3982" s="60">
        <v>-56600718</v>
      </c>
      <c r="M3982" s="60">
        <v>-17036461</v>
      </c>
      <c r="N3982" s="60">
        <v>-6826583</v>
      </c>
      <c r="O3982" s="60">
        <v>-16447044</v>
      </c>
      <c r="Q3982" s="84">
        <f t="shared" si="186"/>
        <v>99493037</v>
      </c>
      <c r="R3982" s="84">
        <f t="shared" si="187"/>
        <v>-96910806</v>
      </c>
      <c r="T3982" s="2" t="s">
        <v>56388</v>
      </c>
    </row>
    <row r="3983" spans="2:20" x14ac:dyDescent="0.2">
      <c r="B3983" s="82">
        <v>41805.708333333336</v>
      </c>
      <c r="C3983" s="59" t="s">
        <v>9717</v>
      </c>
      <c r="D3983" s="83">
        <f t="shared" si="188"/>
        <v>6</v>
      </c>
      <c r="F3983" s="2" t="s">
        <v>56389</v>
      </c>
      <c r="H3983" s="60">
        <v>36860908</v>
      </c>
      <c r="I3983" s="60">
        <v>58876404</v>
      </c>
      <c r="J3983" s="60">
        <v>3924963</v>
      </c>
      <c r="L3983" s="60">
        <v>-56642319</v>
      </c>
      <c r="M3983" s="60">
        <v>-17060047</v>
      </c>
      <c r="N3983" s="60">
        <v>-7606966</v>
      </c>
      <c r="O3983" s="60">
        <v>-16492718</v>
      </c>
      <c r="Q3983" s="84">
        <f t="shared" si="186"/>
        <v>99662275</v>
      </c>
      <c r="R3983" s="84">
        <f t="shared" si="187"/>
        <v>-97802050</v>
      </c>
      <c r="T3983" s="2" t="s">
        <v>56388</v>
      </c>
    </row>
    <row r="3984" spans="2:20" x14ac:dyDescent="0.2">
      <c r="B3984" s="82">
        <v>41805.75</v>
      </c>
      <c r="C3984" s="59" t="s">
        <v>9717</v>
      </c>
      <c r="D3984" s="83">
        <f t="shared" si="188"/>
        <v>6</v>
      </c>
      <c r="F3984" s="2" t="s">
        <v>56389</v>
      </c>
      <c r="H3984" s="60">
        <v>36894554</v>
      </c>
      <c r="I3984" s="60">
        <v>57994121</v>
      </c>
      <c r="J3984" s="60">
        <v>4487516</v>
      </c>
      <c r="L3984" s="60">
        <v>-59162463</v>
      </c>
      <c r="M3984" s="60">
        <v>-17276451</v>
      </c>
      <c r="N3984" s="60">
        <v>-7909449</v>
      </c>
      <c r="O3984" s="60">
        <v>-16164735</v>
      </c>
      <c r="Q3984" s="84">
        <f t="shared" si="186"/>
        <v>99376191</v>
      </c>
      <c r="R3984" s="84">
        <f t="shared" si="187"/>
        <v>-100513098</v>
      </c>
      <c r="T3984" s="2" t="s">
        <v>56388</v>
      </c>
    </row>
    <row r="3985" spans="2:20" x14ac:dyDescent="0.2">
      <c r="B3985" s="82">
        <v>41805.791666666664</v>
      </c>
      <c r="C3985" s="59" t="s">
        <v>9717</v>
      </c>
      <c r="D3985" s="83">
        <f t="shared" si="188"/>
        <v>6</v>
      </c>
      <c r="F3985" s="2" t="s">
        <v>56389</v>
      </c>
      <c r="H3985" s="60">
        <v>37104083</v>
      </c>
      <c r="I3985" s="60">
        <v>57045178</v>
      </c>
      <c r="J3985" s="60">
        <v>3353051</v>
      </c>
      <c r="L3985" s="60">
        <v>-57303101</v>
      </c>
      <c r="M3985" s="60">
        <v>-17239997</v>
      </c>
      <c r="N3985" s="60">
        <v>-7215928</v>
      </c>
      <c r="O3985" s="60">
        <v>-17332613</v>
      </c>
      <c r="Q3985" s="84">
        <f t="shared" si="186"/>
        <v>97502312</v>
      </c>
      <c r="R3985" s="84">
        <f t="shared" si="187"/>
        <v>-99091639</v>
      </c>
      <c r="T3985" s="2" t="s">
        <v>56388</v>
      </c>
    </row>
    <row r="3986" spans="2:20" x14ac:dyDescent="0.2">
      <c r="B3986" s="82">
        <v>41805.833333333336</v>
      </c>
      <c r="C3986" s="59" t="s">
        <v>9717</v>
      </c>
      <c r="D3986" s="83">
        <f t="shared" si="188"/>
        <v>6</v>
      </c>
      <c r="F3986" s="2" t="s">
        <v>56389</v>
      </c>
      <c r="H3986" s="60">
        <v>37109291</v>
      </c>
      <c r="I3986" s="60">
        <v>64150705</v>
      </c>
      <c r="J3986" s="60">
        <v>2343633</v>
      </c>
      <c r="L3986" s="60">
        <v>-57613658</v>
      </c>
      <c r="M3986" s="60">
        <v>-17812342</v>
      </c>
      <c r="N3986" s="60">
        <v>-6408414</v>
      </c>
      <c r="O3986" s="60">
        <v>-16433432</v>
      </c>
      <c r="Q3986" s="84">
        <f t="shared" si="186"/>
        <v>103603629</v>
      </c>
      <c r="R3986" s="84">
        <f t="shared" si="187"/>
        <v>-98267846</v>
      </c>
      <c r="T3986" s="2" t="s">
        <v>56388</v>
      </c>
    </row>
    <row r="3987" spans="2:20" x14ac:dyDescent="0.2">
      <c r="B3987" s="82">
        <v>41805.875</v>
      </c>
      <c r="C3987" s="59" t="s">
        <v>9717</v>
      </c>
      <c r="D3987" s="83">
        <f t="shared" si="188"/>
        <v>6</v>
      </c>
      <c r="F3987" s="2" t="s">
        <v>56389</v>
      </c>
      <c r="H3987" s="60">
        <v>36778446</v>
      </c>
      <c r="I3987" s="60">
        <v>64330693</v>
      </c>
      <c r="J3987" s="60">
        <v>1335732</v>
      </c>
      <c r="L3987" s="60">
        <v>-57694796</v>
      </c>
      <c r="M3987" s="60">
        <v>-17980629</v>
      </c>
      <c r="N3987" s="60">
        <v>-5942466</v>
      </c>
      <c r="O3987" s="60">
        <v>-16249872</v>
      </c>
      <c r="Q3987" s="84">
        <f t="shared" si="186"/>
        <v>102444871</v>
      </c>
      <c r="R3987" s="84">
        <f t="shared" si="187"/>
        <v>-97867763</v>
      </c>
      <c r="T3987" s="2" t="s">
        <v>56388</v>
      </c>
    </row>
    <row r="3988" spans="2:20" x14ac:dyDescent="0.2">
      <c r="B3988" s="82">
        <v>41805.916666666664</v>
      </c>
      <c r="C3988" s="59" t="s">
        <v>9717</v>
      </c>
      <c r="D3988" s="83">
        <f t="shared" si="188"/>
        <v>6</v>
      </c>
      <c r="F3988" s="2" t="s">
        <v>56389</v>
      </c>
      <c r="H3988" s="60">
        <v>36701736</v>
      </c>
      <c r="I3988" s="60">
        <v>60339146</v>
      </c>
      <c r="J3988" s="60">
        <v>1427323</v>
      </c>
      <c r="L3988" s="60">
        <v>-56958829</v>
      </c>
      <c r="M3988" s="60">
        <v>-18539761</v>
      </c>
      <c r="N3988" s="60">
        <v>-5918160</v>
      </c>
      <c r="O3988" s="60">
        <v>-15571472</v>
      </c>
      <c r="Q3988" s="84">
        <f t="shared" si="186"/>
        <v>98468205</v>
      </c>
      <c r="R3988" s="84">
        <f t="shared" si="187"/>
        <v>-96988222</v>
      </c>
      <c r="T3988" s="2" t="s">
        <v>56388</v>
      </c>
    </row>
    <row r="3989" spans="2:20" x14ac:dyDescent="0.2">
      <c r="B3989" s="82">
        <v>41805.958333333336</v>
      </c>
      <c r="C3989" s="59" t="s">
        <v>9717</v>
      </c>
      <c r="D3989" s="83">
        <f t="shared" si="188"/>
        <v>6</v>
      </c>
      <c r="F3989" s="2" t="s">
        <v>56389</v>
      </c>
      <c r="H3989" s="60">
        <v>36970718</v>
      </c>
      <c r="I3989" s="60">
        <v>58772502</v>
      </c>
      <c r="J3989" s="60">
        <v>902400</v>
      </c>
      <c r="L3989" s="60">
        <v>-56217520</v>
      </c>
      <c r="M3989" s="60">
        <v>-18223420</v>
      </c>
      <c r="N3989" s="60">
        <v>-5345284</v>
      </c>
      <c r="O3989" s="60">
        <v>-18982693</v>
      </c>
      <c r="Q3989" s="84">
        <f t="shared" si="186"/>
        <v>96645620</v>
      </c>
      <c r="R3989" s="84">
        <f t="shared" si="187"/>
        <v>-98768917</v>
      </c>
      <c r="T3989" s="2" t="s">
        <v>56388</v>
      </c>
    </row>
    <row r="3990" spans="2:20" x14ac:dyDescent="0.2">
      <c r="B3990" s="82">
        <v>41806</v>
      </c>
      <c r="C3990" s="59" t="s">
        <v>9717</v>
      </c>
      <c r="D3990" s="83">
        <f t="shared" si="188"/>
        <v>6</v>
      </c>
      <c r="F3990" s="2" t="s">
        <v>56389</v>
      </c>
      <c r="H3990" s="60">
        <v>36770453</v>
      </c>
      <c r="I3990" s="60">
        <v>58286831</v>
      </c>
      <c r="J3990" s="60">
        <v>771289</v>
      </c>
      <c r="L3990" s="60">
        <v>-56882395</v>
      </c>
      <c r="M3990" s="60">
        <v>-17953958</v>
      </c>
      <c r="N3990" s="60">
        <v>-4635100</v>
      </c>
      <c r="O3990" s="60">
        <v>-17021475</v>
      </c>
      <c r="Q3990" s="84">
        <f t="shared" si="186"/>
        <v>95828573</v>
      </c>
      <c r="R3990" s="84">
        <f t="shared" si="187"/>
        <v>-96492928</v>
      </c>
      <c r="T3990" s="2" t="s">
        <v>56388</v>
      </c>
    </row>
    <row r="3991" spans="2:20" x14ac:dyDescent="0.2">
      <c r="B3991" s="82">
        <v>41806.041666666664</v>
      </c>
      <c r="C3991" s="59" t="s">
        <v>9717</v>
      </c>
      <c r="D3991" s="83">
        <f t="shared" si="188"/>
        <v>6</v>
      </c>
      <c r="F3991" s="2" t="s">
        <v>56389</v>
      </c>
      <c r="H3991" s="60">
        <v>37246289</v>
      </c>
      <c r="I3991" s="60">
        <v>57060581</v>
      </c>
      <c r="J3991" s="60">
        <v>504467</v>
      </c>
      <c r="L3991" s="60">
        <v>-56308153</v>
      </c>
      <c r="M3991" s="60">
        <v>-18025180</v>
      </c>
      <c r="N3991" s="60">
        <v>-4364434</v>
      </c>
      <c r="O3991" s="60">
        <v>-16489442</v>
      </c>
      <c r="Q3991" s="84">
        <f t="shared" si="186"/>
        <v>94811337</v>
      </c>
      <c r="R3991" s="84">
        <f t="shared" si="187"/>
        <v>-95187209</v>
      </c>
      <c r="T3991" s="2" t="s">
        <v>56388</v>
      </c>
    </row>
    <row r="3992" spans="2:20" x14ac:dyDescent="0.2">
      <c r="B3992" s="82">
        <v>41806.083333333336</v>
      </c>
      <c r="C3992" s="59" t="s">
        <v>9717</v>
      </c>
      <c r="D3992" s="83">
        <f t="shared" si="188"/>
        <v>6</v>
      </c>
      <c r="F3992" s="2" t="s">
        <v>56389</v>
      </c>
      <c r="H3992" s="60">
        <v>37243871</v>
      </c>
      <c r="I3992" s="60">
        <v>56628507</v>
      </c>
      <c r="J3992" s="60">
        <v>484184</v>
      </c>
      <c r="L3992" s="60">
        <v>-56294419</v>
      </c>
      <c r="M3992" s="60">
        <v>-17713951</v>
      </c>
      <c r="N3992" s="60">
        <v>-4441559</v>
      </c>
      <c r="O3992" s="60">
        <v>-16535037</v>
      </c>
      <c r="Q3992" s="84">
        <f t="shared" si="186"/>
        <v>94356562</v>
      </c>
      <c r="R3992" s="84">
        <f t="shared" si="187"/>
        <v>-94984966</v>
      </c>
      <c r="T3992" s="2" t="s">
        <v>56388</v>
      </c>
    </row>
    <row r="3993" spans="2:20" x14ac:dyDescent="0.2">
      <c r="B3993" s="82">
        <v>41806.125</v>
      </c>
      <c r="C3993" s="59" t="s">
        <v>9717</v>
      </c>
      <c r="D3993" s="83">
        <f t="shared" si="188"/>
        <v>6</v>
      </c>
      <c r="F3993" s="2" t="s">
        <v>56389</v>
      </c>
      <c r="H3993" s="60">
        <v>36943428</v>
      </c>
      <c r="I3993" s="60">
        <v>56729714</v>
      </c>
      <c r="J3993" s="60">
        <v>471756</v>
      </c>
      <c r="L3993" s="60">
        <v>-58135838</v>
      </c>
      <c r="M3993" s="60">
        <v>-17255495</v>
      </c>
      <c r="N3993" s="60">
        <v>-4625058</v>
      </c>
      <c r="O3993" s="60">
        <v>-16621861</v>
      </c>
      <c r="Q3993" s="84">
        <f t="shared" si="186"/>
        <v>94144898</v>
      </c>
      <c r="R3993" s="84">
        <f t="shared" si="187"/>
        <v>-96638252</v>
      </c>
      <c r="T3993" s="2" t="s">
        <v>56388</v>
      </c>
    </row>
    <row r="3994" spans="2:20" x14ac:dyDescent="0.2">
      <c r="B3994" s="82">
        <v>41806.166666666664</v>
      </c>
      <c r="C3994" s="59" t="s">
        <v>9717</v>
      </c>
      <c r="D3994" s="83">
        <f t="shared" si="188"/>
        <v>6</v>
      </c>
      <c r="F3994" s="2" t="s">
        <v>56389</v>
      </c>
      <c r="H3994" s="60">
        <v>37191441</v>
      </c>
      <c r="I3994" s="60">
        <v>58238552</v>
      </c>
      <c r="J3994" s="60">
        <v>2126188</v>
      </c>
      <c r="L3994" s="60">
        <v>-59185448</v>
      </c>
      <c r="M3994" s="60">
        <v>-18104564</v>
      </c>
      <c r="N3994" s="60">
        <v>-5156705</v>
      </c>
      <c r="O3994" s="60">
        <v>-16464949</v>
      </c>
      <c r="Q3994" s="84">
        <f t="shared" si="186"/>
        <v>97556181</v>
      </c>
      <c r="R3994" s="84">
        <f t="shared" si="187"/>
        <v>-98911666</v>
      </c>
      <c r="T3994" s="2" t="s">
        <v>56388</v>
      </c>
    </row>
    <row r="3995" spans="2:20" x14ac:dyDescent="0.2">
      <c r="B3995" s="82">
        <v>41806.208333333336</v>
      </c>
      <c r="C3995" s="59" t="s">
        <v>9717</v>
      </c>
      <c r="D3995" s="83">
        <f t="shared" si="188"/>
        <v>6</v>
      </c>
      <c r="F3995" s="2" t="s">
        <v>56389</v>
      </c>
      <c r="H3995" s="60">
        <v>36962388</v>
      </c>
      <c r="I3995" s="60">
        <v>62724064</v>
      </c>
      <c r="J3995" s="60">
        <v>1311023</v>
      </c>
      <c r="L3995" s="60">
        <v>-60160223</v>
      </c>
      <c r="M3995" s="60">
        <v>-19081351</v>
      </c>
      <c r="N3995" s="60">
        <v>-6369870</v>
      </c>
      <c r="O3995" s="60">
        <v>-16945320</v>
      </c>
      <c r="Q3995" s="84">
        <f t="shared" si="186"/>
        <v>100997475</v>
      </c>
      <c r="R3995" s="84">
        <f t="shared" si="187"/>
        <v>-102556764</v>
      </c>
      <c r="T3995" s="2" t="s">
        <v>56388</v>
      </c>
    </row>
    <row r="3996" spans="2:20" x14ac:dyDescent="0.2">
      <c r="B3996" s="82">
        <v>41806.25</v>
      </c>
      <c r="C3996" s="59" t="s">
        <v>9718</v>
      </c>
      <c r="D3996" s="83">
        <f t="shared" si="188"/>
        <v>6</v>
      </c>
      <c r="F3996" s="2" t="s">
        <v>56389</v>
      </c>
      <c r="H3996" s="60">
        <v>37194877</v>
      </c>
      <c r="I3996" s="60">
        <v>69852336</v>
      </c>
      <c r="J3996" s="60">
        <v>2351724</v>
      </c>
      <c r="L3996" s="60">
        <v>-62605181</v>
      </c>
      <c r="M3996" s="60">
        <v>-21479751</v>
      </c>
      <c r="N3996" s="60">
        <v>-8997366</v>
      </c>
      <c r="O3996" s="60">
        <v>-16308648</v>
      </c>
      <c r="Q3996" s="84">
        <f t="shared" si="186"/>
        <v>109398937</v>
      </c>
      <c r="R3996" s="84">
        <f t="shared" si="187"/>
        <v>-109390946</v>
      </c>
      <c r="T3996" s="2" t="s">
        <v>56388</v>
      </c>
    </row>
    <row r="3997" spans="2:20" x14ac:dyDescent="0.2">
      <c r="B3997" s="82">
        <v>41806.291666666664</v>
      </c>
      <c r="C3997" s="59" t="s">
        <v>9718</v>
      </c>
      <c r="D3997" s="83">
        <f t="shared" si="188"/>
        <v>6</v>
      </c>
      <c r="F3997" s="2" t="s">
        <v>56389</v>
      </c>
      <c r="H3997" s="60">
        <v>37792999</v>
      </c>
      <c r="I3997" s="60">
        <v>69828541</v>
      </c>
      <c r="J3997" s="60">
        <v>3105255</v>
      </c>
      <c r="L3997" s="60">
        <v>-65213824</v>
      </c>
      <c r="M3997" s="60">
        <v>-22704635</v>
      </c>
      <c r="N3997" s="60">
        <v>-11797677</v>
      </c>
      <c r="O3997" s="60">
        <v>-14503129</v>
      </c>
      <c r="Q3997" s="84">
        <f t="shared" si="186"/>
        <v>110726795</v>
      </c>
      <c r="R3997" s="84">
        <f t="shared" si="187"/>
        <v>-114219265</v>
      </c>
      <c r="T3997" s="2" t="s">
        <v>56388</v>
      </c>
    </row>
    <row r="3998" spans="2:20" x14ac:dyDescent="0.2">
      <c r="B3998" s="82">
        <v>41806.333333333336</v>
      </c>
      <c r="C3998" s="59" t="s">
        <v>9718</v>
      </c>
      <c r="D3998" s="83">
        <f t="shared" si="188"/>
        <v>6</v>
      </c>
      <c r="F3998" s="2" t="s">
        <v>56389</v>
      </c>
      <c r="H3998" s="60">
        <v>37796927</v>
      </c>
      <c r="I3998" s="60">
        <v>69054982</v>
      </c>
      <c r="J3998" s="60">
        <v>2694900</v>
      </c>
      <c r="L3998" s="60">
        <v>-65290854</v>
      </c>
      <c r="M3998" s="60">
        <v>-23683044</v>
      </c>
      <c r="N3998" s="60">
        <v>-12547391</v>
      </c>
      <c r="O3998" s="60">
        <v>-16656223</v>
      </c>
      <c r="Q3998" s="84">
        <f t="shared" si="186"/>
        <v>109546809</v>
      </c>
      <c r="R3998" s="84">
        <f t="shared" si="187"/>
        <v>-118177512</v>
      </c>
      <c r="T3998" s="2" t="s">
        <v>56388</v>
      </c>
    </row>
    <row r="3999" spans="2:20" x14ac:dyDescent="0.2">
      <c r="B3999" s="82">
        <v>41806.375</v>
      </c>
      <c r="C3999" s="59" t="s">
        <v>9718</v>
      </c>
      <c r="D3999" s="83">
        <f t="shared" si="188"/>
        <v>6</v>
      </c>
      <c r="F3999" s="2" t="s">
        <v>56389</v>
      </c>
      <c r="H3999" s="60">
        <v>38040392</v>
      </c>
      <c r="I3999" s="60">
        <v>68773474</v>
      </c>
      <c r="J3999" s="60">
        <v>5246017</v>
      </c>
      <c r="L3999" s="60">
        <v>-62291949</v>
      </c>
      <c r="M3999" s="60">
        <v>-23969795</v>
      </c>
      <c r="N3999" s="60">
        <v>-12606412</v>
      </c>
      <c r="O3999" s="60">
        <v>-20322983</v>
      </c>
      <c r="Q3999" s="84">
        <f t="shared" si="186"/>
        <v>112059883</v>
      </c>
      <c r="R3999" s="84">
        <f t="shared" si="187"/>
        <v>-119191139</v>
      </c>
      <c r="T3999" s="2" t="s">
        <v>56388</v>
      </c>
    </row>
    <row r="4000" spans="2:20" x14ac:dyDescent="0.2">
      <c r="B4000" s="82">
        <v>41806.416666666664</v>
      </c>
      <c r="C4000" s="59" t="s">
        <v>9718</v>
      </c>
      <c r="D4000" s="83">
        <f t="shared" si="188"/>
        <v>6</v>
      </c>
      <c r="F4000" s="2" t="s">
        <v>56389</v>
      </c>
      <c r="H4000" s="60">
        <v>37733967</v>
      </c>
      <c r="I4000" s="60">
        <v>68632361</v>
      </c>
      <c r="J4000" s="60">
        <v>3009282</v>
      </c>
      <c r="L4000" s="60">
        <v>-57155077</v>
      </c>
      <c r="M4000" s="60">
        <v>-24052320</v>
      </c>
      <c r="N4000" s="60">
        <v>-12108487</v>
      </c>
      <c r="O4000" s="60">
        <v>-17911234</v>
      </c>
      <c r="Q4000" s="84">
        <f t="shared" si="186"/>
        <v>109375610</v>
      </c>
      <c r="R4000" s="84">
        <f t="shared" si="187"/>
        <v>-111227118</v>
      </c>
      <c r="T4000" s="2" t="s">
        <v>56388</v>
      </c>
    </row>
    <row r="4001" spans="2:20" x14ac:dyDescent="0.2">
      <c r="B4001" s="82">
        <v>41806.458333333336</v>
      </c>
      <c r="C4001" s="59" t="s">
        <v>9718</v>
      </c>
      <c r="D4001" s="83">
        <f t="shared" si="188"/>
        <v>6</v>
      </c>
      <c r="F4001" s="2" t="s">
        <v>56389</v>
      </c>
      <c r="H4001" s="60">
        <v>37106966</v>
      </c>
      <c r="I4001" s="60">
        <v>68768071</v>
      </c>
      <c r="J4001" s="60">
        <v>2861926</v>
      </c>
      <c r="L4001" s="60">
        <v>-55328922</v>
      </c>
      <c r="M4001" s="60">
        <v>-23847326</v>
      </c>
      <c r="N4001" s="60">
        <v>-11986439</v>
      </c>
      <c r="O4001" s="60">
        <v>-15531170</v>
      </c>
      <c r="Q4001" s="84">
        <f t="shared" si="186"/>
        <v>108736963</v>
      </c>
      <c r="R4001" s="84">
        <f t="shared" si="187"/>
        <v>-106693857</v>
      </c>
      <c r="T4001" s="2" t="s">
        <v>56388</v>
      </c>
    </row>
    <row r="4002" spans="2:20" x14ac:dyDescent="0.2">
      <c r="B4002" s="82">
        <v>41806.5</v>
      </c>
      <c r="C4002" s="59" t="s">
        <v>9718</v>
      </c>
      <c r="D4002" s="83">
        <f t="shared" si="188"/>
        <v>6</v>
      </c>
      <c r="F4002" s="2" t="s">
        <v>56389</v>
      </c>
      <c r="H4002" s="60">
        <v>36960764</v>
      </c>
      <c r="I4002" s="60">
        <v>67401679</v>
      </c>
      <c r="J4002" s="60">
        <v>3624654</v>
      </c>
      <c r="L4002" s="60">
        <v>-55306145</v>
      </c>
      <c r="M4002" s="60">
        <v>-23637533</v>
      </c>
      <c r="N4002" s="60">
        <v>-11678789</v>
      </c>
      <c r="O4002" s="60">
        <v>-14599420</v>
      </c>
      <c r="Q4002" s="84">
        <f t="shared" si="186"/>
        <v>107987097</v>
      </c>
      <c r="R4002" s="84">
        <f t="shared" si="187"/>
        <v>-105221887</v>
      </c>
      <c r="T4002" s="2" t="s">
        <v>56388</v>
      </c>
    </row>
    <row r="4003" spans="2:20" x14ac:dyDescent="0.2">
      <c r="B4003" s="82">
        <v>41806.541666666664</v>
      </c>
      <c r="C4003" s="59" t="s">
        <v>9718</v>
      </c>
      <c r="D4003" s="83">
        <f t="shared" si="188"/>
        <v>6</v>
      </c>
      <c r="F4003" s="2" t="s">
        <v>56389</v>
      </c>
      <c r="H4003" s="60">
        <v>37253402</v>
      </c>
      <c r="I4003" s="60">
        <v>63453704</v>
      </c>
      <c r="J4003" s="60">
        <v>3481620</v>
      </c>
      <c r="L4003" s="60">
        <v>-55275227</v>
      </c>
      <c r="M4003" s="60">
        <v>-23651256</v>
      </c>
      <c r="N4003" s="60">
        <v>-11381150</v>
      </c>
      <c r="O4003" s="60">
        <v>-13781983</v>
      </c>
      <c r="Q4003" s="84">
        <f t="shared" si="186"/>
        <v>104188726</v>
      </c>
      <c r="R4003" s="84">
        <f t="shared" si="187"/>
        <v>-104089616</v>
      </c>
      <c r="T4003" s="2" t="s">
        <v>56388</v>
      </c>
    </row>
    <row r="4004" spans="2:20" x14ac:dyDescent="0.2">
      <c r="B4004" s="82">
        <v>41806.583333333336</v>
      </c>
      <c r="C4004" s="59" t="s">
        <v>9718</v>
      </c>
      <c r="D4004" s="83">
        <f t="shared" si="188"/>
        <v>6</v>
      </c>
      <c r="F4004" s="2" t="s">
        <v>56389</v>
      </c>
      <c r="H4004" s="60">
        <v>37025773</v>
      </c>
      <c r="I4004" s="60">
        <v>61722278</v>
      </c>
      <c r="J4004" s="60">
        <v>4641219</v>
      </c>
      <c r="L4004" s="60">
        <v>-55427284</v>
      </c>
      <c r="M4004" s="60">
        <v>-23318532</v>
      </c>
      <c r="N4004" s="60">
        <v>-10376874</v>
      </c>
      <c r="O4004" s="60">
        <v>-13720777</v>
      </c>
      <c r="Q4004" s="84">
        <f t="shared" si="186"/>
        <v>103389270</v>
      </c>
      <c r="R4004" s="84">
        <f t="shared" si="187"/>
        <v>-102843467</v>
      </c>
      <c r="T4004" s="2" t="s">
        <v>56388</v>
      </c>
    </row>
    <row r="4005" spans="2:20" x14ac:dyDescent="0.2">
      <c r="B4005" s="82">
        <v>41806.625</v>
      </c>
      <c r="C4005" s="59" t="s">
        <v>9718</v>
      </c>
      <c r="D4005" s="83">
        <f t="shared" si="188"/>
        <v>6</v>
      </c>
      <c r="F4005" s="2" t="s">
        <v>56389</v>
      </c>
      <c r="H4005" s="60">
        <v>36841864</v>
      </c>
      <c r="I4005" s="60">
        <v>61951280</v>
      </c>
      <c r="J4005" s="60">
        <v>5755258</v>
      </c>
      <c r="L4005" s="60">
        <v>-55507618</v>
      </c>
      <c r="M4005" s="60">
        <v>-23363068</v>
      </c>
      <c r="N4005" s="60">
        <v>-9736818</v>
      </c>
      <c r="O4005" s="60">
        <v>-14277240</v>
      </c>
      <c r="Q4005" s="84">
        <f t="shared" si="186"/>
        <v>104548402</v>
      </c>
      <c r="R4005" s="84">
        <f t="shared" si="187"/>
        <v>-102884744</v>
      </c>
      <c r="T4005" s="2" t="s">
        <v>56388</v>
      </c>
    </row>
    <row r="4006" spans="2:20" x14ac:dyDescent="0.2">
      <c r="B4006" s="82">
        <v>41806.666666666664</v>
      </c>
      <c r="C4006" s="59" t="s">
        <v>9718</v>
      </c>
      <c r="D4006" s="83">
        <f t="shared" si="188"/>
        <v>6</v>
      </c>
      <c r="F4006" s="2" t="s">
        <v>56389</v>
      </c>
      <c r="H4006" s="60">
        <v>36657210</v>
      </c>
      <c r="I4006" s="60">
        <v>62092545</v>
      </c>
      <c r="J4006" s="60">
        <v>3374616</v>
      </c>
      <c r="L4006" s="60">
        <v>-55398986</v>
      </c>
      <c r="M4006" s="60">
        <v>-22923559</v>
      </c>
      <c r="N4006" s="60">
        <v>-10078506</v>
      </c>
      <c r="O4006" s="60">
        <v>-12024547</v>
      </c>
      <c r="Q4006" s="84">
        <f t="shared" si="186"/>
        <v>102124371</v>
      </c>
      <c r="R4006" s="84">
        <f t="shared" si="187"/>
        <v>-100425598</v>
      </c>
      <c r="T4006" s="2" t="s">
        <v>56388</v>
      </c>
    </row>
    <row r="4007" spans="2:20" x14ac:dyDescent="0.2">
      <c r="B4007" s="82">
        <v>41806.708333333336</v>
      </c>
      <c r="C4007" s="59" t="s">
        <v>9718</v>
      </c>
      <c r="D4007" s="83">
        <f t="shared" si="188"/>
        <v>6</v>
      </c>
      <c r="F4007" s="2" t="s">
        <v>56389</v>
      </c>
      <c r="H4007" s="60">
        <v>37424504</v>
      </c>
      <c r="I4007" s="60">
        <v>62793833</v>
      </c>
      <c r="J4007" s="60">
        <v>2470775</v>
      </c>
      <c r="L4007" s="60">
        <v>-55636394</v>
      </c>
      <c r="M4007" s="60">
        <v>-22919248</v>
      </c>
      <c r="N4007" s="60">
        <v>-11535102</v>
      </c>
      <c r="O4007" s="60">
        <v>-13239332</v>
      </c>
      <c r="Q4007" s="84">
        <f t="shared" si="186"/>
        <v>102689112</v>
      </c>
      <c r="R4007" s="84">
        <f t="shared" si="187"/>
        <v>-103330076</v>
      </c>
      <c r="T4007" s="2" t="s">
        <v>56388</v>
      </c>
    </row>
    <row r="4008" spans="2:20" x14ac:dyDescent="0.2">
      <c r="B4008" s="82">
        <v>41806.75</v>
      </c>
      <c r="C4008" s="59" t="s">
        <v>9718</v>
      </c>
      <c r="D4008" s="83">
        <f t="shared" si="188"/>
        <v>6</v>
      </c>
      <c r="F4008" s="2" t="s">
        <v>56389</v>
      </c>
      <c r="H4008" s="60">
        <v>37048992</v>
      </c>
      <c r="I4008" s="60">
        <v>63011929</v>
      </c>
      <c r="J4008" s="60">
        <v>3362807</v>
      </c>
      <c r="L4008" s="60">
        <v>-55866565</v>
      </c>
      <c r="M4008" s="60">
        <v>-22750296</v>
      </c>
      <c r="N4008" s="60">
        <v>-11080254</v>
      </c>
      <c r="O4008" s="60">
        <v>-12828754</v>
      </c>
      <c r="Q4008" s="84">
        <f t="shared" si="186"/>
        <v>103423728</v>
      </c>
      <c r="R4008" s="84">
        <f t="shared" si="187"/>
        <v>-102525869</v>
      </c>
      <c r="T4008" s="2" t="s">
        <v>56388</v>
      </c>
    </row>
    <row r="4009" spans="2:20" x14ac:dyDescent="0.2">
      <c r="B4009" s="82">
        <v>41806.791666666664</v>
      </c>
      <c r="C4009" s="59" t="s">
        <v>9718</v>
      </c>
      <c r="D4009" s="83">
        <f t="shared" si="188"/>
        <v>6</v>
      </c>
      <c r="F4009" s="2" t="s">
        <v>56389</v>
      </c>
      <c r="H4009" s="60">
        <v>39001325</v>
      </c>
      <c r="I4009" s="60">
        <v>61642973</v>
      </c>
      <c r="J4009" s="60">
        <v>3273226</v>
      </c>
      <c r="L4009" s="60">
        <v>-58849782</v>
      </c>
      <c r="M4009" s="60">
        <v>-22880508</v>
      </c>
      <c r="N4009" s="60">
        <v>-9655985</v>
      </c>
      <c r="O4009" s="60">
        <v>-14063908</v>
      </c>
      <c r="Q4009" s="84">
        <f t="shared" si="186"/>
        <v>103917524</v>
      </c>
      <c r="R4009" s="84">
        <f t="shared" si="187"/>
        <v>-105450183</v>
      </c>
      <c r="T4009" s="2" t="s">
        <v>56388</v>
      </c>
    </row>
    <row r="4010" spans="2:20" x14ac:dyDescent="0.2">
      <c r="B4010" s="82">
        <v>41806.833333333336</v>
      </c>
      <c r="C4010" s="59" t="s">
        <v>9718</v>
      </c>
      <c r="D4010" s="83">
        <f t="shared" si="188"/>
        <v>6</v>
      </c>
      <c r="F4010" s="2" t="s">
        <v>56389</v>
      </c>
      <c r="H4010" s="60">
        <v>37006934</v>
      </c>
      <c r="I4010" s="60">
        <v>67972133</v>
      </c>
      <c r="J4010" s="60">
        <v>4270826</v>
      </c>
      <c r="L4010" s="60">
        <v>-59447124</v>
      </c>
      <c r="M4010" s="60">
        <v>-22030438</v>
      </c>
      <c r="N4010" s="60">
        <v>-8471037</v>
      </c>
      <c r="O4010" s="60">
        <v>-14993269</v>
      </c>
      <c r="Q4010" s="84">
        <f t="shared" si="186"/>
        <v>109249893</v>
      </c>
      <c r="R4010" s="84">
        <f t="shared" si="187"/>
        <v>-104941868</v>
      </c>
      <c r="T4010" s="2" t="s">
        <v>56388</v>
      </c>
    </row>
    <row r="4011" spans="2:20" x14ac:dyDescent="0.2">
      <c r="B4011" s="82">
        <v>41806.875</v>
      </c>
      <c r="C4011" s="59" t="s">
        <v>9718</v>
      </c>
      <c r="D4011" s="83">
        <f t="shared" si="188"/>
        <v>6</v>
      </c>
      <c r="F4011" s="2" t="s">
        <v>56389</v>
      </c>
      <c r="H4011" s="60">
        <v>36978624</v>
      </c>
      <c r="I4011" s="60">
        <v>67689570</v>
      </c>
      <c r="J4011" s="60">
        <v>3410066</v>
      </c>
      <c r="L4011" s="60">
        <v>-59118582</v>
      </c>
      <c r="M4011" s="60">
        <v>-21807933</v>
      </c>
      <c r="N4011" s="60">
        <v>-7768174</v>
      </c>
      <c r="O4011" s="60">
        <v>-14921375</v>
      </c>
      <c r="Q4011" s="84">
        <f t="shared" si="186"/>
        <v>108078260</v>
      </c>
      <c r="R4011" s="84">
        <f t="shared" si="187"/>
        <v>-103616064</v>
      </c>
      <c r="T4011" s="2" t="s">
        <v>56388</v>
      </c>
    </row>
    <row r="4012" spans="2:20" x14ac:dyDescent="0.2">
      <c r="B4012" s="82">
        <v>41806.916666666664</v>
      </c>
      <c r="C4012" s="59" t="s">
        <v>9718</v>
      </c>
      <c r="D4012" s="83">
        <f t="shared" si="188"/>
        <v>6</v>
      </c>
      <c r="F4012" s="2" t="s">
        <v>56389</v>
      </c>
      <c r="H4012" s="60">
        <v>36768594</v>
      </c>
      <c r="I4012" s="60">
        <v>66823608</v>
      </c>
      <c r="J4012" s="60">
        <v>2842509</v>
      </c>
      <c r="L4012" s="60">
        <v>-58896572</v>
      </c>
      <c r="M4012" s="60">
        <v>-22260855</v>
      </c>
      <c r="N4012" s="60">
        <v>-7272650</v>
      </c>
      <c r="O4012" s="60">
        <v>-15377411</v>
      </c>
      <c r="Q4012" s="84">
        <f t="shared" si="186"/>
        <v>106434711</v>
      </c>
      <c r="R4012" s="84">
        <f t="shared" si="187"/>
        <v>-103807488</v>
      </c>
      <c r="T4012" s="2" t="s">
        <v>56388</v>
      </c>
    </row>
    <row r="4013" spans="2:20" x14ac:dyDescent="0.2">
      <c r="B4013" s="82">
        <v>41806.958333333336</v>
      </c>
      <c r="C4013" s="59" t="s">
        <v>9718</v>
      </c>
      <c r="D4013" s="83">
        <f t="shared" si="188"/>
        <v>6</v>
      </c>
      <c r="F4013" s="2" t="s">
        <v>56389</v>
      </c>
      <c r="H4013" s="60">
        <v>36814310</v>
      </c>
      <c r="I4013" s="60">
        <v>64804949</v>
      </c>
      <c r="J4013" s="60">
        <v>2788598</v>
      </c>
      <c r="L4013" s="60">
        <v>-59067810</v>
      </c>
      <c r="M4013" s="60">
        <v>-20859405</v>
      </c>
      <c r="N4013" s="60">
        <v>-6182004</v>
      </c>
      <c r="O4013" s="60">
        <v>-16495525</v>
      </c>
      <c r="Q4013" s="84">
        <f t="shared" si="186"/>
        <v>104407857</v>
      </c>
      <c r="R4013" s="84">
        <f t="shared" si="187"/>
        <v>-102604744</v>
      </c>
      <c r="T4013" s="2" t="s">
        <v>56388</v>
      </c>
    </row>
    <row r="4014" spans="2:20" x14ac:dyDescent="0.2">
      <c r="B4014" s="82">
        <v>41807</v>
      </c>
      <c r="C4014" s="59" t="s">
        <v>9718</v>
      </c>
      <c r="D4014" s="83">
        <f t="shared" si="188"/>
        <v>6</v>
      </c>
      <c r="F4014" s="2" t="s">
        <v>56389</v>
      </c>
      <c r="H4014" s="60">
        <v>36308926</v>
      </c>
      <c r="I4014" s="60">
        <v>65003779</v>
      </c>
      <c r="J4014" s="60">
        <v>2354868</v>
      </c>
      <c r="L4014" s="60">
        <v>-58962741</v>
      </c>
      <c r="M4014" s="60">
        <v>-19479120</v>
      </c>
      <c r="N4014" s="60">
        <v>-5168170</v>
      </c>
      <c r="O4014" s="60">
        <v>-17043056</v>
      </c>
      <c r="Q4014" s="84">
        <f t="shared" si="186"/>
        <v>103667573</v>
      </c>
      <c r="R4014" s="84">
        <f t="shared" si="187"/>
        <v>-100653087</v>
      </c>
      <c r="T4014" s="2" t="s">
        <v>56388</v>
      </c>
    </row>
    <row r="4015" spans="2:20" x14ac:dyDescent="0.2">
      <c r="B4015" s="82">
        <v>41807.041666666664</v>
      </c>
      <c r="C4015" s="59" t="s">
        <v>9718</v>
      </c>
      <c r="D4015" s="83">
        <f t="shared" si="188"/>
        <v>6</v>
      </c>
      <c r="F4015" s="2" t="s">
        <v>56389</v>
      </c>
      <c r="H4015" s="60">
        <v>36275902</v>
      </c>
      <c r="I4015" s="60">
        <v>61091067</v>
      </c>
      <c r="J4015" s="60">
        <v>2629833</v>
      </c>
      <c r="L4015" s="60">
        <v>-58597231</v>
      </c>
      <c r="M4015" s="60">
        <v>-18853537</v>
      </c>
      <c r="N4015" s="60">
        <v>-4902028</v>
      </c>
      <c r="O4015" s="60">
        <v>-18652231</v>
      </c>
      <c r="Q4015" s="84">
        <f t="shared" si="186"/>
        <v>99996802</v>
      </c>
      <c r="R4015" s="84">
        <f t="shared" si="187"/>
        <v>-101005027</v>
      </c>
      <c r="T4015" s="2" t="s">
        <v>56388</v>
      </c>
    </row>
    <row r="4016" spans="2:20" x14ac:dyDescent="0.2">
      <c r="B4016" s="82">
        <v>41807.083333333336</v>
      </c>
      <c r="C4016" s="59" t="s">
        <v>9718</v>
      </c>
      <c r="D4016" s="83">
        <f t="shared" si="188"/>
        <v>6</v>
      </c>
      <c r="F4016" s="2" t="s">
        <v>56389</v>
      </c>
      <c r="H4016" s="60">
        <v>36311975</v>
      </c>
      <c r="I4016" s="60">
        <v>62924108</v>
      </c>
      <c r="J4016" s="60">
        <v>2457624</v>
      </c>
      <c r="L4016" s="60">
        <v>-59202321</v>
      </c>
      <c r="M4016" s="60">
        <v>-18760099</v>
      </c>
      <c r="N4016" s="60">
        <v>-4935336</v>
      </c>
      <c r="O4016" s="60">
        <v>-17203044</v>
      </c>
      <c r="Q4016" s="84">
        <f t="shared" si="186"/>
        <v>101693707</v>
      </c>
      <c r="R4016" s="84">
        <f t="shared" si="187"/>
        <v>-100100800</v>
      </c>
      <c r="T4016" s="2" t="s">
        <v>56388</v>
      </c>
    </row>
    <row r="4017" spans="2:20" x14ac:dyDescent="0.2">
      <c r="B4017" s="82">
        <v>41807.125</v>
      </c>
      <c r="C4017" s="59" t="s">
        <v>9718</v>
      </c>
      <c r="D4017" s="83">
        <f t="shared" si="188"/>
        <v>6</v>
      </c>
      <c r="F4017" s="2" t="s">
        <v>56389</v>
      </c>
      <c r="H4017" s="60">
        <v>36381083</v>
      </c>
      <c r="I4017" s="60">
        <v>60973704</v>
      </c>
      <c r="J4017" s="60">
        <v>2554530</v>
      </c>
      <c r="L4017" s="60">
        <v>-60261190</v>
      </c>
      <c r="M4017" s="60">
        <v>-18235308</v>
      </c>
      <c r="N4017" s="60">
        <v>-5118734</v>
      </c>
      <c r="O4017" s="60">
        <v>-17455333</v>
      </c>
      <c r="Q4017" s="84">
        <f t="shared" si="186"/>
        <v>99909317</v>
      </c>
      <c r="R4017" s="84">
        <f t="shared" si="187"/>
        <v>-101070565</v>
      </c>
      <c r="T4017" s="2" t="s">
        <v>56388</v>
      </c>
    </row>
    <row r="4018" spans="2:20" x14ac:dyDescent="0.2">
      <c r="B4018" s="82">
        <v>41807.166666666664</v>
      </c>
      <c r="C4018" s="59" t="s">
        <v>9718</v>
      </c>
      <c r="D4018" s="83">
        <f t="shared" si="188"/>
        <v>6</v>
      </c>
      <c r="F4018" s="2" t="s">
        <v>56389</v>
      </c>
      <c r="H4018" s="60">
        <v>36318661</v>
      </c>
      <c r="I4018" s="60">
        <v>61985556</v>
      </c>
      <c r="J4018" s="60">
        <v>2508734</v>
      </c>
      <c r="L4018" s="60">
        <v>-61884539</v>
      </c>
      <c r="M4018" s="60">
        <v>-18357437</v>
      </c>
      <c r="N4018" s="60">
        <v>-5628846</v>
      </c>
      <c r="O4018" s="60">
        <v>-17667769</v>
      </c>
      <c r="Q4018" s="84">
        <f t="shared" si="186"/>
        <v>100812951</v>
      </c>
      <c r="R4018" s="84">
        <f t="shared" si="187"/>
        <v>-103538591</v>
      </c>
      <c r="T4018" s="2" t="s">
        <v>56388</v>
      </c>
    </row>
    <row r="4019" spans="2:20" x14ac:dyDescent="0.2">
      <c r="B4019" s="82">
        <v>41807.208333333336</v>
      </c>
      <c r="C4019" s="59" t="s">
        <v>9718</v>
      </c>
      <c r="D4019" s="83">
        <f t="shared" si="188"/>
        <v>6</v>
      </c>
      <c r="F4019" s="2" t="s">
        <v>56389</v>
      </c>
      <c r="H4019" s="60">
        <v>36644832</v>
      </c>
      <c r="I4019" s="60">
        <v>63017957</v>
      </c>
      <c r="J4019" s="60">
        <v>2186034</v>
      </c>
      <c r="L4019" s="60">
        <v>-62491241</v>
      </c>
      <c r="M4019" s="60">
        <v>-19519410</v>
      </c>
      <c r="N4019" s="60">
        <v>-6802317</v>
      </c>
      <c r="O4019" s="60">
        <v>-18971240</v>
      </c>
      <c r="Q4019" s="84">
        <f t="shared" si="186"/>
        <v>101848823</v>
      </c>
      <c r="R4019" s="84">
        <f t="shared" si="187"/>
        <v>-107784208</v>
      </c>
      <c r="T4019" s="2" t="s">
        <v>56388</v>
      </c>
    </row>
    <row r="4020" spans="2:20" x14ac:dyDescent="0.2">
      <c r="B4020" s="82">
        <v>41807.25</v>
      </c>
      <c r="C4020" s="59" t="s">
        <v>9719</v>
      </c>
      <c r="D4020" s="83">
        <f t="shared" si="188"/>
        <v>6</v>
      </c>
      <c r="F4020" s="2" t="s">
        <v>56389</v>
      </c>
      <c r="H4020" s="60">
        <v>39575151</v>
      </c>
      <c r="I4020" s="60">
        <v>68372464</v>
      </c>
      <c r="J4020" s="60">
        <v>6558338</v>
      </c>
      <c r="L4020" s="60">
        <v>-66971883</v>
      </c>
      <c r="M4020" s="60">
        <v>-21084610</v>
      </c>
      <c r="N4020" s="60">
        <v>-9902194</v>
      </c>
      <c r="O4020" s="60">
        <v>-15879801</v>
      </c>
      <c r="Q4020" s="84">
        <f t="shared" si="186"/>
        <v>114505953</v>
      </c>
      <c r="R4020" s="84">
        <f t="shared" si="187"/>
        <v>-113838488</v>
      </c>
      <c r="T4020" s="2" t="s">
        <v>56388</v>
      </c>
    </row>
    <row r="4021" spans="2:20" x14ac:dyDescent="0.2">
      <c r="B4021" s="82">
        <v>41807.291666666664</v>
      </c>
      <c r="C4021" s="59" t="s">
        <v>9719</v>
      </c>
      <c r="D4021" s="83">
        <f t="shared" si="188"/>
        <v>6</v>
      </c>
      <c r="F4021" s="2" t="s">
        <v>56389</v>
      </c>
      <c r="H4021" s="60">
        <v>39665551</v>
      </c>
      <c r="I4021" s="60">
        <v>70124506</v>
      </c>
      <c r="J4021" s="60">
        <v>6350264</v>
      </c>
      <c r="L4021" s="60">
        <v>-67292770</v>
      </c>
      <c r="M4021" s="60">
        <v>-23069695</v>
      </c>
      <c r="N4021" s="60">
        <v>-13438815</v>
      </c>
      <c r="O4021" s="60">
        <v>-14631610</v>
      </c>
      <c r="Q4021" s="84">
        <f t="shared" si="186"/>
        <v>116140321</v>
      </c>
      <c r="R4021" s="84">
        <f t="shared" si="187"/>
        <v>-118432890</v>
      </c>
      <c r="T4021" s="2" t="s">
        <v>56388</v>
      </c>
    </row>
    <row r="4022" spans="2:20" x14ac:dyDescent="0.2">
      <c r="B4022" s="82">
        <v>41807.333333333336</v>
      </c>
      <c r="C4022" s="59" t="s">
        <v>9719</v>
      </c>
      <c r="D4022" s="83">
        <f t="shared" si="188"/>
        <v>6</v>
      </c>
      <c r="F4022" s="2" t="s">
        <v>56389</v>
      </c>
      <c r="H4022" s="60">
        <v>39815432</v>
      </c>
      <c r="I4022" s="60">
        <v>69593221</v>
      </c>
      <c r="J4022" s="60">
        <v>7260495</v>
      </c>
      <c r="L4022" s="60">
        <v>-67932738</v>
      </c>
      <c r="M4022" s="60">
        <v>-24684594</v>
      </c>
      <c r="N4022" s="60">
        <v>-13663976</v>
      </c>
      <c r="O4022" s="60">
        <v>-14599315</v>
      </c>
      <c r="Q4022" s="84">
        <f t="shared" si="186"/>
        <v>116669148</v>
      </c>
      <c r="R4022" s="84">
        <f t="shared" si="187"/>
        <v>-120880623</v>
      </c>
      <c r="T4022" s="2" t="s">
        <v>56388</v>
      </c>
    </row>
    <row r="4023" spans="2:20" x14ac:dyDescent="0.2">
      <c r="B4023" s="82">
        <v>41807.375</v>
      </c>
      <c r="C4023" s="59" t="s">
        <v>9719</v>
      </c>
      <c r="D4023" s="83">
        <f t="shared" si="188"/>
        <v>6</v>
      </c>
      <c r="F4023" s="2" t="s">
        <v>56389</v>
      </c>
      <c r="H4023" s="60">
        <v>39832872</v>
      </c>
      <c r="I4023" s="60">
        <v>69594024</v>
      </c>
      <c r="J4023" s="60">
        <v>8195640</v>
      </c>
      <c r="L4023" s="60">
        <v>-68268068</v>
      </c>
      <c r="M4023" s="60">
        <v>-24899041</v>
      </c>
      <c r="N4023" s="60">
        <v>-12990514</v>
      </c>
      <c r="O4023" s="60">
        <v>-13593876</v>
      </c>
      <c r="Q4023" s="84">
        <f t="shared" si="186"/>
        <v>117622536</v>
      </c>
      <c r="R4023" s="84">
        <f t="shared" si="187"/>
        <v>-119751499</v>
      </c>
      <c r="T4023" s="2" t="s">
        <v>56388</v>
      </c>
    </row>
    <row r="4024" spans="2:20" x14ac:dyDescent="0.2">
      <c r="B4024" s="82">
        <v>41807.416666666664</v>
      </c>
      <c r="C4024" s="59" t="s">
        <v>9719</v>
      </c>
      <c r="D4024" s="83">
        <f t="shared" si="188"/>
        <v>6</v>
      </c>
      <c r="F4024" s="2" t="s">
        <v>56389</v>
      </c>
      <c r="H4024" s="60">
        <v>39842835</v>
      </c>
      <c r="I4024" s="60">
        <v>70582629</v>
      </c>
      <c r="J4024" s="60">
        <v>7330450</v>
      </c>
      <c r="L4024" s="60">
        <v>-66476470</v>
      </c>
      <c r="M4024" s="60">
        <v>-24650442</v>
      </c>
      <c r="N4024" s="60">
        <v>-12234885</v>
      </c>
      <c r="O4024" s="60">
        <v>-13546389</v>
      </c>
      <c r="Q4024" s="84">
        <f t="shared" si="186"/>
        <v>117755914</v>
      </c>
      <c r="R4024" s="84">
        <f t="shared" si="187"/>
        <v>-116908186</v>
      </c>
      <c r="T4024" s="2" t="s">
        <v>56388</v>
      </c>
    </row>
    <row r="4025" spans="2:20" x14ac:dyDescent="0.2">
      <c r="B4025" s="82">
        <v>41807.458333333336</v>
      </c>
      <c r="C4025" s="59" t="s">
        <v>9719</v>
      </c>
      <c r="D4025" s="83">
        <f t="shared" si="188"/>
        <v>6</v>
      </c>
      <c r="F4025" s="2" t="s">
        <v>56389</v>
      </c>
      <c r="H4025" s="60">
        <v>39832530</v>
      </c>
      <c r="I4025" s="60">
        <v>70619301</v>
      </c>
      <c r="J4025" s="60">
        <v>7135699</v>
      </c>
      <c r="L4025" s="60">
        <v>-64361620</v>
      </c>
      <c r="M4025" s="60">
        <v>-24663031</v>
      </c>
      <c r="N4025" s="60">
        <v>-11885946</v>
      </c>
      <c r="O4025" s="60">
        <v>-13568259</v>
      </c>
      <c r="Q4025" s="84">
        <f t="shared" si="186"/>
        <v>117587530</v>
      </c>
      <c r="R4025" s="84">
        <f t="shared" si="187"/>
        <v>-114478856</v>
      </c>
      <c r="T4025" s="2" t="s">
        <v>56388</v>
      </c>
    </row>
    <row r="4026" spans="2:20" x14ac:dyDescent="0.2">
      <c r="B4026" s="82">
        <v>41807.5</v>
      </c>
      <c r="C4026" s="59" t="s">
        <v>9719</v>
      </c>
      <c r="D4026" s="83">
        <f t="shared" si="188"/>
        <v>6</v>
      </c>
      <c r="F4026" s="2" t="s">
        <v>56389</v>
      </c>
      <c r="H4026" s="60">
        <v>40207457</v>
      </c>
      <c r="I4026" s="60">
        <v>67030487</v>
      </c>
      <c r="J4026" s="60">
        <v>7068700</v>
      </c>
      <c r="L4026" s="60">
        <v>-63153513</v>
      </c>
      <c r="M4026" s="60">
        <v>-24230837</v>
      </c>
      <c r="N4026" s="60">
        <v>-11204648</v>
      </c>
      <c r="O4026" s="60">
        <v>-13571455</v>
      </c>
      <c r="Q4026" s="84">
        <f t="shared" si="186"/>
        <v>114306644</v>
      </c>
      <c r="R4026" s="84">
        <f t="shared" si="187"/>
        <v>-112160453</v>
      </c>
      <c r="T4026" s="2" t="s">
        <v>56388</v>
      </c>
    </row>
    <row r="4027" spans="2:20" x14ac:dyDescent="0.2">
      <c r="B4027" s="82">
        <v>41807.541666666664</v>
      </c>
      <c r="C4027" s="59" t="s">
        <v>9719</v>
      </c>
      <c r="D4027" s="83">
        <f t="shared" si="188"/>
        <v>6</v>
      </c>
      <c r="F4027" s="2" t="s">
        <v>56389</v>
      </c>
      <c r="H4027" s="60">
        <v>40213639</v>
      </c>
      <c r="I4027" s="60">
        <v>65736948</v>
      </c>
      <c r="J4027" s="60">
        <v>7159045</v>
      </c>
      <c r="L4027" s="60">
        <v>-63738011</v>
      </c>
      <c r="M4027" s="60">
        <v>-24391584</v>
      </c>
      <c r="N4027" s="60">
        <v>-10435175</v>
      </c>
      <c r="O4027" s="60">
        <v>-13591591</v>
      </c>
      <c r="Q4027" s="84">
        <f t="shared" si="186"/>
        <v>113109632</v>
      </c>
      <c r="R4027" s="84">
        <f t="shared" si="187"/>
        <v>-112156361</v>
      </c>
      <c r="T4027" s="2" t="s">
        <v>56388</v>
      </c>
    </row>
    <row r="4028" spans="2:20" x14ac:dyDescent="0.2">
      <c r="B4028" s="82">
        <v>41807.583333333336</v>
      </c>
      <c r="C4028" s="59" t="s">
        <v>9719</v>
      </c>
      <c r="D4028" s="83">
        <f t="shared" si="188"/>
        <v>6</v>
      </c>
      <c r="F4028" s="2" t="s">
        <v>56389</v>
      </c>
      <c r="H4028" s="60">
        <v>40375466</v>
      </c>
      <c r="I4028" s="60">
        <v>65408856</v>
      </c>
      <c r="J4028" s="60">
        <v>6713701</v>
      </c>
      <c r="L4028" s="60">
        <v>-63377836</v>
      </c>
      <c r="M4028" s="60">
        <v>-23965854</v>
      </c>
      <c r="N4028" s="60">
        <v>-9907624</v>
      </c>
      <c r="O4028" s="60">
        <v>-13762957</v>
      </c>
      <c r="Q4028" s="84">
        <f t="shared" si="186"/>
        <v>112498023</v>
      </c>
      <c r="R4028" s="84">
        <f t="shared" si="187"/>
        <v>-111014271</v>
      </c>
      <c r="T4028" s="2" t="s">
        <v>56388</v>
      </c>
    </row>
    <row r="4029" spans="2:20" x14ac:dyDescent="0.2">
      <c r="B4029" s="82">
        <v>41807.625</v>
      </c>
      <c r="C4029" s="59" t="s">
        <v>9719</v>
      </c>
      <c r="D4029" s="83">
        <f t="shared" si="188"/>
        <v>6</v>
      </c>
      <c r="F4029" s="2" t="s">
        <v>56389</v>
      </c>
      <c r="H4029" s="60">
        <v>39999956</v>
      </c>
      <c r="I4029" s="60">
        <v>65614671</v>
      </c>
      <c r="J4029" s="60">
        <v>6627431</v>
      </c>
      <c r="L4029" s="60">
        <v>-62901332</v>
      </c>
      <c r="M4029" s="60">
        <v>-23806110</v>
      </c>
      <c r="N4029" s="60">
        <v>-9594002</v>
      </c>
      <c r="O4029" s="60">
        <v>-13755035</v>
      </c>
      <c r="Q4029" s="84">
        <f t="shared" si="186"/>
        <v>112242058</v>
      </c>
      <c r="R4029" s="84">
        <f t="shared" si="187"/>
        <v>-110056479</v>
      </c>
      <c r="T4029" s="2" t="s">
        <v>56388</v>
      </c>
    </row>
    <row r="4030" spans="2:20" x14ac:dyDescent="0.2">
      <c r="B4030" s="82">
        <v>41807.666666666664</v>
      </c>
      <c r="C4030" s="59" t="s">
        <v>9719</v>
      </c>
      <c r="D4030" s="83">
        <f t="shared" si="188"/>
        <v>6</v>
      </c>
      <c r="F4030" s="2" t="s">
        <v>56389</v>
      </c>
      <c r="H4030" s="60">
        <v>40009031</v>
      </c>
      <c r="I4030" s="60">
        <v>64086807</v>
      </c>
      <c r="J4030" s="60">
        <v>6251605</v>
      </c>
      <c r="L4030" s="60">
        <v>-62575145</v>
      </c>
      <c r="M4030" s="60">
        <v>-24030566</v>
      </c>
      <c r="N4030" s="60">
        <v>-9780514</v>
      </c>
      <c r="O4030" s="60">
        <v>-13740934</v>
      </c>
      <c r="Q4030" s="84">
        <f t="shared" si="186"/>
        <v>110347443</v>
      </c>
      <c r="R4030" s="84">
        <f t="shared" si="187"/>
        <v>-110127159</v>
      </c>
      <c r="T4030" s="2" t="s">
        <v>56388</v>
      </c>
    </row>
    <row r="4031" spans="2:20" x14ac:dyDescent="0.2">
      <c r="B4031" s="82">
        <v>41807.708333333336</v>
      </c>
      <c r="C4031" s="59" t="s">
        <v>9719</v>
      </c>
      <c r="D4031" s="83">
        <f t="shared" si="188"/>
        <v>6</v>
      </c>
      <c r="F4031" s="2" t="s">
        <v>56389</v>
      </c>
      <c r="H4031" s="60">
        <v>40048068</v>
      </c>
      <c r="I4031" s="60">
        <v>62367702</v>
      </c>
      <c r="J4031" s="60">
        <v>6226123</v>
      </c>
      <c r="L4031" s="60">
        <v>-62348263</v>
      </c>
      <c r="M4031" s="60">
        <v>-23977192</v>
      </c>
      <c r="N4031" s="60">
        <v>-11087036</v>
      </c>
      <c r="O4031" s="60">
        <v>-14220355</v>
      </c>
      <c r="Q4031" s="84">
        <f t="shared" si="186"/>
        <v>108641893</v>
      </c>
      <c r="R4031" s="84">
        <f t="shared" si="187"/>
        <v>-111632846</v>
      </c>
      <c r="T4031" s="2" t="s">
        <v>56388</v>
      </c>
    </row>
    <row r="4032" spans="2:20" x14ac:dyDescent="0.2">
      <c r="B4032" s="82">
        <v>41807.75</v>
      </c>
      <c r="C4032" s="59" t="s">
        <v>9719</v>
      </c>
      <c r="D4032" s="83">
        <f t="shared" si="188"/>
        <v>6</v>
      </c>
      <c r="F4032" s="2" t="s">
        <v>56389</v>
      </c>
      <c r="H4032" s="60">
        <v>39941432</v>
      </c>
      <c r="I4032" s="60">
        <v>63965982</v>
      </c>
      <c r="J4032" s="60">
        <v>6098258</v>
      </c>
      <c r="L4032" s="60">
        <v>-63903859</v>
      </c>
      <c r="M4032" s="60">
        <v>-24072543</v>
      </c>
      <c r="N4032" s="60">
        <v>-10809844</v>
      </c>
      <c r="O4032" s="60">
        <v>-14401137</v>
      </c>
      <c r="Q4032" s="84">
        <f t="shared" si="186"/>
        <v>110005672</v>
      </c>
      <c r="R4032" s="84">
        <f t="shared" si="187"/>
        <v>-113187383</v>
      </c>
      <c r="T4032" s="2" t="s">
        <v>56388</v>
      </c>
    </row>
    <row r="4033" spans="2:20" x14ac:dyDescent="0.2">
      <c r="B4033" s="82">
        <v>41807.791666666664</v>
      </c>
      <c r="C4033" s="59" t="s">
        <v>9719</v>
      </c>
      <c r="D4033" s="83">
        <f t="shared" si="188"/>
        <v>6</v>
      </c>
      <c r="F4033" s="2" t="s">
        <v>56389</v>
      </c>
      <c r="H4033" s="60">
        <v>40171468</v>
      </c>
      <c r="I4033" s="60">
        <v>65065132</v>
      </c>
      <c r="J4033" s="60">
        <v>6170201</v>
      </c>
      <c r="L4033" s="60">
        <v>-63766568</v>
      </c>
      <c r="M4033" s="60">
        <v>-24022996</v>
      </c>
      <c r="N4033" s="60">
        <v>-9600832</v>
      </c>
      <c r="O4033" s="60">
        <v>-11160396</v>
      </c>
      <c r="Q4033" s="84">
        <f t="shared" si="186"/>
        <v>111406801</v>
      </c>
      <c r="R4033" s="84">
        <f t="shared" si="187"/>
        <v>-108550792</v>
      </c>
      <c r="T4033" s="2" t="s">
        <v>56388</v>
      </c>
    </row>
    <row r="4034" spans="2:20" x14ac:dyDescent="0.2">
      <c r="B4034" s="82">
        <v>41807.833333333336</v>
      </c>
      <c r="C4034" s="59" t="s">
        <v>9719</v>
      </c>
      <c r="D4034" s="83">
        <f t="shared" si="188"/>
        <v>6</v>
      </c>
      <c r="F4034" s="2" t="s">
        <v>56389</v>
      </c>
      <c r="H4034" s="60">
        <v>40011268</v>
      </c>
      <c r="I4034" s="60">
        <v>60819430</v>
      </c>
      <c r="J4034" s="60">
        <v>5800074</v>
      </c>
      <c r="L4034" s="60">
        <v>-64759247</v>
      </c>
      <c r="M4034" s="60">
        <v>-22196746</v>
      </c>
      <c r="N4034" s="60">
        <v>-8392314</v>
      </c>
      <c r="O4034" s="60">
        <v>-8959579</v>
      </c>
      <c r="Q4034" s="84">
        <f t="shared" si="186"/>
        <v>106630772</v>
      </c>
      <c r="R4034" s="84">
        <f t="shared" si="187"/>
        <v>-104307886</v>
      </c>
      <c r="T4034" s="2" t="s">
        <v>56388</v>
      </c>
    </row>
    <row r="4035" spans="2:20" x14ac:dyDescent="0.2">
      <c r="B4035" s="82">
        <v>41807.875</v>
      </c>
      <c r="C4035" s="59" t="s">
        <v>9719</v>
      </c>
      <c r="D4035" s="83">
        <f t="shared" si="188"/>
        <v>6</v>
      </c>
      <c r="F4035" s="2" t="s">
        <v>56389</v>
      </c>
      <c r="H4035" s="60">
        <v>39996651</v>
      </c>
      <c r="I4035" s="60">
        <v>62454638</v>
      </c>
      <c r="J4035" s="60">
        <v>5541965</v>
      </c>
      <c r="L4035" s="60">
        <v>-64762336</v>
      </c>
      <c r="M4035" s="60">
        <v>-21397697</v>
      </c>
      <c r="N4035" s="60">
        <v>-7504873</v>
      </c>
      <c r="O4035" s="60">
        <v>-11618743</v>
      </c>
      <c r="Q4035" s="84">
        <f t="shared" si="186"/>
        <v>107993254</v>
      </c>
      <c r="R4035" s="84">
        <f t="shared" si="187"/>
        <v>-105283649</v>
      </c>
      <c r="T4035" s="2" t="s">
        <v>56388</v>
      </c>
    </row>
    <row r="4036" spans="2:20" x14ac:dyDescent="0.2">
      <c r="B4036" s="82">
        <v>41807.916666666664</v>
      </c>
      <c r="C4036" s="59" t="s">
        <v>9719</v>
      </c>
      <c r="D4036" s="83">
        <f t="shared" si="188"/>
        <v>6</v>
      </c>
      <c r="F4036" s="2" t="s">
        <v>56389</v>
      </c>
      <c r="H4036" s="60">
        <v>39990107</v>
      </c>
      <c r="I4036" s="60">
        <v>61919936</v>
      </c>
      <c r="J4036" s="60">
        <v>5208075</v>
      </c>
      <c r="L4036" s="60">
        <v>-64893092</v>
      </c>
      <c r="M4036" s="60">
        <v>-22035042</v>
      </c>
      <c r="N4036" s="60">
        <v>-7122778</v>
      </c>
      <c r="O4036" s="60">
        <v>-14777554</v>
      </c>
      <c r="Q4036" s="84">
        <f t="shared" si="186"/>
        <v>107118118</v>
      </c>
      <c r="R4036" s="84">
        <f t="shared" si="187"/>
        <v>-108828466</v>
      </c>
      <c r="T4036" s="2" t="s">
        <v>56388</v>
      </c>
    </row>
    <row r="4037" spans="2:20" x14ac:dyDescent="0.2">
      <c r="B4037" s="82">
        <v>41807.958333333336</v>
      </c>
      <c r="C4037" s="59" t="s">
        <v>9719</v>
      </c>
      <c r="D4037" s="83">
        <f t="shared" si="188"/>
        <v>6</v>
      </c>
      <c r="F4037" s="2" t="s">
        <v>56389</v>
      </c>
      <c r="H4037" s="60">
        <v>39965917</v>
      </c>
      <c r="I4037" s="60">
        <v>61869371</v>
      </c>
      <c r="J4037" s="60">
        <v>4913363</v>
      </c>
      <c r="L4037" s="60">
        <v>-62039064</v>
      </c>
      <c r="M4037" s="60">
        <v>-21853331</v>
      </c>
      <c r="N4037" s="60">
        <v>-6443139</v>
      </c>
      <c r="O4037" s="60">
        <v>-14952812</v>
      </c>
      <c r="Q4037" s="84">
        <f t="shared" si="186"/>
        <v>106748651</v>
      </c>
      <c r="R4037" s="84">
        <f t="shared" si="187"/>
        <v>-105288346</v>
      </c>
      <c r="T4037" s="2" t="s">
        <v>56388</v>
      </c>
    </row>
    <row r="4038" spans="2:20" x14ac:dyDescent="0.2">
      <c r="B4038" s="82">
        <v>41808</v>
      </c>
      <c r="C4038" s="59" t="s">
        <v>9719</v>
      </c>
      <c r="D4038" s="83">
        <f t="shared" si="188"/>
        <v>6</v>
      </c>
      <c r="F4038" s="2" t="s">
        <v>56389</v>
      </c>
      <c r="H4038" s="60">
        <v>39824322</v>
      </c>
      <c r="I4038" s="60">
        <v>61021660</v>
      </c>
      <c r="J4038" s="60">
        <v>4551126</v>
      </c>
      <c r="L4038" s="60">
        <v>-62444542</v>
      </c>
      <c r="M4038" s="60">
        <v>-21112819</v>
      </c>
      <c r="N4038" s="60">
        <v>-5299051</v>
      </c>
      <c r="O4038" s="60">
        <v>-15451205</v>
      </c>
      <c r="Q4038" s="84">
        <f t="shared" si="186"/>
        <v>105397108</v>
      </c>
      <c r="R4038" s="84">
        <f t="shared" si="187"/>
        <v>-104307617</v>
      </c>
      <c r="T4038" s="2" t="s">
        <v>56388</v>
      </c>
    </row>
    <row r="4039" spans="2:20" x14ac:dyDescent="0.2">
      <c r="B4039" s="82">
        <v>41808.041666666664</v>
      </c>
      <c r="C4039" s="59" t="s">
        <v>9719</v>
      </c>
      <c r="D4039" s="83">
        <f t="shared" si="188"/>
        <v>6</v>
      </c>
      <c r="F4039" s="2" t="s">
        <v>56389</v>
      </c>
      <c r="H4039" s="60">
        <v>39371519</v>
      </c>
      <c r="I4039" s="60">
        <v>59820370</v>
      </c>
      <c r="J4039" s="60">
        <v>4680856</v>
      </c>
      <c r="L4039" s="60">
        <v>-62418866</v>
      </c>
      <c r="M4039" s="60">
        <v>-19882595</v>
      </c>
      <c r="N4039" s="60">
        <v>-5042245</v>
      </c>
      <c r="O4039" s="60">
        <v>-17186365</v>
      </c>
      <c r="Q4039" s="84">
        <f t="shared" si="186"/>
        <v>103872745</v>
      </c>
      <c r="R4039" s="84">
        <f t="shared" si="187"/>
        <v>-104530071</v>
      </c>
      <c r="T4039" s="2" t="s">
        <v>56388</v>
      </c>
    </row>
    <row r="4040" spans="2:20" x14ac:dyDescent="0.2">
      <c r="B4040" s="82">
        <v>41808.083333333336</v>
      </c>
      <c r="C4040" s="59" t="s">
        <v>9719</v>
      </c>
      <c r="D4040" s="83">
        <f t="shared" si="188"/>
        <v>6</v>
      </c>
      <c r="F4040" s="2" t="s">
        <v>56389</v>
      </c>
      <c r="H4040" s="60">
        <v>39330885</v>
      </c>
      <c r="I4040" s="60">
        <v>62857761</v>
      </c>
      <c r="J4040" s="60">
        <v>4977283</v>
      </c>
      <c r="L4040" s="60">
        <v>-62088384</v>
      </c>
      <c r="M4040" s="60">
        <v>-20055250</v>
      </c>
      <c r="N4040" s="60">
        <v>-5250702</v>
      </c>
      <c r="O4040" s="60">
        <v>-16125370</v>
      </c>
      <c r="Q4040" s="84">
        <f t="shared" si="186"/>
        <v>107165929</v>
      </c>
      <c r="R4040" s="84">
        <f t="shared" si="187"/>
        <v>-103519706</v>
      </c>
      <c r="T4040" s="2" t="s">
        <v>56388</v>
      </c>
    </row>
    <row r="4041" spans="2:20" x14ac:dyDescent="0.2">
      <c r="B4041" s="82">
        <v>41808.125</v>
      </c>
      <c r="C4041" s="59" t="s">
        <v>9719</v>
      </c>
      <c r="D4041" s="83">
        <f t="shared" si="188"/>
        <v>6</v>
      </c>
      <c r="F4041" s="2" t="s">
        <v>56389</v>
      </c>
      <c r="H4041" s="60">
        <v>38372023</v>
      </c>
      <c r="I4041" s="60">
        <v>63921890</v>
      </c>
      <c r="J4041" s="60">
        <v>4854225</v>
      </c>
      <c r="L4041" s="60">
        <v>-62115750</v>
      </c>
      <c r="M4041" s="60">
        <v>-19425240</v>
      </c>
      <c r="N4041" s="60">
        <v>-5456332</v>
      </c>
      <c r="O4041" s="60">
        <v>-17014038</v>
      </c>
      <c r="Q4041" s="84">
        <f t="shared" si="186"/>
        <v>107148138</v>
      </c>
      <c r="R4041" s="84">
        <f t="shared" si="187"/>
        <v>-104011360</v>
      </c>
      <c r="T4041" s="2" t="s">
        <v>56388</v>
      </c>
    </row>
    <row r="4042" spans="2:20" x14ac:dyDescent="0.2">
      <c r="B4042" s="82">
        <v>41808.166666666664</v>
      </c>
      <c r="C4042" s="59" t="s">
        <v>9719</v>
      </c>
      <c r="D4042" s="83">
        <f t="shared" si="188"/>
        <v>6</v>
      </c>
      <c r="F4042" s="2" t="s">
        <v>56389</v>
      </c>
      <c r="H4042" s="60">
        <v>38513578</v>
      </c>
      <c r="I4042" s="60">
        <v>61737146</v>
      </c>
      <c r="J4042" s="60">
        <v>4704198</v>
      </c>
      <c r="L4042" s="60">
        <v>-62110216</v>
      </c>
      <c r="M4042" s="60">
        <v>-19723896</v>
      </c>
      <c r="N4042" s="60">
        <v>-5963289</v>
      </c>
      <c r="O4042" s="60">
        <v>-17864900</v>
      </c>
      <c r="Q4042" s="84">
        <f t="shared" si="186"/>
        <v>104954922</v>
      </c>
      <c r="R4042" s="84">
        <f t="shared" si="187"/>
        <v>-105662301</v>
      </c>
      <c r="T4042" s="2" t="s">
        <v>56388</v>
      </c>
    </row>
    <row r="4043" spans="2:20" x14ac:dyDescent="0.2">
      <c r="B4043" s="82">
        <v>41808.208333333336</v>
      </c>
      <c r="C4043" s="59" t="s">
        <v>9719</v>
      </c>
      <c r="D4043" s="83">
        <f t="shared" si="188"/>
        <v>6</v>
      </c>
      <c r="F4043" s="2" t="s">
        <v>56389</v>
      </c>
      <c r="H4043" s="60">
        <v>38264055</v>
      </c>
      <c r="I4043" s="60">
        <v>62932751</v>
      </c>
      <c r="J4043" s="60">
        <v>4696626</v>
      </c>
      <c r="L4043" s="60">
        <v>-61133766</v>
      </c>
      <c r="M4043" s="60">
        <v>-20596805</v>
      </c>
      <c r="N4043" s="60">
        <v>-7084946</v>
      </c>
      <c r="O4043" s="60">
        <v>-17241645</v>
      </c>
      <c r="Q4043" s="84">
        <f t="shared" si="186"/>
        <v>105893432</v>
      </c>
      <c r="R4043" s="84">
        <f t="shared" si="187"/>
        <v>-106057162</v>
      </c>
      <c r="T4043" s="2" t="s">
        <v>56388</v>
      </c>
    </row>
    <row r="4044" spans="2:20" x14ac:dyDescent="0.2">
      <c r="B4044" s="82">
        <v>41808.25</v>
      </c>
      <c r="C4044" s="59" t="s">
        <v>9720</v>
      </c>
      <c r="D4044" s="83">
        <f t="shared" si="188"/>
        <v>6</v>
      </c>
      <c r="F4044" s="2" t="s">
        <v>56389</v>
      </c>
      <c r="H4044" s="60">
        <v>34845392</v>
      </c>
      <c r="I4044" s="60">
        <v>61994955</v>
      </c>
      <c r="J4044" s="60">
        <v>8350673</v>
      </c>
      <c r="L4044" s="60">
        <v>-59514071</v>
      </c>
      <c r="M4044" s="60">
        <v>-22109607</v>
      </c>
      <c r="N4044" s="60">
        <v>-10053881</v>
      </c>
      <c r="O4044" s="60">
        <v>-14466146</v>
      </c>
      <c r="Q4044" s="84">
        <f t="shared" si="186"/>
        <v>105191020</v>
      </c>
      <c r="R4044" s="84">
        <f t="shared" si="187"/>
        <v>-106143705</v>
      </c>
      <c r="T4044" s="2" t="s">
        <v>56388</v>
      </c>
    </row>
    <row r="4045" spans="2:20" x14ac:dyDescent="0.2">
      <c r="B4045" s="82">
        <v>41808.291666666664</v>
      </c>
      <c r="C4045" s="59" t="s">
        <v>9720</v>
      </c>
      <c r="D4045" s="83">
        <f t="shared" si="188"/>
        <v>6</v>
      </c>
      <c r="F4045" s="2" t="s">
        <v>56389</v>
      </c>
      <c r="H4045" s="60">
        <v>34780473</v>
      </c>
      <c r="I4045" s="60">
        <v>59286784</v>
      </c>
      <c r="J4045" s="60">
        <v>8742294</v>
      </c>
      <c r="L4045" s="60">
        <v>-61432220</v>
      </c>
      <c r="M4045" s="60">
        <v>-23984937</v>
      </c>
      <c r="N4045" s="60">
        <v>-13303070</v>
      </c>
      <c r="O4045" s="60">
        <v>-13679405</v>
      </c>
      <c r="Q4045" s="84">
        <f t="shared" ref="Q4045:Q4108" si="189">SUM(H4045:J4045)</f>
        <v>102809551</v>
      </c>
      <c r="R4045" s="84">
        <f t="shared" ref="R4045:R4108" si="190">SUM(L4045:O4045)</f>
        <v>-112399632</v>
      </c>
      <c r="T4045" s="2" t="s">
        <v>56388</v>
      </c>
    </row>
    <row r="4046" spans="2:20" x14ac:dyDescent="0.2">
      <c r="B4046" s="82">
        <v>41808.333333333336</v>
      </c>
      <c r="C4046" s="59" t="s">
        <v>9720</v>
      </c>
      <c r="D4046" s="83">
        <f t="shared" ref="D4046:D4109" si="191">MONTH(C4046)</f>
        <v>6</v>
      </c>
      <c r="F4046" s="2" t="s">
        <v>56389</v>
      </c>
      <c r="H4046" s="60">
        <v>34731806</v>
      </c>
      <c r="I4046" s="60">
        <v>60955814</v>
      </c>
      <c r="J4046" s="60">
        <v>10543673</v>
      </c>
      <c r="L4046" s="60">
        <v>-61756124</v>
      </c>
      <c r="M4046" s="60">
        <v>-24948892</v>
      </c>
      <c r="N4046" s="60">
        <v>-13351778</v>
      </c>
      <c r="O4046" s="60">
        <v>-13701487</v>
      </c>
      <c r="Q4046" s="84">
        <f t="shared" si="189"/>
        <v>106231293</v>
      </c>
      <c r="R4046" s="84">
        <f t="shared" si="190"/>
        <v>-113758281</v>
      </c>
      <c r="T4046" s="2" t="s">
        <v>56388</v>
      </c>
    </row>
    <row r="4047" spans="2:20" x14ac:dyDescent="0.2">
      <c r="B4047" s="82">
        <v>41808.375</v>
      </c>
      <c r="C4047" s="59" t="s">
        <v>9720</v>
      </c>
      <c r="D4047" s="83">
        <f t="shared" si="191"/>
        <v>6</v>
      </c>
      <c r="F4047" s="2" t="s">
        <v>56389</v>
      </c>
      <c r="H4047" s="60">
        <v>33859621</v>
      </c>
      <c r="I4047" s="60">
        <v>64966368</v>
      </c>
      <c r="J4047" s="60">
        <v>12037337</v>
      </c>
      <c r="L4047" s="60">
        <v>-62192527</v>
      </c>
      <c r="M4047" s="60">
        <v>-24577648</v>
      </c>
      <c r="N4047" s="60">
        <v>-12723053</v>
      </c>
      <c r="O4047" s="60">
        <v>-13651838</v>
      </c>
      <c r="Q4047" s="84">
        <f t="shared" si="189"/>
        <v>110863326</v>
      </c>
      <c r="R4047" s="84">
        <f t="shared" si="190"/>
        <v>-113145066</v>
      </c>
      <c r="T4047" s="2" t="s">
        <v>56388</v>
      </c>
    </row>
    <row r="4048" spans="2:20" x14ac:dyDescent="0.2">
      <c r="B4048" s="82">
        <v>41808.416666666664</v>
      </c>
      <c r="C4048" s="59" t="s">
        <v>9720</v>
      </c>
      <c r="D4048" s="83">
        <f t="shared" si="191"/>
        <v>6</v>
      </c>
      <c r="F4048" s="2" t="s">
        <v>56389</v>
      </c>
      <c r="H4048" s="60">
        <v>34604529</v>
      </c>
      <c r="I4048" s="60">
        <v>65908062</v>
      </c>
      <c r="J4048" s="60">
        <v>11701935</v>
      </c>
      <c r="L4048" s="60">
        <v>-59913395</v>
      </c>
      <c r="M4048" s="60">
        <v>-24687738</v>
      </c>
      <c r="N4048" s="60">
        <v>-12234928</v>
      </c>
      <c r="O4048" s="60">
        <v>-13624085</v>
      </c>
      <c r="Q4048" s="84">
        <f t="shared" si="189"/>
        <v>112214526</v>
      </c>
      <c r="R4048" s="84">
        <f t="shared" si="190"/>
        <v>-110460146</v>
      </c>
      <c r="T4048" s="2" t="s">
        <v>56388</v>
      </c>
    </row>
    <row r="4049" spans="2:20" x14ac:dyDescent="0.2">
      <c r="B4049" s="82">
        <v>41808.458333333336</v>
      </c>
      <c r="C4049" s="59" t="s">
        <v>9720</v>
      </c>
      <c r="D4049" s="83">
        <f t="shared" si="191"/>
        <v>6</v>
      </c>
      <c r="F4049" s="2" t="s">
        <v>56389</v>
      </c>
      <c r="H4049" s="60">
        <v>32630335</v>
      </c>
      <c r="I4049" s="60">
        <v>61946820</v>
      </c>
      <c r="J4049" s="60">
        <v>11832022</v>
      </c>
      <c r="L4049" s="60">
        <v>-57199309</v>
      </c>
      <c r="M4049" s="60">
        <v>-25013862</v>
      </c>
      <c r="N4049" s="60">
        <v>-11959446</v>
      </c>
      <c r="O4049" s="60">
        <v>-13619034</v>
      </c>
      <c r="Q4049" s="84">
        <f t="shared" si="189"/>
        <v>106409177</v>
      </c>
      <c r="R4049" s="84">
        <f t="shared" si="190"/>
        <v>-107791651</v>
      </c>
      <c r="T4049" s="2" t="s">
        <v>56388</v>
      </c>
    </row>
    <row r="4050" spans="2:20" x14ac:dyDescent="0.2">
      <c r="B4050" s="82">
        <v>41808.5</v>
      </c>
      <c r="C4050" s="59" t="s">
        <v>9720</v>
      </c>
      <c r="D4050" s="83">
        <f t="shared" si="191"/>
        <v>6</v>
      </c>
      <c r="F4050" s="2" t="s">
        <v>56389</v>
      </c>
      <c r="H4050" s="60">
        <v>31675946</v>
      </c>
      <c r="I4050" s="60">
        <v>60040469</v>
      </c>
      <c r="J4050" s="60">
        <v>13389882</v>
      </c>
      <c r="L4050" s="60">
        <v>-54964535</v>
      </c>
      <c r="M4050" s="60">
        <v>-24637466</v>
      </c>
      <c r="N4050" s="60">
        <v>-11781440</v>
      </c>
      <c r="O4050" s="60">
        <v>-13678079</v>
      </c>
      <c r="Q4050" s="84">
        <f t="shared" si="189"/>
        <v>105106297</v>
      </c>
      <c r="R4050" s="84">
        <f t="shared" si="190"/>
        <v>-105061520</v>
      </c>
      <c r="T4050" s="2" t="s">
        <v>56388</v>
      </c>
    </row>
    <row r="4051" spans="2:20" x14ac:dyDescent="0.2">
      <c r="B4051" s="82">
        <v>41808.541666666664</v>
      </c>
      <c r="C4051" s="59" t="s">
        <v>9720</v>
      </c>
      <c r="D4051" s="83">
        <f t="shared" si="191"/>
        <v>6</v>
      </c>
      <c r="F4051" s="2" t="s">
        <v>56389</v>
      </c>
      <c r="H4051" s="60">
        <v>33444743</v>
      </c>
      <c r="I4051" s="60">
        <v>58410608</v>
      </c>
      <c r="J4051" s="60">
        <v>13213181</v>
      </c>
      <c r="L4051" s="60">
        <v>-54938682</v>
      </c>
      <c r="M4051" s="60">
        <v>-24938009</v>
      </c>
      <c r="N4051" s="60">
        <v>-11341181</v>
      </c>
      <c r="O4051" s="60">
        <v>-13578433</v>
      </c>
      <c r="Q4051" s="84">
        <f t="shared" si="189"/>
        <v>105068532</v>
      </c>
      <c r="R4051" s="84">
        <f t="shared" si="190"/>
        <v>-104796305</v>
      </c>
      <c r="T4051" s="2" t="s">
        <v>56388</v>
      </c>
    </row>
    <row r="4052" spans="2:20" x14ac:dyDescent="0.2">
      <c r="B4052" s="82">
        <v>41808.583333333336</v>
      </c>
      <c r="C4052" s="59" t="s">
        <v>9720</v>
      </c>
      <c r="D4052" s="83">
        <f t="shared" si="191"/>
        <v>6</v>
      </c>
      <c r="F4052" s="2" t="s">
        <v>56389</v>
      </c>
      <c r="H4052" s="60">
        <v>33309752</v>
      </c>
      <c r="I4052" s="60">
        <v>57548652</v>
      </c>
      <c r="J4052" s="60">
        <v>12827687</v>
      </c>
      <c r="L4052" s="60">
        <v>-55152048</v>
      </c>
      <c r="M4052" s="60">
        <v>-24874130</v>
      </c>
      <c r="N4052" s="60">
        <v>-11062254</v>
      </c>
      <c r="O4052" s="60">
        <v>-13542820</v>
      </c>
      <c r="Q4052" s="84">
        <f t="shared" si="189"/>
        <v>103686091</v>
      </c>
      <c r="R4052" s="84">
        <f t="shared" si="190"/>
        <v>-104631252</v>
      </c>
      <c r="T4052" s="2" t="s">
        <v>56388</v>
      </c>
    </row>
    <row r="4053" spans="2:20" x14ac:dyDescent="0.2">
      <c r="B4053" s="82">
        <v>41808.625</v>
      </c>
      <c r="C4053" s="59" t="s">
        <v>9720</v>
      </c>
      <c r="D4053" s="83">
        <f t="shared" si="191"/>
        <v>6</v>
      </c>
      <c r="F4053" s="2" t="s">
        <v>56389</v>
      </c>
      <c r="H4053" s="60">
        <v>31412508</v>
      </c>
      <c r="I4053" s="60">
        <v>54194236</v>
      </c>
      <c r="J4053" s="60">
        <v>14439652</v>
      </c>
      <c r="L4053" s="60">
        <v>-54642712</v>
      </c>
      <c r="M4053" s="60">
        <v>-24419881</v>
      </c>
      <c r="N4053" s="60">
        <v>-10510188</v>
      </c>
      <c r="O4053" s="60">
        <v>-13511375</v>
      </c>
      <c r="Q4053" s="84">
        <f t="shared" si="189"/>
        <v>100046396</v>
      </c>
      <c r="R4053" s="84">
        <f t="shared" si="190"/>
        <v>-103084156</v>
      </c>
      <c r="T4053" s="2" t="s">
        <v>56388</v>
      </c>
    </row>
    <row r="4054" spans="2:20" x14ac:dyDescent="0.2">
      <c r="B4054" s="82">
        <v>41808.666666666664</v>
      </c>
      <c r="C4054" s="59" t="s">
        <v>9720</v>
      </c>
      <c r="D4054" s="83">
        <f t="shared" si="191"/>
        <v>6</v>
      </c>
      <c r="F4054" s="2" t="s">
        <v>56389</v>
      </c>
      <c r="H4054" s="60">
        <v>31386478</v>
      </c>
      <c r="I4054" s="60">
        <v>55365744</v>
      </c>
      <c r="J4054" s="60">
        <v>16409054</v>
      </c>
      <c r="L4054" s="60">
        <v>-52990373</v>
      </c>
      <c r="M4054" s="60">
        <v>-24183826</v>
      </c>
      <c r="N4054" s="60">
        <v>-10927721</v>
      </c>
      <c r="O4054" s="60">
        <v>-13560541</v>
      </c>
      <c r="Q4054" s="84">
        <f t="shared" si="189"/>
        <v>103161276</v>
      </c>
      <c r="R4054" s="84">
        <f t="shared" si="190"/>
        <v>-101662461</v>
      </c>
      <c r="T4054" s="2" t="s">
        <v>56388</v>
      </c>
    </row>
    <row r="4055" spans="2:20" x14ac:dyDescent="0.2">
      <c r="B4055" s="82">
        <v>41808.708333333336</v>
      </c>
      <c r="C4055" s="59" t="s">
        <v>9720</v>
      </c>
      <c r="D4055" s="83">
        <f t="shared" si="191"/>
        <v>6</v>
      </c>
      <c r="F4055" s="2" t="s">
        <v>56389</v>
      </c>
      <c r="H4055" s="60">
        <v>31443845</v>
      </c>
      <c r="I4055" s="60">
        <v>52262480</v>
      </c>
      <c r="J4055" s="60">
        <v>15996498</v>
      </c>
      <c r="L4055" s="60">
        <v>-52749335</v>
      </c>
      <c r="M4055" s="60">
        <v>-24113028</v>
      </c>
      <c r="N4055" s="60">
        <v>-11812271</v>
      </c>
      <c r="O4055" s="60">
        <v>-13668650</v>
      </c>
      <c r="Q4055" s="84">
        <f t="shared" si="189"/>
        <v>99702823</v>
      </c>
      <c r="R4055" s="84">
        <f t="shared" si="190"/>
        <v>-102343284</v>
      </c>
      <c r="T4055" s="2" t="s">
        <v>56388</v>
      </c>
    </row>
    <row r="4056" spans="2:20" x14ac:dyDescent="0.2">
      <c r="B4056" s="82">
        <v>41808.75</v>
      </c>
      <c r="C4056" s="59" t="s">
        <v>9720</v>
      </c>
      <c r="D4056" s="83">
        <f t="shared" si="191"/>
        <v>6</v>
      </c>
      <c r="F4056" s="2" t="s">
        <v>56389</v>
      </c>
      <c r="H4056" s="60">
        <v>31721389</v>
      </c>
      <c r="I4056" s="60">
        <v>47607372</v>
      </c>
      <c r="J4056" s="60">
        <v>18353489</v>
      </c>
      <c r="L4056" s="60">
        <v>-50719608</v>
      </c>
      <c r="M4056" s="60">
        <v>-23839709</v>
      </c>
      <c r="N4056" s="60">
        <v>-9218076</v>
      </c>
      <c r="O4056" s="60">
        <v>-13409884</v>
      </c>
      <c r="Q4056" s="84">
        <f t="shared" si="189"/>
        <v>97682250</v>
      </c>
      <c r="R4056" s="84">
        <f t="shared" si="190"/>
        <v>-97187277</v>
      </c>
      <c r="T4056" s="2" t="s">
        <v>56388</v>
      </c>
    </row>
    <row r="4057" spans="2:20" x14ac:dyDescent="0.2">
      <c r="B4057" s="82">
        <v>41808.791666666664</v>
      </c>
      <c r="C4057" s="59" t="s">
        <v>9720</v>
      </c>
      <c r="D4057" s="83">
        <f t="shared" si="191"/>
        <v>6</v>
      </c>
      <c r="F4057" s="2" t="s">
        <v>56389</v>
      </c>
      <c r="H4057" s="60">
        <v>35103638</v>
      </c>
      <c r="I4057" s="60">
        <v>42936714</v>
      </c>
      <c r="J4057" s="60">
        <v>21662582</v>
      </c>
      <c r="L4057" s="60">
        <v>-48690017</v>
      </c>
      <c r="M4057" s="60">
        <v>-23752267</v>
      </c>
      <c r="N4057" s="60">
        <v>-7840346</v>
      </c>
      <c r="O4057" s="60">
        <v>-13858344</v>
      </c>
      <c r="Q4057" s="84">
        <f t="shared" si="189"/>
        <v>99702934</v>
      </c>
      <c r="R4057" s="84">
        <f t="shared" si="190"/>
        <v>-94140974</v>
      </c>
      <c r="T4057" s="2" t="s">
        <v>56388</v>
      </c>
    </row>
    <row r="4058" spans="2:20" x14ac:dyDescent="0.2">
      <c r="B4058" s="82">
        <v>41808.833333333336</v>
      </c>
      <c r="C4058" s="59" t="s">
        <v>9720</v>
      </c>
      <c r="D4058" s="83">
        <f t="shared" si="191"/>
        <v>6</v>
      </c>
      <c r="F4058" s="2" t="s">
        <v>56389</v>
      </c>
      <c r="H4058" s="60">
        <v>35099181</v>
      </c>
      <c r="I4058" s="60">
        <v>48508903</v>
      </c>
      <c r="J4058" s="60">
        <v>21783538</v>
      </c>
      <c r="L4058" s="60">
        <v>-48346212</v>
      </c>
      <c r="M4058" s="60">
        <v>-23454638</v>
      </c>
      <c r="N4058" s="60">
        <v>-8087455</v>
      </c>
      <c r="O4058" s="60">
        <v>-14416850</v>
      </c>
      <c r="Q4058" s="84">
        <f t="shared" si="189"/>
        <v>105391622</v>
      </c>
      <c r="R4058" s="84">
        <f t="shared" si="190"/>
        <v>-94305155</v>
      </c>
      <c r="T4058" s="2" t="s">
        <v>56388</v>
      </c>
    </row>
    <row r="4059" spans="2:20" x14ac:dyDescent="0.2">
      <c r="B4059" s="82">
        <v>41808.875</v>
      </c>
      <c r="C4059" s="59" t="s">
        <v>9720</v>
      </c>
      <c r="D4059" s="83">
        <f t="shared" si="191"/>
        <v>6</v>
      </c>
      <c r="F4059" s="2" t="s">
        <v>56389</v>
      </c>
      <c r="H4059" s="60">
        <v>35282183</v>
      </c>
      <c r="I4059" s="60">
        <v>45745166</v>
      </c>
      <c r="J4059" s="60">
        <v>20113474</v>
      </c>
      <c r="L4059" s="60">
        <v>-48908323</v>
      </c>
      <c r="M4059" s="60">
        <v>-22859250</v>
      </c>
      <c r="N4059" s="60">
        <v>-7261299</v>
      </c>
      <c r="O4059" s="60">
        <v>-15408917</v>
      </c>
      <c r="Q4059" s="84">
        <f t="shared" si="189"/>
        <v>101140823</v>
      </c>
      <c r="R4059" s="84">
        <f t="shared" si="190"/>
        <v>-94437789</v>
      </c>
      <c r="T4059" s="2" t="s">
        <v>56388</v>
      </c>
    </row>
    <row r="4060" spans="2:20" x14ac:dyDescent="0.2">
      <c r="B4060" s="82">
        <v>41808.916666666664</v>
      </c>
      <c r="C4060" s="59" t="s">
        <v>9720</v>
      </c>
      <c r="D4060" s="83">
        <f t="shared" si="191"/>
        <v>6</v>
      </c>
      <c r="F4060" s="2" t="s">
        <v>56389</v>
      </c>
      <c r="H4060" s="60">
        <v>37020306</v>
      </c>
      <c r="I4060" s="60">
        <v>46334854</v>
      </c>
      <c r="J4060" s="60">
        <v>18808365</v>
      </c>
      <c r="L4060" s="60">
        <v>-52821989</v>
      </c>
      <c r="M4060" s="60">
        <v>-22112274</v>
      </c>
      <c r="N4060" s="60">
        <v>-6766323</v>
      </c>
      <c r="O4060" s="60">
        <v>-13780527</v>
      </c>
      <c r="Q4060" s="84">
        <f t="shared" si="189"/>
        <v>102163525</v>
      </c>
      <c r="R4060" s="84">
        <f t="shared" si="190"/>
        <v>-95481113</v>
      </c>
      <c r="T4060" s="2" t="s">
        <v>56388</v>
      </c>
    </row>
    <row r="4061" spans="2:20" x14ac:dyDescent="0.2">
      <c r="B4061" s="82">
        <v>41808.958333333336</v>
      </c>
      <c r="C4061" s="59" t="s">
        <v>9720</v>
      </c>
      <c r="D4061" s="83">
        <f t="shared" si="191"/>
        <v>6</v>
      </c>
      <c r="F4061" s="2" t="s">
        <v>56389</v>
      </c>
      <c r="H4061" s="60">
        <v>37237786</v>
      </c>
      <c r="I4061" s="60">
        <v>46319834</v>
      </c>
      <c r="J4061" s="60">
        <v>14245262</v>
      </c>
      <c r="L4061" s="60">
        <v>-53158260</v>
      </c>
      <c r="M4061" s="60">
        <v>-21152111</v>
      </c>
      <c r="N4061" s="60">
        <v>-6341516</v>
      </c>
      <c r="O4061" s="60">
        <v>-14390427</v>
      </c>
      <c r="Q4061" s="84">
        <f t="shared" si="189"/>
        <v>97802882</v>
      </c>
      <c r="R4061" s="84">
        <f t="shared" si="190"/>
        <v>-95042314</v>
      </c>
      <c r="T4061" s="2" t="s">
        <v>56388</v>
      </c>
    </row>
    <row r="4062" spans="2:20" x14ac:dyDescent="0.2">
      <c r="B4062" s="82">
        <v>41809</v>
      </c>
      <c r="C4062" s="59" t="s">
        <v>9720</v>
      </c>
      <c r="D4062" s="83">
        <f t="shared" si="191"/>
        <v>6</v>
      </c>
      <c r="F4062" s="2" t="s">
        <v>56389</v>
      </c>
      <c r="H4062" s="60">
        <v>35140877</v>
      </c>
      <c r="I4062" s="60">
        <v>48102482</v>
      </c>
      <c r="J4062" s="60">
        <v>11776444</v>
      </c>
      <c r="L4062" s="60">
        <v>-56594492</v>
      </c>
      <c r="M4062" s="60">
        <v>-20149132</v>
      </c>
      <c r="N4062" s="60">
        <v>-5133485</v>
      </c>
      <c r="O4062" s="60">
        <v>-15186853</v>
      </c>
      <c r="Q4062" s="84">
        <f t="shared" si="189"/>
        <v>95019803</v>
      </c>
      <c r="R4062" s="84">
        <f t="shared" si="190"/>
        <v>-97063962</v>
      </c>
      <c r="T4062" s="2" t="s">
        <v>56388</v>
      </c>
    </row>
    <row r="4063" spans="2:20" x14ac:dyDescent="0.2">
      <c r="B4063" s="82">
        <v>41809.041666666664</v>
      </c>
      <c r="C4063" s="59" t="s">
        <v>9720</v>
      </c>
      <c r="D4063" s="83">
        <f t="shared" si="191"/>
        <v>6</v>
      </c>
      <c r="F4063" s="2" t="s">
        <v>56389</v>
      </c>
      <c r="H4063" s="60">
        <v>34938051</v>
      </c>
      <c r="I4063" s="60">
        <v>53329954</v>
      </c>
      <c r="J4063" s="60">
        <v>11822977</v>
      </c>
      <c r="L4063" s="60">
        <v>-56775821</v>
      </c>
      <c r="M4063" s="60">
        <v>-18988812</v>
      </c>
      <c r="N4063" s="60">
        <v>-4742221</v>
      </c>
      <c r="O4063" s="60">
        <v>-16943346</v>
      </c>
      <c r="Q4063" s="84">
        <f t="shared" si="189"/>
        <v>100090982</v>
      </c>
      <c r="R4063" s="84">
        <f t="shared" si="190"/>
        <v>-97450200</v>
      </c>
      <c r="T4063" s="2" t="s">
        <v>56388</v>
      </c>
    </row>
    <row r="4064" spans="2:20" x14ac:dyDescent="0.2">
      <c r="B4064" s="82">
        <v>41809.083333333336</v>
      </c>
      <c r="C4064" s="59" t="s">
        <v>9720</v>
      </c>
      <c r="D4064" s="83">
        <f t="shared" si="191"/>
        <v>6</v>
      </c>
      <c r="F4064" s="2" t="s">
        <v>56389</v>
      </c>
      <c r="H4064" s="60">
        <v>34768185</v>
      </c>
      <c r="I4064" s="60">
        <v>54348008</v>
      </c>
      <c r="J4064" s="60">
        <v>12228200</v>
      </c>
      <c r="L4064" s="60">
        <v>-56764187</v>
      </c>
      <c r="M4064" s="60">
        <v>-18767103</v>
      </c>
      <c r="N4064" s="60">
        <v>-4783913</v>
      </c>
      <c r="O4064" s="60">
        <v>-17274776</v>
      </c>
      <c r="Q4064" s="84">
        <f t="shared" si="189"/>
        <v>101344393</v>
      </c>
      <c r="R4064" s="84">
        <f t="shared" si="190"/>
        <v>-97589979</v>
      </c>
      <c r="T4064" s="2" t="s">
        <v>56388</v>
      </c>
    </row>
    <row r="4065" spans="2:20" x14ac:dyDescent="0.2">
      <c r="B4065" s="82">
        <v>41809.125</v>
      </c>
      <c r="C4065" s="59" t="s">
        <v>9720</v>
      </c>
      <c r="D4065" s="83">
        <f t="shared" si="191"/>
        <v>6</v>
      </c>
      <c r="F4065" s="2" t="s">
        <v>56389</v>
      </c>
      <c r="H4065" s="60">
        <v>34642089</v>
      </c>
      <c r="I4065" s="60">
        <v>55248912</v>
      </c>
      <c r="J4065" s="60">
        <v>11416939</v>
      </c>
      <c r="L4065" s="60">
        <v>-56517407</v>
      </c>
      <c r="M4065" s="60">
        <v>-18695113</v>
      </c>
      <c r="N4065" s="60">
        <v>-4921243</v>
      </c>
      <c r="O4065" s="60">
        <v>-17130286</v>
      </c>
      <c r="Q4065" s="84">
        <f t="shared" si="189"/>
        <v>101307940</v>
      </c>
      <c r="R4065" s="84">
        <f t="shared" si="190"/>
        <v>-97264049</v>
      </c>
      <c r="T4065" s="2" t="s">
        <v>56388</v>
      </c>
    </row>
    <row r="4066" spans="2:20" x14ac:dyDescent="0.2">
      <c r="B4066" s="82">
        <v>41809.166666666664</v>
      </c>
      <c r="C4066" s="59" t="s">
        <v>9720</v>
      </c>
      <c r="D4066" s="83">
        <f t="shared" si="191"/>
        <v>6</v>
      </c>
      <c r="F4066" s="2" t="s">
        <v>56389</v>
      </c>
      <c r="H4066" s="60">
        <v>35168804</v>
      </c>
      <c r="I4066" s="60">
        <v>55697202</v>
      </c>
      <c r="J4066" s="60">
        <v>11321612</v>
      </c>
      <c r="L4066" s="60">
        <v>-58781796</v>
      </c>
      <c r="M4066" s="60">
        <v>-19108417</v>
      </c>
      <c r="N4066" s="60">
        <v>-5361925</v>
      </c>
      <c r="O4066" s="60">
        <v>-17124052</v>
      </c>
      <c r="Q4066" s="84">
        <f t="shared" si="189"/>
        <v>102187618</v>
      </c>
      <c r="R4066" s="84">
        <f t="shared" si="190"/>
        <v>-100376190</v>
      </c>
      <c r="T4066" s="2" t="s">
        <v>56388</v>
      </c>
    </row>
    <row r="4067" spans="2:20" x14ac:dyDescent="0.2">
      <c r="B4067" s="82">
        <v>41809.208333333336</v>
      </c>
      <c r="C4067" s="59" t="s">
        <v>9720</v>
      </c>
      <c r="D4067" s="83">
        <f t="shared" si="191"/>
        <v>6</v>
      </c>
      <c r="F4067" s="2" t="s">
        <v>56389</v>
      </c>
      <c r="H4067" s="60">
        <v>35059188</v>
      </c>
      <c r="I4067" s="60">
        <v>52278767</v>
      </c>
      <c r="J4067" s="60">
        <v>11050552</v>
      </c>
      <c r="L4067" s="60">
        <v>-58398186</v>
      </c>
      <c r="M4067" s="60">
        <v>-19186754</v>
      </c>
      <c r="N4067" s="60">
        <v>-6502421</v>
      </c>
      <c r="O4067" s="60">
        <v>-15414796</v>
      </c>
      <c r="Q4067" s="84">
        <f t="shared" si="189"/>
        <v>98388507</v>
      </c>
      <c r="R4067" s="84">
        <f t="shared" si="190"/>
        <v>-99502157</v>
      </c>
      <c r="T4067" s="2" t="s">
        <v>56388</v>
      </c>
    </row>
    <row r="4068" spans="2:20" x14ac:dyDescent="0.2">
      <c r="B4068" s="82">
        <v>41809.25</v>
      </c>
      <c r="C4068" s="59" t="s">
        <v>9721</v>
      </c>
      <c r="D4068" s="83">
        <f t="shared" si="191"/>
        <v>6</v>
      </c>
      <c r="F4068" s="2" t="s">
        <v>56389</v>
      </c>
      <c r="H4068" s="60">
        <v>37500371</v>
      </c>
      <c r="I4068" s="60">
        <v>54570241</v>
      </c>
      <c r="J4068" s="60">
        <v>8262453</v>
      </c>
      <c r="L4068" s="60">
        <v>-59834141</v>
      </c>
      <c r="M4068" s="60">
        <v>-20879485</v>
      </c>
      <c r="N4068" s="60">
        <v>-9427371</v>
      </c>
      <c r="O4068" s="60">
        <v>-10184821</v>
      </c>
      <c r="Q4068" s="84">
        <f t="shared" si="189"/>
        <v>100333065</v>
      </c>
      <c r="R4068" s="84">
        <f t="shared" si="190"/>
        <v>-100325818</v>
      </c>
      <c r="T4068" s="2" t="s">
        <v>56388</v>
      </c>
    </row>
    <row r="4069" spans="2:20" x14ac:dyDescent="0.2">
      <c r="B4069" s="82">
        <v>41809.291666666664</v>
      </c>
      <c r="C4069" s="59" t="s">
        <v>9721</v>
      </c>
      <c r="D4069" s="83">
        <f t="shared" si="191"/>
        <v>6</v>
      </c>
      <c r="F4069" s="2" t="s">
        <v>56389</v>
      </c>
      <c r="H4069" s="60">
        <v>36765187</v>
      </c>
      <c r="I4069" s="60">
        <v>54878362</v>
      </c>
      <c r="J4069" s="60">
        <v>7645220</v>
      </c>
      <c r="L4069" s="60">
        <v>-60789979</v>
      </c>
      <c r="M4069" s="60">
        <v>-22040974</v>
      </c>
      <c r="N4069" s="60">
        <v>-12927817</v>
      </c>
      <c r="O4069" s="60">
        <v>-10106287</v>
      </c>
      <c r="Q4069" s="84">
        <f t="shared" si="189"/>
        <v>99288769</v>
      </c>
      <c r="R4069" s="84">
        <f t="shared" si="190"/>
        <v>-105865057</v>
      </c>
      <c r="T4069" s="2" t="s">
        <v>56388</v>
      </c>
    </row>
    <row r="4070" spans="2:20" x14ac:dyDescent="0.2">
      <c r="B4070" s="82">
        <v>41809.333333333336</v>
      </c>
      <c r="C4070" s="59" t="s">
        <v>9721</v>
      </c>
      <c r="D4070" s="83">
        <f t="shared" si="191"/>
        <v>6</v>
      </c>
      <c r="F4070" s="2" t="s">
        <v>56389</v>
      </c>
      <c r="H4070" s="60">
        <v>37574528</v>
      </c>
      <c r="I4070" s="60">
        <v>54641293</v>
      </c>
      <c r="J4070" s="60">
        <v>8945792</v>
      </c>
      <c r="L4070" s="60">
        <v>-61000533</v>
      </c>
      <c r="M4070" s="60">
        <v>-22919378</v>
      </c>
      <c r="N4070" s="60">
        <v>-13694639</v>
      </c>
      <c r="O4070" s="60">
        <v>-9190683</v>
      </c>
      <c r="Q4070" s="84">
        <f t="shared" si="189"/>
        <v>101161613</v>
      </c>
      <c r="R4070" s="84">
        <f t="shared" si="190"/>
        <v>-106805233</v>
      </c>
      <c r="T4070" s="2" t="s">
        <v>56388</v>
      </c>
    </row>
    <row r="4071" spans="2:20" x14ac:dyDescent="0.2">
      <c r="B4071" s="82">
        <v>41809.375</v>
      </c>
      <c r="C4071" s="59" t="s">
        <v>9721</v>
      </c>
      <c r="D4071" s="83">
        <f t="shared" si="191"/>
        <v>6</v>
      </c>
      <c r="F4071" s="2" t="s">
        <v>56389</v>
      </c>
      <c r="H4071" s="60">
        <v>37495622</v>
      </c>
      <c r="I4071" s="60">
        <v>59865102</v>
      </c>
      <c r="J4071" s="60">
        <v>10670714</v>
      </c>
      <c r="L4071" s="60">
        <v>-60834845</v>
      </c>
      <c r="M4071" s="60">
        <v>-23843355</v>
      </c>
      <c r="N4071" s="60">
        <v>-13957008</v>
      </c>
      <c r="O4071" s="60">
        <v>-8534111</v>
      </c>
      <c r="Q4071" s="84">
        <f t="shared" si="189"/>
        <v>108031438</v>
      </c>
      <c r="R4071" s="84">
        <f t="shared" si="190"/>
        <v>-107169319</v>
      </c>
      <c r="T4071" s="2" t="s">
        <v>56388</v>
      </c>
    </row>
    <row r="4072" spans="2:20" x14ac:dyDescent="0.2">
      <c r="B4072" s="82">
        <v>41809.416666666664</v>
      </c>
      <c r="C4072" s="59" t="s">
        <v>9721</v>
      </c>
      <c r="D4072" s="83">
        <f t="shared" si="191"/>
        <v>6</v>
      </c>
      <c r="F4072" s="2" t="s">
        <v>56389</v>
      </c>
      <c r="H4072" s="60">
        <v>37495542</v>
      </c>
      <c r="I4072" s="60">
        <v>59675021</v>
      </c>
      <c r="J4072" s="60">
        <v>10193696</v>
      </c>
      <c r="L4072" s="60">
        <v>-61220296</v>
      </c>
      <c r="M4072" s="60">
        <v>-24009857</v>
      </c>
      <c r="N4072" s="60">
        <v>-13669663</v>
      </c>
      <c r="O4072" s="60">
        <v>-8457850</v>
      </c>
      <c r="Q4072" s="84">
        <f t="shared" si="189"/>
        <v>107364259</v>
      </c>
      <c r="R4072" s="84">
        <f t="shared" si="190"/>
        <v>-107357666</v>
      </c>
      <c r="T4072" s="2" t="s">
        <v>56388</v>
      </c>
    </row>
    <row r="4073" spans="2:20" x14ac:dyDescent="0.2">
      <c r="B4073" s="82">
        <v>41809.458333333336</v>
      </c>
      <c r="C4073" s="59" t="s">
        <v>9721</v>
      </c>
      <c r="D4073" s="83">
        <f t="shared" si="191"/>
        <v>6</v>
      </c>
      <c r="F4073" s="2" t="s">
        <v>56389</v>
      </c>
      <c r="H4073" s="60">
        <v>37452932</v>
      </c>
      <c r="I4073" s="60">
        <v>56740020</v>
      </c>
      <c r="J4073" s="60">
        <v>9989022</v>
      </c>
      <c r="L4073" s="60">
        <v>-59474994</v>
      </c>
      <c r="M4073" s="60">
        <v>-23532755</v>
      </c>
      <c r="N4073" s="60">
        <v>-13500485</v>
      </c>
      <c r="O4073" s="60">
        <v>-8459680</v>
      </c>
      <c r="Q4073" s="84">
        <f t="shared" si="189"/>
        <v>104181974</v>
      </c>
      <c r="R4073" s="84">
        <f t="shared" si="190"/>
        <v>-104967914</v>
      </c>
      <c r="T4073" s="2" t="s">
        <v>56388</v>
      </c>
    </row>
    <row r="4074" spans="2:20" x14ac:dyDescent="0.2">
      <c r="B4074" s="82">
        <v>41809.5</v>
      </c>
      <c r="C4074" s="59" t="s">
        <v>9721</v>
      </c>
      <c r="D4074" s="83">
        <f t="shared" si="191"/>
        <v>6</v>
      </c>
      <c r="F4074" s="2" t="s">
        <v>56389</v>
      </c>
      <c r="H4074" s="60">
        <v>37363258</v>
      </c>
      <c r="I4074" s="60">
        <v>54499266</v>
      </c>
      <c r="J4074" s="60">
        <v>11090635</v>
      </c>
      <c r="L4074" s="60">
        <v>-60451854</v>
      </c>
      <c r="M4074" s="60">
        <v>-23617609</v>
      </c>
      <c r="N4074" s="60">
        <v>-12843290</v>
      </c>
      <c r="O4074" s="60">
        <v>-11658134</v>
      </c>
      <c r="Q4074" s="84">
        <f t="shared" si="189"/>
        <v>102953159</v>
      </c>
      <c r="R4074" s="84">
        <f t="shared" si="190"/>
        <v>-108570887</v>
      </c>
      <c r="T4074" s="2" t="s">
        <v>56388</v>
      </c>
    </row>
    <row r="4075" spans="2:20" x14ac:dyDescent="0.2">
      <c r="B4075" s="82">
        <v>41809.541666666664</v>
      </c>
      <c r="C4075" s="59" t="s">
        <v>9721</v>
      </c>
      <c r="D4075" s="83">
        <f t="shared" si="191"/>
        <v>6</v>
      </c>
      <c r="F4075" s="2" t="s">
        <v>56389</v>
      </c>
      <c r="H4075" s="60">
        <v>35970214</v>
      </c>
      <c r="I4075" s="60">
        <v>53534663</v>
      </c>
      <c r="J4075" s="60">
        <v>13173465</v>
      </c>
      <c r="L4075" s="60">
        <v>-58343514</v>
      </c>
      <c r="M4075" s="60">
        <v>-22740268</v>
      </c>
      <c r="N4075" s="60">
        <v>-12437567</v>
      </c>
      <c r="O4075" s="60">
        <v>-12478662</v>
      </c>
      <c r="Q4075" s="84">
        <f t="shared" si="189"/>
        <v>102678342</v>
      </c>
      <c r="R4075" s="84">
        <f t="shared" si="190"/>
        <v>-106000011</v>
      </c>
      <c r="T4075" s="2" t="s">
        <v>56388</v>
      </c>
    </row>
    <row r="4076" spans="2:20" x14ac:dyDescent="0.2">
      <c r="B4076" s="82">
        <v>41809.583333333336</v>
      </c>
      <c r="C4076" s="59" t="s">
        <v>9721</v>
      </c>
      <c r="D4076" s="83">
        <f t="shared" si="191"/>
        <v>6</v>
      </c>
      <c r="F4076" s="2" t="s">
        <v>56389</v>
      </c>
      <c r="H4076" s="60">
        <v>35980957</v>
      </c>
      <c r="I4076" s="60">
        <v>51599302</v>
      </c>
      <c r="J4076" s="60">
        <v>15468017</v>
      </c>
      <c r="L4076" s="60">
        <v>-58348292</v>
      </c>
      <c r="M4076" s="60">
        <v>-22788328</v>
      </c>
      <c r="N4076" s="60">
        <v>-12140045</v>
      </c>
      <c r="O4076" s="60">
        <v>-14519597</v>
      </c>
      <c r="Q4076" s="84">
        <f t="shared" si="189"/>
        <v>103048276</v>
      </c>
      <c r="R4076" s="84">
        <f t="shared" si="190"/>
        <v>-107796262</v>
      </c>
      <c r="T4076" s="2" t="s">
        <v>56388</v>
      </c>
    </row>
    <row r="4077" spans="2:20" x14ac:dyDescent="0.2">
      <c r="B4077" s="82">
        <v>41809.625</v>
      </c>
      <c r="C4077" s="59" t="s">
        <v>9721</v>
      </c>
      <c r="D4077" s="83">
        <f t="shared" si="191"/>
        <v>6</v>
      </c>
      <c r="F4077" s="2" t="s">
        <v>56389</v>
      </c>
      <c r="H4077" s="60">
        <v>35999136</v>
      </c>
      <c r="I4077" s="60">
        <v>49777027</v>
      </c>
      <c r="J4077" s="60">
        <v>13537243</v>
      </c>
      <c r="L4077" s="60">
        <v>-55903017</v>
      </c>
      <c r="M4077" s="60">
        <v>-22993656</v>
      </c>
      <c r="N4077" s="60">
        <v>-11841160</v>
      </c>
      <c r="O4077" s="60">
        <v>-13027411</v>
      </c>
      <c r="Q4077" s="84">
        <f t="shared" si="189"/>
        <v>99313406</v>
      </c>
      <c r="R4077" s="84">
        <f t="shared" si="190"/>
        <v>-103765244</v>
      </c>
      <c r="T4077" s="2" t="s">
        <v>56388</v>
      </c>
    </row>
    <row r="4078" spans="2:20" x14ac:dyDescent="0.2">
      <c r="B4078" s="82">
        <v>41809.666666666664</v>
      </c>
      <c r="C4078" s="59" t="s">
        <v>9721</v>
      </c>
      <c r="D4078" s="83">
        <f t="shared" si="191"/>
        <v>6</v>
      </c>
      <c r="F4078" s="2" t="s">
        <v>56389</v>
      </c>
      <c r="H4078" s="60">
        <v>36183481</v>
      </c>
      <c r="I4078" s="60">
        <v>50490711</v>
      </c>
      <c r="J4078" s="60">
        <v>12749959</v>
      </c>
      <c r="L4078" s="60">
        <v>-54953113</v>
      </c>
      <c r="M4078" s="60">
        <v>-23160617</v>
      </c>
      <c r="N4078" s="60">
        <v>-12265757</v>
      </c>
      <c r="O4078" s="60">
        <v>-10751184</v>
      </c>
      <c r="Q4078" s="84">
        <f t="shared" si="189"/>
        <v>99424151</v>
      </c>
      <c r="R4078" s="84">
        <f t="shared" si="190"/>
        <v>-101130671</v>
      </c>
      <c r="T4078" s="2" t="s">
        <v>56388</v>
      </c>
    </row>
    <row r="4079" spans="2:20" x14ac:dyDescent="0.2">
      <c r="B4079" s="82">
        <v>41809.708333333336</v>
      </c>
      <c r="C4079" s="59" t="s">
        <v>9721</v>
      </c>
      <c r="D4079" s="83">
        <f t="shared" si="191"/>
        <v>6</v>
      </c>
      <c r="F4079" s="2" t="s">
        <v>56389</v>
      </c>
      <c r="H4079" s="60">
        <v>36194210</v>
      </c>
      <c r="I4079" s="60">
        <v>50595336</v>
      </c>
      <c r="J4079" s="60">
        <v>12091373</v>
      </c>
      <c r="L4079" s="60">
        <v>-54762336</v>
      </c>
      <c r="M4079" s="60">
        <v>-23367799</v>
      </c>
      <c r="N4079" s="60">
        <v>-13665940</v>
      </c>
      <c r="O4079" s="60">
        <v>-9406766</v>
      </c>
      <c r="Q4079" s="84">
        <f t="shared" si="189"/>
        <v>98880919</v>
      </c>
      <c r="R4079" s="84">
        <f t="shared" si="190"/>
        <v>-101202841</v>
      </c>
      <c r="T4079" s="2" t="s">
        <v>56388</v>
      </c>
    </row>
    <row r="4080" spans="2:20" x14ac:dyDescent="0.2">
      <c r="B4080" s="82">
        <v>41809.75</v>
      </c>
      <c r="C4080" s="59" t="s">
        <v>9721</v>
      </c>
      <c r="D4080" s="83">
        <f t="shared" si="191"/>
        <v>6</v>
      </c>
      <c r="F4080" s="2" t="s">
        <v>56389</v>
      </c>
      <c r="H4080" s="60">
        <v>36197482</v>
      </c>
      <c r="I4080" s="60">
        <v>50742548</v>
      </c>
      <c r="J4080" s="60">
        <v>12564057</v>
      </c>
      <c r="L4080" s="60">
        <v>-55201941</v>
      </c>
      <c r="M4080" s="60">
        <v>-22755160</v>
      </c>
      <c r="N4080" s="60">
        <v>-12957176</v>
      </c>
      <c r="O4080" s="60">
        <v>-9423315</v>
      </c>
      <c r="Q4080" s="84">
        <f t="shared" si="189"/>
        <v>99504087</v>
      </c>
      <c r="R4080" s="84">
        <f t="shared" si="190"/>
        <v>-100337592</v>
      </c>
      <c r="T4080" s="2" t="s">
        <v>56388</v>
      </c>
    </row>
    <row r="4081" spans="2:20" x14ac:dyDescent="0.2">
      <c r="B4081" s="82">
        <v>41809.791666666664</v>
      </c>
      <c r="C4081" s="59" t="s">
        <v>9721</v>
      </c>
      <c r="D4081" s="83">
        <f t="shared" si="191"/>
        <v>6</v>
      </c>
      <c r="F4081" s="2" t="s">
        <v>56389</v>
      </c>
      <c r="H4081" s="60">
        <v>36520702</v>
      </c>
      <c r="I4081" s="60">
        <v>50695305</v>
      </c>
      <c r="J4081" s="60">
        <v>12345817</v>
      </c>
      <c r="L4081" s="60">
        <v>-54948561</v>
      </c>
      <c r="M4081" s="60">
        <v>-22159868</v>
      </c>
      <c r="N4081" s="60">
        <v>-11580407</v>
      </c>
      <c r="O4081" s="60">
        <v>-9385088</v>
      </c>
      <c r="Q4081" s="84">
        <f t="shared" si="189"/>
        <v>99561824</v>
      </c>
      <c r="R4081" s="84">
        <f t="shared" si="190"/>
        <v>-98073924</v>
      </c>
      <c r="T4081" s="2" t="s">
        <v>56388</v>
      </c>
    </row>
    <row r="4082" spans="2:20" x14ac:dyDescent="0.2">
      <c r="B4082" s="82">
        <v>41809.833333333336</v>
      </c>
      <c r="C4082" s="59" t="s">
        <v>9721</v>
      </c>
      <c r="D4082" s="83">
        <f t="shared" si="191"/>
        <v>6</v>
      </c>
      <c r="F4082" s="2" t="s">
        <v>56389</v>
      </c>
      <c r="H4082" s="60">
        <v>36551494</v>
      </c>
      <c r="I4082" s="60">
        <v>50771724</v>
      </c>
      <c r="J4082" s="60">
        <v>10883137</v>
      </c>
      <c r="L4082" s="60">
        <v>-56157470</v>
      </c>
      <c r="M4082" s="60">
        <v>-21234364</v>
      </c>
      <c r="N4082" s="60">
        <v>-10451723</v>
      </c>
      <c r="O4082" s="60">
        <v>-9996766</v>
      </c>
      <c r="Q4082" s="84">
        <f t="shared" si="189"/>
        <v>98206355</v>
      </c>
      <c r="R4082" s="84">
        <f t="shared" si="190"/>
        <v>-97840323</v>
      </c>
      <c r="T4082" s="2" t="s">
        <v>56388</v>
      </c>
    </row>
    <row r="4083" spans="2:20" x14ac:dyDescent="0.2">
      <c r="B4083" s="82">
        <v>41809.875</v>
      </c>
      <c r="C4083" s="59" t="s">
        <v>9721</v>
      </c>
      <c r="D4083" s="83">
        <f t="shared" si="191"/>
        <v>6</v>
      </c>
      <c r="F4083" s="2" t="s">
        <v>56389</v>
      </c>
      <c r="H4083" s="60">
        <v>36516274</v>
      </c>
      <c r="I4083" s="60">
        <v>51799237</v>
      </c>
      <c r="J4083" s="60">
        <v>10693123</v>
      </c>
      <c r="L4083" s="60">
        <v>-56381797</v>
      </c>
      <c r="M4083" s="60">
        <v>-20669430</v>
      </c>
      <c r="N4083" s="60">
        <v>-9170608</v>
      </c>
      <c r="O4083" s="60">
        <v>-10581689</v>
      </c>
      <c r="Q4083" s="84">
        <f t="shared" si="189"/>
        <v>99008634</v>
      </c>
      <c r="R4083" s="84">
        <f t="shared" si="190"/>
        <v>-96803524</v>
      </c>
      <c r="T4083" s="2" t="s">
        <v>56388</v>
      </c>
    </row>
    <row r="4084" spans="2:20" x14ac:dyDescent="0.2">
      <c r="B4084" s="82">
        <v>41809.916666666664</v>
      </c>
      <c r="C4084" s="59" t="s">
        <v>9721</v>
      </c>
      <c r="D4084" s="83">
        <f t="shared" si="191"/>
        <v>6</v>
      </c>
      <c r="F4084" s="2" t="s">
        <v>56389</v>
      </c>
      <c r="H4084" s="60">
        <v>36337440</v>
      </c>
      <c r="I4084" s="60">
        <v>51725218</v>
      </c>
      <c r="J4084" s="60">
        <v>10346909</v>
      </c>
      <c r="L4084" s="60">
        <v>-56366511</v>
      </c>
      <c r="M4084" s="60">
        <v>-20325290</v>
      </c>
      <c r="N4084" s="60">
        <v>-8308444</v>
      </c>
      <c r="O4084" s="60">
        <v>-10382949</v>
      </c>
      <c r="Q4084" s="84">
        <f t="shared" si="189"/>
        <v>98409567</v>
      </c>
      <c r="R4084" s="84">
        <f t="shared" si="190"/>
        <v>-95383194</v>
      </c>
      <c r="T4084" s="2" t="s">
        <v>56388</v>
      </c>
    </row>
    <row r="4085" spans="2:20" x14ac:dyDescent="0.2">
      <c r="B4085" s="82">
        <v>41809.958333333336</v>
      </c>
      <c r="C4085" s="59" t="s">
        <v>9721</v>
      </c>
      <c r="D4085" s="83">
        <f t="shared" si="191"/>
        <v>6</v>
      </c>
      <c r="F4085" s="2" t="s">
        <v>56389</v>
      </c>
      <c r="H4085" s="60">
        <v>36315365</v>
      </c>
      <c r="I4085" s="60">
        <v>54515910</v>
      </c>
      <c r="J4085" s="60">
        <v>9488216</v>
      </c>
      <c r="L4085" s="60">
        <v>-59868310</v>
      </c>
      <c r="M4085" s="60">
        <v>-20094687</v>
      </c>
      <c r="N4085" s="60">
        <v>-7079050</v>
      </c>
      <c r="O4085" s="60">
        <v>-10445714</v>
      </c>
      <c r="Q4085" s="84">
        <f t="shared" si="189"/>
        <v>100319491</v>
      </c>
      <c r="R4085" s="84">
        <f t="shared" si="190"/>
        <v>-97487761</v>
      </c>
      <c r="T4085" s="2" t="s">
        <v>56388</v>
      </c>
    </row>
    <row r="4086" spans="2:20" x14ac:dyDescent="0.2">
      <c r="B4086" s="82">
        <v>41810</v>
      </c>
      <c r="C4086" s="59" t="s">
        <v>9721</v>
      </c>
      <c r="D4086" s="83">
        <f t="shared" si="191"/>
        <v>6</v>
      </c>
      <c r="F4086" s="2" t="s">
        <v>56389</v>
      </c>
      <c r="H4086" s="60">
        <v>37965375</v>
      </c>
      <c r="I4086" s="60">
        <v>56865075</v>
      </c>
      <c r="J4086" s="60">
        <v>8729646</v>
      </c>
      <c r="L4086" s="60">
        <v>-60532603</v>
      </c>
      <c r="M4086" s="60">
        <v>-19752606</v>
      </c>
      <c r="N4086" s="60">
        <v>-5820022</v>
      </c>
      <c r="O4086" s="60">
        <v>-11511649</v>
      </c>
      <c r="Q4086" s="84">
        <f t="shared" si="189"/>
        <v>103560096</v>
      </c>
      <c r="R4086" s="84">
        <f t="shared" si="190"/>
        <v>-97616880</v>
      </c>
      <c r="T4086" s="2" t="s">
        <v>56388</v>
      </c>
    </row>
    <row r="4087" spans="2:20" x14ac:dyDescent="0.2">
      <c r="B4087" s="82">
        <v>41810.041666666664</v>
      </c>
      <c r="C4087" s="59" t="s">
        <v>9721</v>
      </c>
      <c r="D4087" s="83">
        <f t="shared" si="191"/>
        <v>6</v>
      </c>
      <c r="F4087" s="2" t="s">
        <v>56389</v>
      </c>
      <c r="H4087" s="60">
        <v>35520637</v>
      </c>
      <c r="I4087" s="60">
        <v>55658246</v>
      </c>
      <c r="J4087" s="60">
        <v>8054948</v>
      </c>
      <c r="L4087" s="60">
        <v>-60027410</v>
      </c>
      <c r="M4087" s="60">
        <v>-19332217</v>
      </c>
      <c r="N4087" s="60">
        <v>-5473883</v>
      </c>
      <c r="O4087" s="60">
        <v>-11476787</v>
      </c>
      <c r="Q4087" s="84">
        <f t="shared" si="189"/>
        <v>99233831</v>
      </c>
      <c r="R4087" s="84">
        <f t="shared" si="190"/>
        <v>-96310297</v>
      </c>
      <c r="T4087" s="2" t="s">
        <v>56388</v>
      </c>
    </row>
    <row r="4088" spans="2:20" x14ac:dyDescent="0.2">
      <c r="B4088" s="82">
        <v>41810.083333333336</v>
      </c>
      <c r="C4088" s="59" t="s">
        <v>9721</v>
      </c>
      <c r="D4088" s="83">
        <f t="shared" si="191"/>
        <v>6</v>
      </c>
      <c r="F4088" s="2" t="s">
        <v>56389</v>
      </c>
      <c r="H4088" s="60">
        <v>35470117</v>
      </c>
      <c r="I4088" s="60">
        <v>54951458</v>
      </c>
      <c r="J4088" s="60">
        <v>9046948</v>
      </c>
      <c r="L4088" s="60">
        <v>-59926434</v>
      </c>
      <c r="M4088" s="60">
        <v>-18944574</v>
      </c>
      <c r="N4088" s="60">
        <v>-5492435</v>
      </c>
      <c r="O4088" s="60">
        <v>-12880764</v>
      </c>
      <c r="Q4088" s="84">
        <f t="shared" si="189"/>
        <v>99468523</v>
      </c>
      <c r="R4088" s="84">
        <f t="shared" si="190"/>
        <v>-97244207</v>
      </c>
      <c r="T4088" s="2" t="s">
        <v>56388</v>
      </c>
    </row>
    <row r="4089" spans="2:20" x14ac:dyDescent="0.2">
      <c r="B4089" s="82">
        <v>41810.125</v>
      </c>
      <c r="C4089" s="59" t="s">
        <v>9721</v>
      </c>
      <c r="D4089" s="83">
        <f t="shared" si="191"/>
        <v>6</v>
      </c>
      <c r="F4089" s="2" t="s">
        <v>56389</v>
      </c>
      <c r="H4089" s="60">
        <v>34713653</v>
      </c>
      <c r="I4089" s="60">
        <v>54913201</v>
      </c>
      <c r="J4089" s="60">
        <v>8985010</v>
      </c>
      <c r="L4089" s="60">
        <v>-59810058</v>
      </c>
      <c r="M4089" s="60">
        <v>-18721363</v>
      </c>
      <c r="N4089" s="60">
        <v>-5734003</v>
      </c>
      <c r="O4089" s="60">
        <v>-13797580</v>
      </c>
      <c r="Q4089" s="84">
        <f t="shared" si="189"/>
        <v>98611864</v>
      </c>
      <c r="R4089" s="84">
        <f t="shared" si="190"/>
        <v>-98063004</v>
      </c>
      <c r="T4089" s="2" t="s">
        <v>56388</v>
      </c>
    </row>
    <row r="4090" spans="2:20" x14ac:dyDescent="0.2">
      <c r="B4090" s="82">
        <v>41810.166666666664</v>
      </c>
      <c r="C4090" s="59" t="s">
        <v>9721</v>
      </c>
      <c r="D4090" s="83">
        <f t="shared" si="191"/>
        <v>6</v>
      </c>
      <c r="F4090" s="2" t="s">
        <v>56389</v>
      </c>
      <c r="H4090" s="60">
        <v>34647193</v>
      </c>
      <c r="I4090" s="60">
        <v>53788626</v>
      </c>
      <c r="J4090" s="60">
        <v>9747108</v>
      </c>
      <c r="L4090" s="60">
        <v>-60869133</v>
      </c>
      <c r="M4090" s="60">
        <v>-19068441</v>
      </c>
      <c r="N4090" s="60">
        <v>-6305070</v>
      </c>
      <c r="O4090" s="60">
        <v>-12560705</v>
      </c>
      <c r="Q4090" s="84">
        <f t="shared" si="189"/>
        <v>98182927</v>
      </c>
      <c r="R4090" s="84">
        <f t="shared" si="190"/>
        <v>-98803349</v>
      </c>
      <c r="T4090" s="2" t="s">
        <v>56388</v>
      </c>
    </row>
    <row r="4091" spans="2:20" x14ac:dyDescent="0.2">
      <c r="B4091" s="82">
        <v>41810.208333333336</v>
      </c>
      <c r="C4091" s="59" t="s">
        <v>9721</v>
      </c>
      <c r="D4091" s="83">
        <f t="shared" si="191"/>
        <v>6</v>
      </c>
      <c r="F4091" s="2" t="s">
        <v>56389</v>
      </c>
      <c r="H4091" s="60">
        <v>34119703</v>
      </c>
      <c r="I4091" s="60">
        <v>54983591</v>
      </c>
      <c r="J4091" s="60">
        <v>8386925</v>
      </c>
      <c r="L4091" s="60">
        <v>-60946505</v>
      </c>
      <c r="M4091" s="60">
        <v>-19346611</v>
      </c>
      <c r="N4091" s="60">
        <v>-7640294</v>
      </c>
      <c r="O4091" s="60">
        <v>-12318211</v>
      </c>
      <c r="Q4091" s="84">
        <f t="shared" si="189"/>
        <v>97490219</v>
      </c>
      <c r="R4091" s="84">
        <f t="shared" si="190"/>
        <v>-100251621</v>
      </c>
      <c r="T4091" s="2" t="s">
        <v>56388</v>
      </c>
    </row>
    <row r="4092" spans="2:20" x14ac:dyDescent="0.2">
      <c r="B4092" s="82">
        <v>41810.25</v>
      </c>
      <c r="C4092" s="59" t="s">
        <v>9722</v>
      </c>
      <c r="D4092" s="83">
        <f t="shared" si="191"/>
        <v>6</v>
      </c>
      <c r="F4092" s="2" t="s">
        <v>56389</v>
      </c>
      <c r="H4092" s="60">
        <v>41737354</v>
      </c>
      <c r="I4092" s="60">
        <v>60301517</v>
      </c>
      <c r="J4092" s="60">
        <v>1427501</v>
      </c>
      <c r="L4092" s="60">
        <v>-61781945</v>
      </c>
      <c r="M4092" s="60">
        <v>-20205112</v>
      </c>
      <c r="N4092" s="60">
        <v>-10925875</v>
      </c>
      <c r="O4092" s="60">
        <v>-9711736</v>
      </c>
      <c r="Q4092" s="84">
        <f t="shared" si="189"/>
        <v>103466372</v>
      </c>
      <c r="R4092" s="84">
        <f t="shared" si="190"/>
        <v>-102624668</v>
      </c>
      <c r="T4092" s="2" t="s">
        <v>56388</v>
      </c>
    </row>
    <row r="4093" spans="2:20" x14ac:dyDescent="0.2">
      <c r="B4093" s="82">
        <v>41810.291666666664</v>
      </c>
      <c r="C4093" s="59" t="s">
        <v>9722</v>
      </c>
      <c r="D4093" s="83">
        <f t="shared" si="191"/>
        <v>6</v>
      </c>
      <c r="F4093" s="2" t="s">
        <v>56389</v>
      </c>
      <c r="H4093" s="60">
        <v>41767287</v>
      </c>
      <c r="I4093" s="60">
        <v>60431246</v>
      </c>
      <c r="J4093" s="60">
        <v>1853088</v>
      </c>
      <c r="L4093" s="60">
        <v>-62265447</v>
      </c>
      <c r="M4093" s="60">
        <v>-22059220</v>
      </c>
      <c r="N4093" s="60">
        <v>-14205446</v>
      </c>
      <c r="O4093" s="60">
        <v>-9199651</v>
      </c>
      <c r="Q4093" s="84">
        <f t="shared" si="189"/>
        <v>104051621</v>
      </c>
      <c r="R4093" s="84">
        <f t="shared" si="190"/>
        <v>-107729764</v>
      </c>
      <c r="T4093" s="2" t="s">
        <v>56388</v>
      </c>
    </row>
    <row r="4094" spans="2:20" x14ac:dyDescent="0.2">
      <c r="B4094" s="82">
        <v>41810.333333333336</v>
      </c>
      <c r="C4094" s="59" t="s">
        <v>9722</v>
      </c>
      <c r="D4094" s="83">
        <f t="shared" si="191"/>
        <v>6</v>
      </c>
      <c r="F4094" s="2" t="s">
        <v>56389</v>
      </c>
      <c r="H4094" s="60">
        <v>41770669</v>
      </c>
      <c r="I4094" s="60">
        <v>58304502</v>
      </c>
      <c r="J4094" s="60">
        <v>2781184</v>
      </c>
      <c r="L4094" s="60">
        <v>-62440705</v>
      </c>
      <c r="M4094" s="60">
        <v>-23535927</v>
      </c>
      <c r="N4094" s="60">
        <v>-14429445</v>
      </c>
      <c r="O4094" s="60">
        <v>-9440473</v>
      </c>
      <c r="Q4094" s="84">
        <f t="shared" si="189"/>
        <v>102856355</v>
      </c>
      <c r="R4094" s="84">
        <f t="shared" si="190"/>
        <v>-109846550</v>
      </c>
      <c r="T4094" s="2" t="s">
        <v>56388</v>
      </c>
    </row>
    <row r="4095" spans="2:20" x14ac:dyDescent="0.2">
      <c r="B4095" s="82">
        <v>41810.375</v>
      </c>
      <c r="C4095" s="59" t="s">
        <v>9722</v>
      </c>
      <c r="D4095" s="83">
        <f t="shared" si="191"/>
        <v>6</v>
      </c>
      <c r="F4095" s="2" t="s">
        <v>56389</v>
      </c>
      <c r="H4095" s="60">
        <v>41737623</v>
      </c>
      <c r="I4095" s="60">
        <v>58526419</v>
      </c>
      <c r="J4095" s="60">
        <v>4407073</v>
      </c>
      <c r="L4095" s="60">
        <v>-59450734</v>
      </c>
      <c r="M4095" s="60">
        <v>-23831497</v>
      </c>
      <c r="N4095" s="60">
        <v>-13808332</v>
      </c>
      <c r="O4095" s="60">
        <v>-9036829</v>
      </c>
      <c r="Q4095" s="84">
        <f t="shared" si="189"/>
        <v>104671115</v>
      </c>
      <c r="R4095" s="84">
        <f t="shared" si="190"/>
        <v>-106127392</v>
      </c>
      <c r="T4095" s="2" t="s">
        <v>56388</v>
      </c>
    </row>
    <row r="4096" spans="2:20" x14ac:dyDescent="0.2">
      <c r="B4096" s="82">
        <v>41810.416666666664</v>
      </c>
      <c r="C4096" s="59" t="s">
        <v>9722</v>
      </c>
      <c r="D4096" s="83">
        <f t="shared" si="191"/>
        <v>6</v>
      </c>
      <c r="F4096" s="2" t="s">
        <v>56389</v>
      </c>
      <c r="H4096" s="60">
        <v>41202283</v>
      </c>
      <c r="I4096" s="60">
        <v>57230438</v>
      </c>
      <c r="J4096" s="60">
        <v>4108601</v>
      </c>
      <c r="L4096" s="60">
        <v>-57247491</v>
      </c>
      <c r="M4096" s="60">
        <v>-24307290</v>
      </c>
      <c r="N4096" s="60">
        <v>-13082605</v>
      </c>
      <c r="O4096" s="60">
        <v>-8954640</v>
      </c>
      <c r="Q4096" s="84">
        <f t="shared" si="189"/>
        <v>102541322</v>
      </c>
      <c r="R4096" s="84">
        <f t="shared" si="190"/>
        <v>-103592026</v>
      </c>
      <c r="T4096" s="2" t="s">
        <v>56388</v>
      </c>
    </row>
    <row r="4097" spans="2:20" x14ac:dyDescent="0.2">
      <c r="B4097" s="82">
        <v>41810.458333333336</v>
      </c>
      <c r="C4097" s="59" t="s">
        <v>9722</v>
      </c>
      <c r="D4097" s="83">
        <f t="shared" si="191"/>
        <v>6</v>
      </c>
      <c r="F4097" s="2" t="s">
        <v>56389</v>
      </c>
      <c r="H4097" s="60">
        <v>41154997</v>
      </c>
      <c r="I4097" s="60">
        <v>57117394</v>
      </c>
      <c r="J4097" s="60">
        <v>3710418</v>
      </c>
      <c r="L4097" s="60">
        <v>-57286021</v>
      </c>
      <c r="M4097" s="60">
        <v>-24209776</v>
      </c>
      <c r="N4097" s="60">
        <v>-12637432</v>
      </c>
      <c r="O4097" s="60">
        <v>-8774542</v>
      </c>
      <c r="Q4097" s="84">
        <f t="shared" si="189"/>
        <v>101982809</v>
      </c>
      <c r="R4097" s="84">
        <f t="shared" si="190"/>
        <v>-102907771</v>
      </c>
      <c r="T4097" s="2" t="s">
        <v>56388</v>
      </c>
    </row>
    <row r="4098" spans="2:20" x14ac:dyDescent="0.2">
      <c r="B4098" s="82">
        <v>41810.5</v>
      </c>
      <c r="C4098" s="59" t="s">
        <v>9722</v>
      </c>
      <c r="D4098" s="83">
        <f t="shared" si="191"/>
        <v>6</v>
      </c>
      <c r="F4098" s="2" t="s">
        <v>56389</v>
      </c>
      <c r="H4098" s="60">
        <v>41080210</v>
      </c>
      <c r="I4098" s="60">
        <v>53393452</v>
      </c>
      <c r="J4098" s="60">
        <v>3727909</v>
      </c>
      <c r="L4098" s="60">
        <v>-57935083</v>
      </c>
      <c r="M4098" s="60">
        <v>-23434947</v>
      </c>
      <c r="N4098" s="60">
        <v>-11917229</v>
      </c>
      <c r="O4098" s="60">
        <v>-8774692</v>
      </c>
      <c r="Q4098" s="84">
        <f t="shared" si="189"/>
        <v>98201571</v>
      </c>
      <c r="R4098" s="84">
        <f t="shared" si="190"/>
        <v>-102061951</v>
      </c>
      <c r="T4098" s="2" t="s">
        <v>56388</v>
      </c>
    </row>
    <row r="4099" spans="2:20" x14ac:dyDescent="0.2">
      <c r="B4099" s="82">
        <v>41810.541666666664</v>
      </c>
      <c r="C4099" s="59" t="s">
        <v>9722</v>
      </c>
      <c r="D4099" s="83">
        <f t="shared" si="191"/>
        <v>6</v>
      </c>
      <c r="F4099" s="2" t="s">
        <v>56389</v>
      </c>
      <c r="H4099" s="60">
        <v>41130702</v>
      </c>
      <c r="I4099" s="60">
        <v>51212757</v>
      </c>
      <c r="J4099" s="60">
        <v>3711435</v>
      </c>
      <c r="L4099" s="60">
        <v>-57786563</v>
      </c>
      <c r="M4099" s="60">
        <v>-23293154</v>
      </c>
      <c r="N4099" s="60">
        <v>-11456228</v>
      </c>
      <c r="O4099" s="60">
        <v>-8774719</v>
      </c>
      <c r="Q4099" s="84">
        <f t="shared" si="189"/>
        <v>96054894</v>
      </c>
      <c r="R4099" s="84">
        <f t="shared" si="190"/>
        <v>-101310664</v>
      </c>
      <c r="T4099" s="2" t="s">
        <v>56388</v>
      </c>
    </row>
    <row r="4100" spans="2:20" x14ac:dyDescent="0.2">
      <c r="B4100" s="82">
        <v>41810.583333333336</v>
      </c>
      <c r="C4100" s="59" t="s">
        <v>9722</v>
      </c>
      <c r="D4100" s="83">
        <f t="shared" si="191"/>
        <v>6</v>
      </c>
      <c r="F4100" s="2" t="s">
        <v>56389</v>
      </c>
      <c r="H4100" s="60">
        <v>41149319</v>
      </c>
      <c r="I4100" s="60">
        <v>56791935</v>
      </c>
      <c r="J4100" s="60">
        <v>3911592</v>
      </c>
      <c r="L4100" s="60">
        <v>-58126492</v>
      </c>
      <c r="M4100" s="60">
        <v>-23050509</v>
      </c>
      <c r="N4100" s="60">
        <v>-10881118</v>
      </c>
      <c r="O4100" s="60">
        <v>-8782812</v>
      </c>
      <c r="Q4100" s="84">
        <f t="shared" si="189"/>
        <v>101852846</v>
      </c>
      <c r="R4100" s="84">
        <f t="shared" si="190"/>
        <v>-100840931</v>
      </c>
      <c r="T4100" s="2" t="s">
        <v>56388</v>
      </c>
    </row>
    <row r="4101" spans="2:20" x14ac:dyDescent="0.2">
      <c r="B4101" s="82">
        <v>41810.625</v>
      </c>
      <c r="C4101" s="59" t="s">
        <v>9722</v>
      </c>
      <c r="D4101" s="83">
        <f t="shared" si="191"/>
        <v>6</v>
      </c>
      <c r="F4101" s="2" t="s">
        <v>56389</v>
      </c>
      <c r="H4101" s="60">
        <v>41161341</v>
      </c>
      <c r="I4101" s="60">
        <v>58681732</v>
      </c>
      <c r="J4101" s="60">
        <v>4014635</v>
      </c>
      <c r="L4101" s="60">
        <v>-58269552</v>
      </c>
      <c r="M4101" s="60">
        <v>-22856802</v>
      </c>
      <c r="N4101" s="60">
        <v>-10506902</v>
      </c>
      <c r="O4101" s="60">
        <v>-8778127</v>
      </c>
      <c r="Q4101" s="84">
        <f t="shared" si="189"/>
        <v>103857708</v>
      </c>
      <c r="R4101" s="84">
        <f t="shared" si="190"/>
        <v>-100411383</v>
      </c>
      <c r="T4101" s="2" t="s">
        <v>56388</v>
      </c>
    </row>
    <row r="4102" spans="2:20" x14ac:dyDescent="0.2">
      <c r="B4102" s="82">
        <v>41810.666666666664</v>
      </c>
      <c r="C4102" s="59" t="s">
        <v>9722</v>
      </c>
      <c r="D4102" s="83">
        <f t="shared" si="191"/>
        <v>6</v>
      </c>
      <c r="F4102" s="2" t="s">
        <v>56389</v>
      </c>
      <c r="H4102" s="60">
        <v>39319694</v>
      </c>
      <c r="I4102" s="60">
        <v>56542503</v>
      </c>
      <c r="J4102" s="60">
        <v>5551105</v>
      </c>
      <c r="L4102" s="60">
        <v>-57926494</v>
      </c>
      <c r="M4102" s="60">
        <v>-23019428</v>
      </c>
      <c r="N4102" s="60">
        <v>-10578175</v>
      </c>
      <c r="O4102" s="60">
        <v>-8855125</v>
      </c>
      <c r="Q4102" s="84">
        <f t="shared" si="189"/>
        <v>101413302</v>
      </c>
      <c r="R4102" s="84">
        <f t="shared" si="190"/>
        <v>-100379222</v>
      </c>
      <c r="T4102" s="2" t="s">
        <v>56388</v>
      </c>
    </row>
    <row r="4103" spans="2:20" x14ac:dyDescent="0.2">
      <c r="B4103" s="82">
        <v>41810.708333333336</v>
      </c>
      <c r="C4103" s="59" t="s">
        <v>9722</v>
      </c>
      <c r="D4103" s="83">
        <f t="shared" si="191"/>
        <v>6</v>
      </c>
      <c r="F4103" s="2" t="s">
        <v>56389</v>
      </c>
      <c r="H4103" s="60">
        <v>39331339</v>
      </c>
      <c r="I4103" s="60">
        <v>56457501</v>
      </c>
      <c r="J4103" s="60">
        <v>5870308</v>
      </c>
      <c r="L4103" s="60">
        <v>-57699703</v>
      </c>
      <c r="M4103" s="60">
        <v>-23250277</v>
      </c>
      <c r="N4103" s="60">
        <v>-11579273</v>
      </c>
      <c r="O4103" s="60">
        <v>-8776748</v>
      </c>
      <c r="Q4103" s="84">
        <f t="shared" si="189"/>
        <v>101659148</v>
      </c>
      <c r="R4103" s="84">
        <f t="shared" si="190"/>
        <v>-101306001</v>
      </c>
      <c r="T4103" s="2" t="s">
        <v>56388</v>
      </c>
    </row>
    <row r="4104" spans="2:20" x14ac:dyDescent="0.2">
      <c r="B4104" s="82">
        <v>41810.75</v>
      </c>
      <c r="C4104" s="59" t="s">
        <v>9722</v>
      </c>
      <c r="D4104" s="83">
        <f t="shared" si="191"/>
        <v>6</v>
      </c>
      <c r="F4104" s="2" t="s">
        <v>56389</v>
      </c>
      <c r="H4104" s="60">
        <v>39313764</v>
      </c>
      <c r="I4104" s="60">
        <v>54964124</v>
      </c>
      <c r="J4104" s="60">
        <v>5085323</v>
      </c>
      <c r="L4104" s="60">
        <v>-57894100</v>
      </c>
      <c r="M4104" s="60">
        <v>-23496170</v>
      </c>
      <c r="N4104" s="60">
        <v>-11387390</v>
      </c>
      <c r="O4104" s="60">
        <v>-8774405</v>
      </c>
      <c r="Q4104" s="84">
        <f t="shared" si="189"/>
        <v>99363211</v>
      </c>
      <c r="R4104" s="84">
        <f t="shared" si="190"/>
        <v>-101552065</v>
      </c>
      <c r="T4104" s="2" t="s">
        <v>56388</v>
      </c>
    </row>
    <row r="4105" spans="2:20" x14ac:dyDescent="0.2">
      <c r="B4105" s="82">
        <v>41810.791666666664</v>
      </c>
      <c r="C4105" s="59" t="s">
        <v>9722</v>
      </c>
      <c r="D4105" s="83">
        <f t="shared" si="191"/>
        <v>6</v>
      </c>
      <c r="F4105" s="2" t="s">
        <v>56389</v>
      </c>
      <c r="H4105" s="60">
        <v>39306565</v>
      </c>
      <c r="I4105" s="60">
        <v>54948238</v>
      </c>
      <c r="J4105" s="60">
        <v>5691909</v>
      </c>
      <c r="L4105" s="60">
        <v>-57557128</v>
      </c>
      <c r="M4105" s="60">
        <v>-22706053</v>
      </c>
      <c r="N4105" s="60">
        <v>-10344204</v>
      </c>
      <c r="O4105" s="60">
        <v>-8774645</v>
      </c>
      <c r="Q4105" s="84">
        <f t="shared" si="189"/>
        <v>99946712</v>
      </c>
      <c r="R4105" s="84">
        <f t="shared" si="190"/>
        <v>-99382030</v>
      </c>
      <c r="T4105" s="2" t="s">
        <v>56388</v>
      </c>
    </row>
    <row r="4106" spans="2:20" x14ac:dyDescent="0.2">
      <c r="B4106" s="82">
        <v>41810.833333333336</v>
      </c>
      <c r="C4106" s="59" t="s">
        <v>9722</v>
      </c>
      <c r="D4106" s="83">
        <f t="shared" si="191"/>
        <v>6</v>
      </c>
      <c r="F4106" s="2" t="s">
        <v>56389</v>
      </c>
      <c r="H4106" s="60">
        <v>39245324</v>
      </c>
      <c r="I4106" s="60">
        <v>53445526</v>
      </c>
      <c r="J4106" s="60">
        <v>4284909</v>
      </c>
      <c r="L4106" s="60">
        <v>-56927077</v>
      </c>
      <c r="M4106" s="60">
        <v>-21682962</v>
      </c>
      <c r="N4106" s="60">
        <v>-9114701</v>
      </c>
      <c r="O4106" s="60">
        <v>-9750945</v>
      </c>
      <c r="Q4106" s="84">
        <f t="shared" si="189"/>
        <v>96975759</v>
      </c>
      <c r="R4106" s="84">
        <f t="shared" si="190"/>
        <v>-97475685</v>
      </c>
      <c r="T4106" s="2" t="s">
        <v>56388</v>
      </c>
    </row>
    <row r="4107" spans="2:20" x14ac:dyDescent="0.2">
      <c r="B4107" s="82">
        <v>41810.875</v>
      </c>
      <c r="C4107" s="59" t="s">
        <v>9722</v>
      </c>
      <c r="D4107" s="83">
        <f t="shared" si="191"/>
        <v>6</v>
      </c>
      <c r="F4107" s="2" t="s">
        <v>56389</v>
      </c>
      <c r="H4107" s="60">
        <v>39095495</v>
      </c>
      <c r="I4107" s="60">
        <v>53525339</v>
      </c>
      <c r="J4107" s="60">
        <v>4007847</v>
      </c>
      <c r="L4107" s="60">
        <v>-56598888</v>
      </c>
      <c r="M4107" s="60">
        <v>-21276339</v>
      </c>
      <c r="N4107" s="60">
        <v>-8202299</v>
      </c>
      <c r="O4107" s="60">
        <v>-9026284</v>
      </c>
      <c r="Q4107" s="84">
        <f t="shared" si="189"/>
        <v>96628681</v>
      </c>
      <c r="R4107" s="84">
        <f t="shared" si="190"/>
        <v>-95103810</v>
      </c>
      <c r="T4107" s="2" t="s">
        <v>56388</v>
      </c>
    </row>
    <row r="4108" spans="2:20" x14ac:dyDescent="0.2">
      <c r="B4108" s="82">
        <v>41810.916666666664</v>
      </c>
      <c r="C4108" s="59" t="s">
        <v>9722</v>
      </c>
      <c r="D4108" s="83">
        <f t="shared" si="191"/>
        <v>6</v>
      </c>
      <c r="F4108" s="2" t="s">
        <v>56389</v>
      </c>
      <c r="H4108" s="60">
        <v>38986436</v>
      </c>
      <c r="I4108" s="60">
        <v>53171992</v>
      </c>
      <c r="J4108" s="60">
        <v>3318486</v>
      </c>
      <c r="L4108" s="60">
        <v>-56600935</v>
      </c>
      <c r="M4108" s="60">
        <v>-21207731</v>
      </c>
      <c r="N4108" s="60">
        <v>-7811256</v>
      </c>
      <c r="O4108" s="60">
        <v>-9596999</v>
      </c>
      <c r="Q4108" s="84">
        <f t="shared" si="189"/>
        <v>95476914</v>
      </c>
      <c r="R4108" s="84">
        <f t="shared" si="190"/>
        <v>-95216921</v>
      </c>
      <c r="T4108" s="2" t="s">
        <v>56388</v>
      </c>
    </row>
    <row r="4109" spans="2:20" x14ac:dyDescent="0.2">
      <c r="B4109" s="82">
        <v>41810.958333333336</v>
      </c>
      <c r="C4109" s="59" t="s">
        <v>9722</v>
      </c>
      <c r="D4109" s="83">
        <f t="shared" si="191"/>
        <v>6</v>
      </c>
      <c r="F4109" s="2" t="s">
        <v>56389</v>
      </c>
      <c r="H4109" s="60">
        <v>38995578</v>
      </c>
      <c r="I4109" s="60">
        <v>53046803</v>
      </c>
      <c r="J4109" s="60">
        <v>3707165</v>
      </c>
      <c r="L4109" s="60">
        <v>-56751639</v>
      </c>
      <c r="M4109" s="60">
        <v>-20665556</v>
      </c>
      <c r="N4109" s="60">
        <v>-7095030</v>
      </c>
      <c r="O4109" s="60">
        <v>-10337971</v>
      </c>
      <c r="Q4109" s="84">
        <f t="shared" ref="Q4109:Q4172" si="192">SUM(H4109:J4109)</f>
        <v>95749546</v>
      </c>
      <c r="R4109" s="84">
        <f t="shared" ref="R4109:R4172" si="193">SUM(L4109:O4109)</f>
        <v>-94850196</v>
      </c>
      <c r="T4109" s="2" t="s">
        <v>56388</v>
      </c>
    </row>
    <row r="4110" spans="2:20" x14ac:dyDescent="0.2">
      <c r="B4110" s="82">
        <v>41811</v>
      </c>
      <c r="C4110" s="59" t="s">
        <v>9722</v>
      </c>
      <c r="D4110" s="83">
        <f t="shared" ref="D4110:D4173" si="194">MONTH(C4110)</f>
        <v>6</v>
      </c>
      <c r="F4110" s="2" t="s">
        <v>56389</v>
      </c>
      <c r="H4110" s="60">
        <v>39882652</v>
      </c>
      <c r="I4110" s="60">
        <v>52092743</v>
      </c>
      <c r="J4110" s="60">
        <v>4937412</v>
      </c>
      <c r="L4110" s="60">
        <v>-56927492</v>
      </c>
      <c r="M4110" s="60">
        <v>-18632283</v>
      </c>
      <c r="N4110" s="60">
        <v>-5742752</v>
      </c>
      <c r="O4110" s="60">
        <v>-11490639</v>
      </c>
      <c r="Q4110" s="84">
        <f t="shared" si="192"/>
        <v>96912807</v>
      </c>
      <c r="R4110" s="84">
        <f t="shared" si="193"/>
        <v>-92793166</v>
      </c>
      <c r="T4110" s="2" t="s">
        <v>56388</v>
      </c>
    </row>
    <row r="4111" spans="2:20" x14ac:dyDescent="0.2">
      <c r="B4111" s="82">
        <v>41811.041666666664</v>
      </c>
      <c r="C4111" s="59" t="s">
        <v>9722</v>
      </c>
      <c r="D4111" s="83">
        <f t="shared" si="194"/>
        <v>6</v>
      </c>
      <c r="F4111" s="2" t="s">
        <v>56389</v>
      </c>
      <c r="H4111" s="60">
        <v>41201572</v>
      </c>
      <c r="I4111" s="60">
        <v>50853877</v>
      </c>
      <c r="J4111" s="60">
        <v>6257447</v>
      </c>
      <c r="L4111" s="60">
        <v>-60006632</v>
      </c>
      <c r="M4111" s="60">
        <v>-16789984</v>
      </c>
      <c r="N4111" s="60">
        <v>-5415462</v>
      </c>
      <c r="O4111" s="60">
        <v>-12548222</v>
      </c>
      <c r="Q4111" s="84">
        <f t="shared" si="192"/>
        <v>98312896</v>
      </c>
      <c r="R4111" s="84">
        <f t="shared" si="193"/>
        <v>-94760300</v>
      </c>
      <c r="T4111" s="2" t="s">
        <v>56388</v>
      </c>
    </row>
    <row r="4112" spans="2:20" x14ac:dyDescent="0.2">
      <c r="B4112" s="82">
        <v>41811.083333333336</v>
      </c>
      <c r="C4112" s="59" t="s">
        <v>9722</v>
      </c>
      <c r="D4112" s="83">
        <f t="shared" si="194"/>
        <v>6</v>
      </c>
      <c r="F4112" s="2" t="s">
        <v>56389</v>
      </c>
      <c r="H4112" s="60">
        <v>39414244</v>
      </c>
      <c r="I4112" s="60">
        <v>55084305</v>
      </c>
      <c r="J4112" s="60">
        <v>5529187</v>
      </c>
      <c r="L4112" s="60">
        <v>-59441764</v>
      </c>
      <c r="M4112" s="60">
        <v>-16377575</v>
      </c>
      <c r="N4112" s="60">
        <v>-5406151</v>
      </c>
      <c r="O4112" s="60">
        <v>-12894035</v>
      </c>
      <c r="Q4112" s="84">
        <f t="shared" si="192"/>
        <v>100027736</v>
      </c>
      <c r="R4112" s="84">
        <f t="shared" si="193"/>
        <v>-94119525</v>
      </c>
      <c r="T4112" s="2" t="s">
        <v>56388</v>
      </c>
    </row>
    <row r="4113" spans="2:20" x14ac:dyDescent="0.2">
      <c r="B4113" s="82">
        <v>41811.125</v>
      </c>
      <c r="C4113" s="59" t="s">
        <v>9722</v>
      </c>
      <c r="D4113" s="83">
        <f t="shared" si="194"/>
        <v>6</v>
      </c>
      <c r="F4113" s="2" t="s">
        <v>56389</v>
      </c>
      <c r="H4113" s="60">
        <v>37097039</v>
      </c>
      <c r="I4113" s="60">
        <v>55161721</v>
      </c>
      <c r="J4113" s="60">
        <v>5644593</v>
      </c>
      <c r="L4113" s="60">
        <v>-60021171</v>
      </c>
      <c r="M4113" s="60">
        <v>-16361200</v>
      </c>
      <c r="N4113" s="60">
        <v>-5539368</v>
      </c>
      <c r="O4113" s="60">
        <v>-11887271</v>
      </c>
      <c r="Q4113" s="84">
        <f t="shared" si="192"/>
        <v>97903353</v>
      </c>
      <c r="R4113" s="84">
        <f t="shared" si="193"/>
        <v>-93809010</v>
      </c>
      <c r="T4113" s="2" t="s">
        <v>56388</v>
      </c>
    </row>
    <row r="4114" spans="2:20" x14ac:dyDescent="0.2">
      <c r="B4114" s="82">
        <v>41811.166666666664</v>
      </c>
      <c r="C4114" s="59" t="s">
        <v>9722</v>
      </c>
      <c r="D4114" s="83">
        <f t="shared" si="194"/>
        <v>6</v>
      </c>
      <c r="F4114" s="2" t="s">
        <v>56389</v>
      </c>
      <c r="H4114" s="60">
        <v>36881004</v>
      </c>
      <c r="I4114" s="60">
        <v>55617920</v>
      </c>
      <c r="J4114" s="60">
        <v>7554018</v>
      </c>
      <c r="L4114" s="60">
        <v>-61503987</v>
      </c>
      <c r="M4114" s="60">
        <v>-16172821</v>
      </c>
      <c r="N4114" s="60">
        <v>-5890066</v>
      </c>
      <c r="O4114" s="60">
        <v>-13904992</v>
      </c>
      <c r="Q4114" s="84">
        <f t="shared" si="192"/>
        <v>100052942</v>
      </c>
      <c r="R4114" s="84">
        <f t="shared" si="193"/>
        <v>-97471866</v>
      </c>
      <c r="T4114" s="2" t="s">
        <v>56388</v>
      </c>
    </row>
    <row r="4115" spans="2:20" x14ac:dyDescent="0.2">
      <c r="B4115" s="82">
        <v>41811.208333333336</v>
      </c>
      <c r="C4115" s="59" t="s">
        <v>9722</v>
      </c>
      <c r="D4115" s="83">
        <f t="shared" si="194"/>
        <v>6</v>
      </c>
      <c r="F4115" s="2" t="s">
        <v>56389</v>
      </c>
      <c r="H4115" s="60">
        <v>36143099</v>
      </c>
      <c r="I4115" s="60">
        <v>55662094</v>
      </c>
      <c r="J4115" s="60">
        <v>7249791</v>
      </c>
      <c r="L4115" s="60">
        <v>-61963806</v>
      </c>
      <c r="M4115" s="60">
        <v>-16023947</v>
      </c>
      <c r="N4115" s="60">
        <v>-6616163</v>
      </c>
      <c r="O4115" s="60">
        <v>-13919018</v>
      </c>
      <c r="Q4115" s="84">
        <f t="shared" si="192"/>
        <v>99054984</v>
      </c>
      <c r="R4115" s="84">
        <f t="shared" si="193"/>
        <v>-98522934</v>
      </c>
      <c r="T4115" s="2" t="s">
        <v>56388</v>
      </c>
    </row>
    <row r="4116" spans="2:20" x14ac:dyDescent="0.2">
      <c r="B4116" s="82">
        <v>41811.25</v>
      </c>
      <c r="C4116" s="59" t="s">
        <v>9723</v>
      </c>
      <c r="D4116" s="83">
        <f t="shared" si="194"/>
        <v>6</v>
      </c>
      <c r="F4116" s="2" t="s">
        <v>56389</v>
      </c>
      <c r="H4116" s="60">
        <v>39583343</v>
      </c>
      <c r="I4116" s="60">
        <v>55312900</v>
      </c>
      <c r="J4116" s="60">
        <v>1783692</v>
      </c>
      <c r="L4116" s="60">
        <v>-57576390</v>
      </c>
      <c r="M4116" s="60">
        <v>-17289656</v>
      </c>
      <c r="N4116" s="60">
        <v>-7869321</v>
      </c>
      <c r="O4116" s="60">
        <v>-11832885</v>
      </c>
      <c r="Q4116" s="84">
        <f t="shared" si="192"/>
        <v>96679935</v>
      </c>
      <c r="R4116" s="84">
        <f t="shared" si="193"/>
        <v>-94568252</v>
      </c>
      <c r="T4116" s="2" t="s">
        <v>56388</v>
      </c>
    </row>
    <row r="4117" spans="2:20" x14ac:dyDescent="0.2">
      <c r="B4117" s="82">
        <v>41811.291666666664</v>
      </c>
      <c r="C4117" s="59" t="s">
        <v>9723</v>
      </c>
      <c r="D4117" s="83">
        <f t="shared" si="194"/>
        <v>6</v>
      </c>
      <c r="F4117" s="2" t="s">
        <v>56389</v>
      </c>
      <c r="H4117" s="60">
        <v>40080816</v>
      </c>
      <c r="I4117" s="60">
        <v>54129417</v>
      </c>
      <c r="J4117" s="60">
        <v>1450553</v>
      </c>
      <c r="L4117" s="60">
        <v>-57245583</v>
      </c>
      <c r="M4117" s="60">
        <v>-17325904</v>
      </c>
      <c r="N4117" s="60">
        <v>-9325116</v>
      </c>
      <c r="O4117" s="60">
        <v>-11422723</v>
      </c>
      <c r="Q4117" s="84">
        <f t="shared" si="192"/>
        <v>95660786</v>
      </c>
      <c r="R4117" s="84">
        <f t="shared" si="193"/>
        <v>-95319326</v>
      </c>
      <c r="T4117" s="2" t="s">
        <v>56388</v>
      </c>
    </row>
    <row r="4118" spans="2:20" x14ac:dyDescent="0.2">
      <c r="B4118" s="82">
        <v>41811.333333333336</v>
      </c>
      <c r="C4118" s="59" t="s">
        <v>9723</v>
      </c>
      <c r="D4118" s="83">
        <f t="shared" si="194"/>
        <v>6</v>
      </c>
      <c r="F4118" s="2" t="s">
        <v>56389</v>
      </c>
      <c r="H4118" s="60">
        <v>40046041</v>
      </c>
      <c r="I4118" s="60">
        <v>55014645</v>
      </c>
      <c r="J4118" s="60">
        <v>1691215</v>
      </c>
      <c r="L4118" s="60">
        <v>-56544576</v>
      </c>
      <c r="M4118" s="60">
        <v>-17738917</v>
      </c>
      <c r="N4118" s="60">
        <v>-11174672</v>
      </c>
      <c r="O4118" s="60">
        <v>-10657570</v>
      </c>
      <c r="Q4118" s="84">
        <f t="shared" si="192"/>
        <v>96751901</v>
      </c>
      <c r="R4118" s="84">
        <f t="shared" si="193"/>
        <v>-96115735</v>
      </c>
      <c r="T4118" s="2" t="s">
        <v>56388</v>
      </c>
    </row>
    <row r="4119" spans="2:20" x14ac:dyDescent="0.2">
      <c r="B4119" s="82">
        <v>41811.375</v>
      </c>
      <c r="C4119" s="59" t="s">
        <v>9723</v>
      </c>
      <c r="D4119" s="83">
        <f t="shared" si="194"/>
        <v>6</v>
      </c>
      <c r="F4119" s="2" t="s">
        <v>56389</v>
      </c>
      <c r="H4119" s="60">
        <v>40053899</v>
      </c>
      <c r="I4119" s="60">
        <v>52917609</v>
      </c>
      <c r="J4119" s="60">
        <v>2248223</v>
      </c>
      <c r="L4119" s="60">
        <v>-55932927</v>
      </c>
      <c r="M4119" s="60">
        <v>-17699266</v>
      </c>
      <c r="N4119" s="60">
        <v>-11687577</v>
      </c>
      <c r="O4119" s="60">
        <v>-10655127</v>
      </c>
      <c r="Q4119" s="84">
        <f t="shared" si="192"/>
        <v>95219731</v>
      </c>
      <c r="R4119" s="84">
        <f t="shared" si="193"/>
        <v>-95974897</v>
      </c>
      <c r="T4119" s="2" t="s">
        <v>56388</v>
      </c>
    </row>
    <row r="4120" spans="2:20" x14ac:dyDescent="0.2">
      <c r="B4120" s="82">
        <v>41811.416666666664</v>
      </c>
      <c r="C4120" s="59" t="s">
        <v>9723</v>
      </c>
      <c r="D4120" s="83">
        <f t="shared" si="194"/>
        <v>6</v>
      </c>
      <c r="F4120" s="2" t="s">
        <v>56389</v>
      </c>
      <c r="H4120" s="60">
        <v>40783848</v>
      </c>
      <c r="I4120" s="60">
        <v>55052266</v>
      </c>
      <c r="J4120" s="60">
        <v>2632602</v>
      </c>
      <c r="L4120" s="60">
        <v>-56400370</v>
      </c>
      <c r="M4120" s="60">
        <v>-17696925</v>
      </c>
      <c r="N4120" s="60">
        <v>-10824171</v>
      </c>
      <c r="O4120" s="60">
        <v>-10493103</v>
      </c>
      <c r="Q4120" s="84">
        <f t="shared" si="192"/>
        <v>98468716</v>
      </c>
      <c r="R4120" s="84">
        <f t="shared" si="193"/>
        <v>-95414569</v>
      </c>
      <c r="T4120" s="2" t="s">
        <v>56388</v>
      </c>
    </row>
    <row r="4121" spans="2:20" x14ac:dyDescent="0.2">
      <c r="B4121" s="82">
        <v>41811.458333333336</v>
      </c>
      <c r="C4121" s="59" t="s">
        <v>9723</v>
      </c>
      <c r="D4121" s="83">
        <f t="shared" si="194"/>
        <v>6</v>
      </c>
      <c r="F4121" s="2" t="s">
        <v>56389</v>
      </c>
      <c r="H4121" s="60">
        <v>40006841</v>
      </c>
      <c r="I4121" s="60">
        <v>49204445</v>
      </c>
      <c r="J4121" s="60">
        <v>2947481</v>
      </c>
      <c r="L4121" s="60">
        <v>-56932246</v>
      </c>
      <c r="M4121" s="60">
        <v>-17721470</v>
      </c>
      <c r="N4121" s="60">
        <v>-10422518</v>
      </c>
      <c r="O4121" s="60">
        <v>-10401568</v>
      </c>
      <c r="Q4121" s="84">
        <f t="shared" si="192"/>
        <v>92158767</v>
      </c>
      <c r="R4121" s="84">
        <f t="shared" si="193"/>
        <v>-95477802</v>
      </c>
      <c r="T4121" s="2" t="s">
        <v>56388</v>
      </c>
    </row>
    <row r="4122" spans="2:20" x14ac:dyDescent="0.2">
      <c r="B4122" s="82">
        <v>41811.5</v>
      </c>
      <c r="C4122" s="59" t="s">
        <v>9723</v>
      </c>
      <c r="D4122" s="83">
        <f t="shared" si="194"/>
        <v>6</v>
      </c>
      <c r="F4122" s="2" t="s">
        <v>56389</v>
      </c>
      <c r="H4122" s="60">
        <v>39973992</v>
      </c>
      <c r="I4122" s="60">
        <v>54366238</v>
      </c>
      <c r="J4122" s="60">
        <v>2899771</v>
      </c>
      <c r="L4122" s="60">
        <v>-56896491</v>
      </c>
      <c r="M4122" s="60">
        <v>-17996070</v>
      </c>
      <c r="N4122" s="60">
        <v>-9972426</v>
      </c>
      <c r="O4122" s="60">
        <v>-10802532</v>
      </c>
      <c r="Q4122" s="84">
        <f t="shared" si="192"/>
        <v>97240001</v>
      </c>
      <c r="R4122" s="84">
        <f t="shared" si="193"/>
        <v>-95667519</v>
      </c>
      <c r="T4122" s="2" t="s">
        <v>56388</v>
      </c>
    </row>
    <row r="4123" spans="2:20" x14ac:dyDescent="0.2">
      <c r="B4123" s="82">
        <v>41811.541666666664</v>
      </c>
      <c r="C4123" s="59" t="s">
        <v>9723</v>
      </c>
      <c r="D4123" s="83">
        <f t="shared" si="194"/>
        <v>6</v>
      </c>
      <c r="F4123" s="2" t="s">
        <v>56389</v>
      </c>
      <c r="H4123" s="60">
        <v>39575490</v>
      </c>
      <c r="I4123" s="60">
        <v>54368869</v>
      </c>
      <c r="J4123" s="60">
        <v>2574048</v>
      </c>
      <c r="L4123" s="60">
        <v>-56268480</v>
      </c>
      <c r="M4123" s="60">
        <v>-17775720</v>
      </c>
      <c r="N4123" s="60">
        <v>-9005564</v>
      </c>
      <c r="O4123" s="60">
        <v>-11185158</v>
      </c>
      <c r="Q4123" s="84">
        <f t="shared" si="192"/>
        <v>96518407</v>
      </c>
      <c r="R4123" s="84">
        <f t="shared" si="193"/>
        <v>-94234922</v>
      </c>
      <c r="T4123" s="2" t="s">
        <v>56388</v>
      </c>
    </row>
    <row r="4124" spans="2:20" x14ac:dyDescent="0.2">
      <c r="B4124" s="82">
        <v>41811.583333333336</v>
      </c>
      <c r="C4124" s="59" t="s">
        <v>9723</v>
      </c>
      <c r="D4124" s="83">
        <f t="shared" si="194"/>
        <v>6</v>
      </c>
      <c r="F4124" s="2" t="s">
        <v>56389</v>
      </c>
      <c r="H4124" s="60">
        <v>39819822</v>
      </c>
      <c r="I4124" s="60">
        <v>53574706</v>
      </c>
      <c r="J4124" s="60">
        <v>2277096</v>
      </c>
      <c r="L4124" s="60">
        <v>-56752672</v>
      </c>
      <c r="M4124" s="60">
        <v>-17887152</v>
      </c>
      <c r="N4124" s="60">
        <v>-8194508</v>
      </c>
      <c r="O4124" s="60">
        <v>-11280481</v>
      </c>
      <c r="Q4124" s="84">
        <f t="shared" si="192"/>
        <v>95671624</v>
      </c>
      <c r="R4124" s="84">
        <f t="shared" si="193"/>
        <v>-94114813</v>
      </c>
      <c r="T4124" s="2" t="s">
        <v>56388</v>
      </c>
    </row>
    <row r="4125" spans="2:20" x14ac:dyDescent="0.2">
      <c r="B4125" s="82">
        <v>41811.625</v>
      </c>
      <c r="C4125" s="59" t="s">
        <v>9723</v>
      </c>
      <c r="D4125" s="83">
        <f t="shared" si="194"/>
        <v>6</v>
      </c>
      <c r="F4125" s="2" t="s">
        <v>56389</v>
      </c>
      <c r="H4125" s="60">
        <v>39942577</v>
      </c>
      <c r="I4125" s="60">
        <v>51658190</v>
      </c>
      <c r="J4125" s="60">
        <v>2022377</v>
      </c>
      <c r="L4125" s="60">
        <v>-56444097</v>
      </c>
      <c r="M4125" s="60">
        <v>-17777398</v>
      </c>
      <c r="N4125" s="60">
        <v>-7885472</v>
      </c>
      <c r="O4125" s="60">
        <v>-11474474</v>
      </c>
      <c r="Q4125" s="84">
        <f t="shared" si="192"/>
        <v>93623144</v>
      </c>
      <c r="R4125" s="84">
        <f t="shared" si="193"/>
        <v>-93581441</v>
      </c>
      <c r="T4125" s="2" t="s">
        <v>56388</v>
      </c>
    </row>
    <row r="4126" spans="2:20" x14ac:dyDescent="0.2">
      <c r="B4126" s="82">
        <v>41811.666666666664</v>
      </c>
      <c r="C4126" s="59" t="s">
        <v>9723</v>
      </c>
      <c r="D4126" s="83">
        <f t="shared" si="194"/>
        <v>6</v>
      </c>
      <c r="F4126" s="2" t="s">
        <v>56389</v>
      </c>
      <c r="H4126" s="60">
        <v>39570009</v>
      </c>
      <c r="I4126" s="60">
        <v>51714528</v>
      </c>
      <c r="J4126" s="60">
        <v>1928639</v>
      </c>
      <c r="L4126" s="60">
        <v>-56158235</v>
      </c>
      <c r="M4126" s="60">
        <v>-18177560</v>
      </c>
      <c r="N4126" s="60">
        <v>-7965503</v>
      </c>
      <c r="O4126" s="60">
        <v>-11496889</v>
      </c>
      <c r="Q4126" s="84">
        <f t="shared" si="192"/>
        <v>93213176</v>
      </c>
      <c r="R4126" s="84">
        <f t="shared" si="193"/>
        <v>-93798187</v>
      </c>
      <c r="T4126" s="2" t="s">
        <v>56388</v>
      </c>
    </row>
    <row r="4127" spans="2:20" x14ac:dyDescent="0.2">
      <c r="B4127" s="82">
        <v>41811.708333333336</v>
      </c>
      <c r="C4127" s="59" t="s">
        <v>9723</v>
      </c>
      <c r="D4127" s="83">
        <f t="shared" si="194"/>
        <v>6</v>
      </c>
      <c r="F4127" s="2" t="s">
        <v>56389</v>
      </c>
      <c r="H4127" s="60">
        <v>39931261</v>
      </c>
      <c r="I4127" s="60">
        <v>52801527</v>
      </c>
      <c r="J4127" s="60">
        <v>1603972</v>
      </c>
      <c r="L4127" s="60">
        <v>-55817202</v>
      </c>
      <c r="M4127" s="60">
        <v>-18254724</v>
      </c>
      <c r="N4127" s="60">
        <v>-8865932</v>
      </c>
      <c r="O4127" s="60">
        <v>-11145496</v>
      </c>
      <c r="Q4127" s="84">
        <f t="shared" si="192"/>
        <v>94336760</v>
      </c>
      <c r="R4127" s="84">
        <f t="shared" si="193"/>
        <v>-94083354</v>
      </c>
      <c r="T4127" s="2" t="s">
        <v>56388</v>
      </c>
    </row>
    <row r="4128" spans="2:20" x14ac:dyDescent="0.2">
      <c r="B4128" s="82">
        <v>41811.75</v>
      </c>
      <c r="C4128" s="59" t="s">
        <v>9723</v>
      </c>
      <c r="D4128" s="83">
        <f t="shared" si="194"/>
        <v>6</v>
      </c>
      <c r="F4128" s="2" t="s">
        <v>56389</v>
      </c>
      <c r="H4128" s="60">
        <v>39758255</v>
      </c>
      <c r="I4128" s="60">
        <v>51870962</v>
      </c>
      <c r="J4128" s="60">
        <v>1779372</v>
      </c>
      <c r="L4128" s="60">
        <v>-56559178</v>
      </c>
      <c r="M4128" s="60">
        <v>-17284482</v>
      </c>
      <c r="N4128" s="60">
        <v>-9062074</v>
      </c>
      <c r="O4128" s="60">
        <v>-11707171</v>
      </c>
      <c r="Q4128" s="84">
        <f t="shared" si="192"/>
        <v>93408589</v>
      </c>
      <c r="R4128" s="84">
        <f t="shared" si="193"/>
        <v>-94612905</v>
      </c>
      <c r="T4128" s="2" t="s">
        <v>56388</v>
      </c>
    </row>
    <row r="4129" spans="2:20" x14ac:dyDescent="0.2">
      <c r="B4129" s="82">
        <v>41811.791666666664</v>
      </c>
      <c r="C4129" s="59" t="s">
        <v>9723</v>
      </c>
      <c r="D4129" s="83">
        <f t="shared" si="194"/>
        <v>6</v>
      </c>
      <c r="F4129" s="2" t="s">
        <v>56389</v>
      </c>
      <c r="H4129" s="60">
        <v>39268631</v>
      </c>
      <c r="I4129" s="60">
        <v>50759971</v>
      </c>
      <c r="J4129" s="60">
        <v>1621157</v>
      </c>
      <c r="L4129" s="60">
        <v>-56381685</v>
      </c>
      <c r="M4129" s="60">
        <v>-17385247</v>
      </c>
      <c r="N4129" s="60">
        <v>-8304260</v>
      </c>
      <c r="O4129" s="60">
        <v>-10843372</v>
      </c>
      <c r="Q4129" s="84">
        <f t="shared" si="192"/>
        <v>91649759</v>
      </c>
      <c r="R4129" s="84">
        <f t="shared" si="193"/>
        <v>-92914564</v>
      </c>
      <c r="T4129" s="2" t="s">
        <v>56388</v>
      </c>
    </row>
    <row r="4130" spans="2:20" x14ac:dyDescent="0.2">
      <c r="B4130" s="82">
        <v>41811.833333333336</v>
      </c>
      <c r="C4130" s="59" t="s">
        <v>9723</v>
      </c>
      <c r="D4130" s="83">
        <f t="shared" si="194"/>
        <v>6</v>
      </c>
      <c r="F4130" s="2" t="s">
        <v>56389</v>
      </c>
      <c r="H4130" s="60">
        <v>39238015</v>
      </c>
      <c r="I4130" s="60">
        <v>50838150</v>
      </c>
      <c r="J4130" s="60">
        <v>1776712</v>
      </c>
      <c r="L4130" s="60">
        <v>-56155660</v>
      </c>
      <c r="M4130" s="60">
        <v>-17391108</v>
      </c>
      <c r="N4130" s="60">
        <v>-7259916</v>
      </c>
      <c r="O4130" s="60">
        <v>-11324615</v>
      </c>
      <c r="Q4130" s="84">
        <f t="shared" si="192"/>
        <v>91852877</v>
      </c>
      <c r="R4130" s="84">
        <f t="shared" si="193"/>
        <v>-92131299</v>
      </c>
      <c r="T4130" s="2" t="s">
        <v>56388</v>
      </c>
    </row>
    <row r="4131" spans="2:20" x14ac:dyDescent="0.2">
      <c r="B4131" s="82">
        <v>41811.875</v>
      </c>
      <c r="C4131" s="59" t="s">
        <v>9723</v>
      </c>
      <c r="D4131" s="83">
        <f t="shared" si="194"/>
        <v>6</v>
      </c>
      <c r="F4131" s="2" t="s">
        <v>56389</v>
      </c>
      <c r="H4131" s="60">
        <v>39159146</v>
      </c>
      <c r="I4131" s="60">
        <v>51564302</v>
      </c>
      <c r="J4131" s="60">
        <v>1678042</v>
      </c>
      <c r="L4131" s="60">
        <v>-56034563</v>
      </c>
      <c r="M4131" s="60">
        <v>-17160291</v>
      </c>
      <c r="N4131" s="60">
        <v>-5980583</v>
      </c>
      <c r="O4131" s="60">
        <v>-11026057</v>
      </c>
      <c r="Q4131" s="84">
        <f t="shared" si="192"/>
        <v>92401490</v>
      </c>
      <c r="R4131" s="84">
        <f t="shared" si="193"/>
        <v>-90201494</v>
      </c>
      <c r="T4131" s="2" t="s">
        <v>56388</v>
      </c>
    </row>
    <row r="4132" spans="2:20" x14ac:dyDescent="0.2">
      <c r="B4132" s="82">
        <v>41811.916666666664</v>
      </c>
      <c r="C4132" s="59" t="s">
        <v>9723</v>
      </c>
      <c r="D4132" s="83">
        <f t="shared" si="194"/>
        <v>6</v>
      </c>
      <c r="F4132" s="2" t="s">
        <v>56389</v>
      </c>
      <c r="H4132" s="60">
        <v>38956138</v>
      </c>
      <c r="I4132" s="60">
        <v>47477310</v>
      </c>
      <c r="J4132" s="60">
        <v>1782927</v>
      </c>
      <c r="L4132" s="60">
        <v>-55768494</v>
      </c>
      <c r="M4132" s="60">
        <v>-17291374</v>
      </c>
      <c r="N4132" s="60">
        <v>-5635424</v>
      </c>
      <c r="O4132" s="60">
        <v>-11850788</v>
      </c>
      <c r="Q4132" s="84">
        <f t="shared" si="192"/>
        <v>88216375</v>
      </c>
      <c r="R4132" s="84">
        <f t="shared" si="193"/>
        <v>-90546080</v>
      </c>
      <c r="T4132" s="2" t="s">
        <v>56388</v>
      </c>
    </row>
    <row r="4133" spans="2:20" x14ac:dyDescent="0.2">
      <c r="B4133" s="82">
        <v>41811.958333333336</v>
      </c>
      <c r="C4133" s="59" t="s">
        <v>9723</v>
      </c>
      <c r="D4133" s="83">
        <f t="shared" si="194"/>
        <v>6</v>
      </c>
      <c r="F4133" s="2" t="s">
        <v>56389</v>
      </c>
      <c r="H4133" s="60">
        <v>38932601</v>
      </c>
      <c r="I4133" s="60">
        <v>46933073</v>
      </c>
      <c r="J4133" s="60">
        <v>1760459</v>
      </c>
      <c r="L4133" s="60">
        <v>-55132677</v>
      </c>
      <c r="M4133" s="60">
        <v>-17282439</v>
      </c>
      <c r="N4133" s="60">
        <v>-5316031</v>
      </c>
      <c r="O4133" s="60">
        <v>-12761349</v>
      </c>
      <c r="Q4133" s="84">
        <f t="shared" si="192"/>
        <v>87626133</v>
      </c>
      <c r="R4133" s="84">
        <f t="shared" si="193"/>
        <v>-90492496</v>
      </c>
      <c r="T4133" s="2" t="s">
        <v>56388</v>
      </c>
    </row>
    <row r="4134" spans="2:20" x14ac:dyDescent="0.2">
      <c r="B4134" s="82">
        <v>41812</v>
      </c>
      <c r="C4134" s="59" t="s">
        <v>9723</v>
      </c>
      <c r="D4134" s="83">
        <f t="shared" si="194"/>
        <v>6</v>
      </c>
      <c r="F4134" s="2" t="s">
        <v>56389</v>
      </c>
      <c r="H4134" s="60">
        <v>39018799</v>
      </c>
      <c r="I4134" s="60">
        <v>49337065</v>
      </c>
      <c r="J4134" s="60">
        <v>1584689</v>
      </c>
      <c r="L4134" s="60">
        <v>-55303932</v>
      </c>
      <c r="M4134" s="60">
        <v>-16035183</v>
      </c>
      <c r="N4134" s="60">
        <v>-4677917</v>
      </c>
      <c r="O4134" s="60">
        <v>-12591429</v>
      </c>
      <c r="Q4134" s="84">
        <f t="shared" si="192"/>
        <v>89940553</v>
      </c>
      <c r="R4134" s="84">
        <f t="shared" si="193"/>
        <v>-88608461</v>
      </c>
      <c r="T4134" s="2" t="s">
        <v>56388</v>
      </c>
    </row>
    <row r="4135" spans="2:20" x14ac:dyDescent="0.2">
      <c r="B4135" s="82">
        <v>41812.041666666664</v>
      </c>
      <c r="C4135" s="59" t="s">
        <v>9723</v>
      </c>
      <c r="D4135" s="83">
        <f t="shared" si="194"/>
        <v>6</v>
      </c>
      <c r="F4135" s="2" t="s">
        <v>56389</v>
      </c>
      <c r="H4135" s="60">
        <v>38611126</v>
      </c>
      <c r="I4135" s="60">
        <v>51204238</v>
      </c>
      <c r="J4135" s="60">
        <v>1606326</v>
      </c>
      <c r="L4135" s="60">
        <v>-55226939</v>
      </c>
      <c r="M4135" s="60">
        <v>-15849460</v>
      </c>
      <c r="N4135" s="60">
        <v>-4406704</v>
      </c>
      <c r="O4135" s="60">
        <v>-12911803</v>
      </c>
      <c r="Q4135" s="84">
        <f t="shared" si="192"/>
        <v>91421690</v>
      </c>
      <c r="R4135" s="84">
        <f t="shared" si="193"/>
        <v>-88394906</v>
      </c>
      <c r="T4135" s="2" t="s">
        <v>56388</v>
      </c>
    </row>
    <row r="4136" spans="2:20" x14ac:dyDescent="0.2">
      <c r="B4136" s="82">
        <v>41812.083333333336</v>
      </c>
      <c r="C4136" s="59" t="s">
        <v>9723</v>
      </c>
      <c r="D4136" s="83">
        <f t="shared" si="194"/>
        <v>6</v>
      </c>
      <c r="F4136" s="2" t="s">
        <v>56389</v>
      </c>
      <c r="H4136" s="60">
        <v>38116011</v>
      </c>
      <c r="I4136" s="60">
        <v>49483895</v>
      </c>
      <c r="J4136" s="60">
        <v>1772912</v>
      </c>
      <c r="L4136" s="60">
        <v>-56100550</v>
      </c>
      <c r="M4136" s="60">
        <v>-15983078</v>
      </c>
      <c r="N4136" s="60">
        <v>-4526522</v>
      </c>
      <c r="O4136" s="60">
        <v>-12732950</v>
      </c>
      <c r="Q4136" s="84">
        <f t="shared" si="192"/>
        <v>89372818</v>
      </c>
      <c r="R4136" s="84">
        <f t="shared" si="193"/>
        <v>-89343100</v>
      </c>
      <c r="T4136" s="2" t="s">
        <v>56388</v>
      </c>
    </row>
    <row r="4137" spans="2:20" x14ac:dyDescent="0.2">
      <c r="B4137" s="82">
        <v>41812.125</v>
      </c>
      <c r="C4137" s="59" t="s">
        <v>9723</v>
      </c>
      <c r="D4137" s="83">
        <f t="shared" si="194"/>
        <v>6</v>
      </c>
      <c r="F4137" s="2" t="s">
        <v>56389</v>
      </c>
      <c r="H4137" s="60">
        <v>37253931</v>
      </c>
      <c r="I4137" s="60">
        <v>49699806</v>
      </c>
      <c r="J4137" s="60">
        <v>1779115</v>
      </c>
      <c r="L4137" s="60">
        <v>-55577054</v>
      </c>
      <c r="M4137" s="60">
        <v>-15653616</v>
      </c>
      <c r="N4137" s="60">
        <v>-4710040</v>
      </c>
      <c r="O4137" s="60">
        <v>-13460047</v>
      </c>
      <c r="Q4137" s="84">
        <f t="shared" si="192"/>
        <v>88732852</v>
      </c>
      <c r="R4137" s="84">
        <f t="shared" si="193"/>
        <v>-89400757</v>
      </c>
      <c r="T4137" s="2" t="s">
        <v>56388</v>
      </c>
    </row>
    <row r="4138" spans="2:20" x14ac:dyDescent="0.2">
      <c r="B4138" s="82">
        <v>41812.166666666664</v>
      </c>
      <c r="C4138" s="59" t="s">
        <v>9723</v>
      </c>
      <c r="D4138" s="83">
        <f t="shared" si="194"/>
        <v>6</v>
      </c>
      <c r="F4138" s="2" t="s">
        <v>56389</v>
      </c>
      <c r="H4138" s="60">
        <v>36996151</v>
      </c>
      <c r="I4138" s="60">
        <v>49524933</v>
      </c>
      <c r="J4138" s="60">
        <v>1688199</v>
      </c>
      <c r="L4138" s="60">
        <v>-56882333</v>
      </c>
      <c r="M4138" s="60">
        <v>-15487945</v>
      </c>
      <c r="N4138" s="60">
        <v>-4964647</v>
      </c>
      <c r="O4138" s="60">
        <v>-11801402</v>
      </c>
      <c r="Q4138" s="84">
        <f t="shared" si="192"/>
        <v>88209283</v>
      </c>
      <c r="R4138" s="84">
        <f t="shared" si="193"/>
        <v>-89136327</v>
      </c>
      <c r="T4138" s="2" t="s">
        <v>56388</v>
      </c>
    </row>
    <row r="4139" spans="2:20" x14ac:dyDescent="0.2">
      <c r="B4139" s="82">
        <v>41812.208333333336</v>
      </c>
      <c r="C4139" s="59" t="s">
        <v>9723</v>
      </c>
      <c r="D4139" s="83">
        <f t="shared" si="194"/>
        <v>6</v>
      </c>
      <c r="F4139" s="2" t="s">
        <v>56389</v>
      </c>
      <c r="H4139" s="60">
        <v>37148040</v>
      </c>
      <c r="I4139" s="60">
        <v>46870348</v>
      </c>
      <c r="J4139" s="60">
        <v>1662974</v>
      </c>
      <c r="L4139" s="60">
        <v>-55926891</v>
      </c>
      <c r="M4139" s="60">
        <v>-15365383</v>
      </c>
      <c r="N4139" s="60">
        <v>-5534423</v>
      </c>
      <c r="O4139" s="60">
        <v>-12275089</v>
      </c>
      <c r="Q4139" s="84">
        <f t="shared" si="192"/>
        <v>85681362</v>
      </c>
      <c r="R4139" s="84">
        <f t="shared" si="193"/>
        <v>-89101786</v>
      </c>
      <c r="T4139" s="2" t="s">
        <v>56388</v>
      </c>
    </row>
    <row r="4140" spans="2:20" x14ac:dyDescent="0.2">
      <c r="B4140" s="82">
        <v>41812.25</v>
      </c>
      <c r="C4140" s="59" t="s">
        <v>9724</v>
      </c>
      <c r="D4140" s="83">
        <f t="shared" si="194"/>
        <v>6</v>
      </c>
      <c r="F4140" s="2" t="s">
        <v>56389</v>
      </c>
      <c r="H4140" s="60">
        <v>40029559</v>
      </c>
      <c r="I4140" s="60">
        <v>51171041</v>
      </c>
      <c r="J4140" s="60">
        <v>996383</v>
      </c>
      <c r="L4140" s="60">
        <v>-55668301</v>
      </c>
      <c r="M4140" s="60">
        <v>-15728887</v>
      </c>
      <c r="N4140" s="60">
        <v>-6220567</v>
      </c>
      <c r="O4140" s="60">
        <v>-13449304</v>
      </c>
      <c r="Q4140" s="84">
        <f t="shared" si="192"/>
        <v>92196983</v>
      </c>
      <c r="R4140" s="84">
        <f t="shared" si="193"/>
        <v>-91067059</v>
      </c>
      <c r="T4140" s="2" t="s">
        <v>56388</v>
      </c>
    </row>
    <row r="4141" spans="2:20" x14ac:dyDescent="0.2">
      <c r="B4141" s="82">
        <v>41812.291666666664</v>
      </c>
      <c r="C4141" s="59" t="s">
        <v>9724</v>
      </c>
      <c r="D4141" s="83">
        <f t="shared" si="194"/>
        <v>6</v>
      </c>
      <c r="F4141" s="2" t="s">
        <v>56389</v>
      </c>
      <c r="H4141" s="60">
        <v>40114981</v>
      </c>
      <c r="I4141" s="60">
        <v>52490401</v>
      </c>
      <c r="J4141" s="60">
        <v>936886</v>
      </c>
      <c r="L4141" s="60">
        <v>-56423711</v>
      </c>
      <c r="M4141" s="60">
        <v>-15797489</v>
      </c>
      <c r="N4141" s="60">
        <v>-6968337</v>
      </c>
      <c r="O4141" s="60">
        <v>-13546772</v>
      </c>
      <c r="Q4141" s="84">
        <f t="shared" si="192"/>
        <v>93542268</v>
      </c>
      <c r="R4141" s="84">
        <f t="shared" si="193"/>
        <v>-92736309</v>
      </c>
      <c r="T4141" s="2" t="s">
        <v>56388</v>
      </c>
    </row>
    <row r="4142" spans="2:20" x14ac:dyDescent="0.2">
      <c r="B4142" s="82">
        <v>41812.333333333336</v>
      </c>
      <c r="C4142" s="59" t="s">
        <v>9724</v>
      </c>
      <c r="D4142" s="83">
        <f t="shared" si="194"/>
        <v>6</v>
      </c>
      <c r="F4142" s="2" t="s">
        <v>56389</v>
      </c>
      <c r="H4142" s="60">
        <v>40065014</v>
      </c>
      <c r="I4142" s="60">
        <v>50116694</v>
      </c>
      <c r="J4142" s="60">
        <v>904117</v>
      </c>
      <c r="L4142" s="60">
        <v>-56486483</v>
      </c>
      <c r="M4142" s="60">
        <v>-15774906</v>
      </c>
      <c r="N4142" s="60">
        <v>-8358170</v>
      </c>
      <c r="O4142" s="60">
        <v>-12873637</v>
      </c>
      <c r="Q4142" s="84">
        <f t="shared" si="192"/>
        <v>91085825</v>
      </c>
      <c r="R4142" s="84">
        <f t="shared" si="193"/>
        <v>-93493196</v>
      </c>
      <c r="T4142" s="2" t="s">
        <v>56388</v>
      </c>
    </row>
    <row r="4143" spans="2:20" x14ac:dyDescent="0.2">
      <c r="B4143" s="82">
        <v>41812.375</v>
      </c>
      <c r="C4143" s="59" t="s">
        <v>9724</v>
      </c>
      <c r="D4143" s="83">
        <f t="shared" si="194"/>
        <v>6</v>
      </c>
      <c r="F4143" s="2" t="s">
        <v>56389</v>
      </c>
      <c r="H4143" s="60">
        <v>40268746</v>
      </c>
      <c r="I4143" s="60">
        <v>53261775</v>
      </c>
      <c r="J4143" s="60">
        <v>906307</v>
      </c>
      <c r="L4143" s="60">
        <v>-55911566</v>
      </c>
      <c r="M4143" s="60">
        <v>-16127957</v>
      </c>
      <c r="N4143" s="60">
        <v>-9455670</v>
      </c>
      <c r="O4143" s="60">
        <v>-12571196</v>
      </c>
      <c r="Q4143" s="84">
        <f t="shared" si="192"/>
        <v>94436828</v>
      </c>
      <c r="R4143" s="84">
        <f t="shared" si="193"/>
        <v>-94066389</v>
      </c>
      <c r="T4143" s="2" t="s">
        <v>56388</v>
      </c>
    </row>
    <row r="4144" spans="2:20" x14ac:dyDescent="0.2">
      <c r="B4144" s="82">
        <v>41812.416666666664</v>
      </c>
      <c r="C4144" s="59" t="s">
        <v>9724</v>
      </c>
      <c r="D4144" s="83">
        <f t="shared" si="194"/>
        <v>6</v>
      </c>
      <c r="F4144" s="2" t="s">
        <v>56389</v>
      </c>
      <c r="H4144" s="60">
        <v>40284261</v>
      </c>
      <c r="I4144" s="60">
        <v>56143685</v>
      </c>
      <c r="J4144" s="60">
        <v>808202</v>
      </c>
      <c r="L4144" s="60">
        <v>-55513132</v>
      </c>
      <c r="M4144" s="60">
        <v>-16044313</v>
      </c>
      <c r="N4144" s="60">
        <v>-9839979</v>
      </c>
      <c r="O4144" s="60">
        <v>-13077145</v>
      </c>
      <c r="Q4144" s="84">
        <f t="shared" si="192"/>
        <v>97236148</v>
      </c>
      <c r="R4144" s="84">
        <f t="shared" si="193"/>
        <v>-94474569</v>
      </c>
      <c r="T4144" s="2" t="s">
        <v>56388</v>
      </c>
    </row>
    <row r="4145" spans="2:20" x14ac:dyDescent="0.2">
      <c r="B4145" s="82">
        <v>41812.458333333336</v>
      </c>
      <c r="C4145" s="59" t="s">
        <v>9724</v>
      </c>
      <c r="D4145" s="83">
        <f t="shared" si="194"/>
        <v>6</v>
      </c>
      <c r="F4145" s="2" t="s">
        <v>56389</v>
      </c>
      <c r="H4145" s="60">
        <v>40126860</v>
      </c>
      <c r="I4145" s="60">
        <v>55786489</v>
      </c>
      <c r="J4145" s="60">
        <v>416117</v>
      </c>
      <c r="L4145" s="60">
        <v>-55947502</v>
      </c>
      <c r="M4145" s="60">
        <v>-16157636</v>
      </c>
      <c r="N4145" s="60">
        <v>-9872531</v>
      </c>
      <c r="O4145" s="60">
        <v>-11954937</v>
      </c>
      <c r="Q4145" s="84">
        <f t="shared" si="192"/>
        <v>96329466</v>
      </c>
      <c r="R4145" s="84">
        <f t="shared" si="193"/>
        <v>-93932606</v>
      </c>
      <c r="T4145" s="2" t="s">
        <v>56388</v>
      </c>
    </row>
    <row r="4146" spans="2:20" x14ac:dyDescent="0.2">
      <c r="B4146" s="82">
        <v>41812.5</v>
      </c>
      <c r="C4146" s="59" t="s">
        <v>9724</v>
      </c>
      <c r="D4146" s="83">
        <f t="shared" si="194"/>
        <v>6</v>
      </c>
      <c r="F4146" s="2" t="s">
        <v>56389</v>
      </c>
      <c r="H4146" s="60">
        <v>40818946</v>
      </c>
      <c r="I4146" s="60">
        <v>55822442</v>
      </c>
      <c r="J4146" s="60">
        <v>535990</v>
      </c>
      <c r="L4146" s="60">
        <v>-56196083</v>
      </c>
      <c r="M4146" s="60">
        <v>-16331839</v>
      </c>
      <c r="N4146" s="60">
        <v>-9579486</v>
      </c>
      <c r="O4146" s="60">
        <v>-12404657</v>
      </c>
      <c r="Q4146" s="84">
        <f t="shared" si="192"/>
        <v>97177378</v>
      </c>
      <c r="R4146" s="84">
        <f t="shared" si="193"/>
        <v>-94512065</v>
      </c>
      <c r="T4146" s="2" t="s">
        <v>56388</v>
      </c>
    </row>
    <row r="4147" spans="2:20" x14ac:dyDescent="0.2">
      <c r="B4147" s="82">
        <v>41812.541666666664</v>
      </c>
      <c r="C4147" s="59" t="s">
        <v>9724</v>
      </c>
      <c r="D4147" s="83">
        <f t="shared" si="194"/>
        <v>6</v>
      </c>
      <c r="F4147" s="2" t="s">
        <v>56389</v>
      </c>
      <c r="H4147" s="60">
        <v>40839230</v>
      </c>
      <c r="I4147" s="60">
        <v>55853489</v>
      </c>
      <c r="J4147" s="60">
        <v>489150</v>
      </c>
      <c r="L4147" s="60">
        <v>-56053894</v>
      </c>
      <c r="M4147" s="60">
        <v>-16196198</v>
      </c>
      <c r="N4147" s="60">
        <v>-8865211</v>
      </c>
      <c r="O4147" s="60">
        <v>-13591113</v>
      </c>
      <c r="Q4147" s="84">
        <f t="shared" si="192"/>
        <v>97181869</v>
      </c>
      <c r="R4147" s="84">
        <f t="shared" si="193"/>
        <v>-94706416</v>
      </c>
      <c r="T4147" s="2" t="s">
        <v>56388</v>
      </c>
    </row>
    <row r="4148" spans="2:20" x14ac:dyDescent="0.2">
      <c r="B4148" s="82">
        <v>41812.583333333336</v>
      </c>
      <c r="C4148" s="59" t="s">
        <v>9724</v>
      </c>
      <c r="D4148" s="83">
        <f t="shared" si="194"/>
        <v>6</v>
      </c>
      <c r="F4148" s="2" t="s">
        <v>56389</v>
      </c>
      <c r="H4148" s="60">
        <v>40810670</v>
      </c>
      <c r="I4148" s="60">
        <v>56209445</v>
      </c>
      <c r="J4148" s="60">
        <v>391117</v>
      </c>
      <c r="L4148" s="60">
        <v>-56436193</v>
      </c>
      <c r="M4148" s="60">
        <v>-16002188</v>
      </c>
      <c r="N4148" s="60">
        <v>-7893735</v>
      </c>
      <c r="O4148" s="60">
        <v>-13136325</v>
      </c>
      <c r="Q4148" s="84">
        <f t="shared" si="192"/>
        <v>97411232</v>
      </c>
      <c r="R4148" s="84">
        <f t="shared" si="193"/>
        <v>-93468441</v>
      </c>
      <c r="T4148" s="2" t="s">
        <v>56388</v>
      </c>
    </row>
    <row r="4149" spans="2:20" x14ac:dyDescent="0.2">
      <c r="B4149" s="82">
        <v>41812.625</v>
      </c>
      <c r="C4149" s="59" t="s">
        <v>9724</v>
      </c>
      <c r="D4149" s="83">
        <f t="shared" si="194"/>
        <v>6</v>
      </c>
      <c r="F4149" s="2" t="s">
        <v>56389</v>
      </c>
      <c r="H4149" s="60">
        <v>40350346</v>
      </c>
      <c r="I4149" s="60">
        <v>56275977</v>
      </c>
      <c r="J4149" s="60">
        <v>340117</v>
      </c>
      <c r="L4149" s="60">
        <v>-56522123</v>
      </c>
      <c r="M4149" s="60">
        <v>-16391707</v>
      </c>
      <c r="N4149" s="60">
        <v>-7321415</v>
      </c>
      <c r="O4149" s="60">
        <v>-14045607</v>
      </c>
      <c r="Q4149" s="84">
        <f t="shared" si="192"/>
        <v>96966440</v>
      </c>
      <c r="R4149" s="84">
        <f t="shared" si="193"/>
        <v>-94280852</v>
      </c>
      <c r="T4149" s="2" t="s">
        <v>56388</v>
      </c>
    </row>
    <row r="4150" spans="2:20" x14ac:dyDescent="0.2">
      <c r="B4150" s="82">
        <v>41812.666666666664</v>
      </c>
      <c r="C4150" s="59" t="s">
        <v>9724</v>
      </c>
      <c r="D4150" s="83">
        <f t="shared" si="194"/>
        <v>6</v>
      </c>
      <c r="F4150" s="2" t="s">
        <v>56389</v>
      </c>
      <c r="H4150" s="60">
        <v>40728704</v>
      </c>
      <c r="I4150" s="60">
        <v>56129835</v>
      </c>
      <c r="J4150" s="60">
        <v>301117</v>
      </c>
      <c r="L4150" s="60">
        <v>-56742348</v>
      </c>
      <c r="M4150" s="60">
        <v>-16640560</v>
      </c>
      <c r="N4150" s="60">
        <v>-7331889</v>
      </c>
      <c r="O4150" s="60">
        <v>-15801162</v>
      </c>
      <c r="Q4150" s="84">
        <f t="shared" si="192"/>
        <v>97159656</v>
      </c>
      <c r="R4150" s="84">
        <f t="shared" si="193"/>
        <v>-96515959</v>
      </c>
      <c r="T4150" s="2" t="s">
        <v>56388</v>
      </c>
    </row>
    <row r="4151" spans="2:20" x14ac:dyDescent="0.2">
      <c r="B4151" s="82">
        <v>41812.708333333336</v>
      </c>
      <c r="C4151" s="59" t="s">
        <v>9724</v>
      </c>
      <c r="D4151" s="83">
        <f t="shared" si="194"/>
        <v>6</v>
      </c>
      <c r="F4151" s="2" t="s">
        <v>56389</v>
      </c>
      <c r="H4151" s="60">
        <v>40643710</v>
      </c>
      <c r="I4151" s="60">
        <v>54450997</v>
      </c>
      <c r="J4151" s="60">
        <v>290117</v>
      </c>
      <c r="L4151" s="60">
        <v>-56953349</v>
      </c>
      <c r="M4151" s="60">
        <v>-17064059</v>
      </c>
      <c r="N4151" s="60">
        <v>-8343199</v>
      </c>
      <c r="O4151" s="60">
        <v>-14974331</v>
      </c>
      <c r="Q4151" s="84">
        <f t="shared" si="192"/>
        <v>95384824</v>
      </c>
      <c r="R4151" s="84">
        <f t="shared" si="193"/>
        <v>-97334938</v>
      </c>
      <c r="T4151" s="2" t="s">
        <v>56388</v>
      </c>
    </row>
    <row r="4152" spans="2:20" x14ac:dyDescent="0.2">
      <c r="B4152" s="82">
        <v>41812.75</v>
      </c>
      <c r="C4152" s="59" t="s">
        <v>9724</v>
      </c>
      <c r="D4152" s="83">
        <f t="shared" si="194"/>
        <v>6</v>
      </c>
      <c r="F4152" s="2" t="s">
        <v>56389</v>
      </c>
      <c r="H4152" s="60">
        <v>40798129</v>
      </c>
      <c r="I4152" s="60">
        <v>55512269</v>
      </c>
      <c r="J4152" s="60">
        <v>290117</v>
      </c>
      <c r="L4152" s="60">
        <v>-56589380</v>
      </c>
      <c r="M4152" s="60">
        <v>-17465481</v>
      </c>
      <c r="N4152" s="60">
        <v>-8811717</v>
      </c>
      <c r="O4152" s="60">
        <v>-15108273</v>
      </c>
      <c r="Q4152" s="84">
        <f t="shared" si="192"/>
        <v>96600515</v>
      </c>
      <c r="R4152" s="84">
        <f t="shared" si="193"/>
        <v>-97974851</v>
      </c>
      <c r="T4152" s="2" t="s">
        <v>56388</v>
      </c>
    </row>
    <row r="4153" spans="2:20" x14ac:dyDescent="0.2">
      <c r="B4153" s="82">
        <v>41812.791666666664</v>
      </c>
      <c r="C4153" s="59" t="s">
        <v>9724</v>
      </c>
      <c r="D4153" s="83">
        <f t="shared" si="194"/>
        <v>6</v>
      </c>
      <c r="F4153" s="2" t="s">
        <v>56389</v>
      </c>
      <c r="H4153" s="60">
        <v>41117773</v>
      </c>
      <c r="I4153" s="60">
        <v>56189054</v>
      </c>
      <c r="J4153" s="60">
        <v>287117</v>
      </c>
      <c r="L4153" s="60">
        <v>-56927689</v>
      </c>
      <c r="M4153" s="60">
        <v>-17999025</v>
      </c>
      <c r="N4153" s="60">
        <v>-8441200</v>
      </c>
      <c r="O4153" s="60">
        <v>-14872093</v>
      </c>
      <c r="Q4153" s="84">
        <f t="shared" si="192"/>
        <v>97593944</v>
      </c>
      <c r="R4153" s="84">
        <f t="shared" si="193"/>
        <v>-98240007</v>
      </c>
      <c r="T4153" s="2" t="s">
        <v>56388</v>
      </c>
    </row>
    <row r="4154" spans="2:20" x14ac:dyDescent="0.2">
      <c r="B4154" s="82">
        <v>41812.833333333336</v>
      </c>
      <c r="C4154" s="59" t="s">
        <v>9724</v>
      </c>
      <c r="D4154" s="83">
        <f t="shared" si="194"/>
        <v>6</v>
      </c>
      <c r="F4154" s="2" t="s">
        <v>56389</v>
      </c>
      <c r="H4154" s="60">
        <v>41378546</v>
      </c>
      <c r="I4154" s="60">
        <v>56060633</v>
      </c>
      <c r="J4154" s="60">
        <v>208117</v>
      </c>
      <c r="L4154" s="60">
        <v>-56034891</v>
      </c>
      <c r="M4154" s="60">
        <v>-18042873</v>
      </c>
      <c r="N4154" s="60">
        <v>-7781712</v>
      </c>
      <c r="O4154" s="60">
        <v>-15719054</v>
      </c>
      <c r="Q4154" s="84">
        <f t="shared" si="192"/>
        <v>97647296</v>
      </c>
      <c r="R4154" s="84">
        <f t="shared" si="193"/>
        <v>-97578530</v>
      </c>
      <c r="T4154" s="2" t="s">
        <v>56388</v>
      </c>
    </row>
    <row r="4155" spans="2:20" x14ac:dyDescent="0.2">
      <c r="B4155" s="82">
        <v>41812.875</v>
      </c>
      <c r="C4155" s="59" t="s">
        <v>9724</v>
      </c>
      <c r="D4155" s="83">
        <f t="shared" si="194"/>
        <v>6</v>
      </c>
      <c r="F4155" s="2" t="s">
        <v>56389</v>
      </c>
      <c r="H4155" s="60">
        <v>42459094</v>
      </c>
      <c r="I4155" s="60">
        <v>54281108</v>
      </c>
      <c r="J4155" s="60">
        <v>146945</v>
      </c>
      <c r="L4155" s="60">
        <v>-56363517</v>
      </c>
      <c r="M4155" s="60">
        <v>-18256669</v>
      </c>
      <c r="N4155" s="60">
        <v>-6862372</v>
      </c>
      <c r="O4155" s="60">
        <v>-15383363</v>
      </c>
      <c r="Q4155" s="84">
        <f t="shared" si="192"/>
        <v>96887147</v>
      </c>
      <c r="R4155" s="84">
        <f t="shared" si="193"/>
        <v>-96865921</v>
      </c>
      <c r="T4155" s="2" t="s">
        <v>56388</v>
      </c>
    </row>
    <row r="4156" spans="2:20" x14ac:dyDescent="0.2">
      <c r="B4156" s="82">
        <v>41812.916666666664</v>
      </c>
      <c r="C4156" s="59" t="s">
        <v>9724</v>
      </c>
      <c r="D4156" s="83">
        <f t="shared" si="194"/>
        <v>6</v>
      </c>
      <c r="F4156" s="2" t="s">
        <v>56389</v>
      </c>
      <c r="H4156" s="60">
        <v>42444264</v>
      </c>
      <c r="I4156" s="60">
        <v>53538083</v>
      </c>
      <c r="J4156" s="60">
        <v>108701</v>
      </c>
      <c r="L4156" s="60">
        <v>-56751749</v>
      </c>
      <c r="M4156" s="60">
        <v>-18109524</v>
      </c>
      <c r="N4156" s="60">
        <v>-6883079</v>
      </c>
      <c r="O4156" s="60">
        <v>-15370708</v>
      </c>
      <c r="Q4156" s="84">
        <f t="shared" si="192"/>
        <v>96091048</v>
      </c>
      <c r="R4156" s="84">
        <f t="shared" si="193"/>
        <v>-97115060</v>
      </c>
      <c r="T4156" s="2" t="s">
        <v>56388</v>
      </c>
    </row>
    <row r="4157" spans="2:20" x14ac:dyDescent="0.2">
      <c r="B4157" s="82">
        <v>41812.958333333336</v>
      </c>
      <c r="C4157" s="59" t="s">
        <v>9724</v>
      </c>
      <c r="D4157" s="83">
        <f t="shared" si="194"/>
        <v>6</v>
      </c>
      <c r="F4157" s="2" t="s">
        <v>56389</v>
      </c>
      <c r="H4157" s="60">
        <v>42603986</v>
      </c>
      <c r="I4157" s="60">
        <v>54602962</v>
      </c>
      <c r="J4157" s="60">
        <v>149876</v>
      </c>
      <c r="L4157" s="60">
        <v>-56841925</v>
      </c>
      <c r="M4157" s="60">
        <v>-17902681</v>
      </c>
      <c r="N4157" s="60">
        <v>-6099430</v>
      </c>
      <c r="O4157" s="60">
        <v>-15598218</v>
      </c>
      <c r="Q4157" s="84">
        <f t="shared" si="192"/>
        <v>97356824</v>
      </c>
      <c r="R4157" s="84">
        <f t="shared" si="193"/>
        <v>-96442254</v>
      </c>
      <c r="T4157" s="2" t="s">
        <v>56388</v>
      </c>
    </row>
    <row r="4158" spans="2:20" x14ac:dyDescent="0.2">
      <c r="B4158" s="82">
        <v>41813</v>
      </c>
      <c r="C4158" s="59" t="s">
        <v>9724</v>
      </c>
      <c r="D4158" s="83">
        <f t="shared" si="194"/>
        <v>6</v>
      </c>
      <c r="F4158" s="2" t="s">
        <v>56389</v>
      </c>
      <c r="H4158" s="60">
        <v>42019890</v>
      </c>
      <c r="I4158" s="60">
        <v>55092584</v>
      </c>
      <c r="J4158" s="60">
        <v>104117</v>
      </c>
      <c r="L4158" s="60">
        <v>-57058796</v>
      </c>
      <c r="M4158" s="60">
        <v>-16823552</v>
      </c>
      <c r="N4158" s="60">
        <v>-4927600</v>
      </c>
      <c r="O4158" s="60">
        <v>-15603887</v>
      </c>
      <c r="Q4158" s="84">
        <f t="shared" si="192"/>
        <v>97216591</v>
      </c>
      <c r="R4158" s="84">
        <f t="shared" si="193"/>
        <v>-94413835</v>
      </c>
      <c r="T4158" s="2" t="s">
        <v>56388</v>
      </c>
    </row>
    <row r="4159" spans="2:20" x14ac:dyDescent="0.2">
      <c r="B4159" s="82">
        <v>41813.041666666664</v>
      </c>
      <c r="C4159" s="59" t="s">
        <v>9724</v>
      </c>
      <c r="D4159" s="83">
        <f t="shared" si="194"/>
        <v>6</v>
      </c>
      <c r="F4159" s="2" t="s">
        <v>56389</v>
      </c>
      <c r="H4159" s="60">
        <v>41864562</v>
      </c>
      <c r="I4159" s="60">
        <v>54187479</v>
      </c>
      <c r="J4159" s="60">
        <v>104117</v>
      </c>
      <c r="L4159" s="60">
        <v>-56935127</v>
      </c>
      <c r="M4159" s="60">
        <v>-16497461</v>
      </c>
      <c r="N4159" s="60">
        <v>-4710410</v>
      </c>
      <c r="O4159" s="60">
        <v>-18397244</v>
      </c>
      <c r="Q4159" s="84">
        <f t="shared" si="192"/>
        <v>96156158</v>
      </c>
      <c r="R4159" s="84">
        <f t="shared" si="193"/>
        <v>-96540242</v>
      </c>
      <c r="T4159" s="2" t="s">
        <v>56388</v>
      </c>
    </row>
    <row r="4160" spans="2:20" x14ac:dyDescent="0.2">
      <c r="B4160" s="82">
        <v>41813.083333333336</v>
      </c>
      <c r="C4160" s="59" t="s">
        <v>9724</v>
      </c>
      <c r="D4160" s="83">
        <f t="shared" si="194"/>
        <v>6</v>
      </c>
      <c r="F4160" s="2" t="s">
        <v>56389</v>
      </c>
      <c r="H4160" s="60">
        <v>42072326</v>
      </c>
      <c r="I4160" s="60">
        <v>53131657</v>
      </c>
      <c r="J4160" s="60">
        <v>106914</v>
      </c>
      <c r="L4160" s="60">
        <v>-56905571</v>
      </c>
      <c r="M4160" s="60">
        <v>-16840907</v>
      </c>
      <c r="N4160" s="60">
        <v>-4881746</v>
      </c>
      <c r="O4160" s="60">
        <v>-18450216</v>
      </c>
      <c r="Q4160" s="84">
        <f t="shared" si="192"/>
        <v>95310897</v>
      </c>
      <c r="R4160" s="84">
        <f t="shared" si="193"/>
        <v>-97078440</v>
      </c>
      <c r="T4160" s="2" t="s">
        <v>56388</v>
      </c>
    </row>
    <row r="4161" spans="2:20" x14ac:dyDescent="0.2">
      <c r="B4161" s="82">
        <v>41813.125</v>
      </c>
      <c r="C4161" s="59" t="s">
        <v>9724</v>
      </c>
      <c r="D4161" s="83">
        <f t="shared" si="194"/>
        <v>6</v>
      </c>
      <c r="F4161" s="2" t="s">
        <v>56389</v>
      </c>
      <c r="H4161" s="60">
        <v>42044878</v>
      </c>
      <c r="I4161" s="60">
        <v>54407596</v>
      </c>
      <c r="J4161" s="60">
        <v>106156</v>
      </c>
      <c r="L4161" s="60">
        <v>-56895601</v>
      </c>
      <c r="M4161" s="60">
        <v>-16970422</v>
      </c>
      <c r="N4161" s="60">
        <v>-5248880</v>
      </c>
      <c r="O4161" s="60">
        <v>-17804460</v>
      </c>
      <c r="Q4161" s="84">
        <f t="shared" si="192"/>
        <v>96558630</v>
      </c>
      <c r="R4161" s="84">
        <f t="shared" si="193"/>
        <v>-96919363</v>
      </c>
      <c r="T4161" s="2" t="s">
        <v>56388</v>
      </c>
    </row>
    <row r="4162" spans="2:20" x14ac:dyDescent="0.2">
      <c r="B4162" s="82">
        <v>41813.166666666664</v>
      </c>
      <c r="C4162" s="59" t="s">
        <v>9724</v>
      </c>
      <c r="D4162" s="83">
        <f t="shared" si="194"/>
        <v>6</v>
      </c>
      <c r="F4162" s="2" t="s">
        <v>56389</v>
      </c>
      <c r="H4162" s="60">
        <v>41987127</v>
      </c>
      <c r="I4162" s="60">
        <v>54448010</v>
      </c>
      <c r="J4162" s="60">
        <v>493798</v>
      </c>
      <c r="L4162" s="60">
        <v>-58085895</v>
      </c>
      <c r="M4162" s="60">
        <v>-16950922</v>
      </c>
      <c r="N4162" s="60">
        <v>-5944091</v>
      </c>
      <c r="O4162" s="60">
        <v>-15601396</v>
      </c>
      <c r="Q4162" s="84">
        <f t="shared" si="192"/>
        <v>96928935</v>
      </c>
      <c r="R4162" s="84">
        <f t="shared" si="193"/>
        <v>-96582304</v>
      </c>
      <c r="T4162" s="2" t="s">
        <v>56388</v>
      </c>
    </row>
    <row r="4163" spans="2:20" x14ac:dyDescent="0.2">
      <c r="B4163" s="82">
        <v>41813.208333333336</v>
      </c>
      <c r="C4163" s="59" t="s">
        <v>9724</v>
      </c>
      <c r="D4163" s="83">
        <f t="shared" si="194"/>
        <v>6</v>
      </c>
      <c r="F4163" s="2" t="s">
        <v>56389</v>
      </c>
      <c r="H4163" s="60">
        <v>42192492</v>
      </c>
      <c r="I4163" s="60">
        <v>54948796</v>
      </c>
      <c r="J4163" s="60">
        <v>239105</v>
      </c>
      <c r="L4163" s="60">
        <v>-60887929</v>
      </c>
      <c r="M4163" s="60">
        <v>-18247714</v>
      </c>
      <c r="N4163" s="60">
        <v>-7479737</v>
      </c>
      <c r="O4163" s="60">
        <v>-14636769</v>
      </c>
      <c r="Q4163" s="84">
        <f t="shared" si="192"/>
        <v>97380393</v>
      </c>
      <c r="R4163" s="84">
        <f t="shared" si="193"/>
        <v>-101252149</v>
      </c>
      <c r="T4163" s="2" t="s">
        <v>56388</v>
      </c>
    </row>
    <row r="4164" spans="2:20" x14ac:dyDescent="0.2">
      <c r="B4164" s="82">
        <v>41813.25</v>
      </c>
      <c r="C4164" s="59" t="s">
        <v>9725</v>
      </c>
      <c r="D4164" s="83">
        <f t="shared" si="194"/>
        <v>6</v>
      </c>
      <c r="F4164" s="2" t="s">
        <v>56389</v>
      </c>
      <c r="H4164" s="60">
        <v>42711897</v>
      </c>
      <c r="I4164" s="60">
        <v>56146518</v>
      </c>
      <c r="J4164" s="60">
        <v>1825235</v>
      </c>
      <c r="L4164" s="60">
        <v>-59920743</v>
      </c>
      <c r="M4164" s="60">
        <v>-20507651</v>
      </c>
      <c r="N4164" s="60">
        <v>-10191984</v>
      </c>
      <c r="O4164" s="60">
        <v>-10908822</v>
      </c>
      <c r="Q4164" s="84">
        <f t="shared" si="192"/>
        <v>100683650</v>
      </c>
      <c r="R4164" s="84">
        <f t="shared" si="193"/>
        <v>-101529200</v>
      </c>
      <c r="T4164" s="2" t="s">
        <v>56388</v>
      </c>
    </row>
    <row r="4165" spans="2:20" x14ac:dyDescent="0.2">
      <c r="B4165" s="82">
        <v>41813.291666666664</v>
      </c>
      <c r="C4165" s="59" t="s">
        <v>9725</v>
      </c>
      <c r="D4165" s="83">
        <f t="shared" si="194"/>
        <v>6</v>
      </c>
      <c r="F4165" s="2" t="s">
        <v>56389</v>
      </c>
      <c r="H4165" s="60">
        <v>43036338</v>
      </c>
      <c r="I4165" s="60">
        <v>55035560</v>
      </c>
      <c r="J4165" s="60">
        <v>2374784</v>
      </c>
      <c r="L4165" s="60">
        <v>-60738887</v>
      </c>
      <c r="M4165" s="60">
        <v>-22475077</v>
      </c>
      <c r="N4165" s="60">
        <v>-12544915</v>
      </c>
      <c r="O4165" s="60">
        <v>-9917858</v>
      </c>
      <c r="Q4165" s="84">
        <f t="shared" si="192"/>
        <v>100446682</v>
      </c>
      <c r="R4165" s="84">
        <f t="shared" si="193"/>
        <v>-105676737</v>
      </c>
      <c r="T4165" s="2" t="s">
        <v>56388</v>
      </c>
    </row>
    <row r="4166" spans="2:20" x14ac:dyDescent="0.2">
      <c r="B4166" s="82">
        <v>41813.333333333336</v>
      </c>
      <c r="C4166" s="59" t="s">
        <v>9725</v>
      </c>
      <c r="D4166" s="83">
        <f t="shared" si="194"/>
        <v>6</v>
      </c>
      <c r="F4166" s="2" t="s">
        <v>56389</v>
      </c>
      <c r="H4166" s="60">
        <v>43043546</v>
      </c>
      <c r="I4166" s="60">
        <v>55959562</v>
      </c>
      <c r="J4166" s="60">
        <v>2580069</v>
      </c>
      <c r="L4166" s="60">
        <v>-59857376</v>
      </c>
      <c r="M4166" s="60">
        <v>-23878141</v>
      </c>
      <c r="N4166" s="60">
        <v>-12186813</v>
      </c>
      <c r="O4166" s="60">
        <v>-10252910</v>
      </c>
      <c r="Q4166" s="84">
        <f t="shared" si="192"/>
        <v>101583177</v>
      </c>
      <c r="R4166" s="84">
        <f t="shared" si="193"/>
        <v>-106175240</v>
      </c>
      <c r="T4166" s="2" t="s">
        <v>56388</v>
      </c>
    </row>
    <row r="4167" spans="2:20" x14ac:dyDescent="0.2">
      <c r="B4167" s="82">
        <v>41813.375</v>
      </c>
      <c r="C4167" s="59" t="s">
        <v>9725</v>
      </c>
      <c r="D4167" s="83">
        <f t="shared" si="194"/>
        <v>6</v>
      </c>
      <c r="F4167" s="2" t="s">
        <v>56389</v>
      </c>
      <c r="H4167" s="60">
        <v>43341080</v>
      </c>
      <c r="I4167" s="60">
        <v>56774728</v>
      </c>
      <c r="J4167" s="60">
        <v>3356666</v>
      </c>
      <c r="L4167" s="60">
        <v>-59748453</v>
      </c>
      <c r="M4167" s="60">
        <v>-23774716</v>
      </c>
      <c r="N4167" s="60">
        <v>-11540865</v>
      </c>
      <c r="O4167" s="60">
        <v>-9412518</v>
      </c>
      <c r="Q4167" s="84">
        <f t="shared" si="192"/>
        <v>103472474</v>
      </c>
      <c r="R4167" s="84">
        <f t="shared" si="193"/>
        <v>-104476552</v>
      </c>
      <c r="T4167" s="2" t="s">
        <v>56388</v>
      </c>
    </row>
    <row r="4168" spans="2:20" x14ac:dyDescent="0.2">
      <c r="B4168" s="82">
        <v>41813.416666666664</v>
      </c>
      <c r="C4168" s="59" t="s">
        <v>9725</v>
      </c>
      <c r="D4168" s="83">
        <f t="shared" si="194"/>
        <v>6</v>
      </c>
      <c r="F4168" s="2" t="s">
        <v>56389</v>
      </c>
      <c r="H4168" s="60">
        <v>42840586</v>
      </c>
      <c r="I4168" s="60">
        <v>58940904</v>
      </c>
      <c r="J4168" s="60">
        <v>2657309</v>
      </c>
      <c r="L4168" s="60">
        <v>-58022364</v>
      </c>
      <c r="M4168" s="60">
        <v>-24135508</v>
      </c>
      <c r="N4168" s="60">
        <v>-10907965</v>
      </c>
      <c r="O4168" s="60">
        <v>-10106070</v>
      </c>
      <c r="Q4168" s="84">
        <f t="shared" si="192"/>
        <v>104438799</v>
      </c>
      <c r="R4168" s="84">
        <f t="shared" si="193"/>
        <v>-103171907</v>
      </c>
      <c r="T4168" s="2" t="s">
        <v>56388</v>
      </c>
    </row>
    <row r="4169" spans="2:20" x14ac:dyDescent="0.2">
      <c r="B4169" s="82">
        <v>41813.458333333336</v>
      </c>
      <c r="C4169" s="59" t="s">
        <v>9725</v>
      </c>
      <c r="D4169" s="83">
        <f t="shared" si="194"/>
        <v>6</v>
      </c>
      <c r="F4169" s="2" t="s">
        <v>56389</v>
      </c>
      <c r="H4169" s="60">
        <v>44054834</v>
      </c>
      <c r="I4169" s="60">
        <v>56868030</v>
      </c>
      <c r="J4169" s="60">
        <v>4258451</v>
      </c>
      <c r="L4169" s="60">
        <v>-57196825</v>
      </c>
      <c r="M4169" s="60">
        <v>-23528234</v>
      </c>
      <c r="N4169" s="60">
        <v>-10746487</v>
      </c>
      <c r="O4169" s="60">
        <v>-9748667</v>
      </c>
      <c r="Q4169" s="84">
        <f t="shared" si="192"/>
        <v>105181315</v>
      </c>
      <c r="R4169" s="84">
        <f t="shared" si="193"/>
        <v>-101220213</v>
      </c>
      <c r="T4169" s="2" t="s">
        <v>56388</v>
      </c>
    </row>
    <row r="4170" spans="2:20" x14ac:dyDescent="0.2">
      <c r="B4170" s="82">
        <v>41813.5</v>
      </c>
      <c r="C4170" s="59" t="s">
        <v>9725</v>
      </c>
      <c r="D4170" s="83">
        <f t="shared" si="194"/>
        <v>6</v>
      </c>
      <c r="F4170" s="2" t="s">
        <v>56389</v>
      </c>
      <c r="H4170" s="60">
        <v>43959366</v>
      </c>
      <c r="I4170" s="60">
        <v>53115336</v>
      </c>
      <c r="J4170" s="60">
        <v>4335430</v>
      </c>
      <c r="L4170" s="60">
        <v>-58318115</v>
      </c>
      <c r="M4170" s="60">
        <v>-22897408</v>
      </c>
      <c r="N4170" s="60">
        <v>-10429153</v>
      </c>
      <c r="O4170" s="60">
        <v>-9889303</v>
      </c>
      <c r="Q4170" s="84">
        <f t="shared" si="192"/>
        <v>101410132</v>
      </c>
      <c r="R4170" s="84">
        <f t="shared" si="193"/>
        <v>-101533979</v>
      </c>
      <c r="T4170" s="2" t="s">
        <v>56388</v>
      </c>
    </row>
    <row r="4171" spans="2:20" x14ac:dyDescent="0.2">
      <c r="B4171" s="82">
        <v>41813.541666666664</v>
      </c>
      <c r="C4171" s="59" t="s">
        <v>9725</v>
      </c>
      <c r="D4171" s="83">
        <f t="shared" si="194"/>
        <v>6</v>
      </c>
      <c r="F4171" s="2" t="s">
        <v>56389</v>
      </c>
      <c r="H4171" s="60">
        <v>44143084</v>
      </c>
      <c r="I4171" s="60">
        <v>52434536</v>
      </c>
      <c r="J4171" s="60">
        <v>4486386</v>
      </c>
      <c r="L4171" s="60">
        <v>-59076473</v>
      </c>
      <c r="M4171" s="60">
        <v>-22783013</v>
      </c>
      <c r="N4171" s="60">
        <v>-10033676</v>
      </c>
      <c r="O4171" s="60">
        <v>-10811919</v>
      </c>
      <c r="Q4171" s="84">
        <f t="shared" si="192"/>
        <v>101064006</v>
      </c>
      <c r="R4171" s="84">
        <f t="shared" si="193"/>
        <v>-102705081</v>
      </c>
      <c r="T4171" s="2" t="s">
        <v>56388</v>
      </c>
    </row>
    <row r="4172" spans="2:20" x14ac:dyDescent="0.2">
      <c r="B4172" s="82">
        <v>41813.583333333336</v>
      </c>
      <c r="C4172" s="59" t="s">
        <v>9725</v>
      </c>
      <c r="D4172" s="83">
        <f t="shared" si="194"/>
        <v>6</v>
      </c>
      <c r="F4172" s="2" t="s">
        <v>56389</v>
      </c>
      <c r="H4172" s="60">
        <v>42828481</v>
      </c>
      <c r="I4172" s="60">
        <v>53942950</v>
      </c>
      <c r="J4172" s="60">
        <v>4466469</v>
      </c>
      <c r="L4172" s="60">
        <v>-58799841</v>
      </c>
      <c r="M4172" s="60">
        <v>-23072743</v>
      </c>
      <c r="N4172" s="60">
        <v>-9713011</v>
      </c>
      <c r="O4172" s="60">
        <v>-9259420</v>
      </c>
      <c r="Q4172" s="84">
        <f t="shared" si="192"/>
        <v>101237900</v>
      </c>
      <c r="R4172" s="84">
        <f t="shared" si="193"/>
        <v>-100845015</v>
      </c>
      <c r="T4172" s="2" t="s">
        <v>56388</v>
      </c>
    </row>
    <row r="4173" spans="2:20" x14ac:dyDescent="0.2">
      <c r="B4173" s="82">
        <v>41813.625</v>
      </c>
      <c r="C4173" s="59" t="s">
        <v>9725</v>
      </c>
      <c r="D4173" s="83">
        <f t="shared" si="194"/>
        <v>6</v>
      </c>
      <c r="F4173" s="2" t="s">
        <v>56389</v>
      </c>
      <c r="H4173" s="60">
        <v>41631965</v>
      </c>
      <c r="I4173" s="60">
        <v>56381184</v>
      </c>
      <c r="J4173" s="60">
        <v>4440043</v>
      </c>
      <c r="L4173" s="60">
        <v>-59571490</v>
      </c>
      <c r="M4173" s="60">
        <v>-23033729</v>
      </c>
      <c r="N4173" s="60">
        <v>-9567115</v>
      </c>
      <c r="O4173" s="60">
        <v>-10031070</v>
      </c>
      <c r="Q4173" s="84">
        <f t="shared" ref="Q4173:Q4236" si="195">SUM(H4173:J4173)</f>
        <v>102453192</v>
      </c>
      <c r="R4173" s="84">
        <f t="shared" ref="R4173:R4236" si="196">SUM(L4173:O4173)</f>
        <v>-102203404</v>
      </c>
      <c r="T4173" s="2" t="s">
        <v>56388</v>
      </c>
    </row>
    <row r="4174" spans="2:20" x14ac:dyDescent="0.2">
      <c r="B4174" s="82">
        <v>41813.666666666664</v>
      </c>
      <c r="C4174" s="59" t="s">
        <v>9725</v>
      </c>
      <c r="D4174" s="83">
        <f t="shared" ref="D4174:D4237" si="197">MONTH(C4174)</f>
        <v>6</v>
      </c>
      <c r="F4174" s="2" t="s">
        <v>56389</v>
      </c>
      <c r="H4174" s="60">
        <v>41301468</v>
      </c>
      <c r="I4174" s="60">
        <v>54959542</v>
      </c>
      <c r="J4174" s="60">
        <v>5053945</v>
      </c>
      <c r="L4174" s="60">
        <v>-59621802</v>
      </c>
      <c r="M4174" s="60">
        <v>-23440913</v>
      </c>
      <c r="N4174" s="60">
        <v>-10249056</v>
      </c>
      <c r="O4174" s="60">
        <v>-11690839</v>
      </c>
      <c r="Q4174" s="84">
        <f t="shared" si="195"/>
        <v>101314955</v>
      </c>
      <c r="R4174" s="84">
        <f t="shared" si="196"/>
        <v>-105002610</v>
      </c>
      <c r="T4174" s="2" t="s">
        <v>56388</v>
      </c>
    </row>
    <row r="4175" spans="2:20" x14ac:dyDescent="0.2">
      <c r="B4175" s="82">
        <v>41813.708333333336</v>
      </c>
      <c r="C4175" s="59" t="s">
        <v>9725</v>
      </c>
      <c r="D4175" s="83">
        <f t="shared" si="197"/>
        <v>6</v>
      </c>
      <c r="F4175" s="2" t="s">
        <v>56389</v>
      </c>
      <c r="H4175" s="60">
        <v>41300615</v>
      </c>
      <c r="I4175" s="60">
        <v>57044037</v>
      </c>
      <c r="J4175" s="60">
        <v>6446361</v>
      </c>
      <c r="L4175" s="60">
        <v>-60592339</v>
      </c>
      <c r="M4175" s="60">
        <v>-23702521</v>
      </c>
      <c r="N4175" s="60">
        <v>-11639822</v>
      </c>
      <c r="O4175" s="60">
        <v>-13260593</v>
      </c>
      <c r="Q4175" s="84">
        <f t="shared" si="195"/>
        <v>104791013</v>
      </c>
      <c r="R4175" s="84">
        <f t="shared" si="196"/>
        <v>-109195275</v>
      </c>
      <c r="T4175" s="2" t="s">
        <v>56388</v>
      </c>
    </row>
    <row r="4176" spans="2:20" x14ac:dyDescent="0.2">
      <c r="B4176" s="82">
        <v>41813.75</v>
      </c>
      <c r="C4176" s="59" t="s">
        <v>9725</v>
      </c>
      <c r="D4176" s="83">
        <f t="shared" si="197"/>
        <v>6</v>
      </c>
      <c r="F4176" s="2" t="s">
        <v>56389</v>
      </c>
      <c r="H4176" s="60">
        <v>41296334</v>
      </c>
      <c r="I4176" s="60">
        <v>60441939</v>
      </c>
      <c r="J4176" s="60">
        <v>4389212</v>
      </c>
      <c r="L4176" s="60">
        <v>-60386741</v>
      </c>
      <c r="M4176" s="60">
        <v>-23901488</v>
      </c>
      <c r="N4176" s="60">
        <v>-9717412</v>
      </c>
      <c r="O4176" s="60">
        <v>-11494027</v>
      </c>
      <c r="Q4176" s="84">
        <f t="shared" si="195"/>
        <v>106127485</v>
      </c>
      <c r="R4176" s="84">
        <f t="shared" si="196"/>
        <v>-105499668</v>
      </c>
      <c r="T4176" s="2" t="s">
        <v>56388</v>
      </c>
    </row>
    <row r="4177" spans="2:20" x14ac:dyDescent="0.2">
      <c r="B4177" s="82">
        <v>41813.791666666664</v>
      </c>
      <c r="C4177" s="59" t="s">
        <v>9725</v>
      </c>
      <c r="D4177" s="83">
        <f t="shared" si="197"/>
        <v>6</v>
      </c>
      <c r="F4177" s="2" t="s">
        <v>56389</v>
      </c>
      <c r="H4177" s="60">
        <v>41155888</v>
      </c>
      <c r="I4177" s="60">
        <v>61975713</v>
      </c>
      <c r="J4177" s="60">
        <v>5935502</v>
      </c>
      <c r="L4177" s="60">
        <v>-59166020</v>
      </c>
      <c r="M4177" s="60">
        <v>-24253407</v>
      </c>
      <c r="N4177" s="60">
        <v>-8424086</v>
      </c>
      <c r="O4177" s="60">
        <v>-12841240</v>
      </c>
      <c r="Q4177" s="84">
        <f t="shared" si="195"/>
        <v>109067103</v>
      </c>
      <c r="R4177" s="84">
        <f t="shared" si="196"/>
        <v>-104684753</v>
      </c>
      <c r="T4177" s="2" t="s">
        <v>56388</v>
      </c>
    </row>
    <row r="4178" spans="2:20" x14ac:dyDescent="0.2">
      <c r="B4178" s="82">
        <v>41813.833333333336</v>
      </c>
      <c r="C4178" s="59" t="s">
        <v>9725</v>
      </c>
      <c r="D4178" s="83">
        <f t="shared" si="197"/>
        <v>6</v>
      </c>
      <c r="F4178" s="2" t="s">
        <v>56389</v>
      </c>
      <c r="H4178" s="60">
        <v>38543195</v>
      </c>
      <c r="I4178" s="60">
        <v>62893077</v>
      </c>
      <c r="J4178" s="60">
        <v>4606535</v>
      </c>
      <c r="L4178" s="60">
        <v>-57452878</v>
      </c>
      <c r="M4178" s="60">
        <v>-23950809</v>
      </c>
      <c r="N4178" s="60">
        <v>-8071123</v>
      </c>
      <c r="O4178" s="60">
        <v>-13300444</v>
      </c>
      <c r="Q4178" s="84">
        <f t="shared" si="195"/>
        <v>106042807</v>
      </c>
      <c r="R4178" s="84">
        <f t="shared" si="196"/>
        <v>-102775254</v>
      </c>
      <c r="T4178" s="2" t="s">
        <v>56388</v>
      </c>
    </row>
    <row r="4179" spans="2:20" x14ac:dyDescent="0.2">
      <c r="B4179" s="82">
        <v>41813.875</v>
      </c>
      <c r="C4179" s="59" t="s">
        <v>9725</v>
      </c>
      <c r="D4179" s="83">
        <f t="shared" si="197"/>
        <v>6</v>
      </c>
      <c r="F4179" s="2" t="s">
        <v>56389</v>
      </c>
      <c r="H4179" s="60">
        <v>38572761</v>
      </c>
      <c r="I4179" s="60">
        <v>62000910</v>
      </c>
      <c r="J4179" s="60">
        <v>3572719</v>
      </c>
      <c r="L4179" s="60">
        <v>-56692720</v>
      </c>
      <c r="M4179" s="60">
        <v>-23500099</v>
      </c>
      <c r="N4179" s="60">
        <v>-7201074</v>
      </c>
      <c r="O4179" s="60">
        <v>-13934683</v>
      </c>
      <c r="Q4179" s="84">
        <f t="shared" si="195"/>
        <v>104146390</v>
      </c>
      <c r="R4179" s="84">
        <f t="shared" si="196"/>
        <v>-101328576</v>
      </c>
      <c r="T4179" s="2" t="s">
        <v>56388</v>
      </c>
    </row>
    <row r="4180" spans="2:20" x14ac:dyDescent="0.2">
      <c r="B4180" s="82">
        <v>41813.916666666664</v>
      </c>
      <c r="C4180" s="59" t="s">
        <v>9725</v>
      </c>
      <c r="D4180" s="83">
        <f t="shared" si="197"/>
        <v>6</v>
      </c>
      <c r="F4180" s="2" t="s">
        <v>56389</v>
      </c>
      <c r="H4180" s="60">
        <v>38477197</v>
      </c>
      <c r="I4180" s="60">
        <v>57462368</v>
      </c>
      <c r="J4180" s="60">
        <v>3946959</v>
      </c>
      <c r="L4180" s="60">
        <v>-56735907</v>
      </c>
      <c r="M4180" s="60">
        <v>-23785363</v>
      </c>
      <c r="N4180" s="60">
        <v>-6724175</v>
      </c>
      <c r="O4180" s="60">
        <v>-13789559</v>
      </c>
      <c r="Q4180" s="84">
        <f t="shared" si="195"/>
        <v>99886524</v>
      </c>
      <c r="R4180" s="84">
        <f t="shared" si="196"/>
        <v>-101035004</v>
      </c>
      <c r="T4180" s="2" t="s">
        <v>56388</v>
      </c>
    </row>
    <row r="4181" spans="2:20" x14ac:dyDescent="0.2">
      <c r="B4181" s="82">
        <v>41813.958333333336</v>
      </c>
      <c r="C4181" s="59" t="s">
        <v>9725</v>
      </c>
      <c r="D4181" s="83">
        <f t="shared" si="197"/>
        <v>6</v>
      </c>
      <c r="F4181" s="2" t="s">
        <v>56389</v>
      </c>
      <c r="H4181" s="60">
        <v>38024069</v>
      </c>
      <c r="I4181" s="60">
        <v>56364631</v>
      </c>
      <c r="J4181" s="60">
        <v>2508695</v>
      </c>
      <c r="L4181" s="60">
        <v>-55407756</v>
      </c>
      <c r="M4181" s="60">
        <v>-23433310</v>
      </c>
      <c r="N4181" s="60">
        <v>-5709864</v>
      </c>
      <c r="O4181" s="60">
        <v>-14703056</v>
      </c>
      <c r="Q4181" s="84">
        <f t="shared" si="195"/>
        <v>96897395</v>
      </c>
      <c r="R4181" s="84">
        <f t="shared" si="196"/>
        <v>-99253986</v>
      </c>
      <c r="T4181" s="2" t="s">
        <v>56388</v>
      </c>
    </row>
    <row r="4182" spans="2:20" x14ac:dyDescent="0.2">
      <c r="B4182" s="82">
        <v>41814</v>
      </c>
      <c r="C4182" s="59" t="s">
        <v>9725</v>
      </c>
      <c r="D4182" s="83">
        <f t="shared" si="197"/>
        <v>6</v>
      </c>
      <c r="F4182" s="2" t="s">
        <v>56389</v>
      </c>
      <c r="H4182" s="60">
        <v>38275903</v>
      </c>
      <c r="I4182" s="60">
        <v>56257753</v>
      </c>
      <c r="J4182" s="60">
        <v>1921599</v>
      </c>
      <c r="L4182" s="60">
        <v>-56361238</v>
      </c>
      <c r="M4182" s="60">
        <v>-20886354</v>
      </c>
      <c r="N4182" s="60">
        <v>-4834651</v>
      </c>
      <c r="O4182" s="60">
        <v>-15412931</v>
      </c>
      <c r="Q4182" s="84">
        <f t="shared" si="195"/>
        <v>96455255</v>
      </c>
      <c r="R4182" s="84">
        <f t="shared" si="196"/>
        <v>-97495174</v>
      </c>
      <c r="T4182" s="2" t="s">
        <v>56388</v>
      </c>
    </row>
    <row r="4183" spans="2:20" x14ac:dyDescent="0.2">
      <c r="B4183" s="82">
        <v>41814.041666666664</v>
      </c>
      <c r="C4183" s="59" t="s">
        <v>9725</v>
      </c>
      <c r="D4183" s="83">
        <f t="shared" si="197"/>
        <v>6</v>
      </c>
      <c r="F4183" s="2" t="s">
        <v>56389</v>
      </c>
      <c r="H4183" s="60">
        <v>38205766</v>
      </c>
      <c r="I4183" s="60">
        <v>56546170</v>
      </c>
      <c r="J4183" s="60">
        <v>1754875</v>
      </c>
      <c r="L4183" s="60">
        <v>-56651524</v>
      </c>
      <c r="M4183" s="60">
        <v>-19134155</v>
      </c>
      <c r="N4183" s="60">
        <v>-4539968</v>
      </c>
      <c r="O4183" s="60">
        <v>-17366034</v>
      </c>
      <c r="Q4183" s="84">
        <f t="shared" si="195"/>
        <v>96506811</v>
      </c>
      <c r="R4183" s="84">
        <f t="shared" si="196"/>
        <v>-97691681</v>
      </c>
      <c r="T4183" s="2" t="s">
        <v>56388</v>
      </c>
    </row>
    <row r="4184" spans="2:20" x14ac:dyDescent="0.2">
      <c r="B4184" s="82">
        <v>41814.083333333336</v>
      </c>
      <c r="C4184" s="59" t="s">
        <v>9725</v>
      </c>
      <c r="D4184" s="83">
        <f t="shared" si="197"/>
        <v>6</v>
      </c>
      <c r="F4184" s="2" t="s">
        <v>56389</v>
      </c>
      <c r="H4184" s="60">
        <v>37798145</v>
      </c>
      <c r="I4184" s="60">
        <v>55335437</v>
      </c>
      <c r="J4184" s="60">
        <v>1748820</v>
      </c>
      <c r="L4184" s="60">
        <v>-57123608</v>
      </c>
      <c r="M4184" s="60">
        <v>-18281008</v>
      </c>
      <c r="N4184" s="60">
        <v>-4592483</v>
      </c>
      <c r="O4184" s="60">
        <v>-17742158</v>
      </c>
      <c r="Q4184" s="84">
        <f t="shared" si="195"/>
        <v>94882402</v>
      </c>
      <c r="R4184" s="84">
        <f t="shared" si="196"/>
        <v>-97739257</v>
      </c>
      <c r="T4184" s="2" t="s">
        <v>56388</v>
      </c>
    </row>
    <row r="4185" spans="2:20" x14ac:dyDescent="0.2">
      <c r="B4185" s="82">
        <v>41814.125</v>
      </c>
      <c r="C4185" s="59" t="s">
        <v>9725</v>
      </c>
      <c r="D4185" s="83">
        <f t="shared" si="197"/>
        <v>6</v>
      </c>
      <c r="F4185" s="2" t="s">
        <v>56389</v>
      </c>
      <c r="H4185" s="60">
        <v>38135716</v>
      </c>
      <c r="I4185" s="60">
        <v>56777392</v>
      </c>
      <c r="J4185" s="60">
        <v>1746797</v>
      </c>
      <c r="L4185" s="60">
        <v>-57380189</v>
      </c>
      <c r="M4185" s="60">
        <v>-18203702</v>
      </c>
      <c r="N4185" s="60">
        <v>-4590113</v>
      </c>
      <c r="O4185" s="60">
        <v>-17154500</v>
      </c>
      <c r="Q4185" s="84">
        <f t="shared" si="195"/>
        <v>96659905</v>
      </c>
      <c r="R4185" s="84">
        <f t="shared" si="196"/>
        <v>-97328504</v>
      </c>
      <c r="T4185" s="2" t="s">
        <v>56388</v>
      </c>
    </row>
    <row r="4186" spans="2:20" x14ac:dyDescent="0.2">
      <c r="B4186" s="82">
        <v>41814.166666666664</v>
      </c>
      <c r="C4186" s="59" t="s">
        <v>9725</v>
      </c>
      <c r="D4186" s="83">
        <f t="shared" si="197"/>
        <v>6</v>
      </c>
      <c r="F4186" s="2" t="s">
        <v>56389</v>
      </c>
      <c r="H4186" s="60">
        <v>37664982</v>
      </c>
      <c r="I4186" s="60">
        <v>57312689</v>
      </c>
      <c r="J4186" s="60">
        <v>2275396</v>
      </c>
      <c r="L4186" s="60">
        <v>-56717120</v>
      </c>
      <c r="M4186" s="60">
        <v>-17872146</v>
      </c>
      <c r="N4186" s="60">
        <v>-4918370</v>
      </c>
      <c r="O4186" s="60">
        <v>-18642438</v>
      </c>
      <c r="Q4186" s="84">
        <f t="shared" si="195"/>
        <v>97253067</v>
      </c>
      <c r="R4186" s="84">
        <f t="shared" si="196"/>
        <v>-98150074</v>
      </c>
      <c r="T4186" s="2" t="s">
        <v>56388</v>
      </c>
    </row>
    <row r="4187" spans="2:20" x14ac:dyDescent="0.2">
      <c r="B4187" s="82">
        <v>41814.208333333336</v>
      </c>
      <c r="C4187" s="59" t="s">
        <v>9725</v>
      </c>
      <c r="D4187" s="83">
        <f t="shared" si="197"/>
        <v>6</v>
      </c>
      <c r="F4187" s="2" t="s">
        <v>56389</v>
      </c>
      <c r="H4187" s="60">
        <v>38143345</v>
      </c>
      <c r="I4187" s="60">
        <v>56268318</v>
      </c>
      <c r="J4187" s="60">
        <v>1705906</v>
      </c>
      <c r="L4187" s="60">
        <v>-56065462</v>
      </c>
      <c r="M4187" s="60">
        <v>-18722765</v>
      </c>
      <c r="N4187" s="60">
        <v>-5977978</v>
      </c>
      <c r="O4187" s="60">
        <v>-16091003</v>
      </c>
      <c r="Q4187" s="84">
        <f t="shared" si="195"/>
        <v>96117569</v>
      </c>
      <c r="R4187" s="84">
        <f t="shared" si="196"/>
        <v>-96857208</v>
      </c>
      <c r="T4187" s="2" t="s">
        <v>56388</v>
      </c>
    </row>
    <row r="4188" spans="2:20" x14ac:dyDescent="0.2">
      <c r="B4188" s="82">
        <v>41814.25</v>
      </c>
      <c r="C4188" s="59" t="s">
        <v>9726</v>
      </c>
      <c r="D4188" s="83">
        <f t="shared" si="197"/>
        <v>6</v>
      </c>
      <c r="F4188" s="2" t="s">
        <v>56389</v>
      </c>
      <c r="H4188" s="60">
        <v>35106354</v>
      </c>
      <c r="I4188" s="60">
        <v>62504475</v>
      </c>
      <c r="J4188" s="60">
        <v>1756143</v>
      </c>
      <c r="L4188" s="60">
        <v>-61927891</v>
      </c>
      <c r="M4188" s="60">
        <v>-22076595</v>
      </c>
      <c r="N4188" s="60">
        <v>-8958331</v>
      </c>
      <c r="O4188" s="60">
        <v>-8543395</v>
      </c>
      <c r="Q4188" s="84">
        <f t="shared" si="195"/>
        <v>99366972</v>
      </c>
      <c r="R4188" s="84">
        <f t="shared" si="196"/>
        <v>-101506212</v>
      </c>
      <c r="T4188" s="2" t="s">
        <v>56388</v>
      </c>
    </row>
    <row r="4189" spans="2:20" x14ac:dyDescent="0.2">
      <c r="B4189" s="82">
        <v>41814.291666666664</v>
      </c>
      <c r="C4189" s="59" t="s">
        <v>9726</v>
      </c>
      <c r="D4189" s="83">
        <f t="shared" si="197"/>
        <v>6</v>
      </c>
      <c r="F4189" s="2" t="s">
        <v>56389</v>
      </c>
      <c r="H4189" s="60">
        <v>35410631</v>
      </c>
      <c r="I4189" s="60">
        <v>60172462</v>
      </c>
      <c r="J4189" s="60">
        <v>3574727</v>
      </c>
      <c r="L4189" s="60">
        <v>-63439008</v>
      </c>
      <c r="M4189" s="60">
        <v>-24673134</v>
      </c>
      <c r="N4189" s="60">
        <v>-12295286</v>
      </c>
      <c r="O4189" s="60">
        <v>-8190137</v>
      </c>
      <c r="Q4189" s="84">
        <f t="shared" si="195"/>
        <v>99157820</v>
      </c>
      <c r="R4189" s="84">
        <f t="shared" si="196"/>
        <v>-108597565</v>
      </c>
      <c r="T4189" s="2" t="s">
        <v>56388</v>
      </c>
    </row>
    <row r="4190" spans="2:20" x14ac:dyDescent="0.2">
      <c r="B4190" s="82">
        <v>41814.333333333336</v>
      </c>
      <c r="C4190" s="59" t="s">
        <v>9726</v>
      </c>
      <c r="D4190" s="83">
        <f t="shared" si="197"/>
        <v>6</v>
      </c>
      <c r="F4190" s="2" t="s">
        <v>56389</v>
      </c>
      <c r="H4190" s="60">
        <v>35051604</v>
      </c>
      <c r="I4190" s="60">
        <v>64094099</v>
      </c>
      <c r="J4190" s="60">
        <v>4535644</v>
      </c>
      <c r="L4190" s="60">
        <v>-63545338</v>
      </c>
      <c r="M4190" s="60">
        <v>-25480565</v>
      </c>
      <c r="N4190" s="60">
        <v>-12504747</v>
      </c>
      <c r="O4190" s="60">
        <v>-7831467</v>
      </c>
      <c r="Q4190" s="84">
        <f t="shared" si="195"/>
        <v>103681347</v>
      </c>
      <c r="R4190" s="84">
        <f t="shared" si="196"/>
        <v>-109362117</v>
      </c>
      <c r="T4190" s="2" t="s">
        <v>56388</v>
      </c>
    </row>
    <row r="4191" spans="2:20" x14ac:dyDescent="0.2">
      <c r="B4191" s="82">
        <v>41814.375</v>
      </c>
      <c r="C4191" s="59" t="s">
        <v>9726</v>
      </c>
      <c r="D4191" s="83">
        <f t="shared" si="197"/>
        <v>6</v>
      </c>
      <c r="F4191" s="2" t="s">
        <v>56389</v>
      </c>
      <c r="H4191" s="60">
        <v>35496259</v>
      </c>
      <c r="I4191" s="60">
        <v>66120267</v>
      </c>
      <c r="J4191" s="60">
        <v>4045315</v>
      </c>
      <c r="L4191" s="60">
        <v>-61746879</v>
      </c>
      <c r="M4191" s="60">
        <v>-25915761</v>
      </c>
      <c r="N4191" s="60">
        <v>-11887725</v>
      </c>
      <c r="O4191" s="60">
        <v>-7807206</v>
      </c>
      <c r="Q4191" s="84">
        <f t="shared" si="195"/>
        <v>105661841</v>
      </c>
      <c r="R4191" s="84">
        <f t="shared" si="196"/>
        <v>-107357571</v>
      </c>
      <c r="T4191" s="2" t="s">
        <v>56388</v>
      </c>
    </row>
    <row r="4192" spans="2:20" x14ac:dyDescent="0.2">
      <c r="B4192" s="82">
        <v>41814.416666666664</v>
      </c>
      <c r="C4192" s="59" t="s">
        <v>9726</v>
      </c>
      <c r="D4192" s="83">
        <f t="shared" si="197"/>
        <v>6</v>
      </c>
      <c r="F4192" s="2" t="s">
        <v>56389</v>
      </c>
      <c r="H4192" s="60">
        <v>35564606</v>
      </c>
      <c r="I4192" s="60">
        <v>64765767</v>
      </c>
      <c r="J4192" s="60">
        <v>5413795</v>
      </c>
      <c r="L4192" s="60">
        <v>-58533075</v>
      </c>
      <c r="M4192" s="60">
        <v>-26519875</v>
      </c>
      <c r="N4192" s="60">
        <v>-11369640</v>
      </c>
      <c r="O4192" s="60">
        <v>-7862685</v>
      </c>
      <c r="Q4192" s="84">
        <f t="shared" si="195"/>
        <v>105744168</v>
      </c>
      <c r="R4192" s="84">
        <f t="shared" si="196"/>
        <v>-104285275</v>
      </c>
      <c r="T4192" s="2" t="s">
        <v>56388</v>
      </c>
    </row>
    <row r="4193" spans="2:20" x14ac:dyDescent="0.2">
      <c r="B4193" s="82">
        <v>41814.458333333336</v>
      </c>
      <c r="C4193" s="59" t="s">
        <v>9726</v>
      </c>
      <c r="D4193" s="83">
        <f t="shared" si="197"/>
        <v>6</v>
      </c>
      <c r="F4193" s="2" t="s">
        <v>56389</v>
      </c>
      <c r="H4193" s="60">
        <v>35621952</v>
      </c>
      <c r="I4193" s="60">
        <v>66310144</v>
      </c>
      <c r="J4193" s="60">
        <v>5288524</v>
      </c>
      <c r="L4193" s="60">
        <v>-58523320</v>
      </c>
      <c r="M4193" s="60">
        <v>-26570862</v>
      </c>
      <c r="N4193" s="60">
        <v>-11138573</v>
      </c>
      <c r="O4193" s="60">
        <v>-8717066</v>
      </c>
      <c r="Q4193" s="84">
        <f t="shared" si="195"/>
        <v>107220620</v>
      </c>
      <c r="R4193" s="84">
        <f t="shared" si="196"/>
        <v>-104949821</v>
      </c>
      <c r="T4193" s="2" t="s">
        <v>56388</v>
      </c>
    </row>
    <row r="4194" spans="2:20" x14ac:dyDescent="0.2">
      <c r="B4194" s="82">
        <v>41814.5</v>
      </c>
      <c r="C4194" s="59" t="s">
        <v>9726</v>
      </c>
      <c r="D4194" s="83">
        <f t="shared" si="197"/>
        <v>6</v>
      </c>
      <c r="F4194" s="2" t="s">
        <v>56389</v>
      </c>
      <c r="H4194" s="60">
        <v>33660245</v>
      </c>
      <c r="I4194" s="60">
        <v>66711765</v>
      </c>
      <c r="J4194" s="60">
        <v>4103625</v>
      </c>
      <c r="L4194" s="60">
        <v>-55987754</v>
      </c>
      <c r="M4194" s="60">
        <v>-27159692</v>
      </c>
      <c r="N4194" s="60">
        <v>-10750677</v>
      </c>
      <c r="O4194" s="60">
        <v>-9240209</v>
      </c>
      <c r="Q4194" s="84">
        <f t="shared" si="195"/>
        <v>104475635</v>
      </c>
      <c r="R4194" s="84">
        <f t="shared" si="196"/>
        <v>-103138332</v>
      </c>
      <c r="T4194" s="2" t="s">
        <v>56388</v>
      </c>
    </row>
    <row r="4195" spans="2:20" x14ac:dyDescent="0.2">
      <c r="B4195" s="82">
        <v>41814.541666666664</v>
      </c>
      <c r="C4195" s="59" t="s">
        <v>9726</v>
      </c>
      <c r="D4195" s="83">
        <f t="shared" si="197"/>
        <v>6</v>
      </c>
      <c r="F4195" s="2" t="s">
        <v>56389</v>
      </c>
      <c r="H4195" s="60">
        <v>33630576</v>
      </c>
      <c r="I4195" s="60">
        <v>63867060</v>
      </c>
      <c r="J4195" s="60">
        <v>4820947</v>
      </c>
      <c r="L4195" s="60">
        <v>-56642837</v>
      </c>
      <c r="M4195" s="60">
        <v>-27303090</v>
      </c>
      <c r="N4195" s="60">
        <v>-10186426</v>
      </c>
      <c r="O4195" s="60">
        <v>-9899166</v>
      </c>
      <c r="Q4195" s="84">
        <f t="shared" si="195"/>
        <v>102318583</v>
      </c>
      <c r="R4195" s="84">
        <f t="shared" si="196"/>
        <v>-104031519</v>
      </c>
      <c r="T4195" s="2" t="s">
        <v>56388</v>
      </c>
    </row>
    <row r="4196" spans="2:20" x14ac:dyDescent="0.2">
      <c r="B4196" s="82">
        <v>41814.583333333336</v>
      </c>
      <c r="C4196" s="59" t="s">
        <v>9726</v>
      </c>
      <c r="D4196" s="83">
        <f t="shared" si="197"/>
        <v>6</v>
      </c>
      <c r="F4196" s="2" t="s">
        <v>56389</v>
      </c>
      <c r="H4196" s="60">
        <v>29576882</v>
      </c>
      <c r="I4196" s="60">
        <v>60487645</v>
      </c>
      <c r="J4196" s="60">
        <v>6311981</v>
      </c>
      <c r="L4196" s="60">
        <v>-53446320</v>
      </c>
      <c r="M4196" s="60">
        <v>-27535024</v>
      </c>
      <c r="N4196" s="60">
        <v>-9659522</v>
      </c>
      <c r="O4196" s="60">
        <v>-7388521</v>
      </c>
      <c r="Q4196" s="84">
        <f t="shared" si="195"/>
        <v>96376508</v>
      </c>
      <c r="R4196" s="84">
        <f t="shared" si="196"/>
        <v>-98029387</v>
      </c>
      <c r="T4196" s="2" t="s">
        <v>56388</v>
      </c>
    </row>
    <row r="4197" spans="2:20" x14ac:dyDescent="0.2">
      <c r="B4197" s="82">
        <v>41814.625</v>
      </c>
      <c r="C4197" s="59" t="s">
        <v>9726</v>
      </c>
      <c r="D4197" s="83">
        <f t="shared" si="197"/>
        <v>6</v>
      </c>
      <c r="F4197" s="2" t="s">
        <v>56389</v>
      </c>
      <c r="H4197" s="60">
        <v>29444529</v>
      </c>
      <c r="I4197" s="60">
        <v>59283001</v>
      </c>
      <c r="J4197" s="60">
        <v>5889479</v>
      </c>
      <c r="L4197" s="60">
        <v>-53914848</v>
      </c>
      <c r="M4197" s="60">
        <v>-27091740</v>
      </c>
      <c r="N4197" s="60">
        <v>-9468640</v>
      </c>
      <c r="O4197" s="60">
        <v>-8010990</v>
      </c>
      <c r="Q4197" s="84">
        <f t="shared" si="195"/>
        <v>94617009</v>
      </c>
      <c r="R4197" s="84">
        <f t="shared" si="196"/>
        <v>-98486218</v>
      </c>
      <c r="T4197" s="2" t="s">
        <v>56388</v>
      </c>
    </row>
    <row r="4198" spans="2:20" x14ac:dyDescent="0.2">
      <c r="B4198" s="82">
        <v>41814.666666666664</v>
      </c>
      <c r="C4198" s="59" t="s">
        <v>9726</v>
      </c>
      <c r="D4198" s="83">
        <f t="shared" si="197"/>
        <v>6</v>
      </c>
      <c r="F4198" s="2" t="s">
        <v>56389</v>
      </c>
      <c r="H4198" s="60">
        <v>29457772</v>
      </c>
      <c r="I4198" s="60">
        <v>57659895</v>
      </c>
      <c r="J4198" s="60">
        <v>6650517</v>
      </c>
      <c r="L4198" s="60">
        <v>-53473322</v>
      </c>
      <c r="M4198" s="60">
        <v>-27128817</v>
      </c>
      <c r="N4198" s="60">
        <v>-9954332</v>
      </c>
      <c r="O4198" s="60">
        <v>-8546804</v>
      </c>
      <c r="Q4198" s="84">
        <f t="shared" si="195"/>
        <v>93768184</v>
      </c>
      <c r="R4198" s="84">
        <f t="shared" si="196"/>
        <v>-99103275</v>
      </c>
      <c r="T4198" s="2" t="s">
        <v>56388</v>
      </c>
    </row>
    <row r="4199" spans="2:20" x14ac:dyDescent="0.2">
      <c r="B4199" s="82">
        <v>41814.708333333336</v>
      </c>
      <c r="C4199" s="59" t="s">
        <v>9726</v>
      </c>
      <c r="D4199" s="83">
        <f t="shared" si="197"/>
        <v>6</v>
      </c>
      <c r="F4199" s="2" t="s">
        <v>56389</v>
      </c>
      <c r="H4199" s="60">
        <v>29436861</v>
      </c>
      <c r="I4199" s="60">
        <v>61616398</v>
      </c>
      <c r="J4199" s="60">
        <v>8809034</v>
      </c>
      <c r="L4199" s="60">
        <v>-53921456</v>
      </c>
      <c r="M4199" s="60">
        <v>-26811941</v>
      </c>
      <c r="N4199" s="60">
        <v>-11554537</v>
      </c>
      <c r="O4199" s="60">
        <v>-9540749</v>
      </c>
      <c r="Q4199" s="84">
        <f t="shared" si="195"/>
        <v>99862293</v>
      </c>
      <c r="R4199" s="84">
        <f t="shared" si="196"/>
        <v>-101828683</v>
      </c>
      <c r="T4199" s="2" t="s">
        <v>56388</v>
      </c>
    </row>
    <row r="4200" spans="2:20" x14ac:dyDescent="0.2">
      <c r="B4200" s="82">
        <v>41814.75</v>
      </c>
      <c r="C4200" s="59" t="s">
        <v>9726</v>
      </c>
      <c r="D4200" s="83">
        <f t="shared" si="197"/>
        <v>6</v>
      </c>
      <c r="F4200" s="2" t="s">
        <v>56389</v>
      </c>
      <c r="H4200" s="60">
        <v>29095198</v>
      </c>
      <c r="I4200" s="60">
        <v>57571488</v>
      </c>
      <c r="J4200" s="60">
        <v>10266967</v>
      </c>
      <c r="L4200" s="60">
        <v>-54021593</v>
      </c>
      <c r="M4200" s="60">
        <v>-26594979</v>
      </c>
      <c r="N4200" s="60">
        <v>-11280784</v>
      </c>
      <c r="O4200" s="60">
        <v>-10520552</v>
      </c>
      <c r="Q4200" s="84">
        <f t="shared" si="195"/>
        <v>96933653</v>
      </c>
      <c r="R4200" s="84">
        <f t="shared" si="196"/>
        <v>-102417908</v>
      </c>
      <c r="T4200" s="2" t="s">
        <v>56388</v>
      </c>
    </row>
    <row r="4201" spans="2:20" x14ac:dyDescent="0.2">
      <c r="B4201" s="82">
        <v>41814.791666666664</v>
      </c>
      <c r="C4201" s="59" t="s">
        <v>9726</v>
      </c>
      <c r="D4201" s="83">
        <f t="shared" si="197"/>
        <v>6</v>
      </c>
      <c r="F4201" s="2" t="s">
        <v>56389</v>
      </c>
      <c r="H4201" s="60">
        <v>29393845</v>
      </c>
      <c r="I4201" s="60">
        <v>60860015</v>
      </c>
      <c r="J4201" s="60">
        <v>11362982</v>
      </c>
      <c r="L4201" s="60">
        <v>-53851063</v>
      </c>
      <c r="M4201" s="60">
        <v>-26293687</v>
      </c>
      <c r="N4201" s="60">
        <v>-10309919</v>
      </c>
      <c r="O4201" s="60">
        <v>-10535089</v>
      </c>
      <c r="Q4201" s="84">
        <f t="shared" si="195"/>
        <v>101616842</v>
      </c>
      <c r="R4201" s="84">
        <f t="shared" si="196"/>
        <v>-100989758</v>
      </c>
      <c r="T4201" s="2" t="s">
        <v>56388</v>
      </c>
    </row>
    <row r="4202" spans="2:20" x14ac:dyDescent="0.2">
      <c r="B4202" s="82">
        <v>41814.833333333336</v>
      </c>
      <c r="C4202" s="59" t="s">
        <v>9726</v>
      </c>
      <c r="D4202" s="83">
        <f t="shared" si="197"/>
        <v>6</v>
      </c>
      <c r="F4202" s="2" t="s">
        <v>56389</v>
      </c>
      <c r="H4202" s="60">
        <v>29331558</v>
      </c>
      <c r="I4202" s="60">
        <v>59810411</v>
      </c>
      <c r="J4202" s="60">
        <v>11119764</v>
      </c>
      <c r="L4202" s="60">
        <v>-53489018</v>
      </c>
      <c r="M4202" s="60">
        <v>-24967174</v>
      </c>
      <c r="N4202" s="60">
        <v>-8613919</v>
      </c>
      <c r="O4202" s="60">
        <v>-10505157</v>
      </c>
      <c r="Q4202" s="84">
        <f t="shared" si="195"/>
        <v>100261733</v>
      </c>
      <c r="R4202" s="84">
        <f t="shared" si="196"/>
        <v>-97575268</v>
      </c>
      <c r="T4202" s="2" t="s">
        <v>56388</v>
      </c>
    </row>
    <row r="4203" spans="2:20" x14ac:dyDescent="0.2">
      <c r="B4203" s="82">
        <v>41814.875</v>
      </c>
      <c r="C4203" s="59" t="s">
        <v>9726</v>
      </c>
      <c r="D4203" s="83">
        <f t="shared" si="197"/>
        <v>6</v>
      </c>
      <c r="F4203" s="2" t="s">
        <v>56389</v>
      </c>
      <c r="H4203" s="60">
        <v>29208103</v>
      </c>
      <c r="I4203" s="60">
        <v>58809598</v>
      </c>
      <c r="J4203" s="60">
        <v>9828533</v>
      </c>
      <c r="L4203" s="60">
        <v>-52696104</v>
      </c>
      <c r="M4203" s="60">
        <v>-23771591</v>
      </c>
      <c r="N4203" s="60">
        <v>-7711998</v>
      </c>
      <c r="O4203" s="60">
        <v>-10480236</v>
      </c>
      <c r="Q4203" s="84">
        <f t="shared" si="195"/>
        <v>97846234</v>
      </c>
      <c r="R4203" s="84">
        <f t="shared" si="196"/>
        <v>-94659929</v>
      </c>
      <c r="T4203" s="2" t="s">
        <v>56388</v>
      </c>
    </row>
    <row r="4204" spans="2:20" x14ac:dyDescent="0.2">
      <c r="B4204" s="82">
        <v>41814.916666666664</v>
      </c>
      <c r="C4204" s="59" t="s">
        <v>9726</v>
      </c>
      <c r="D4204" s="83">
        <f t="shared" si="197"/>
        <v>6</v>
      </c>
      <c r="F4204" s="2" t="s">
        <v>56389</v>
      </c>
      <c r="H4204" s="60">
        <v>29262267</v>
      </c>
      <c r="I4204" s="60">
        <v>55811088</v>
      </c>
      <c r="J4204" s="60">
        <v>9211528</v>
      </c>
      <c r="L4204" s="60">
        <v>-52386343</v>
      </c>
      <c r="M4204" s="60">
        <v>-22603051</v>
      </c>
      <c r="N4204" s="60">
        <v>-7126880</v>
      </c>
      <c r="O4204" s="60">
        <v>-13020249</v>
      </c>
      <c r="Q4204" s="84">
        <f t="shared" si="195"/>
        <v>94284883</v>
      </c>
      <c r="R4204" s="84">
        <f t="shared" si="196"/>
        <v>-95136523</v>
      </c>
      <c r="T4204" s="2" t="s">
        <v>56388</v>
      </c>
    </row>
    <row r="4205" spans="2:20" x14ac:dyDescent="0.2">
      <c r="B4205" s="82">
        <v>41814.958333333336</v>
      </c>
      <c r="C4205" s="59" t="s">
        <v>9726</v>
      </c>
      <c r="D4205" s="83">
        <f t="shared" si="197"/>
        <v>6</v>
      </c>
      <c r="F4205" s="2" t="s">
        <v>56389</v>
      </c>
      <c r="H4205" s="60">
        <v>27299244</v>
      </c>
      <c r="I4205" s="60">
        <v>56814170</v>
      </c>
      <c r="J4205" s="60">
        <v>8790161</v>
      </c>
      <c r="L4205" s="60">
        <v>-51309943</v>
      </c>
      <c r="M4205" s="60">
        <v>-21944997</v>
      </c>
      <c r="N4205" s="60">
        <v>-5975805</v>
      </c>
      <c r="O4205" s="60">
        <v>-13388828</v>
      </c>
      <c r="Q4205" s="84">
        <f t="shared" si="195"/>
        <v>92903575</v>
      </c>
      <c r="R4205" s="84">
        <f t="shared" si="196"/>
        <v>-92619573</v>
      </c>
      <c r="T4205" s="2" t="s">
        <v>56388</v>
      </c>
    </row>
    <row r="4206" spans="2:20" x14ac:dyDescent="0.2">
      <c r="B4206" s="82">
        <v>41815</v>
      </c>
      <c r="C4206" s="59" t="s">
        <v>9726</v>
      </c>
      <c r="D4206" s="83">
        <f t="shared" si="197"/>
        <v>6</v>
      </c>
      <c r="F4206" s="2" t="s">
        <v>56389</v>
      </c>
      <c r="H4206" s="60">
        <v>28649145</v>
      </c>
      <c r="I4206" s="60">
        <v>58004411</v>
      </c>
      <c r="J4206" s="60">
        <v>8738154</v>
      </c>
      <c r="L4206" s="60">
        <v>-51408786</v>
      </c>
      <c r="M4206" s="60">
        <v>-21161532</v>
      </c>
      <c r="N4206" s="60">
        <v>-5208543</v>
      </c>
      <c r="O4206" s="60">
        <v>-14034744</v>
      </c>
      <c r="Q4206" s="84">
        <f t="shared" si="195"/>
        <v>95391710</v>
      </c>
      <c r="R4206" s="84">
        <f t="shared" si="196"/>
        <v>-91813605</v>
      </c>
      <c r="T4206" s="2" t="s">
        <v>56388</v>
      </c>
    </row>
    <row r="4207" spans="2:20" x14ac:dyDescent="0.2">
      <c r="B4207" s="82">
        <v>41815.041666666664</v>
      </c>
      <c r="C4207" s="59" t="s">
        <v>9726</v>
      </c>
      <c r="D4207" s="83">
        <f t="shared" si="197"/>
        <v>6</v>
      </c>
      <c r="F4207" s="2" t="s">
        <v>56389</v>
      </c>
      <c r="H4207" s="60">
        <v>28440920</v>
      </c>
      <c r="I4207" s="60">
        <v>57108701</v>
      </c>
      <c r="J4207" s="60">
        <v>8608317</v>
      </c>
      <c r="L4207" s="60">
        <v>-51127760</v>
      </c>
      <c r="M4207" s="60">
        <v>-20008710</v>
      </c>
      <c r="N4207" s="60">
        <v>-4837740</v>
      </c>
      <c r="O4207" s="60">
        <v>-14304217</v>
      </c>
      <c r="Q4207" s="84">
        <f t="shared" si="195"/>
        <v>94157938</v>
      </c>
      <c r="R4207" s="84">
        <f t="shared" si="196"/>
        <v>-90278427</v>
      </c>
      <c r="T4207" s="2" t="s">
        <v>56388</v>
      </c>
    </row>
    <row r="4208" spans="2:20" x14ac:dyDescent="0.2">
      <c r="B4208" s="82">
        <v>41815.083333333336</v>
      </c>
      <c r="C4208" s="59" t="s">
        <v>9726</v>
      </c>
      <c r="D4208" s="83">
        <f t="shared" si="197"/>
        <v>6</v>
      </c>
      <c r="F4208" s="2" t="s">
        <v>56389</v>
      </c>
      <c r="H4208" s="60">
        <v>28464207</v>
      </c>
      <c r="I4208" s="60">
        <v>56141732</v>
      </c>
      <c r="J4208" s="60">
        <v>7669504</v>
      </c>
      <c r="L4208" s="60">
        <v>-51273450</v>
      </c>
      <c r="M4208" s="60">
        <v>-19396718</v>
      </c>
      <c r="N4208" s="60">
        <v>-4913712</v>
      </c>
      <c r="O4208" s="60">
        <v>-14601474</v>
      </c>
      <c r="Q4208" s="84">
        <f t="shared" si="195"/>
        <v>92275443</v>
      </c>
      <c r="R4208" s="84">
        <f t="shared" si="196"/>
        <v>-90185354</v>
      </c>
      <c r="T4208" s="2" t="s">
        <v>56388</v>
      </c>
    </row>
    <row r="4209" spans="2:20" x14ac:dyDescent="0.2">
      <c r="B4209" s="82">
        <v>41815.125</v>
      </c>
      <c r="C4209" s="59" t="s">
        <v>9726</v>
      </c>
      <c r="D4209" s="83">
        <f t="shared" si="197"/>
        <v>6</v>
      </c>
      <c r="F4209" s="2" t="s">
        <v>56389</v>
      </c>
      <c r="H4209" s="60">
        <v>28129665</v>
      </c>
      <c r="I4209" s="60">
        <v>55118344</v>
      </c>
      <c r="J4209" s="60">
        <v>8089586</v>
      </c>
      <c r="L4209" s="60">
        <v>-52046932</v>
      </c>
      <c r="M4209" s="60">
        <v>-19344529</v>
      </c>
      <c r="N4209" s="60">
        <v>-5170833</v>
      </c>
      <c r="O4209" s="60">
        <v>-14999071</v>
      </c>
      <c r="Q4209" s="84">
        <f t="shared" si="195"/>
        <v>91337595</v>
      </c>
      <c r="R4209" s="84">
        <f t="shared" si="196"/>
        <v>-91561365</v>
      </c>
      <c r="T4209" s="2" t="s">
        <v>56388</v>
      </c>
    </row>
    <row r="4210" spans="2:20" x14ac:dyDescent="0.2">
      <c r="B4210" s="82">
        <v>41815.166666666664</v>
      </c>
      <c r="C4210" s="59" t="s">
        <v>9726</v>
      </c>
      <c r="D4210" s="83">
        <f t="shared" si="197"/>
        <v>6</v>
      </c>
      <c r="F4210" s="2" t="s">
        <v>56389</v>
      </c>
      <c r="H4210" s="60">
        <v>28120867</v>
      </c>
      <c r="I4210" s="60">
        <v>56192563</v>
      </c>
      <c r="J4210" s="60">
        <v>7744406</v>
      </c>
      <c r="L4210" s="60">
        <v>-53030381</v>
      </c>
      <c r="M4210" s="60">
        <v>-19581884</v>
      </c>
      <c r="N4210" s="60">
        <v>-5670578</v>
      </c>
      <c r="O4210" s="60">
        <v>-15502884</v>
      </c>
      <c r="Q4210" s="84">
        <f t="shared" si="195"/>
        <v>92057836</v>
      </c>
      <c r="R4210" s="84">
        <f t="shared" si="196"/>
        <v>-93785727</v>
      </c>
      <c r="T4210" s="2" t="s">
        <v>56388</v>
      </c>
    </row>
    <row r="4211" spans="2:20" x14ac:dyDescent="0.2">
      <c r="B4211" s="82">
        <v>41815.208333333336</v>
      </c>
      <c r="C4211" s="59" t="s">
        <v>9726</v>
      </c>
      <c r="D4211" s="83">
        <f t="shared" si="197"/>
        <v>6</v>
      </c>
      <c r="F4211" s="2" t="s">
        <v>56389</v>
      </c>
      <c r="H4211" s="60">
        <v>26731433</v>
      </c>
      <c r="I4211" s="60">
        <v>58503166</v>
      </c>
      <c r="J4211" s="60">
        <v>7375466</v>
      </c>
      <c r="L4211" s="60">
        <v>-52556893</v>
      </c>
      <c r="M4211" s="60">
        <v>-20657037</v>
      </c>
      <c r="N4211" s="60">
        <v>-6850949</v>
      </c>
      <c r="O4211" s="60">
        <v>-15080227</v>
      </c>
      <c r="Q4211" s="84">
        <f t="shared" si="195"/>
        <v>92610065</v>
      </c>
      <c r="R4211" s="84">
        <f t="shared" si="196"/>
        <v>-95145106</v>
      </c>
      <c r="T4211" s="2" t="s">
        <v>56388</v>
      </c>
    </row>
    <row r="4212" spans="2:20" x14ac:dyDescent="0.2">
      <c r="B4212" s="82">
        <v>41815.25</v>
      </c>
      <c r="C4212" s="59" t="s">
        <v>9727</v>
      </c>
      <c r="D4212" s="83">
        <f t="shared" si="197"/>
        <v>6</v>
      </c>
      <c r="F4212" s="2" t="s">
        <v>56389</v>
      </c>
      <c r="H4212" s="60">
        <v>29667859</v>
      </c>
      <c r="I4212" s="60">
        <v>57426563</v>
      </c>
      <c r="J4212" s="60">
        <v>9094072</v>
      </c>
      <c r="L4212" s="60">
        <v>-53111108</v>
      </c>
      <c r="M4212" s="60">
        <v>-23875936</v>
      </c>
      <c r="N4212" s="60">
        <v>-9628831</v>
      </c>
      <c r="O4212" s="60">
        <v>-10819915</v>
      </c>
      <c r="Q4212" s="84">
        <f t="shared" si="195"/>
        <v>96188494</v>
      </c>
      <c r="R4212" s="84">
        <f t="shared" si="196"/>
        <v>-97435790</v>
      </c>
      <c r="T4212" s="2" t="s">
        <v>56388</v>
      </c>
    </row>
    <row r="4213" spans="2:20" x14ac:dyDescent="0.2">
      <c r="B4213" s="82">
        <v>41815.291666666664</v>
      </c>
      <c r="C4213" s="59" t="s">
        <v>9727</v>
      </c>
      <c r="D4213" s="83">
        <f t="shared" si="197"/>
        <v>6</v>
      </c>
      <c r="F4213" s="2" t="s">
        <v>56389</v>
      </c>
      <c r="H4213" s="60">
        <v>29936862</v>
      </c>
      <c r="I4213" s="60">
        <v>56298441</v>
      </c>
      <c r="J4213" s="60">
        <v>12463556</v>
      </c>
      <c r="L4213" s="60">
        <v>-53786762</v>
      </c>
      <c r="M4213" s="60">
        <v>-25953046</v>
      </c>
      <c r="N4213" s="60">
        <v>-12786819</v>
      </c>
      <c r="O4213" s="60">
        <v>-10559259</v>
      </c>
      <c r="Q4213" s="84">
        <f t="shared" si="195"/>
        <v>98698859</v>
      </c>
      <c r="R4213" s="84">
        <f t="shared" si="196"/>
        <v>-103085886</v>
      </c>
      <c r="T4213" s="2" t="s">
        <v>56388</v>
      </c>
    </row>
    <row r="4214" spans="2:20" x14ac:dyDescent="0.2">
      <c r="B4214" s="82">
        <v>41815.333333333336</v>
      </c>
      <c r="C4214" s="59" t="s">
        <v>9727</v>
      </c>
      <c r="D4214" s="83">
        <f t="shared" si="197"/>
        <v>6</v>
      </c>
      <c r="F4214" s="2" t="s">
        <v>56389</v>
      </c>
      <c r="H4214" s="60">
        <v>29938773</v>
      </c>
      <c r="I4214" s="60">
        <v>56158849</v>
      </c>
      <c r="J4214" s="60">
        <v>12808691</v>
      </c>
      <c r="L4214" s="60">
        <v>-55531602</v>
      </c>
      <c r="M4214" s="60">
        <v>-27687500</v>
      </c>
      <c r="N4214" s="60">
        <v>-13162010</v>
      </c>
      <c r="O4214" s="60">
        <v>-10386015</v>
      </c>
      <c r="Q4214" s="84">
        <f t="shared" si="195"/>
        <v>98906313</v>
      </c>
      <c r="R4214" s="84">
        <f t="shared" si="196"/>
        <v>-106767127</v>
      </c>
      <c r="T4214" s="2" t="s">
        <v>56388</v>
      </c>
    </row>
    <row r="4215" spans="2:20" x14ac:dyDescent="0.2">
      <c r="B4215" s="82">
        <v>41815.375</v>
      </c>
      <c r="C4215" s="59" t="s">
        <v>9727</v>
      </c>
      <c r="D4215" s="83">
        <f t="shared" si="197"/>
        <v>6</v>
      </c>
      <c r="F4215" s="2" t="s">
        <v>56389</v>
      </c>
      <c r="H4215" s="60">
        <v>29987857</v>
      </c>
      <c r="I4215" s="60">
        <v>55039151</v>
      </c>
      <c r="J4215" s="60">
        <v>13462235</v>
      </c>
      <c r="L4215" s="60">
        <v>-55537378</v>
      </c>
      <c r="M4215" s="60">
        <v>-27634035</v>
      </c>
      <c r="N4215" s="60">
        <v>-12685778</v>
      </c>
      <c r="O4215" s="60">
        <v>-10408079</v>
      </c>
      <c r="Q4215" s="84">
        <f t="shared" si="195"/>
        <v>98489243</v>
      </c>
      <c r="R4215" s="84">
        <f t="shared" si="196"/>
        <v>-106265270</v>
      </c>
      <c r="T4215" s="2" t="s">
        <v>56388</v>
      </c>
    </row>
    <row r="4216" spans="2:20" x14ac:dyDescent="0.2">
      <c r="B4216" s="82">
        <v>41815.416666666664</v>
      </c>
      <c r="C4216" s="59" t="s">
        <v>9727</v>
      </c>
      <c r="D4216" s="83">
        <f t="shared" si="197"/>
        <v>6</v>
      </c>
      <c r="F4216" s="2" t="s">
        <v>56389</v>
      </c>
      <c r="H4216" s="60">
        <v>29999033</v>
      </c>
      <c r="I4216" s="60">
        <v>58249475</v>
      </c>
      <c r="J4216" s="60">
        <v>12181852</v>
      </c>
      <c r="L4216" s="60">
        <v>-54794883</v>
      </c>
      <c r="M4216" s="60">
        <v>-27822004</v>
      </c>
      <c r="N4216" s="60">
        <v>-12334865</v>
      </c>
      <c r="O4216" s="60">
        <v>-10367377</v>
      </c>
      <c r="Q4216" s="84">
        <f t="shared" si="195"/>
        <v>100430360</v>
      </c>
      <c r="R4216" s="84">
        <f t="shared" si="196"/>
        <v>-105319129</v>
      </c>
      <c r="T4216" s="2" t="s">
        <v>56388</v>
      </c>
    </row>
    <row r="4217" spans="2:20" x14ac:dyDescent="0.2">
      <c r="B4217" s="82">
        <v>41815.458333333336</v>
      </c>
      <c r="C4217" s="59" t="s">
        <v>9727</v>
      </c>
      <c r="D4217" s="83">
        <f t="shared" si="197"/>
        <v>6</v>
      </c>
      <c r="F4217" s="2" t="s">
        <v>56389</v>
      </c>
      <c r="H4217" s="60">
        <v>29991251</v>
      </c>
      <c r="I4217" s="60">
        <v>58546879</v>
      </c>
      <c r="J4217" s="60">
        <v>13028668</v>
      </c>
      <c r="L4217" s="60">
        <v>-54821942</v>
      </c>
      <c r="M4217" s="60">
        <v>-27737720</v>
      </c>
      <c r="N4217" s="60">
        <v>-12490198</v>
      </c>
      <c r="O4217" s="60">
        <v>-10396918</v>
      </c>
      <c r="Q4217" s="84">
        <f t="shared" si="195"/>
        <v>101566798</v>
      </c>
      <c r="R4217" s="84">
        <f t="shared" si="196"/>
        <v>-105446778</v>
      </c>
      <c r="T4217" s="2" t="s">
        <v>56388</v>
      </c>
    </row>
    <row r="4218" spans="2:20" x14ac:dyDescent="0.2">
      <c r="B4218" s="82">
        <v>41815.5</v>
      </c>
      <c r="C4218" s="59" t="s">
        <v>9727</v>
      </c>
      <c r="D4218" s="83">
        <f t="shared" si="197"/>
        <v>6</v>
      </c>
      <c r="F4218" s="2" t="s">
        <v>56389</v>
      </c>
      <c r="H4218" s="60">
        <v>29861120</v>
      </c>
      <c r="I4218" s="60">
        <v>58588323</v>
      </c>
      <c r="J4218" s="60">
        <v>13908995</v>
      </c>
      <c r="L4218" s="60">
        <v>-54874026</v>
      </c>
      <c r="M4218" s="60">
        <v>-27031285</v>
      </c>
      <c r="N4218" s="60">
        <v>-11872740</v>
      </c>
      <c r="O4218" s="60">
        <v>-10422381</v>
      </c>
      <c r="Q4218" s="84">
        <f t="shared" si="195"/>
        <v>102358438</v>
      </c>
      <c r="R4218" s="84">
        <f t="shared" si="196"/>
        <v>-104200432</v>
      </c>
      <c r="T4218" s="2" t="s">
        <v>56388</v>
      </c>
    </row>
    <row r="4219" spans="2:20" x14ac:dyDescent="0.2">
      <c r="B4219" s="82">
        <v>41815.541666666664</v>
      </c>
      <c r="C4219" s="59" t="s">
        <v>9727</v>
      </c>
      <c r="D4219" s="83">
        <f t="shared" si="197"/>
        <v>6</v>
      </c>
      <c r="F4219" s="2" t="s">
        <v>56389</v>
      </c>
      <c r="H4219" s="60">
        <v>29860814</v>
      </c>
      <c r="I4219" s="60">
        <v>57598606</v>
      </c>
      <c r="J4219" s="60">
        <v>14313068</v>
      </c>
      <c r="L4219" s="60">
        <v>-54961846</v>
      </c>
      <c r="M4219" s="60">
        <v>-27036857</v>
      </c>
      <c r="N4219" s="60">
        <v>-10904656</v>
      </c>
      <c r="O4219" s="60">
        <v>-10518673</v>
      </c>
      <c r="Q4219" s="84">
        <f t="shared" si="195"/>
        <v>101772488</v>
      </c>
      <c r="R4219" s="84">
        <f t="shared" si="196"/>
        <v>-103422032</v>
      </c>
      <c r="T4219" s="2" t="s">
        <v>56388</v>
      </c>
    </row>
    <row r="4220" spans="2:20" x14ac:dyDescent="0.2">
      <c r="B4220" s="82">
        <v>41815.583333333336</v>
      </c>
      <c r="C4220" s="59" t="s">
        <v>9727</v>
      </c>
      <c r="D4220" s="83">
        <f t="shared" si="197"/>
        <v>6</v>
      </c>
      <c r="F4220" s="2" t="s">
        <v>56389</v>
      </c>
      <c r="H4220" s="60">
        <v>30048261</v>
      </c>
      <c r="I4220" s="60">
        <v>55849675</v>
      </c>
      <c r="J4220" s="60">
        <v>14568098</v>
      </c>
      <c r="L4220" s="60">
        <v>-52811333</v>
      </c>
      <c r="M4220" s="60">
        <v>-26810671</v>
      </c>
      <c r="N4220" s="60">
        <v>-10061540</v>
      </c>
      <c r="O4220" s="60">
        <v>-10545494</v>
      </c>
      <c r="Q4220" s="84">
        <f t="shared" si="195"/>
        <v>100466034</v>
      </c>
      <c r="R4220" s="84">
        <f t="shared" si="196"/>
        <v>-100229038</v>
      </c>
      <c r="T4220" s="2" t="s">
        <v>56388</v>
      </c>
    </row>
    <row r="4221" spans="2:20" x14ac:dyDescent="0.2">
      <c r="B4221" s="82">
        <v>41815.625</v>
      </c>
      <c r="C4221" s="59" t="s">
        <v>9727</v>
      </c>
      <c r="D4221" s="83">
        <f t="shared" si="197"/>
        <v>6</v>
      </c>
      <c r="F4221" s="2" t="s">
        <v>56389</v>
      </c>
      <c r="H4221" s="60">
        <v>29926858</v>
      </c>
      <c r="I4221" s="60">
        <v>57395676</v>
      </c>
      <c r="J4221" s="60">
        <v>14214849</v>
      </c>
      <c r="L4221" s="60">
        <v>-54366368</v>
      </c>
      <c r="M4221" s="60">
        <v>-26599619</v>
      </c>
      <c r="N4221" s="60">
        <v>-9583484</v>
      </c>
      <c r="O4221" s="60">
        <v>-10627549</v>
      </c>
      <c r="Q4221" s="84">
        <f t="shared" si="195"/>
        <v>101537383</v>
      </c>
      <c r="R4221" s="84">
        <f t="shared" si="196"/>
        <v>-101177020</v>
      </c>
      <c r="T4221" s="2" t="s">
        <v>56388</v>
      </c>
    </row>
    <row r="4222" spans="2:20" x14ac:dyDescent="0.2">
      <c r="B4222" s="82">
        <v>41815.666666666664</v>
      </c>
      <c r="C4222" s="59" t="s">
        <v>9727</v>
      </c>
      <c r="D4222" s="83">
        <f t="shared" si="197"/>
        <v>6</v>
      </c>
      <c r="F4222" s="2" t="s">
        <v>56389</v>
      </c>
      <c r="H4222" s="60">
        <v>29921707</v>
      </c>
      <c r="I4222" s="60">
        <v>54866525</v>
      </c>
      <c r="J4222" s="60">
        <v>13043379</v>
      </c>
      <c r="L4222" s="60">
        <v>-53146052</v>
      </c>
      <c r="M4222" s="60">
        <v>-26772539</v>
      </c>
      <c r="N4222" s="60">
        <v>-9799646</v>
      </c>
      <c r="O4222" s="60">
        <v>-10835039</v>
      </c>
      <c r="Q4222" s="84">
        <f t="shared" si="195"/>
        <v>97831611</v>
      </c>
      <c r="R4222" s="84">
        <f t="shared" si="196"/>
        <v>-100553276</v>
      </c>
      <c r="T4222" s="2" t="s">
        <v>56388</v>
      </c>
    </row>
    <row r="4223" spans="2:20" x14ac:dyDescent="0.2">
      <c r="B4223" s="82">
        <v>41815.708333333336</v>
      </c>
      <c r="C4223" s="59" t="s">
        <v>9727</v>
      </c>
      <c r="D4223" s="83">
        <f t="shared" si="197"/>
        <v>6</v>
      </c>
      <c r="F4223" s="2" t="s">
        <v>56389</v>
      </c>
      <c r="H4223" s="60">
        <v>30083814</v>
      </c>
      <c r="I4223" s="60">
        <v>55343447</v>
      </c>
      <c r="J4223" s="60">
        <v>13766392</v>
      </c>
      <c r="L4223" s="60">
        <v>-52969946</v>
      </c>
      <c r="M4223" s="60">
        <v>-27047845</v>
      </c>
      <c r="N4223" s="60">
        <v>-11252834</v>
      </c>
      <c r="O4223" s="60">
        <v>-10454768</v>
      </c>
      <c r="Q4223" s="84">
        <f t="shared" si="195"/>
        <v>99193653</v>
      </c>
      <c r="R4223" s="84">
        <f t="shared" si="196"/>
        <v>-101725393</v>
      </c>
      <c r="T4223" s="2" t="s">
        <v>56388</v>
      </c>
    </row>
    <row r="4224" spans="2:20" x14ac:dyDescent="0.2">
      <c r="B4224" s="82">
        <v>41815.75</v>
      </c>
      <c r="C4224" s="59" t="s">
        <v>9727</v>
      </c>
      <c r="D4224" s="83">
        <f t="shared" si="197"/>
        <v>6</v>
      </c>
      <c r="F4224" s="2" t="s">
        <v>56389</v>
      </c>
      <c r="H4224" s="60">
        <v>30065556</v>
      </c>
      <c r="I4224" s="60">
        <v>53514073</v>
      </c>
      <c r="J4224" s="60">
        <v>16373602</v>
      </c>
      <c r="L4224" s="60">
        <v>-53537181</v>
      </c>
      <c r="M4224" s="60">
        <v>-26743700</v>
      </c>
      <c r="N4224" s="60">
        <v>-10937165</v>
      </c>
      <c r="O4224" s="60">
        <v>-10419168</v>
      </c>
      <c r="Q4224" s="84">
        <f t="shared" si="195"/>
        <v>99953231</v>
      </c>
      <c r="R4224" s="84">
        <f t="shared" si="196"/>
        <v>-101637214</v>
      </c>
      <c r="T4224" s="2" t="s">
        <v>56388</v>
      </c>
    </row>
    <row r="4225" spans="2:20" x14ac:dyDescent="0.2">
      <c r="B4225" s="82">
        <v>41815.791666666664</v>
      </c>
      <c r="C4225" s="59" t="s">
        <v>9727</v>
      </c>
      <c r="D4225" s="83">
        <f t="shared" si="197"/>
        <v>6</v>
      </c>
      <c r="F4225" s="2" t="s">
        <v>56389</v>
      </c>
      <c r="H4225" s="60">
        <v>30064363</v>
      </c>
      <c r="I4225" s="60">
        <v>57216899</v>
      </c>
      <c r="J4225" s="60">
        <v>17035475</v>
      </c>
      <c r="L4225" s="60">
        <v>-53070459</v>
      </c>
      <c r="M4225" s="60">
        <v>-25773049</v>
      </c>
      <c r="N4225" s="60">
        <v>-9917174</v>
      </c>
      <c r="O4225" s="60">
        <v>-10364184</v>
      </c>
      <c r="Q4225" s="84">
        <f t="shared" si="195"/>
        <v>104316737</v>
      </c>
      <c r="R4225" s="84">
        <f t="shared" si="196"/>
        <v>-99124866</v>
      </c>
      <c r="T4225" s="2" t="s">
        <v>56388</v>
      </c>
    </row>
    <row r="4226" spans="2:20" x14ac:dyDescent="0.2">
      <c r="B4226" s="82">
        <v>41815.833333333336</v>
      </c>
      <c r="C4226" s="59" t="s">
        <v>9727</v>
      </c>
      <c r="D4226" s="83">
        <f t="shared" si="197"/>
        <v>6</v>
      </c>
      <c r="F4226" s="2" t="s">
        <v>56389</v>
      </c>
      <c r="H4226" s="60">
        <v>33164188</v>
      </c>
      <c r="I4226" s="60">
        <v>63909708</v>
      </c>
      <c r="J4226" s="60">
        <v>17759706</v>
      </c>
      <c r="L4226" s="60">
        <v>-57753038</v>
      </c>
      <c r="M4226" s="60">
        <v>-24632922</v>
      </c>
      <c r="N4226" s="60">
        <v>-8564909</v>
      </c>
      <c r="O4226" s="60">
        <v>-10364393</v>
      </c>
      <c r="Q4226" s="84">
        <f t="shared" si="195"/>
        <v>114833602</v>
      </c>
      <c r="R4226" s="84">
        <f t="shared" si="196"/>
        <v>-101315262</v>
      </c>
      <c r="T4226" s="2" t="s">
        <v>56388</v>
      </c>
    </row>
    <row r="4227" spans="2:20" x14ac:dyDescent="0.2">
      <c r="B4227" s="82">
        <v>41815.875</v>
      </c>
      <c r="C4227" s="59" t="s">
        <v>9727</v>
      </c>
      <c r="D4227" s="83">
        <f t="shared" si="197"/>
        <v>6</v>
      </c>
      <c r="F4227" s="2" t="s">
        <v>56389</v>
      </c>
      <c r="H4227" s="60">
        <v>32989603</v>
      </c>
      <c r="I4227" s="60">
        <v>62799018</v>
      </c>
      <c r="J4227" s="60">
        <v>19946943</v>
      </c>
      <c r="L4227" s="60">
        <v>-56571851</v>
      </c>
      <c r="M4227" s="60">
        <v>-23780116</v>
      </c>
      <c r="N4227" s="60">
        <v>-7656253</v>
      </c>
      <c r="O4227" s="60">
        <v>-9580491</v>
      </c>
      <c r="Q4227" s="84">
        <f t="shared" si="195"/>
        <v>115735564</v>
      </c>
      <c r="R4227" s="84">
        <f t="shared" si="196"/>
        <v>-97588711</v>
      </c>
      <c r="T4227" s="2" t="s">
        <v>56388</v>
      </c>
    </row>
    <row r="4228" spans="2:20" x14ac:dyDescent="0.2">
      <c r="B4228" s="82">
        <v>41815.916666666664</v>
      </c>
      <c r="C4228" s="59" t="s">
        <v>9727</v>
      </c>
      <c r="D4228" s="83">
        <f t="shared" si="197"/>
        <v>6</v>
      </c>
      <c r="F4228" s="2" t="s">
        <v>56389</v>
      </c>
      <c r="H4228" s="60">
        <v>33295329</v>
      </c>
      <c r="I4228" s="60">
        <v>61946279</v>
      </c>
      <c r="J4228" s="60">
        <v>14760522</v>
      </c>
      <c r="L4228" s="60">
        <v>-56143691</v>
      </c>
      <c r="M4228" s="60">
        <v>-24258343</v>
      </c>
      <c r="N4228" s="60">
        <v>-7046160</v>
      </c>
      <c r="O4228" s="60">
        <v>-9364602</v>
      </c>
      <c r="Q4228" s="84">
        <f t="shared" si="195"/>
        <v>110002130</v>
      </c>
      <c r="R4228" s="84">
        <f t="shared" si="196"/>
        <v>-96812796</v>
      </c>
      <c r="T4228" s="2" t="s">
        <v>56388</v>
      </c>
    </row>
    <row r="4229" spans="2:20" x14ac:dyDescent="0.2">
      <c r="B4229" s="82">
        <v>41815.958333333336</v>
      </c>
      <c r="C4229" s="59" t="s">
        <v>9727</v>
      </c>
      <c r="D4229" s="83">
        <f t="shared" si="197"/>
        <v>6</v>
      </c>
      <c r="F4229" s="2" t="s">
        <v>56389</v>
      </c>
      <c r="H4229" s="60">
        <v>31588468</v>
      </c>
      <c r="I4229" s="60">
        <v>62590369</v>
      </c>
      <c r="J4229" s="60">
        <v>12312160</v>
      </c>
      <c r="L4229" s="60">
        <v>-60255502</v>
      </c>
      <c r="M4229" s="60">
        <v>-23311137</v>
      </c>
      <c r="N4229" s="60">
        <v>-6035576</v>
      </c>
      <c r="O4229" s="60">
        <v>-9866607</v>
      </c>
      <c r="Q4229" s="84">
        <f t="shared" si="195"/>
        <v>106490997</v>
      </c>
      <c r="R4229" s="84">
        <f t="shared" si="196"/>
        <v>-99468822</v>
      </c>
      <c r="T4229" s="2" t="s">
        <v>56388</v>
      </c>
    </row>
    <row r="4230" spans="2:20" x14ac:dyDescent="0.2">
      <c r="B4230" s="82">
        <v>41816</v>
      </c>
      <c r="C4230" s="59" t="s">
        <v>9727</v>
      </c>
      <c r="D4230" s="83">
        <f t="shared" si="197"/>
        <v>6</v>
      </c>
      <c r="F4230" s="2" t="s">
        <v>56389</v>
      </c>
      <c r="H4230" s="60">
        <v>31294458</v>
      </c>
      <c r="I4230" s="60">
        <v>64548593</v>
      </c>
      <c r="J4230" s="60">
        <v>12431536</v>
      </c>
      <c r="L4230" s="60">
        <v>-60008038</v>
      </c>
      <c r="M4230" s="60">
        <v>-21558015</v>
      </c>
      <c r="N4230" s="60">
        <v>-5130341</v>
      </c>
      <c r="O4230" s="60">
        <v>-12629187</v>
      </c>
      <c r="Q4230" s="84">
        <f t="shared" si="195"/>
        <v>108274587</v>
      </c>
      <c r="R4230" s="84">
        <f t="shared" si="196"/>
        <v>-99325581</v>
      </c>
      <c r="T4230" s="2" t="s">
        <v>56388</v>
      </c>
    </row>
    <row r="4231" spans="2:20" x14ac:dyDescent="0.2">
      <c r="B4231" s="82">
        <v>41816.041666666664</v>
      </c>
      <c r="C4231" s="59" t="s">
        <v>9727</v>
      </c>
      <c r="D4231" s="83">
        <f t="shared" si="197"/>
        <v>6</v>
      </c>
      <c r="F4231" s="2" t="s">
        <v>56389</v>
      </c>
      <c r="H4231" s="60">
        <v>29902422</v>
      </c>
      <c r="I4231" s="60">
        <v>62827743</v>
      </c>
      <c r="J4231" s="60">
        <v>10498322</v>
      </c>
      <c r="L4231" s="60">
        <v>-60305018</v>
      </c>
      <c r="M4231" s="60">
        <v>-19786182</v>
      </c>
      <c r="N4231" s="60">
        <v>-4697691</v>
      </c>
      <c r="O4231" s="60">
        <v>-12962018</v>
      </c>
      <c r="Q4231" s="84">
        <f t="shared" si="195"/>
        <v>103228487</v>
      </c>
      <c r="R4231" s="84">
        <f t="shared" si="196"/>
        <v>-97750909</v>
      </c>
      <c r="T4231" s="2" t="s">
        <v>56388</v>
      </c>
    </row>
    <row r="4232" spans="2:20" x14ac:dyDescent="0.2">
      <c r="B4232" s="82">
        <v>41816.083333333336</v>
      </c>
      <c r="C4232" s="59" t="s">
        <v>9727</v>
      </c>
      <c r="D4232" s="83">
        <f t="shared" si="197"/>
        <v>6</v>
      </c>
      <c r="F4232" s="2" t="s">
        <v>56389</v>
      </c>
      <c r="H4232" s="60">
        <v>29186490</v>
      </c>
      <c r="I4232" s="60">
        <v>61770546</v>
      </c>
      <c r="J4232" s="60">
        <v>10423733</v>
      </c>
      <c r="L4232" s="60">
        <v>-59983252</v>
      </c>
      <c r="M4232" s="60">
        <v>-18442379</v>
      </c>
      <c r="N4232" s="60">
        <v>-4659070</v>
      </c>
      <c r="O4232" s="60">
        <v>-13633546</v>
      </c>
      <c r="Q4232" s="84">
        <f t="shared" si="195"/>
        <v>101380769</v>
      </c>
      <c r="R4232" s="84">
        <f t="shared" si="196"/>
        <v>-96718247</v>
      </c>
      <c r="T4232" s="2" t="s">
        <v>56388</v>
      </c>
    </row>
    <row r="4233" spans="2:20" x14ac:dyDescent="0.2">
      <c r="B4233" s="82">
        <v>41816.125</v>
      </c>
      <c r="C4233" s="59" t="s">
        <v>9727</v>
      </c>
      <c r="D4233" s="83">
        <f t="shared" si="197"/>
        <v>6</v>
      </c>
      <c r="F4233" s="2" t="s">
        <v>56389</v>
      </c>
      <c r="H4233" s="60">
        <v>28797602</v>
      </c>
      <c r="I4233" s="60">
        <v>60684016</v>
      </c>
      <c r="J4233" s="60">
        <v>10817451</v>
      </c>
      <c r="L4233" s="60">
        <v>-60386373</v>
      </c>
      <c r="M4233" s="60">
        <v>-18542915</v>
      </c>
      <c r="N4233" s="60">
        <v>-4845636</v>
      </c>
      <c r="O4233" s="60">
        <v>-13959983</v>
      </c>
      <c r="Q4233" s="84">
        <f t="shared" si="195"/>
        <v>100299069</v>
      </c>
      <c r="R4233" s="84">
        <f t="shared" si="196"/>
        <v>-97734907</v>
      </c>
      <c r="T4233" s="2" t="s">
        <v>56388</v>
      </c>
    </row>
    <row r="4234" spans="2:20" x14ac:dyDescent="0.2">
      <c r="B4234" s="82">
        <v>41816.166666666664</v>
      </c>
      <c r="C4234" s="59" t="s">
        <v>9727</v>
      </c>
      <c r="D4234" s="83">
        <f t="shared" si="197"/>
        <v>6</v>
      </c>
      <c r="F4234" s="2" t="s">
        <v>56389</v>
      </c>
      <c r="H4234" s="60">
        <v>27526886</v>
      </c>
      <c r="I4234" s="60">
        <v>59741084</v>
      </c>
      <c r="J4234" s="60">
        <v>10706003</v>
      </c>
      <c r="L4234" s="60">
        <v>-60322471</v>
      </c>
      <c r="M4234" s="60">
        <v>-18839610</v>
      </c>
      <c r="N4234" s="60">
        <v>-5224069</v>
      </c>
      <c r="O4234" s="60">
        <v>-13483438</v>
      </c>
      <c r="Q4234" s="84">
        <f t="shared" si="195"/>
        <v>97973973</v>
      </c>
      <c r="R4234" s="84">
        <f t="shared" si="196"/>
        <v>-97869588</v>
      </c>
      <c r="T4234" s="2" t="s">
        <v>56388</v>
      </c>
    </row>
    <row r="4235" spans="2:20" x14ac:dyDescent="0.2">
      <c r="B4235" s="82">
        <v>41816.208333333336</v>
      </c>
      <c r="C4235" s="59" t="s">
        <v>9727</v>
      </c>
      <c r="D4235" s="83">
        <f t="shared" si="197"/>
        <v>6</v>
      </c>
      <c r="F4235" s="2" t="s">
        <v>56389</v>
      </c>
      <c r="H4235" s="60">
        <v>26500943</v>
      </c>
      <c r="I4235" s="60">
        <v>60835356</v>
      </c>
      <c r="J4235" s="60">
        <v>10955011</v>
      </c>
      <c r="L4235" s="60">
        <v>-60974901</v>
      </c>
      <c r="M4235" s="60">
        <v>-20054273</v>
      </c>
      <c r="N4235" s="60">
        <v>-6519696</v>
      </c>
      <c r="O4235" s="60">
        <v>-13720428</v>
      </c>
      <c r="Q4235" s="84">
        <f t="shared" si="195"/>
        <v>98291310</v>
      </c>
      <c r="R4235" s="84">
        <f t="shared" si="196"/>
        <v>-101269298</v>
      </c>
      <c r="T4235" s="2" t="s">
        <v>56388</v>
      </c>
    </row>
    <row r="4236" spans="2:20" x14ac:dyDescent="0.2">
      <c r="B4236" s="82">
        <v>41816.25</v>
      </c>
      <c r="C4236" s="59" t="s">
        <v>9728</v>
      </c>
      <c r="D4236" s="83">
        <f t="shared" si="197"/>
        <v>6</v>
      </c>
      <c r="F4236" s="2" t="s">
        <v>56389</v>
      </c>
      <c r="H4236" s="60">
        <v>37567195</v>
      </c>
      <c r="I4236" s="60">
        <v>58124497</v>
      </c>
      <c r="J4236" s="60">
        <v>3356412</v>
      </c>
      <c r="L4236" s="60">
        <v>-56786097</v>
      </c>
      <c r="M4236" s="60">
        <v>-23795775</v>
      </c>
      <c r="N4236" s="60">
        <v>-9329437</v>
      </c>
      <c r="O4236" s="60">
        <v>-9615333</v>
      </c>
      <c r="Q4236" s="84">
        <f t="shared" si="195"/>
        <v>99048104</v>
      </c>
      <c r="R4236" s="84">
        <f t="shared" si="196"/>
        <v>-99526642</v>
      </c>
      <c r="T4236" s="2" t="s">
        <v>56388</v>
      </c>
    </row>
    <row r="4237" spans="2:20" x14ac:dyDescent="0.2">
      <c r="B4237" s="82">
        <v>41816.291666666664</v>
      </c>
      <c r="C4237" s="59" t="s">
        <v>9728</v>
      </c>
      <c r="D4237" s="83">
        <f t="shared" si="197"/>
        <v>6</v>
      </c>
      <c r="F4237" s="2" t="s">
        <v>56389</v>
      </c>
      <c r="H4237" s="60">
        <v>37564877</v>
      </c>
      <c r="I4237" s="60">
        <v>60555839</v>
      </c>
      <c r="J4237" s="60">
        <v>4335886</v>
      </c>
      <c r="L4237" s="60">
        <v>-57984521</v>
      </c>
      <c r="M4237" s="60">
        <v>-26341921</v>
      </c>
      <c r="N4237" s="60">
        <v>-12193795</v>
      </c>
      <c r="O4237" s="60">
        <v>-9129205</v>
      </c>
      <c r="Q4237" s="84">
        <f t="shared" ref="Q4237:Q4300" si="198">SUM(H4237:J4237)</f>
        <v>102456602</v>
      </c>
      <c r="R4237" s="84">
        <f t="shared" ref="R4237:R4300" si="199">SUM(L4237:O4237)</f>
        <v>-105649442</v>
      </c>
      <c r="T4237" s="2" t="s">
        <v>56388</v>
      </c>
    </row>
    <row r="4238" spans="2:20" x14ac:dyDescent="0.2">
      <c r="B4238" s="82">
        <v>41816.333333333336</v>
      </c>
      <c r="C4238" s="59" t="s">
        <v>9728</v>
      </c>
      <c r="D4238" s="83">
        <f t="shared" ref="D4238:D4301" si="200">MONTH(C4238)</f>
        <v>6</v>
      </c>
      <c r="F4238" s="2" t="s">
        <v>56389</v>
      </c>
      <c r="H4238" s="60">
        <v>37531545</v>
      </c>
      <c r="I4238" s="60">
        <v>60632672</v>
      </c>
      <c r="J4238" s="60">
        <v>5473223</v>
      </c>
      <c r="L4238" s="60">
        <v>-59037327</v>
      </c>
      <c r="M4238" s="60">
        <v>-27454180</v>
      </c>
      <c r="N4238" s="60">
        <v>-12658419</v>
      </c>
      <c r="O4238" s="60">
        <v>-9483858</v>
      </c>
      <c r="Q4238" s="84">
        <f t="shared" si="198"/>
        <v>103637440</v>
      </c>
      <c r="R4238" s="84">
        <f t="shared" si="199"/>
        <v>-108633784</v>
      </c>
      <c r="T4238" s="2" t="s">
        <v>56388</v>
      </c>
    </row>
    <row r="4239" spans="2:20" x14ac:dyDescent="0.2">
      <c r="B4239" s="82">
        <v>41816.375</v>
      </c>
      <c r="C4239" s="59" t="s">
        <v>9728</v>
      </c>
      <c r="D4239" s="83">
        <f t="shared" si="200"/>
        <v>6</v>
      </c>
      <c r="F4239" s="2" t="s">
        <v>56389</v>
      </c>
      <c r="H4239" s="60">
        <v>37534276</v>
      </c>
      <c r="I4239" s="60">
        <v>62461469</v>
      </c>
      <c r="J4239" s="60">
        <v>7542413</v>
      </c>
      <c r="L4239" s="60">
        <v>-59812569</v>
      </c>
      <c r="M4239" s="60">
        <v>-27642155</v>
      </c>
      <c r="N4239" s="60">
        <v>-11955650</v>
      </c>
      <c r="O4239" s="60">
        <v>-10679548</v>
      </c>
      <c r="Q4239" s="84">
        <f t="shared" si="198"/>
        <v>107538158</v>
      </c>
      <c r="R4239" s="84">
        <f t="shared" si="199"/>
        <v>-110089922</v>
      </c>
      <c r="T4239" s="2" t="s">
        <v>56388</v>
      </c>
    </row>
    <row r="4240" spans="2:20" x14ac:dyDescent="0.2">
      <c r="B4240" s="82">
        <v>41816.416666666664</v>
      </c>
      <c r="C4240" s="59" t="s">
        <v>9728</v>
      </c>
      <c r="D4240" s="83">
        <f t="shared" si="200"/>
        <v>6</v>
      </c>
      <c r="F4240" s="2" t="s">
        <v>56389</v>
      </c>
      <c r="H4240" s="60">
        <v>37398598</v>
      </c>
      <c r="I4240" s="60">
        <v>63482565</v>
      </c>
      <c r="J4240" s="60">
        <v>7271005</v>
      </c>
      <c r="L4240" s="60">
        <v>-59934832</v>
      </c>
      <c r="M4240" s="60">
        <v>-27819465</v>
      </c>
      <c r="N4240" s="60">
        <v>-11489450</v>
      </c>
      <c r="O4240" s="60">
        <v>-8994132</v>
      </c>
      <c r="Q4240" s="84">
        <f t="shared" si="198"/>
        <v>108152168</v>
      </c>
      <c r="R4240" s="84">
        <f t="shared" si="199"/>
        <v>-108237879</v>
      </c>
      <c r="T4240" s="2" t="s">
        <v>56388</v>
      </c>
    </row>
    <row r="4241" spans="2:20" x14ac:dyDescent="0.2">
      <c r="B4241" s="82">
        <v>41816.458333333336</v>
      </c>
      <c r="C4241" s="59" t="s">
        <v>9728</v>
      </c>
      <c r="D4241" s="83">
        <f t="shared" si="200"/>
        <v>6</v>
      </c>
      <c r="F4241" s="2" t="s">
        <v>56389</v>
      </c>
      <c r="H4241" s="60">
        <v>36568573</v>
      </c>
      <c r="I4241" s="60">
        <v>65515241</v>
      </c>
      <c r="J4241" s="60">
        <v>9226911</v>
      </c>
      <c r="L4241" s="60">
        <v>-59577620</v>
      </c>
      <c r="M4241" s="60">
        <v>-28035897</v>
      </c>
      <c r="N4241" s="60">
        <v>-11449045</v>
      </c>
      <c r="O4241" s="60">
        <v>-10615310</v>
      </c>
      <c r="Q4241" s="84">
        <f t="shared" si="198"/>
        <v>111310725</v>
      </c>
      <c r="R4241" s="84">
        <f t="shared" si="199"/>
        <v>-109677872</v>
      </c>
      <c r="T4241" s="2" t="s">
        <v>56388</v>
      </c>
    </row>
    <row r="4242" spans="2:20" x14ac:dyDescent="0.2">
      <c r="B4242" s="82">
        <v>41816.5</v>
      </c>
      <c r="C4242" s="59" t="s">
        <v>9728</v>
      </c>
      <c r="D4242" s="83">
        <f t="shared" si="200"/>
        <v>6</v>
      </c>
      <c r="F4242" s="2" t="s">
        <v>56389</v>
      </c>
      <c r="H4242" s="60">
        <v>37418063</v>
      </c>
      <c r="I4242" s="60">
        <v>65508010</v>
      </c>
      <c r="J4242" s="60">
        <v>8238043</v>
      </c>
      <c r="L4242" s="60">
        <v>-58746923</v>
      </c>
      <c r="M4242" s="60">
        <v>-27860477</v>
      </c>
      <c r="N4242" s="60">
        <v>-10865239</v>
      </c>
      <c r="O4242" s="60">
        <v>-10557205</v>
      </c>
      <c r="Q4242" s="84">
        <f t="shared" si="198"/>
        <v>111164116</v>
      </c>
      <c r="R4242" s="84">
        <f t="shared" si="199"/>
        <v>-108029844</v>
      </c>
      <c r="T4242" s="2" t="s">
        <v>56388</v>
      </c>
    </row>
    <row r="4243" spans="2:20" x14ac:dyDescent="0.2">
      <c r="B4243" s="82">
        <v>41816.541666666664</v>
      </c>
      <c r="C4243" s="59" t="s">
        <v>9728</v>
      </c>
      <c r="D4243" s="83">
        <f t="shared" si="200"/>
        <v>6</v>
      </c>
      <c r="F4243" s="2" t="s">
        <v>56389</v>
      </c>
      <c r="H4243" s="60">
        <v>37885296</v>
      </c>
      <c r="I4243" s="60">
        <v>63797649</v>
      </c>
      <c r="J4243" s="60">
        <v>8841999</v>
      </c>
      <c r="L4243" s="60">
        <v>-59406213</v>
      </c>
      <c r="M4243" s="60">
        <v>-28163585</v>
      </c>
      <c r="N4243" s="60">
        <v>-10611151</v>
      </c>
      <c r="O4243" s="60">
        <v>-10605883</v>
      </c>
      <c r="Q4243" s="84">
        <f t="shared" si="198"/>
        <v>110524944</v>
      </c>
      <c r="R4243" s="84">
        <f t="shared" si="199"/>
        <v>-108786832</v>
      </c>
      <c r="T4243" s="2" t="s">
        <v>56388</v>
      </c>
    </row>
    <row r="4244" spans="2:20" x14ac:dyDescent="0.2">
      <c r="B4244" s="82">
        <v>41816.583333333336</v>
      </c>
      <c r="C4244" s="59" t="s">
        <v>9728</v>
      </c>
      <c r="D4244" s="83">
        <f t="shared" si="200"/>
        <v>6</v>
      </c>
      <c r="F4244" s="2" t="s">
        <v>56389</v>
      </c>
      <c r="H4244" s="60">
        <v>38065306</v>
      </c>
      <c r="I4244" s="60">
        <v>64346062</v>
      </c>
      <c r="J4244" s="60">
        <v>8268519</v>
      </c>
      <c r="L4244" s="60">
        <v>-59181808</v>
      </c>
      <c r="M4244" s="60">
        <v>-28172511</v>
      </c>
      <c r="N4244" s="60">
        <v>-10014762</v>
      </c>
      <c r="O4244" s="60">
        <v>-10584788</v>
      </c>
      <c r="Q4244" s="84">
        <f t="shared" si="198"/>
        <v>110679887</v>
      </c>
      <c r="R4244" s="84">
        <f t="shared" si="199"/>
        <v>-107953869</v>
      </c>
      <c r="T4244" s="2" t="s">
        <v>56388</v>
      </c>
    </row>
    <row r="4245" spans="2:20" x14ac:dyDescent="0.2">
      <c r="B4245" s="82">
        <v>41816.625</v>
      </c>
      <c r="C4245" s="59" t="s">
        <v>9728</v>
      </c>
      <c r="D4245" s="83">
        <f t="shared" si="200"/>
        <v>6</v>
      </c>
      <c r="F4245" s="2" t="s">
        <v>56389</v>
      </c>
      <c r="H4245" s="60">
        <v>36617971</v>
      </c>
      <c r="I4245" s="60">
        <v>63196699</v>
      </c>
      <c r="J4245" s="60">
        <v>7866807</v>
      </c>
      <c r="L4245" s="60">
        <v>-58704053</v>
      </c>
      <c r="M4245" s="60">
        <v>-27925389</v>
      </c>
      <c r="N4245" s="60">
        <v>-9397001</v>
      </c>
      <c r="O4245" s="60">
        <v>-10578814</v>
      </c>
      <c r="Q4245" s="84">
        <f t="shared" si="198"/>
        <v>107681477</v>
      </c>
      <c r="R4245" s="84">
        <f t="shared" si="199"/>
        <v>-106605257</v>
      </c>
      <c r="T4245" s="2" t="s">
        <v>56388</v>
      </c>
    </row>
    <row r="4246" spans="2:20" x14ac:dyDescent="0.2">
      <c r="B4246" s="82">
        <v>41816.666666666664</v>
      </c>
      <c r="C4246" s="59" t="s">
        <v>9728</v>
      </c>
      <c r="D4246" s="83">
        <f t="shared" si="200"/>
        <v>6</v>
      </c>
      <c r="F4246" s="2" t="s">
        <v>56389</v>
      </c>
      <c r="H4246" s="60">
        <v>36576124</v>
      </c>
      <c r="I4246" s="60">
        <v>61189116</v>
      </c>
      <c r="J4246" s="60">
        <v>7992606</v>
      </c>
      <c r="L4246" s="60">
        <v>-57975941</v>
      </c>
      <c r="M4246" s="60">
        <v>-27733597</v>
      </c>
      <c r="N4246" s="60">
        <v>-9519725</v>
      </c>
      <c r="O4246" s="60">
        <v>-10548652</v>
      </c>
      <c r="Q4246" s="84">
        <f t="shared" si="198"/>
        <v>105757846</v>
      </c>
      <c r="R4246" s="84">
        <f t="shared" si="199"/>
        <v>-105777915</v>
      </c>
      <c r="T4246" s="2" t="s">
        <v>56388</v>
      </c>
    </row>
    <row r="4247" spans="2:20" x14ac:dyDescent="0.2">
      <c r="B4247" s="82">
        <v>41816.708333333336</v>
      </c>
      <c r="C4247" s="59" t="s">
        <v>9728</v>
      </c>
      <c r="D4247" s="83">
        <f t="shared" si="200"/>
        <v>6</v>
      </c>
      <c r="F4247" s="2" t="s">
        <v>56389</v>
      </c>
      <c r="H4247" s="60">
        <v>36718990</v>
      </c>
      <c r="I4247" s="60">
        <v>59132471</v>
      </c>
      <c r="J4247" s="60">
        <v>7980109</v>
      </c>
      <c r="L4247" s="60">
        <v>-58015324</v>
      </c>
      <c r="M4247" s="60">
        <v>-26721542</v>
      </c>
      <c r="N4247" s="60">
        <v>-10633522</v>
      </c>
      <c r="O4247" s="60">
        <v>-10896110</v>
      </c>
      <c r="Q4247" s="84">
        <f t="shared" si="198"/>
        <v>103831570</v>
      </c>
      <c r="R4247" s="84">
        <f t="shared" si="199"/>
        <v>-106266498</v>
      </c>
      <c r="T4247" s="2" t="s">
        <v>56388</v>
      </c>
    </row>
    <row r="4248" spans="2:20" x14ac:dyDescent="0.2">
      <c r="B4248" s="82">
        <v>41816.75</v>
      </c>
      <c r="C4248" s="59" t="s">
        <v>9728</v>
      </c>
      <c r="D4248" s="83">
        <f t="shared" si="200"/>
        <v>6</v>
      </c>
      <c r="F4248" s="2" t="s">
        <v>56389</v>
      </c>
      <c r="H4248" s="60">
        <v>35749302</v>
      </c>
      <c r="I4248" s="60">
        <v>58270808</v>
      </c>
      <c r="J4248" s="60">
        <v>7843893</v>
      </c>
      <c r="L4248" s="60">
        <v>-57947631</v>
      </c>
      <c r="M4248" s="60">
        <v>-26584338</v>
      </c>
      <c r="N4248" s="60">
        <v>-10405256</v>
      </c>
      <c r="O4248" s="60">
        <v>-16677168</v>
      </c>
      <c r="Q4248" s="84">
        <f t="shared" si="198"/>
        <v>101864003</v>
      </c>
      <c r="R4248" s="84">
        <f t="shared" si="199"/>
        <v>-111614393</v>
      </c>
      <c r="T4248" s="2" t="s">
        <v>56388</v>
      </c>
    </row>
    <row r="4249" spans="2:20" x14ac:dyDescent="0.2">
      <c r="B4249" s="82">
        <v>41816.791666666664</v>
      </c>
      <c r="C4249" s="59" t="s">
        <v>9728</v>
      </c>
      <c r="D4249" s="83">
        <f t="shared" si="200"/>
        <v>6</v>
      </c>
      <c r="F4249" s="2" t="s">
        <v>56389</v>
      </c>
      <c r="H4249" s="60">
        <v>35752786</v>
      </c>
      <c r="I4249" s="60">
        <v>58074491</v>
      </c>
      <c r="J4249" s="60">
        <v>7420388</v>
      </c>
      <c r="L4249" s="60">
        <v>-57305855</v>
      </c>
      <c r="M4249" s="60">
        <v>-26467766</v>
      </c>
      <c r="N4249" s="60">
        <v>-9160722</v>
      </c>
      <c r="O4249" s="60">
        <v>-11889875</v>
      </c>
      <c r="Q4249" s="84">
        <f t="shared" si="198"/>
        <v>101247665</v>
      </c>
      <c r="R4249" s="84">
        <f t="shared" si="199"/>
        <v>-104824218</v>
      </c>
      <c r="T4249" s="2" t="s">
        <v>56388</v>
      </c>
    </row>
    <row r="4250" spans="2:20" x14ac:dyDescent="0.2">
      <c r="B4250" s="82">
        <v>41816.833333333336</v>
      </c>
      <c r="C4250" s="59" t="s">
        <v>9728</v>
      </c>
      <c r="D4250" s="83">
        <f t="shared" si="200"/>
        <v>6</v>
      </c>
      <c r="F4250" s="2" t="s">
        <v>56389</v>
      </c>
      <c r="H4250" s="60">
        <v>35468440</v>
      </c>
      <c r="I4250" s="60">
        <v>58596186</v>
      </c>
      <c r="J4250" s="60">
        <v>7030575</v>
      </c>
      <c r="L4250" s="60">
        <v>-57053245</v>
      </c>
      <c r="M4250" s="60">
        <v>-26269635</v>
      </c>
      <c r="N4250" s="60">
        <v>-7663344</v>
      </c>
      <c r="O4250" s="60">
        <v>-11079237</v>
      </c>
      <c r="Q4250" s="84">
        <f t="shared" si="198"/>
        <v>101095201</v>
      </c>
      <c r="R4250" s="84">
        <f t="shared" si="199"/>
        <v>-102065461</v>
      </c>
      <c r="T4250" s="2" t="s">
        <v>56388</v>
      </c>
    </row>
    <row r="4251" spans="2:20" x14ac:dyDescent="0.2">
      <c r="B4251" s="82">
        <v>41816.875</v>
      </c>
      <c r="C4251" s="59" t="s">
        <v>9728</v>
      </c>
      <c r="D4251" s="83">
        <f t="shared" si="200"/>
        <v>6</v>
      </c>
      <c r="F4251" s="2" t="s">
        <v>56389</v>
      </c>
      <c r="H4251" s="60">
        <v>35453730</v>
      </c>
      <c r="I4251" s="60">
        <v>53763753</v>
      </c>
      <c r="J4251" s="60">
        <v>9309530</v>
      </c>
      <c r="L4251" s="60">
        <v>-56177854</v>
      </c>
      <c r="M4251" s="60">
        <v>-26250622</v>
      </c>
      <c r="N4251" s="60">
        <v>-6981895</v>
      </c>
      <c r="O4251" s="60">
        <v>-10767563</v>
      </c>
      <c r="Q4251" s="84">
        <f t="shared" si="198"/>
        <v>98527013</v>
      </c>
      <c r="R4251" s="84">
        <f t="shared" si="199"/>
        <v>-100177934</v>
      </c>
      <c r="T4251" s="2" t="s">
        <v>56388</v>
      </c>
    </row>
    <row r="4252" spans="2:20" x14ac:dyDescent="0.2">
      <c r="B4252" s="82">
        <v>41816.916666666664</v>
      </c>
      <c r="C4252" s="59" t="s">
        <v>9728</v>
      </c>
      <c r="D4252" s="83">
        <f t="shared" si="200"/>
        <v>6</v>
      </c>
      <c r="F4252" s="2" t="s">
        <v>56389</v>
      </c>
      <c r="H4252" s="60">
        <v>35465795</v>
      </c>
      <c r="I4252" s="60">
        <v>51760617</v>
      </c>
      <c r="J4252" s="60">
        <v>8755604</v>
      </c>
      <c r="L4252" s="60">
        <v>-55396804</v>
      </c>
      <c r="M4252" s="60">
        <v>-25104527</v>
      </c>
      <c r="N4252" s="60">
        <v>-6619404</v>
      </c>
      <c r="O4252" s="60">
        <v>-10772457</v>
      </c>
      <c r="Q4252" s="84">
        <f t="shared" si="198"/>
        <v>95982016</v>
      </c>
      <c r="R4252" s="84">
        <f t="shared" si="199"/>
        <v>-97893192</v>
      </c>
      <c r="T4252" s="2" t="s">
        <v>56388</v>
      </c>
    </row>
    <row r="4253" spans="2:20" x14ac:dyDescent="0.2">
      <c r="B4253" s="82">
        <v>41816.958333333336</v>
      </c>
      <c r="C4253" s="59" t="s">
        <v>9728</v>
      </c>
      <c r="D4253" s="83">
        <f t="shared" si="200"/>
        <v>6</v>
      </c>
      <c r="F4253" s="2" t="s">
        <v>56389</v>
      </c>
      <c r="H4253" s="60">
        <v>35761613</v>
      </c>
      <c r="I4253" s="60">
        <v>48943431</v>
      </c>
      <c r="J4253" s="60">
        <v>6698063</v>
      </c>
      <c r="L4253" s="60">
        <v>-54636386</v>
      </c>
      <c r="M4253" s="60">
        <v>-22717312</v>
      </c>
      <c r="N4253" s="60">
        <v>-5593074</v>
      </c>
      <c r="O4253" s="60">
        <v>-10986420</v>
      </c>
      <c r="Q4253" s="84">
        <f t="shared" si="198"/>
        <v>91403107</v>
      </c>
      <c r="R4253" s="84">
        <f t="shared" si="199"/>
        <v>-93933192</v>
      </c>
      <c r="T4253" s="2" t="s">
        <v>56388</v>
      </c>
    </row>
    <row r="4254" spans="2:20" x14ac:dyDescent="0.2">
      <c r="B4254" s="82">
        <v>41817</v>
      </c>
      <c r="C4254" s="59" t="s">
        <v>9728</v>
      </c>
      <c r="D4254" s="83">
        <f t="shared" si="200"/>
        <v>6</v>
      </c>
      <c r="F4254" s="2" t="s">
        <v>56389</v>
      </c>
      <c r="H4254" s="60">
        <v>34330913</v>
      </c>
      <c r="I4254" s="60">
        <v>48554505</v>
      </c>
      <c r="J4254" s="60">
        <v>7676441</v>
      </c>
      <c r="L4254" s="60">
        <v>-54059453</v>
      </c>
      <c r="M4254" s="60">
        <v>-21286157</v>
      </c>
      <c r="N4254" s="60">
        <v>-4819764</v>
      </c>
      <c r="O4254" s="60">
        <v>-10917185</v>
      </c>
      <c r="Q4254" s="84">
        <f t="shared" si="198"/>
        <v>90561859</v>
      </c>
      <c r="R4254" s="84">
        <f t="shared" si="199"/>
        <v>-91082559</v>
      </c>
      <c r="T4254" s="2" t="s">
        <v>56388</v>
      </c>
    </row>
    <row r="4255" spans="2:20" x14ac:dyDescent="0.2">
      <c r="B4255" s="82">
        <v>41817.041666666664</v>
      </c>
      <c r="C4255" s="59" t="s">
        <v>9728</v>
      </c>
      <c r="D4255" s="83">
        <f t="shared" si="200"/>
        <v>6</v>
      </c>
      <c r="F4255" s="2" t="s">
        <v>56389</v>
      </c>
      <c r="H4255" s="60">
        <v>34089293</v>
      </c>
      <c r="I4255" s="60">
        <v>47708212</v>
      </c>
      <c r="J4255" s="60">
        <v>9514056</v>
      </c>
      <c r="L4255" s="60">
        <v>-54235151</v>
      </c>
      <c r="M4255" s="60">
        <v>-18991264</v>
      </c>
      <c r="N4255" s="60">
        <v>-4368065</v>
      </c>
      <c r="O4255" s="60">
        <v>-11282166</v>
      </c>
      <c r="Q4255" s="84">
        <f t="shared" si="198"/>
        <v>91311561</v>
      </c>
      <c r="R4255" s="84">
        <f t="shared" si="199"/>
        <v>-88876646</v>
      </c>
      <c r="T4255" s="2" t="s">
        <v>56388</v>
      </c>
    </row>
    <row r="4256" spans="2:20" x14ac:dyDescent="0.2">
      <c r="B4256" s="82">
        <v>41817.083333333336</v>
      </c>
      <c r="C4256" s="59" t="s">
        <v>9728</v>
      </c>
      <c r="D4256" s="83">
        <f t="shared" si="200"/>
        <v>6</v>
      </c>
      <c r="F4256" s="2" t="s">
        <v>56389</v>
      </c>
      <c r="H4256" s="60">
        <v>34066236</v>
      </c>
      <c r="I4256" s="60">
        <v>48550829</v>
      </c>
      <c r="J4256" s="60">
        <v>13101348</v>
      </c>
      <c r="L4256" s="60">
        <v>-54150991</v>
      </c>
      <c r="M4256" s="60">
        <v>-18137274</v>
      </c>
      <c r="N4256" s="60">
        <v>-4337573</v>
      </c>
      <c r="O4256" s="60">
        <v>-11627951</v>
      </c>
      <c r="Q4256" s="84">
        <f t="shared" si="198"/>
        <v>95718413</v>
      </c>
      <c r="R4256" s="84">
        <f t="shared" si="199"/>
        <v>-88253789</v>
      </c>
      <c r="T4256" s="2" t="s">
        <v>56388</v>
      </c>
    </row>
    <row r="4257" spans="2:20" x14ac:dyDescent="0.2">
      <c r="B4257" s="82">
        <v>41817.125</v>
      </c>
      <c r="C4257" s="59" t="s">
        <v>9728</v>
      </c>
      <c r="D4257" s="83">
        <f t="shared" si="200"/>
        <v>6</v>
      </c>
      <c r="F4257" s="2" t="s">
        <v>56389</v>
      </c>
      <c r="H4257" s="60">
        <v>33964585</v>
      </c>
      <c r="I4257" s="60">
        <v>50394377</v>
      </c>
      <c r="J4257" s="60">
        <v>10807790</v>
      </c>
      <c r="L4257" s="60">
        <v>-54342140</v>
      </c>
      <c r="M4257" s="60">
        <v>-17745838</v>
      </c>
      <c r="N4257" s="60">
        <v>-4431106</v>
      </c>
      <c r="O4257" s="60">
        <v>-12477174</v>
      </c>
      <c r="Q4257" s="84">
        <f t="shared" si="198"/>
        <v>95166752</v>
      </c>
      <c r="R4257" s="84">
        <f t="shared" si="199"/>
        <v>-88996258</v>
      </c>
      <c r="T4257" s="2" t="s">
        <v>56388</v>
      </c>
    </row>
    <row r="4258" spans="2:20" x14ac:dyDescent="0.2">
      <c r="B4258" s="82">
        <v>41817.166666666664</v>
      </c>
      <c r="C4258" s="59" t="s">
        <v>9728</v>
      </c>
      <c r="D4258" s="83">
        <f t="shared" si="200"/>
        <v>6</v>
      </c>
      <c r="F4258" s="2" t="s">
        <v>56389</v>
      </c>
      <c r="H4258" s="60">
        <v>33682946</v>
      </c>
      <c r="I4258" s="60">
        <v>50980631</v>
      </c>
      <c r="J4258" s="60">
        <v>12298233</v>
      </c>
      <c r="L4258" s="60">
        <v>-55478925</v>
      </c>
      <c r="M4258" s="60">
        <v>-17825175</v>
      </c>
      <c r="N4258" s="60">
        <v>-4734629</v>
      </c>
      <c r="O4258" s="60">
        <v>-13514828</v>
      </c>
      <c r="Q4258" s="84">
        <f t="shared" si="198"/>
        <v>96961810</v>
      </c>
      <c r="R4258" s="84">
        <f t="shared" si="199"/>
        <v>-91553557</v>
      </c>
      <c r="T4258" s="2" t="s">
        <v>56388</v>
      </c>
    </row>
    <row r="4259" spans="2:20" x14ac:dyDescent="0.2">
      <c r="B4259" s="82">
        <v>41817.208333333336</v>
      </c>
      <c r="C4259" s="59" t="s">
        <v>9728</v>
      </c>
      <c r="D4259" s="83">
        <f t="shared" si="200"/>
        <v>6</v>
      </c>
      <c r="F4259" s="2" t="s">
        <v>56389</v>
      </c>
      <c r="H4259" s="60">
        <v>31245456</v>
      </c>
      <c r="I4259" s="60">
        <v>53650543</v>
      </c>
      <c r="J4259" s="60">
        <v>10051361</v>
      </c>
      <c r="L4259" s="60">
        <v>-55103406</v>
      </c>
      <c r="M4259" s="60">
        <v>-18873404</v>
      </c>
      <c r="N4259" s="60">
        <v>-5663113</v>
      </c>
      <c r="O4259" s="60">
        <v>-13029539</v>
      </c>
      <c r="Q4259" s="84">
        <f t="shared" si="198"/>
        <v>94947360</v>
      </c>
      <c r="R4259" s="84">
        <f t="shared" si="199"/>
        <v>-92669462</v>
      </c>
      <c r="T4259" s="2" t="s">
        <v>56388</v>
      </c>
    </row>
    <row r="4260" spans="2:20" x14ac:dyDescent="0.2">
      <c r="B4260" s="82">
        <v>41817.25</v>
      </c>
      <c r="C4260" s="59" t="s">
        <v>9729</v>
      </c>
      <c r="D4260" s="83">
        <f t="shared" si="200"/>
        <v>6</v>
      </c>
      <c r="F4260" s="2" t="s">
        <v>56389</v>
      </c>
      <c r="H4260" s="60">
        <v>34630049</v>
      </c>
      <c r="I4260" s="60">
        <v>52559943</v>
      </c>
      <c r="J4260" s="60">
        <v>3441293</v>
      </c>
      <c r="L4260" s="60">
        <v>-53069024</v>
      </c>
      <c r="M4260" s="60">
        <v>-23517016</v>
      </c>
      <c r="N4260" s="60">
        <v>-7999449</v>
      </c>
      <c r="O4260" s="60">
        <v>-6537322</v>
      </c>
      <c r="Q4260" s="84">
        <f t="shared" si="198"/>
        <v>90631285</v>
      </c>
      <c r="R4260" s="84">
        <f t="shared" si="199"/>
        <v>-91122811</v>
      </c>
      <c r="T4260" s="2" t="s">
        <v>56388</v>
      </c>
    </row>
    <row r="4261" spans="2:20" x14ac:dyDescent="0.2">
      <c r="B4261" s="82">
        <v>41817.291666666664</v>
      </c>
      <c r="C4261" s="59" t="s">
        <v>9729</v>
      </c>
      <c r="D4261" s="83">
        <f t="shared" si="200"/>
        <v>6</v>
      </c>
      <c r="F4261" s="2" t="s">
        <v>56389</v>
      </c>
      <c r="H4261" s="60">
        <v>34882936</v>
      </c>
      <c r="I4261" s="60">
        <v>56116404</v>
      </c>
      <c r="J4261" s="60">
        <v>4357881</v>
      </c>
      <c r="L4261" s="60">
        <v>-55041398</v>
      </c>
      <c r="M4261" s="60">
        <v>-25745118</v>
      </c>
      <c r="N4261" s="60">
        <v>-11146390</v>
      </c>
      <c r="O4261" s="60">
        <v>-6536883</v>
      </c>
      <c r="Q4261" s="84">
        <f t="shared" si="198"/>
        <v>95357221</v>
      </c>
      <c r="R4261" s="84">
        <f t="shared" si="199"/>
        <v>-98469789</v>
      </c>
      <c r="T4261" s="2" t="s">
        <v>56388</v>
      </c>
    </row>
    <row r="4262" spans="2:20" x14ac:dyDescent="0.2">
      <c r="B4262" s="82">
        <v>41817.333333333336</v>
      </c>
      <c r="C4262" s="59" t="s">
        <v>9729</v>
      </c>
      <c r="D4262" s="83">
        <f t="shared" si="200"/>
        <v>6</v>
      </c>
      <c r="F4262" s="2" t="s">
        <v>56389</v>
      </c>
      <c r="H4262" s="60">
        <v>35362650</v>
      </c>
      <c r="I4262" s="60">
        <v>53289162</v>
      </c>
      <c r="J4262" s="60">
        <v>5799719</v>
      </c>
      <c r="L4262" s="60">
        <v>-55339842</v>
      </c>
      <c r="M4262" s="60">
        <v>-27122240</v>
      </c>
      <c r="N4262" s="60">
        <v>-12124687</v>
      </c>
      <c r="O4262" s="60">
        <v>-6595642</v>
      </c>
      <c r="Q4262" s="84">
        <f t="shared" si="198"/>
        <v>94451531</v>
      </c>
      <c r="R4262" s="84">
        <f t="shared" si="199"/>
        <v>-101182411</v>
      </c>
      <c r="T4262" s="2" t="s">
        <v>56388</v>
      </c>
    </row>
    <row r="4263" spans="2:20" x14ac:dyDescent="0.2">
      <c r="B4263" s="82">
        <v>41817.375</v>
      </c>
      <c r="C4263" s="59" t="s">
        <v>9729</v>
      </c>
      <c r="D4263" s="83">
        <f t="shared" si="200"/>
        <v>6</v>
      </c>
      <c r="F4263" s="2" t="s">
        <v>56389</v>
      </c>
      <c r="H4263" s="60">
        <v>35229272</v>
      </c>
      <c r="I4263" s="60">
        <v>51814808</v>
      </c>
      <c r="J4263" s="60">
        <v>6137296</v>
      </c>
      <c r="L4263" s="60">
        <v>-55223940</v>
      </c>
      <c r="M4263" s="60">
        <v>-27503335</v>
      </c>
      <c r="N4263" s="60">
        <v>-11861147</v>
      </c>
      <c r="O4263" s="60">
        <v>-6492749</v>
      </c>
      <c r="Q4263" s="84">
        <f t="shared" si="198"/>
        <v>93181376</v>
      </c>
      <c r="R4263" s="84">
        <f t="shared" si="199"/>
        <v>-101081171</v>
      </c>
      <c r="T4263" s="2" t="s">
        <v>56388</v>
      </c>
    </row>
    <row r="4264" spans="2:20" x14ac:dyDescent="0.2">
      <c r="B4264" s="82">
        <v>41817.416666666664</v>
      </c>
      <c r="C4264" s="59" t="s">
        <v>9729</v>
      </c>
      <c r="D4264" s="83">
        <f t="shared" si="200"/>
        <v>6</v>
      </c>
      <c r="F4264" s="2" t="s">
        <v>56389</v>
      </c>
      <c r="H4264" s="60">
        <v>34414752</v>
      </c>
      <c r="I4264" s="60">
        <v>56999852</v>
      </c>
      <c r="J4264" s="60">
        <v>7667040</v>
      </c>
      <c r="L4264" s="60">
        <v>-55031944</v>
      </c>
      <c r="M4264" s="60">
        <v>-27032326</v>
      </c>
      <c r="N4264" s="60">
        <v>-11429051</v>
      </c>
      <c r="O4264" s="60">
        <v>-8698776</v>
      </c>
      <c r="Q4264" s="84">
        <f t="shared" si="198"/>
        <v>99081644</v>
      </c>
      <c r="R4264" s="84">
        <f t="shared" si="199"/>
        <v>-102192097</v>
      </c>
      <c r="T4264" s="2" t="s">
        <v>56388</v>
      </c>
    </row>
    <row r="4265" spans="2:20" x14ac:dyDescent="0.2">
      <c r="B4265" s="82">
        <v>41817.458333333336</v>
      </c>
      <c r="C4265" s="59" t="s">
        <v>9729</v>
      </c>
      <c r="D4265" s="83">
        <f t="shared" si="200"/>
        <v>6</v>
      </c>
      <c r="F4265" s="2" t="s">
        <v>56389</v>
      </c>
      <c r="H4265" s="60">
        <v>35222343</v>
      </c>
      <c r="I4265" s="60">
        <v>58718049</v>
      </c>
      <c r="J4265" s="60">
        <v>6576551</v>
      </c>
      <c r="L4265" s="60">
        <v>-55283420</v>
      </c>
      <c r="M4265" s="60">
        <v>-26571457</v>
      </c>
      <c r="N4265" s="60">
        <v>-11064049</v>
      </c>
      <c r="O4265" s="60">
        <v>-8659217</v>
      </c>
      <c r="Q4265" s="84">
        <f t="shared" si="198"/>
        <v>100516943</v>
      </c>
      <c r="R4265" s="84">
        <f t="shared" si="199"/>
        <v>-101578143</v>
      </c>
      <c r="T4265" s="2" t="s">
        <v>56388</v>
      </c>
    </row>
    <row r="4266" spans="2:20" x14ac:dyDescent="0.2">
      <c r="B4266" s="82">
        <v>41817.5</v>
      </c>
      <c r="C4266" s="59" t="s">
        <v>9729</v>
      </c>
      <c r="D4266" s="83">
        <f t="shared" si="200"/>
        <v>6</v>
      </c>
      <c r="F4266" s="2" t="s">
        <v>56389</v>
      </c>
      <c r="H4266" s="60">
        <v>35147569</v>
      </c>
      <c r="I4266" s="60">
        <v>52252180</v>
      </c>
      <c r="J4266" s="60">
        <v>6901569</v>
      </c>
      <c r="L4266" s="60">
        <v>-53012356</v>
      </c>
      <c r="M4266" s="60">
        <v>-25540521</v>
      </c>
      <c r="N4266" s="60">
        <v>-10960674</v>
      </c>
      <c r="O4266" s="60">
        <v>-8478082</v>
      </c>
      <c r="Q4266" s="84">
        <f t="shared" si="198"/>
        <v>94301318</v>
      </c>
      <c r="R4266" s="84">
        <f t="shared" si="199"/>
        <v>-97991633</v>
      </c>
      <c r="T4266" s="2" t="s">
        <v>56388</v>
      </c>
    </row>
    <row r="4267" spans="2:20" x14ac:dyDescent="0.2">
      <c r="B4267" s="82">
        <v>41817.541666666664</v>
      </c>
      <c r="C4267" s="59" t="s">
        <v>9729</v>
      </c>
      <c r="D4267" s="83">
        <f t="shared" si="200"/>
        <v>6</v>
      </c>
      <c r="F4267" s="2" t="s">
        <v>56389</v>
      </c>
      <c r="H4267" s="60">
        <v>34550302</v>
      </c>
      <c r="I4267" s="60">
        <v>53956629</v>
      </c>
      <c r="J4267" s="60">
        <v>7547411</v>
      </c>
      <c r="L4267" s="60">
        <v>-52960598</v>
      </c>
      <c r="M4267" s="60">
        <v>-24878488</v>
      </c>
      <c r="N4267" s="60">
        <v>-10099813</v>
      </c>
      <c r="O4267" s="60">
        <v>-8429148</v>
      </c>
      <c r="Q4267" s="84">
        <f t="shared" si="198"/>
        <v>96054342</v>
      </c>
      <c r="R4267" s="84">
        <f t="shared" si="199"/>
        <v>-96368047</v>
      </c>
      <c r="T4267" s="2" t="s">
        <v>56388</v>
      </c>
    </row>
    <row r="4268" spans="2:20" x14ac:dyDescent="0.2">
      <c r="B4268" s="82">
        <v>41817.583333333336</v>
      </c>
      <c r="C4268" s="59" t="s">
        <v>9729</v>
      </c>
      <c r="D4268" s="83">
        <f t="shared" si="200"/>
        <v>6</v>
      </c>
      <c r="F4268" s="2" t="s">
        <v>56389</v>
      </c>
      <c r="H4268" s="60">
        <v>34782479</v>
      </c>
      <c r="I4268" s="60">
        <v>54088399</v>
      </c>
      <c r="J4268" s="60">
        <v>9069811</v>
      </c>
      <c r="L4268" s="60">
        <v>-50681780</v>
      </c>
      <c r="M4268" s="60">
        <v>-25199125</v>
      </c>
      <c r="N4268" s="60">
        <v>-9452434</v>
      </c>
      <c r="O4268" s="60">
        <v>-8470340</v>
      </c>
      <c r="Q4268" s="84">
        <f t="shared" si="198"/>
        <v>97940689</v>
      </c>
      <c r="R4268" s="84">
        <f t="shared" si="199"/>
        <v>-93803679</v>
      </c>
      <c r="T4268" s="2" t="s">
        <v>56388</v>
      </c>
    </row>
    <row r="4269" spans="2:20" x14ac:dyDescent="0.2">
      <c r="B4269" s="82">
        <v>41817.625</v>
      </c>
      <c r="C4269" s="59" t="s">
        <v>9729</v>
      </c>
      <c r="D4269" s="83">
        <f t="shared" si="200"/>
        <v>6</v>
      </c>
      <c r="F4269" s="2" t="s">
        <v>56389</v>
      </c>
      <c r="H4269" s="60">
        <v>34914652</v>
      </c>
      <c r="I4269" s="60">
        <v>53659022</v>
      </c>
      <c r="J4269" s="60">
        <v>6900395</v>
      </c>
      <c r="L4269" s="60">
        <v>-50881406</v>
      </c>
      <c r="M4269" s="60">
        <v>-25024159</v>
      </c>
      <c r="N4269" s="60">
        <v>-8956883</v>
      </c>
      <c r="O4269" s="60">
        <v>-8441436</v>
      </c>
      <c r="Q4269" s="84">
        <f t="shared" si="198"/>
        <v>95474069</v>
      </c>
      <c r="R4269" s="84">
        <f t="shared" si="199"/>
        <v>-93303884</v>
      </c>
      <c r="T4269" s="2" t="s">
        <v>56388</v>
      </c>
    </row>
    <row r="4270" spans="2:20" x14ac:dyDescent="0.2">
      <c r="B4270" s="82">
        <v>41817.666666666664</v>
      </c>
      <c r="C4270" s="59" t="s">
        <v>9729</v>
      </c>
      <c r="D4270" s="83">
        <f t="shared" si="200"/>
        <v>6</v>
      </c>
      <c r="F4270" s="2" t="s">
        <v>56389</v>
      </c>
      <c r="H4270" s="60">
        <v>34900220</v>
      </c>
      <c r="I4270" s="60">
        <v>56685753</v>
      </c>
      <c r="J4270" s="60">
        <v>7795977</v>
      </c>
      <c r="L4270" s="60">
        <v>-52737903</v>
      </c>
      <c r="M4270" s="60">
        <v>-25086369</v>
      </c>
      <c r="N4270" s="60">
        <v>-9197434</v>
      </c>
      <c r="O4270" s="60">
        <v>-8468796</v>
      </c>
      <c r="Q4270" s="84">
        <f t="shared" si="198"/>
        <v>99381950</v>
      </c>
      <c r="R4270" s="84">
        <f t="shared" si="199"/>
        <v>-95490502</v>
      </c>
      <c r="T4270" s="2" t="s">
        <v>56388</v>
      </c>
    </row>
    <row r="4271" spans="2:20" x14ac:dyDescent="0.2">
      <c r="B4271" s="82">
        <v>41817.708333333336</v>
      </c>
      <c r="C4271" s="59" t="s">
        <v>9729</v>
      </c>
      <c r="D4271" s="83">
        <f t="shared" si="200"/>
        <v>6</v>
      </c>
      <c r="F4271" s="2" t="s">
        <v>56389</v>
      </c>
      <c r="H4271" s="60">
        <v>34948715</v>
      </c>
      <c r="I4271" s="60">
        <v>58138344</v>
      </c>
      <c r="J4271" s="60">
        <v>7707473</v>
      </c>
      <c r="L4271" s="60">
        <v>-52556947</v>
      </c>
      <c r="M4271" s="60">
        <v>-25204711</v>
      </c>
      <c r="N4271" s="60">
        <v>-10185136</v>
      </c>
      <c r="O4271" s="60">
        <v>-10226041</v>
      </c>
      <c r="Q4271" s="84">
        <f t="shared" si="198"/>
        <v>100794532</v>
      </c>
      <c r="R4271" s="84">
        <f t="shared" si="199"/>
        <v>-98172835</v>
      </c>
      <c r="T4271" s="2" t="s">
        <v>56388</v>
      </c>
    </row>
    <row r="4272" spans="2:20" x14ac:dyDescent="0.2">
      <c r="B4272" s="82">
        <v>41817.75</v>
      </c>
      <c r="C4272" s="59" t="s">
        <v>9729</v>
      </c>
      <c r="D4272" s="83">
        <f t="shared" si="200"/>
        <v>6</v>
      </c>
      <c r="F4272" s="2" t="s">
        <v>56389</v>
      </c>
      <c r="H4272" s="60">
        <v>34822445</v>
      </c>
      <c r="I4272" s="60">
        <v>59204733</v>
      </c>
      <c r="J4272" s="60">
        <v>10567393</v>
      </c>
      <c r="L4272" s="60">
        <v>-55099612</v>
      </c>
      <c r="M4272" s="60">
        <v>-25652985</v>
      </c>
      <c r="N4272" s="60">
        <v>-9949233</v>
      </c>
      <c r="O4272" s="60">
        <v>-10378061</v>
      </c>
      <c r="Q4272" s="84">
        <f t="shared" si="198"/>
        <v>104594571</v>
      </c>
      <c r="R4272" s="84">
        <f t="shared" si="199"/>
        <v>-101079891</v>
      </c>
      <c r="T4272" s="2" t="s">
        <v>56388</v>
      </c>
    </row>
    <row r="4273" spans="2:20" x14ac:dyDescent="0.2">
      <c r="B4273" s="82">
        <v>41817.791666666664</v>
      </c>
      <c r="C4273" s="59" t="s">
        <v>9729</v>
      </c>
      <c r="D4273" s="83">
        <f t="shared" si="200"/>
        <v>6</v>
      </c>
      <c r="F4273" s="2" t="s">
        <v>56389</v>
      </c>
      <c r="H4273" s="60">
        <v>34901327</v>
      </c>
      <c r="I4273" s="60">
        <v>50113776</v>
      </c>
      <c r="J4273" s="60">
        <v>9339167</v>
      </c>
      <c r="L4273" s="60">
        <v>-54925327</v>
      </c>
      <c r="M4273" s="60">
        <v>-25345520</v>
      </c>
      <c r="N4273" s="60">
        <v>-8818232</v>
      </c>
      <c r="O4273" s="60">
        <v>-10226548</v>
      </c>
      <c r="Q4273" s="84">
        <f t="shared" si="198"/>
        <v>94354270</v>
      </c>
      <c r="R4273" s="84">
        <f t="shared" si="199"/>
        <v>-99315627</v>
      </c>
      <c r="T4273" s="2" t="s">
        <v>56388</v>
      </c>
    </row>
    <row r="4274" spans="2:20" x14ac:dyDescent="0.2">
      <c r="B4274" s="82">
        <v>41817.833333333336</v>
      </c>
      <c r="C4274" s="59" t="s">
        <v>9729</v>
      </c>
      <c r="D4274" s="83">
        <f t="shared" si="200"/>
        <v>6</v>
      </c>
      <c r="F4274" s="2" t="s">
        <v>56389</v>
      </c>
      <c r="H4274" s="60">
        <v>34124088</v>
      </c>
      <c r="I4274" s="60">
        <v>51120487</v>
      </c>
      <c r="J4274" s="60">
        <v>8684504</v>
      </c>
      <c r="L4274" s="60">
        <v>-54757677</v>
      </c>
      <c r="M4274" s="60">
        <v>-24486219</v>
      </c>
      <c r="N4274" s="60">
        <v>-7054498</v>
      </c>
      <c r="O4274" s="60">
        <v>-10226816</v>
      </c>
      <c r="Q4274" s="84">
        <f t="shared" si="198"/>
        <v>93929079</v>
      </c>
      <c r="R4274" s="84">
        <f t="shared" si="199"/>
        <v>-96525210</v>
      </c>
      <c r="T4274" s="2" t="s">
        <v>56388</v>
      </c>
    </row>
    <row r="4275" spans="2:20" x14ac:dyDescent="0.2">
      <c r="B4275" s="82">
        <v>41817.875</v>
      </c>
      <c r="C4275" s="59" t="s">
        <v>9729</v>
      </c>
      <c r="D4275" s="83">
        <f t="shared" si="200"/>
        <v>6</v>
      </c>
      <c r="F4275" s="2" t="s">
        <v>56389</v>
      </c>
      <c r="H4275" s="60">
        <v>34067040</v>
      </c>
      <c r="I4275" s="60">
        <v>51286679</v>
      </c>
      <c r="J4275" s="60">
        <v>7620714</v>
      </c>
      <c r="L4275" s="60">
        <v>-53713839</v>
      </c>
      <c r="M4275" s="60">
        <v>-22936530</v>
      </c>
      <c r="N4275" s="60">
        <v>-6459710</v>
      </c>
      <c r="O4275" s="60">
        <v>-10226695</v>
      </c>
      <c r="Q4275" s="84">
        <f t="shared" si="198"/>
        <v>92974433</v>
      </c>
      <c r="R4275" s="84">
        <f t="shared" si="199"/>
        <v>-93336774</v>
      </c>
      <c r="T4275" s="2" t="s">
        <v>56388</v>
      </c>
    </row>
    <row r="4276" spans="2:20" x14ac:dyDescent="0.2">
      <c r="B4276" s="82">
        <v>41817.916666666664</v>
      </c>
      <c r="C4276" s="59" t="s">
        <v>9729</v>
      </c>
      <c r="D4276" s="83">
        <f t="shared" si="200"/>
        <v>6</v>
      </c>
      <c r="F4276" s="2" t="s">
        <v>56389</v>
      </c>
      <c r="H4276" s="60">
        <v>33799516</v>
      </c>
      <c r="I4276" s="60">
        <v>53382028</v>
      </c>
      <c r="J4276" s="60">
        <v>5967486</v>
      </c>
      <c r="L4276" s="60">
        <v>-52399451</v>
      </c>
      <c r="M4276" s="60">
        <v>-22046031</v>
      </c>
      <c r="N4276" s="60">
        <v>-5894994</v>
      </c>
      <c r="O4276" s="60">
        <v>-10227226</v>
      </c>
      <c r="Q4276" s="84">
        <f t="shared" si="198"/>
        <v>93149030</v>
      </c>
      <c r="R4276" s="84">
        <f t="shared" si="199"/>
        <v>-90567702</v>
      </c>
      <c r="T4276" s="2" t="s">
        <v>56388</v>
      </c>
    </row>
    <row r="4277" spans="2:20" x14ac:dyDescent="0.2">
      <c r="B4277" s="82">
        <v>41817.958333333336</v>
      </c>
      <c r="C4277" s="59" t="s">
        <v>9729</v>
      </c>
      <c r="D4277" s="83">
        <f t="shared" si="200"/>
        <v>6</v>
      </c>
      <c r="F4277" s="2" t="s">
        <v>56389</v>
      </c>
      <c r="H4277" s="60">
        <v>33882000</v>
      </c>
      <c r="I4277" s="60">
        <v>54532803</v>
      </c>
      <c r="J4277" s="60">
        <v>5706445</v>
      </c>
      <c r="L4277" s="60">
        <v>-54197085</v>
      </c>
      <c r="M4277" s="60">
        <v>-20357438</v>
      </c>
      <c r="N4277" s="60">
        <v>-5452041</v>
      </c>
      <c r="O4277" s="60">
        <v>-10236381</v>
      </c>
      <c r="Q4277" s="84">
        <f t="shared" si="198"/>
        <v>94121248</v>
      </c>
      <c r="R4277" s="84">
        <f t="shared" si="199"/>
        <v>-90242945</v>
      </c>
      <c r="T4277" s="2" t="s">
        <v>56388</v>
      </c>
    </row>
    <row r="4278" spans="2:20" x14ac:dyDescent="0.2">
      <c r="B4278" s="82">
        <v>41818</v>
      </c>
      <c r="C4278" s="59" t="s">
        <v>9729</v>
      </c>
      <c r="D4278" s="83">
        <f t="shared" si="200"/>
        <v>6</v>
      </c>
      <c r="F4278" s="2" t="s">
        <v>56389</v>
      </c>
      <c r="H4278" s="60">
        <v>33807154</v>
      </c>
      <c r="I4278" s="60">
        <v>53782929</v>
      </c>
      <c r="J4278" s="60">
        <v>4661608</v>
      </c>
      <c r="L4278" s="60">
        <v>-53669624</v>
      </c>
      <c r="M4278" s="60">
        <v>-18621002</v>
      </c>
      <c r="N4278" s="60">
        <v>-4771596</v>
      </c>
      <c r="O4278" s="60">
        <v>-11480602</v>
      </c>
      <c r="Q4278" s="84">
        <f t="shared" si="198"/>
        <v>92251691</v>
      </c>
      <c r="R4278" s="84">
        <f t="shared" si="199"/>
        <v>-88542824</v>
      </c>
      <c r="T4278" s="2" t="s">
        <v>56388</v>
      </c>
    </row>
    <row r="4279" spans="2:20" x14ac:dyDescent="0.2">
      <c r="B4279" s="82">
        <v>41818.041666666664</v>
      </c>
      <c r="C4279" s="59" t="s">
        <v>9729</v>
      </c>
      <c r="D4279" s="83">
        <f t="shared" si="200"/>
        <v>6</v>
      </c>
      <c r="F4279" s="2" t="s">
        <v>56389</v>
      </c>
      <c r="H4279" s="60">
        <v>33658510</v>
      </c>
      <c r="I4279" s="60">
        <v>53791955</v>
      </c>
      <c r="J4279" s="60">
        <v>4775947</v>
      </c>
      <c r="L4279" s="60">
        <v>-53139115</v>
      </c>
      <c r="M4279" s="60">
        <v>-17942225</v>
      </c>
      <c r="N4279" s="60">
        <v>-4219332</v>
      </c>
      <c r="O4279" s="60">
        <v>-14445463</v>
      </c>
      <c r="Q4279" s="84">
        <f t="shared" si="198"/>
        <v>92226412</v>
      </c>
      <c r="R4279" s="84">
        <f t="shared" si="199"/>
        <v>-89746135</v>
      </c>
      <c r="T4279" s="2" t="s">
        <v>56388</v>
      </c>
    </row>
    <row r="4280" spans="2:20" x14ac:dyDescent="0.2">
      <c r="B4280" s="82">
        <v>41818.083333333336</v>
      </c>
      <c r="C4280" s="59" t="s">
        <v>9729</v>
      </c>
      <c r="D4280" s="83">
        <f t="shared" si="200"/>
        <v>6</v>
      </c>
      <c r="F4280" s="2" t="s">
        <v>56389</v>
      </c>
      <c r="H4280" s="60">
        <v>33554623</v>
      </c>
      <c r="I4280" s="60">
        <v>53067069</v>
      </c>
      <c r="J4280" s="60">
        <v>4187048</v>
      </c>
      <c r="L4280" s="60">
        <v>-53086569</v>
      </c>
      <c r="M4280" s="60">
        <v>-16503285</v>
      </c>
      <c r="N4280" s="60">
        <v>-4132623</v>
      </c>
      <c r="O4280" s="60">
        <v>-14776416</v>
      </c>
      <c r="Q4280" s="84">
        <f t="shared" si="198"/>
        <v>90808740</v>
      </c>
      <c r="R4280" s="84">
        <f t="shared" si="199"/>
        <v>-88498893</v>
      </c>
      <c r="T4280" s="2" t="s">
        <v>56388</v>
      </c>
    </row>
    <row r="4281" spans="2:20" x14ac:dyDescent="0.2">
      <c r="B4281" s="82">
        <v>41818.125</v>
      </c>
      <c r="C4281" s="59" t="s">
        <v>9729</v>
      </c>
      <c r="D4281" s="83">
        <f t="shared" si="200"/>
        <v>6</v>
      </c>
      <c r="F4281" s="2" t="s">
        <v>56389</v>
      </c>
      <c r="H4281" s="60">
        <v>33412955</v>
      </c>
      <c r="I4281" s="60">
        <v>55052177</v>
      </c>
      <c r="J4281" s="60">
        <v>3723763</v>
      </c>
      <c r="L4281" s="60">
        <v>-53439398</v>
      </c>
      <c r="M4281" s="60">
        <v>-16526988</v>
      </c>
      <c r="N4281" s="60">
        <v>-4183464</v>
      </c>
      <c r="O4281" s="60">
        <v>-14863472</v>
      </c>
      <c r="Q4281" s="84">
        <f t="shared" si="198"/>
        <v>92188895</v>
      </c>
      <c r="R4281" s="84">
        <f t="shared" si="199"/>
        <v>-89013322</v>
      </c>
      <c r="T4281" s="2" t="s">
        <v>56388</v>
      </c>
    </row>
    <row r="4282" spans="2:20" x14ac:dyDescent="0.2">
      <c r="B4282" s="82">
        <v>41818.166666666664</v>
      </c>
      <c r="C4282" s="59" t="s">
        <v>9729</v>
      </c>
      <c r="D4282" s="83">
        <f t="shared" si="200"/>
        <v>6</v>
      </c>
      <c r="F4282" s="2" t="s">
        <v>56389</v>
      </c>
      <c r="H4282" s="60">
        <v>33131266</v>
      </c>
      <c r="I4282" s="60">
        <v>55110131</v>
      </c>
      <c r="J4282" s="60">
        <v>3684826</v>
      </c>
      <c r="L4282" s="60">
        <v>-53394503</v>
      </c>
      <c r="M4282" s="60">
        <v>-16532255</v>
      </c>
      <c r="N4282" s="60">
        <v>-4383024</v>
      </c>
      <c r="O4282" s="60">
        <v>-14906540</v>
      </c>
      <c r="Q4282" s="84">
        <f t="shared" si="198"/>
        <v>91926223</v>
      </c>
      <c r="R4282" s="84">
        <f t="shared" si="199"/>
        <v>-89216322</v>
      </c>
      <c r="T4282" s="2" t="s">
        <v>56388</v>
      </c>
    </row>
    <row r="4283" spans="2:20" x14ac:dyDescent="0.2">
      <c r="B4283" s="82">
        <v>41818.208333333336</v>
      </c>
      <c r="C4283" s="59" t="s">
        <v>9729</v>
      </c>
      <c r="D4283" s="83">
        <f t="shared" si="200"/>
        <v>6</v>
      </c>
      <c r="F4283" s="2" t="s">
        <v>56389</v>
      </c>
      <c r="H4283" s="60">
        <v>32487183</v>
      </c>
      <c r="I4283" s="60">
        <v>55258899</v>
      </c>
      <c r="J4283" s="60">
        <v>3771872</v>
      </c>
      <c r="L4283" s="60">
        <v>-53391110</v>
      </c>
      <c r="M4283" s="60">
        <v>-16088764</v>
      </c>
      <c r="N4283" s="60">
        <v>-4782114</v>
      </c>
      <c r="O4283" s="60">
        <v>-14900452</v>
      </c>
      <c r="Q4283" s="84">
        <f t="shared" si="198"/>
        <v>91517954</v>
      </c>
      <c r="R4283" s="84">
        <f t="shared" si="199"/>
        <v>-89162440</v>
      </c>
      <c r="T4283" s="2" t="s">
        <v>56388</v>
      </c>
    </row>
    <row r="4284" spans="2:20" x14ac:dyDescent="0.2">
      <c r="B4284" s="82">
        <v>41818.25</v>
      </c>
      <c r="C4284" s="59" t="s">
        <v>9730</v>
      </c>
      <c r="D4284" s="83">
        <f t="shared" si="200"/>
        <v>6</v>
      </c>
      <c r="F4284" s="2" t="s">
        <v>56389</v>
      </c>
      <c r="H4284" s="60">
        <v>33825994</v>
      </c>
      <c r="I4284" s="60">
        <v>56755150</v>
      </c>
      <c r="J4284" s="60">
        <v>631699</v>
      </c>
      <c r="L4284" s="60">
        <v>-50188737</v>
      </c>
      <c r="M4284" s="60">
        <v>-15907570</v>
      </c>
      <c r="N4284" s="60">
        <v>-5565820</v>
      </c>
      <c r="O4284" s="60">
        <v>-19141536</v>
      </c>
      <c r="Q4284" s="84">
        <f t="shared" si="198"/>
        <v>91212843</v>
      </c>
      <c r="R4284" s="84">
        <f t="shared" si="199"/>
        <v>-90803663</v>
      </c>
      <c r="T4284" s="2" t="s">
        <v>56388</v>
      </c>
    </row>
    <row r="4285" spans="2:20" x14ac:dyDescent="0.2">
      <c r="B4285" s="82">
        <v>41818.291666666664</v>
      </c>
      <c r="C4285" s="59" t="s">
        <v>9730</v>
      </c>
      <c r="D4285" s="83">
        <f t="shared" si="200"/>
        <v>6</v>
      </c>
      <c r="F4285" s="2" t="s">
        <v>56389</v>
      </c>
      <c r="H4285" s="60">
        <v>33907378</v>
      </c>
      <c r="I4285" s="60">
        <v>54635160</v>
      </c>
      <c r="J4285" s="60">
        <v>164076</v>
      </c>
      <c r="L4285" s="60">
        <v>-50358644</v>
      </c>
      <c r="M4285" s="60">
        <v>-16893534</v>
      </c>
      <c r="N4285" s="60">
        <v>-7046174</v>
      </c>
      <c r="O4285" s="60">
        <v>-19344675</v>
      </c>
      <c r="Q4285" s="84">
        <f t="shared" si="198"/>
        <v>88706614</v>
      </c>
      <c r="R4285" s="84">
        <f t="shared" si="199"/>
        <v>-93643027</v>
      </c>
      <c r="T4285" s="2" t="s">
        <v>56388</v>
      </c>
    </row>
    <row r="4286" spans="2:20" x14ac:dyDescent="0.2">
      <c r="B4286" s="82">
        <v>41818.333333333336</v>
      </c>
      <c r="C4286" s="59" t="s">
        <v>9730</v>
      </c>
      <c r="D4286" s="83">
        <f t="shared" si="200"/>
        <v>6</v>
      </c>
      <c r="F4286" s="2" t="s">
        <v>56389</v>
      </c>
      <c r="H4286" s="60">
        <v>34820076</v>
      </c>
      <c r="I4286" s="60">
        <v>54635435</v>
      </c>
      <c r="J4286" s="60">
        <v>109893</v>
      </c>
      <c r="L4286" s="60">
        <v>-50663876</v>
      </c>
      <c r="M4286" s="60">
        <v>-17057855</v>
      </c>
      <c r="N4286" s="60">
        <v>-9179828</v>
      </c>
      <c r="O4286" s="60">
        <v>-17990471</v>
      </c>
      <c r="Q4286" s="84">
        <f t="shared" si="198"/>
        <v>89565404</v>
      </c>
      <c r="R4286" s="84">
        <f t="shared" si="199"/>
        <v>-94892030</v>
      </c>
      <c r="T4286" s="2" t="s">
        <v>56388</v>
      </c>
    </row>
    <row r="4287" spans="2:20" x14ac:dyDescent="0.2">
      <c r="B4287" s="82">
        <v>41818.375</v>
      </c>
      <c r="C4287" s="59" t="s">
        <v>9730</v>
      </c>
      <c r="D4287" s="83">
        <f t="shared" si="200"/>
        <v>6</v>
      </c>
      <c r="F4287" s="2" t="s">
        <v>56389</v>
      </c>
      <c r="H4287" s="60">
        <v>35006991</v>
      </c>
      <c r="I4287" s="60">
        <v>54663619</v>
      </c>
      <c r="J4287" s="60">
        <v>104117</v>
      </c>
      <c r="L4287" s="60">
        <v>-47445481</v>
      </c>
      <c r="M4287" s="60">
        <v>-17934528</v>
      </c>
      <c r="N4287" s="60">
        <v>-10660437</v>
      </c>
      <c r="O4287" s="60">
        <v>-16921878</v>
      </c>
      <c r="Q4287" s="84">
        <f t="shared" si="198"/>
        <v>89774727</v>
      </c>
      <c r="R4287" s="84">
        <f t="shared" si="199"/>
        <v>-92962324</v>
      </c>
      <c r="T4287" s="2" t="s">
        <v>56388</v>
      </c>
    </row>
    <row r="4288" spans="2:20" x14ac:dyDescent="0.2">
      <c r="B4288" s="82">
        <v>41818.416666666664</v>
      </c>
      <c r="C4288" s="59" t="s">
        <v>9730</v>
      </c>
      <c r="D4288" s="83">
        <f t="shared" si="200"/>
        <v>6</v>
      </c>
      <c r="F4288" s="2" t="s">
        <v>56389</v>
      </c>
      <c r="H4288" s="60">
        <v>32993020</v>
      </c>
      <c r="I4288" s="60">
        <v>54721061</v>
      </c>
      <c r="J4288" s="60">
        <v>529822</v>
      </c>
      <c r="L4288" s="60">
        <v>-47293942</v>
      </c>
      <c r="M4288" s="60">
        <v>-17826535</v>
      </c>
      <c r="N4288" s="60">
        <v>-11124726</v>
      </c>
      <c r="O4288" s="60">
        <v>-15867224</v>
      </c>
      <c r="Q4288" s="84">
        <f t="shared" si="198"/>
        <v>88243903</v>
      </c>
      <c r="R4288" s="84">
        <f t="shared" si="199"/>
        <v>-92112427</v>
      </c>
      <c r="T4288" s="2" t="s">
        <v>56388</v>
      </c>
    </row>
    <row r="4289" spans="2:20" x14ac:dyDescent="0.2">
      <c r="B4289" s="82">
        <v>41818.458333333336</v>
      </c>
      <c r="C4289" s="59" t="s">
        <v>9730</v>
      </c>
      <c r="D4289" s="83">
        <f t="shared" si="200"/>
        <v>6</v>
      </c>
      <c r="F4289" s="2" t="s">
        <v>56389</v>
      </c>
      <c r="H4289" s="60">
        <v>31887869</v>
      </c>
      <c r="I4289" s="60">
        <v>54627417</v>
      </c>
      <c r="J4289" s="60">
        <v>758940</v>
      </c>
      <c r="L4289" s="60">
        <v>-47588556</v>
      </c>
      <c r="M4289" s="60">
        <v>-17920418</v>
      </c>
      <c r="N4289" s="60">
        <v>-10657537</v>
      </c>
      <c r="O4289" s="60">
        <v>-15325165</v>
      </c>
      <c r="Q4289" s="84">
        <f t="shared" si="198"/>
        <v>87274226</v>
      </c>
      <c r="R4289" s="84">
        <f t="shared" si="199"/>
        <v>-91491676</v>
      </c>
      <c r="T4289" s="2" t="s">
        <v>56388</v>
      </c>
    </row>
    <row r="4290" spans="2:20" x14ac:dyDescent="0.2">
      <c r="B4290" s="82">
        <v>41818.5</v>
      </c>
      <c r="C4290" s="59" t="s">
        <v>9730</v>
      </c>
      <c r="D4290" s="83">
        <f t="shared" si="200"/>
        <v>6</v>
      </c>
      <c r="F4290" s="2" t="s">
        <v>56389</v>
      </c>
      <c r="H4290" s="60">
        <v>34924499</v>
      </c>
      <c r="I4290" s="60">
        <v>55295333</v>
      </c>
      <c r="J4290" s="60">
        <v>1087268</v>
      </c>
      <c r="L4290" s="60">
        <v>-47426339</v>
      </c>
      <c r="M4290" s="60">
        <v>-18478712</v>
      </c>
      <c r="N4290" s="60">
        <v>-10304289</v>
      </c>
      <c r="O4290" s="60">
        <v>-16347315</v>
      </c>
      <c r="Q4290" s="84">
        <f t="shared" si="198"/>
        <v>91307100</v>
      </c>
      <c r="R4290" s="84">
        <f t="shared" si="199"/>
        <v>-92556655</v>
      </c>
      <c r="T4290" s="2" t="s">
        <v>56388</v>
      </c>
    </row>
    <row r="4291" spans="2:20" x14ac:dyDescent="0.2">
      <c r="B4291" s="82">
        <v>41818.541666666664</v>
      </c>
      <c r="C4291" s="59" t="s">
        <v>9730</v>
      </c>
      <c r="D4291" s="83">
        <f t="shared" si="200"/>
        <v>6</v>
      </c>
      <c r="F4291" s="2" t="s">
        <v>56389</v>
      </c>
      <c r="H4291" s="60">
        <v>34879765</v>
      </c>
      <c r="I4291" s="60">
        <v>55129168</v>
      </c>
      <c r="J4291" s="60">
        <v>1052702</v>
      </c>
      <c r="L4291" s="60">
        <v>-46950854</v>
      </c>
      <c r="M4291" s="60">
        <v>-18378476</v>
      </c>
      <c r="N4291" s="60">
        <v>-9033051</v>
      </c>
      <c r="O4291" s="60">
        <v>-16830479</v>
      </c>
      <c r="Q4291" s="84">
        <f t="shared" si="198"/>
        <v>91061635</v>
      </c>
      <c r="R4291" s="84">
        <f t="shared" si="199"/>
        <v>-91192860</v>
      </c>
      <c r="T4291" s="2" t="s">
        <v>56388</v>
      </c>
    </row>
    <row r="4292" spans="2:20" x14ac:dyDescent="0.2">
      <c r="B4292" s="82">
        <v>41818.583333333336</v>
      </c>
      <c r="C4292" s="59" t="s">
        <v>9730</v>
      </c>
      <c r="D4292" s="83">
        <f t="shared" si="200"/>
        <v>6</v>
      </c>
      <c r="F4292" s="2" t="s">
        <v>56389</v>
      </c>
      <c r="H4292" s="60">
        <v>34780552</v>
      </c>
      <c r="I4292" s="60">
        <v>55750677</v>
      </c>
      <c r="J4292" s="60">
        <v>981541</v>
      </c>
      <c r="L4292" s="60">
        <v>-46892000</v>
      </c>
      <c r="M4292" s="60">
        <v>-18393603</v>
      </c>
      <c r="N4292" s="60">
        <v>-7989857</v>
      </c>
      <c r="O4292" s="60">
        <v>-17132716</v>
      </c>
      <c r="Q4292" s="84">
        <f t="shared" si="198"/>
        <v>91512770</v>
      </c>
      <c r="R4292" s="84">
        <f t="shared" si="199"/>
        <v>-90408176</v>
      </c>
      <c r="T4292" s="2" t="s">
        <v>56388</v>
      </c>
    </row>
    <row r="4293" spans="2:20" x14ac:dyDescent="0.2">
      <c r="B4293" s="82">
        <v>41818.625</v>
      </c>
      <c r="C4293" s="59" t="s">
        <v>9730</v>
      </c>
      <c r="D4293" s="83">
        <f t="shared" si="200"/>
        <v>6</v>
      </c>
      <c r="F4293" s="2" t="s">
        <v>56389</v>
      </c>
      <c r="H4293" s="60">
        <v>34852378</v>
      </c>
      <c r="I4293" s="60">
        <v>57708281</v>
      </c>
      <c r="J4293" s="60">
        <v>1218619</v>
      </c>
      <c r="L4293" s="60">
        <v>-46645258</v>
      </c>
      <c r="M4293" s="60">
        <v>-18254309</v>
      </c>
      <c r="N4293" s="60">
        <v>-7622801</v>
      </c>
      <c r="O4293" s="60">
        <v>-17412993</v>
      </c>
      <c r="Q4293" s="84">
        <f t="shared" si="198"/>
        <v>93779278</v>
      </c>
      <c r="R4293" s="84">
        <f t="shared" si="199"/>
        <v>-89935361</v>
      </c>
      <c r="T4293" s="2" t="s">
        <v>56388</v>
      </c>
    </row>
    <row r="4294" spans="2:20" x14ac:dyDescent="0.2">
      <c r="B4294" s="82">
        <v>41818.666666666664</v>
      </c>
      <c r="C4294" s="59" t="s">
        <v>9730</v>
      </c>
      <c r="D4294" s="83">
        <f t="shared" si="200"/>
        <v>6</v>
      </c>
      <c r="F4294" s="2" t="s">
        <v>56389</v>
      </c>
      <c r="H4294" s="60">
        <v>33879633</v>
      </c>
      <c r="I4294" s="60">
        <v>57571449</v>
      </c>
      <c r="J4294" s="60">
        <v>823595</v>
      </c>
      <c r="L4294" s="60">
        <v>-48466007</v>
      </c>
      <c r="M4294" s="60">
        <v>-18402572</v>
      </c>
      <c r="N4294" s="60">
        <v>-7801223</v>
      </c>
      <c r="O4294" s="60">
        <v>-17968262</v>
      </c>
      <c r="Q4294" s="84">
        <f t="shared" si="198"/>
        <v>92274677</v>
      </c>
      <c r="R4294" s="84">
        <f t="shared" si="199"/>
        <v>-92638064</v>
      </c>
      <c r="T4294" s="2" t="s">
        <v>56388</v>
      </c>
    </row>
    <row r="4295" spans="2:20" x14ac:dyDescent="0.2">
      <c r="B4295" s="82">
        <v>41818.708333333336</v>
      </c>
      <c r="C4295" s="59" t="s">
        <v>9730</v>
      </c>
      <c r="D4295" s="83">
        <f t="shared" si="200"/>
        <v>6</v>
      </c>
      <c r="F4295" s="2" t="s">
        <v>56389</v>
      </c>
      <c r="H4295" s="60">
        <v>34036898</v>
      </c>
      <c r="I4295" s="60">
        <v>56038847</v>
      </c>
      <c r="J4295" s="60">
        <v>628873</v>
      </c>
      <c r="L4295" s="60">
        <v>-48027784</v>
      </c>
      <c r="M4295" s="60">
        <v>-18824868</v>
      </c>
      <c r="N4295" s="60">
        <v>-9004764</v>
      </c>
      <c r="O4295" s="60">
        <v>-17416525</v>
      </c>
      <c r="Q4295" s="84">
        <f t="shared" si="198"/>
        <v>90704618</v>
      </c>
      <c r="R4295" s="84">
        <f t="shared" si="199"/>
        <v>-93273941</v>
      </c>
      <c r="T4295" s="2" t="s">
        <v>56388</v>
      </c>
    </row>
    <row r="4296" spans="2:20" x14ac:dyDescent="0.2">
      <c r="B4296" s="82">
        <v>41818.75</v>
      </c>
      <c r="C4296" s="59" t="s">
        <v>9730</v>
      </c>
      <c r="D4296" s="83">
        <f t="shared" si="200"/>
        <v>6</v>
      </c>
      <c r="F4296" s="2" t="s">
        <v>56389</v>
      </c>
      <c r="H4296" s="60">
        <v>34868590</v>
      </c>
      <c r="I4296" s="60">
        <v>57418229</v>
      </c>
      <c r="J4296" s="60">
        <v>675384</v>
      </c>
      <c r="L4296" s="60">
        <v>-47600534</v>
      </c>
      <c r="M4296" s="60">
        <v>-19026609</v>
      </c>
      <c r="N4296" s="60">
        <v>-9545996</v>
      </c>
      <c r="O4296" s="60">
        <v>-17330073</v>
      </c>
      <c r="Q4296" s="84">
        <f t="shared" si="198"/>
        <v>92962203</v>
      </c>
      <c r="R4296" s="84">
        <f t="shared" si="199"/>
        <v>-93503212</v>
      </c>
      <c r="T4296" s="2" t="s">
        <v>56388</v>
      </c>
    </row>
    <row r="4297" spans="2:20" x14ac:dyDescent="0.2">
      <c r="B4297" s="82">
        <v>41818.791666666664</v>
      </c>
      <c r="C4297" s="59" t="s">
        <v>9730</v>
      </c>
      <c r="D4297" s="83">
        <f t="shared" si="200"/>
        <v>6</v>
      </c>
      <c r="F4297" s="2" t="s">
        <v>56389</v>
      </c>
      <c r="H4297" s="60">
        <v>34544210</v>
      </c>
      <c r="I4297" s="60">
        <v>57852144</v>
      </c>
      <c r="J4297" s="60">
        <v>1082677</v>
      </c>
      <c r="L4297" s="60">
        <v>-47898282</v>
      </c>
      <c r="M4297" s="60">
        <v>-18785719</v>
      </c>
      <c r="N4297" s="60">
        <v>-7957493</v>
      </c>
      <c r="O4297" s="60">
        <v>-17379994</v>
      </c>
      <c r="Q4297" s="84">
        <f t="shared" si="198"/>
        <v>93479031</v>
      </c>
      <c r="R4297" s="84">
        <f t="shared" si="199"/>
        <v>-92021488</v>
      </c>
      <c r="T4297" s="2" t="s">
        <v>56388</v>
      </c>
    </row>
    <row r="4298" spans="2:20" x14ac:dyDescent="0.2">
      <c r="B4298" s="82">
        <v>41818.833333333336</v>
      </c>
      <c r="C4298" s="59" t="s">
        <v>9730</v>
      </c>
      <c r="D4298" s="83">
        <f t="shared" si="200"/>
        <v>6</v>
      </c>
      <c r="F4298" s="2" t="s">
        <v>56389</v>
      </c>
      <c r="H4298" s="60">
        <v>34165717</v>
      </c>
      <c r="I4298" s="60">
        <v>55252228</v>
      </c>
      <c r="J4298" s="60">
        <v>1129083</v>
      </c>
      <c r="L4298" s="60">
        <v>-47900525</v>
      </c>
      <c r="M4298" s="60">
        <v>-18510833</v>
      </c>
      <c r="N4298" s="60">
        <v>-6115890</v>
      </c>
      <c r="O4298" s="60">
        <v>-18098528</v>
      </c>
      <c r="Q4298" s="84">
        <f t="shared" si="198"/>
        <v>90547028</v>
      </c>
      <c r="R4298" s="84">
        <f t="shared" si="199"/>
        <v>-90625776</v>
      </c>
      <c r="T4298" s="2" t="s">
        <v>56388</v>
      </c>
    </row>
    <row r="4299" spans="2:20" x14ac:dyDescent="0.2">
      <c r="B4299" s="82">
        <v>41818.875</v>
      </c>
      <c r="C4299" s="59" t="s">
        <v>9730</v>
      </c>
      <c r="D4299" s="83">
        <f t="shared" si="200"/>
        <v>6</v>
      </c>
      <c r="F4299" s="2" t="s">
        <v>56389</v>
      </c>
      <c r="H4299" s="60">
        <v>34910364</v>
      </c>
      <c r="I4299" s="60">
        <v>55809790</v>
      </c>
      <c r="J4299" s="60">
        <v>1044062</v>
      </c>
      <c r="L4299" s="60">
        <v>-47615071</v>
      </c>
      <c r="M4299" s="60">
        <v>-18765462</v>
      </c>
      <c r="N4299" s="60">
        <v>-5960118</v>
      </c>
      <c r="O4299" s="60">
        <v>-19476944</v>
      </c>
      <c r="Q4299" s="84">
        <f t="shared" si="198"/>
        <v>91764216</v>
      </c>
      <c r="R4299" s="84">
        <f t="shared" si="199"/>
        <v>-91817595</v>
      </c>
      <c r="T4299" s="2" t="s">
        <v>56388</v>
      </c>
    </row>
    <row r="4300" spans="2:20" x14ac:dyDescent="0.2">
      <c r="B4300" s="82">
        <v>41818.916666666664</v>
      </c>
      <c r="C4300" s="59" t="s">
        <v>9730</v>
      </c>
      <c r="D4300" s="83">
        <f t="shared" si="200"/>
        <v>6</v>
      </c>
      <c r="F4300" s="2" t="s">
        <v>56389</v>
      </c>
      <c r="H4300" s="60">
        <v>35285688</v>
      </c>
      <c r="I4300" s="60">
        <v>55387782</v>
      </c>
      <c r="J4300" s="60">
        <v>440524</v>
      </c>
      <c r="L4300" s="60">
        <v>-47659835</v>
      </c>
      <c r="M4300" s="60">
        <v>-18923264</v>
      </c>
      <c r="N4300" s="60">
        <v>-5496016</v>
      </c>
      <c r="O4300" s="60">
        <v>-18693416</v>
      </c>
      <c r="Q4300" s="84">
        <f t="shared" si="198"/>
        <v>91113994</v>
      </c>
      <c r="R4300" s="84">
        <f t="shared" si="199"/>
        <v>-90772531</v>
      </c>
      <c r="T4300" s="2" t="s">
        <v>56388</v>
      </c>
    </row>
    <row r="4301" spans="2:20" x14ac:dyDescent="0.2">
      <c r="B4301" s="82">
        <v>41818.958333333336</v>
      </c>
      <c r="C4301" s="59" t="s">
        <v>9730</v>
      </c>
      <c r="D4301" s="83">
        <f t="shared" si="200"/>
        <v>6</v>
      </c>
      <c r="F4301" s="2" t="s">
        <v>56389</v>
      </c>
      <c r="H4301" s="60">
        <v>35080987</v>
      </c>
      <c r="I4301" s="60">
        <v>56407413</v>
      </c>
      <c r="J4301" s="60">
        <v>438155</v>
      </c>
      <c r="L4301" s="60">
        <v>-48027059</v>
      </c>
      <c r="M4301" s="60">
        <v>-18324997</v>
      </c>
      <c r="N4301" s="60">
        <v>-5337086</v>
      </c>
      <c r="O4301" s="60">
        <v>-19464866</v>
      </c>
      <c r="Q4301" s="84">
        <f t="shared" ref="Q4301:Q4364" si="201">SUM(H4301:J4301)</f>
        <v>91926555</v>
      </c>
      <c r="R4301" s="84">
        <f t="shared" ref="R4301:R4364" si="202">SUM(L4301:O4301)</f>
        <v>-91154008</v>
      </c>
      <c r="T4301" s="2" t="s">
        <v>56388</v>
      </c>
    </row>
    <row r="4302" spans="2:20" x14ac:dyDescent="0.2">
      <c r="B4302" s="82">
        <v>41819</v>
      </c>
      <c r="C4302" s="59" t="s">
        <v>9730</v>
      </c>
      <c r="D4302" s="83">
        <f t="shared" ref="D4302:D4365" si="203">MONTH(C4302)</f>
        <v>6</v>
      </c>
      <c r="F4302" s="2" t="s">
        <v>56389</v>
      </c>
      <c r="H4302" s="60">
        <v>35061341</v>
      </c>
      <c r="I4302" s="60">
        <v>58385980</v>
      </c>
      <c r="J4302" s="60">
        <v>433430</v>
      </c>
      <c r="L4302" s="60">
        <v>-47918395</v>
      </c>
      <c r="M4302" s="60">
        <v>-16714921</v>
      </c>
      <c r="N4302" s="60">
        <v>-4479667</v>
      </c>
      <c r="O4302" s="60">
        <v>-20075755</v>
      </c>
      <c r="Q4302" s="84">
        <f t="shared" si="201"/>
        <v>93880751</v>
      </c>
      <c r="R4302" s="84">
        <f t="shared" si="202"/>
        <v>-89188738</v>
      </c>
      <c r="T4302" s="2" t="s">
        <v>56388</v>
      </c>
    </row>
    <row r="4303" spans="2:20" x14ac:dyDescent="0.2">
      <c r="B4303" s="82">
        <v>41819.041666666664</v>
      </c>
      <c r="C4303" s="59" t="s">
        <v>9730</v>
      </c>
      <c r="D4303" s="83">
        <f t="shared" si="203"/>
        <v>6</v>
      </c>
      <c r="F4303" s="2" t="s">
        <v>56389</v>
      </c>
      <c r="H4303" s="60">
        <v>34814538</v>
      </c>
      <c r="I4303" s="60">
        <v>58316719</v>
      </c>
      <c r="J4303" s="60">
        <v>410714</v>
      </c>
      <c r="L4303" s="60">
        <v>-48648759</v>
      </c>
      <c r="M4303" s="60">
        <v>-16012078</v>
      </c>
      <c r="N4303" s="60">
        <v>-3918182</v>
      </c>
      <c r="O4303" s="60">
        <v>-19310713</v>
      </c>
      <c r="Q4303" s="84">
        <f t="shared" si="201"/>
        <v>93541971</v>
      </c>
      <c r="R4303" s="84">
        <f t="shared" si="202"/>
        <v>-87889732</v>
      </c>
      <c r="T4303" s="2" t="s">
        <v>56388</v>
      </c>
    </row>
    <row r="4304" spans="2:20" x14ac:dyDescent="0.2">
      <c r="B4304" s="82">
        <v>41819.083333333336</v>
      </c>
      <c r="C4304" s="59" t="s">
        <v>9730</v>
      </c>
      <c r="D4304" s="83">
        <f t="shared" si="203"/>
        <v>6</v>
      </c>
      <c r="F4304" s="2" t="s">
        <v>56389</v>
      </c>
      <c r="H4304" s="60">
        <v>33034307</v>
      </c>
      <c r="I4304" s="60">
        <v>55326880</v>
      </c>
      <c r="J4304" s="60">
        <v>532878</v>
      </c>
      <c r="L4304" s="60">
        <v>-48917845</v>
      </c>
      <c r="M4304" s="60">
        <v>-15659545</v>
      </c>
      <c r="N4304" s="60">
        <v>-3788429</v>
      </c>
      <c r="O4304" s="60">
        <v>-20141642</v>
      </c>
      <c r="Q4304" s="84">
        <f t="shared" si="201"/>
        <v>88894065</v>
      </c>
      <c r="R4304" s="84">
        <f t="shared" si="202"/>
        <v>-88507461</v>
      </c>
      <c r="T4304" s="2" t="s">
        <v>56388</v>
      </c>
    </row>
    <row r="4305" spans="2:20" x14ac:dyDescent="0.2">
      <c r="B4305" s="82">
        <v>41819.125</v>
      </c>
      <c r="C4305" s="59" t="s">
        <v>9730</v>
      </c>
      <c r="D4305" s="83">
        <f t="shared" si="203"/>
        <v>6</v>
      </c>
      <c r="F4305" s="2" t="s">
        <v>56389</v>
      </c>
      <c r="H4305" s="60">
        <v>33265740</v>
      </c>
      <c r="I4305" s="60">
        <v>55294072</v>
      </c>
      <c r="J4305" s="60">
        <v>431875</v>
      </c>
      <c r="L4305" s="60">
        <v>-48832558</v>
      </c>
      <c r="M4305" s="60">
        <v>-15832625</v>
      </c>
      <c r="N4305" s="60">
        <v>-3993950</v>
      </c>
      <c r="O4305" s="60">
        <v>-20340057</v>
      </c>
      <c r="Q4305" s="84">
        <f t="shared" si="201"/>
        <v>88991687</v>
      </c>
      <c r="R4305" s="84">
        <f t="shared" si="202"/>
        <v>-88999190</v>
      </c>
      <c r="T4305" s="2" t="s">
        <v>56388</v>
      </c>
    </row>
    <row r="4306" spans="2:20" x14ac:dyDescent="0.2">
      <c r="B4306" s="82">
        <v>41819.166666666664</v>
      </c>
      <c r="C4306" s="59" t="s">
        <v>9730</v>
      </c>
      <c r="D4306" s="83">
        <f t="shared" si="203"/>
        <v>6</v>
      </c>
      <c r="F4306" s="2" t="s">
        <v>56389</v>
      </c>
      <c r="H4306" s="60">
        <v>33469310</v>
      </c>
      <c r="I4306" s="60">
        <v>57831011</v>
      </c>
      <c r="J4306" s="60">
        <v>404117</v>
      </c>
      <c r="L4306" s="60">
        <v>-49641516</v>
      </c>
      <c r="M4306" s="60">
        <v>-15772913</v>
      </c>
      <c r="N4306" s="60">
        <v>-4123466</v>
      </c>
      <c r="O4306" s="60">
        <v>-19373093</v>
      </c>
      <c r="Q4306" s="84">
        <f t="shared" si="201"/>
        <v>91704438</v>
      </c>
      <c r="R4306" s="84">
        <f t="shared" si="202"/>
        <v>-88910988</v>
      </c>
      <c r="T4306" s="2" t="s">
        <v>56388</v>
      </c>
    </row>
    <row r="4307" spans="2:20" x14ac:dyDescent="0.2">
      <c r="B4307" s="82">
        <v>41819.208333333336</v>
      </c>
      <c r="C4307" s="59" t="s">
        <v>9730</v>
      </c>
      <c r="D4307" s="83">
        <f t="shared" si="203"/>
        <v>6</v>
      </c>
      <c r="F4307" s="2" t="s">
        <v>56389</v>
      </c>
      <c r="H4307" s="60">
        <v>33583596</v>
      </c>
      <c r="I4307" s="60">
        <v>57774050</v>
      </c>
      <c r="J4307" s="60">
        <v>476688</v>
      </c>
      <c r="L4307" s="60">
        <v>-50197755</v>
      </c>
      <c r="M4307" s="60">
        <v>-15559829</v>
      </c>
      <c r="N4307" s="60">
        <v>-4425160</v>
      </c>
      <c r="O4307" s="60">
        <v>-19937920</v>
      </c>
      <c r="Q4307" s="84">
        <f t="shared" si="201"/>
        <v>91834334</v>
      </c>
      <c r="R4307" s="84">
        <f t="shared" si="202"/>
        <v>-90120664</v>
      </c>
      <c r="T4307" s="2" t="s">
        <v>56388</v>
      </c>
    </row>
    <row r="4308" spans="2:20" x14ac:dyDescent="0.2">
      <c r="B4308" s="82">
        <v>41819.25</v>
      </c>
      <c r="C4308" s="59" t="s">
        <v>9731</v>
      </c>
      <c r="D4308" s="83">
        <f t="shared" si="203"/>
        <v>6</v>
      </c>
      <c r="F4308" s="2" t="s">
        <v>56389</v>
      </c>
      <c r="H4308" s="60">
        <v>35898862</v>
      </c>
      <c r="I4308" s="60">
        <v>56210746</v>
      </c>
      <c r="J4308" s="60">
        <v>231371</v>
      </c>
      <c r="L4308" s="60">
        <v>-49294515</v>
      </c>
      <c r="M4308" s="60">
        <v>-15530377</v>
      </c>
      <c r="N4308" s="60">
        <v>-5087908</v>
      </c>
      <c r="O4308" s="60">
        <v>-19579138</v>
      </c>
      <c r="Q4308" s="84">
        <f t="shared" si="201"/>
        <v>92340979</v>
      </c>
      <c r="R4308" s="84">
        <f t="shared" si="202"/>
        <v>-89491938</v>
      </c>
      <c r="T4308" s="2" t="s">
        <v>56388</v>
      </c>
    </row>
    <row r="4309" spans="2:20" x14ac:dyDescent="0.2">
      <c r="B4309" s="82">
        <v>41819.291666666664</v>
      </c>
      <c r="C4309" s="59" t="s">
        <v>9731</v>
      </c>
      <c r="D4309" s="83">
        <f t="shared" si="203"/>
        <v>6</v>
      </c>
      <c r="F4309" s="2" t="s">
        <v>56389</v>
      </c>
      <c r="H4309" s="60">
        <v>37281069</v>
      </c>
      <c r="I4309" s="60">
        <v>54016704</v>
      </c>
      <c r="J4309" s="60">
        <v>118105</v>
      </c>
      <c r="L4309" s="60">
        <v>-49801349</v>
      </c>
      <c r="M4309" s="60">
        <v>-15931355</v>
      </c>
      <c r="N4309" s="60">
        <v>-6047532</v>
      </c>
      <c r="O4309" s="60">
        <v>-20113569</v>
      </c>
      <c r="Q4309" s="84">
        <f t="shared" si="201"/>
        <v>91415878</v>
      </c>
      <c r="R4309" s="84">
        <f t="shared" si="202"/>
        <v>-91893805</v>
      </c>
      <c r="T4309" s="2" t="s">
        <v>56388</v>
      </c>
    </row>
    <row r="4310" spans="2:20" x14ac:dyDescent="0.2">
      <c r="B4310" s="82">
        <v>41819.333333333336</v>
      </c>
      <c r="C4310" s="59" t="s">
        <v>9731</v>
      </c>
      <c r="D4310" s="83">
        <f t="shared" si="203"/>
        <v>6</v>
      </c>
      <c r="F4310" s="2" t="s">
        <v>56389</v>
      </c>
      <c r="H4310" s="60">
        <v>37214687</v>
      </c>
      <c r="I4310" s="60">
        <v>56003434</v>
      </c>
      <c r="J4310" s="60">
        <v>104117</v>
      </c>
      <c r="L4310" s="60">
        <v>-50401006</v>
      </c>
      <c r="M4310" s="60">
        <v>-16166772</v>
      </c>
      <c r="N4310" s="60">
        <v>-7912322</v>
      </c>
      <c r="O4310" s="60">
        <v>-20096321</v>
      </c>
      <c r="Q4310" s="84">
        <f t="shared" si="201"/>
        <v>93322238</v>
      </c>
      <c r="R4310" s="84">
        <f t="shared" si="202"/>
        <v>-94576421</v>
      </c>
      <c r="T4310" s="2" t="s">
        <v>56388</v>
      </c>
    </row>
    <row r="4311" spans="2:20" x14ac:dyDescent="0.2">
      <c r="B4311" s="82">
        <v>41819.375</v>
      </c>
      <c r="C4311" s="59" t="s">
        <v>9731</v>
      </c>
      <c r="D4311" s="83">
        <f t="shared" si="203"/>
        <v>6</v>
      </c>
      <c r="F4311" s="2" t="s">
        <v>56389</v>
      </c>
      <c r="H4311" s="60">
        <v>37212538</v>
      </c>
      <c r="I4311" s="60">
        <v>55942206</v>
      </c>
      <c r="J4311" s="60">
        <v>111372</v>
      </c>
      <c r="L4311" s="60">
        <v>-50086718</v>
      </c>
      <c r="M4311" s="60">
        <v>-16451032</v>
      </c>
      <c r="N4311" s="60">
        <v>-9273314</v>
      </c>
      <c r="O4311" s="60">
        <v>-18928140</v>
      </c>
      <c r="Q4311" s="84">
        <f t="shared" si="201"/>
        <v>93266116</v>
      </c>
      <c r="R4311" s="84">
        <f t="shared" si="202"/>
        <v>-94739204</v>
      </c>
      <c r="T4311" s="2" t="s">
        <v>56388</v>
      </c>
    </row>
    <row r="4312" spans="2:20" x14ac:dyDescent="0.2">
      <c r="B4312" s="82">
        <v>41819.416666666664</v>
      </c>
      <c r="C4312" s="59" t="s">
        <v>9731</v>
      </c>
      <c r="D4312" s="83">
        <f t="shared" si="203"/>
        <v>6</v>
      </c>
      <c r="F4312" s="2" t="s">
        <v>56389</v>
      </c>
      <c r="H4312" s="60">
        <v>36959450</v>
      </c>
      <c r="I4312" s="60">
        <v>55474495</v>
      </c>
      <c r="J4312" s="60">
        <v>402117</v>
      </c>
      <c r="L4312" s="60">
        <v>-49608656</v>
      </c>
      <c r="M4312" s="60">
        <v>-16885531</v>
      </c>
      <c r="N4312" s="60">
        <v>-9754877</v>
      </c>
      <c r="O4312" s="60">
        <v>-18784292</v>
      </c>
      <c r="Q4312" s="84">
        <f t="shared" si="201"/>
        <v>92836062</v>
      </c>
      <c r="R4312" s="84">
        <f t="shared" si="202"/>
        <v>-95033356</v>
      </c>
      <c r="T4312" s="2" t="s">
        <v>56388</v>
      </c>
    </row>
    <row r="4313" spans="2:20" x14ac:dyDescent="0.2">
      <c r="B4313" s="82">
        <v>41819.458333333336</v>
      </c>
      <c r="C4313" s="59" t="s">
        <v>9731</v>
      </c>
      <c r="D4313" s="83">
        <f t="shared" si="203"/>
        <v>6</v>
      </c>
      <c r="F4313" s="2" t="s">
        <v>56389</v>
      </c>
      <c r="H4313" s="60">
        <v>36914634</v>
      </c>
      <c r="I4313" s="60">
        <v>56568434</v>
      </c>
      <c r="J4313" s="60">
        <v>625800</v>
      </c>
      <c r="L4313" s="60">
        <v>-49508672</v>
      </c>
      <c r="M4313" s="60">
        <v>-16909126</v>
      </c>
      <c r="N4313" s="60">
        <v>-9822812</v>
      </c>
      <c r="O4313" s="60">
        <v>-18043816</v>
      </c>
      <c r="Q4313" s="84">
        <f t="shared" si="201"/>
        <v>94108868</v>
      </c>
      <c r="R4313" s="84">
        <f t="shared" si="202"/>
        <v>-94284426</v>
      </c>
      <c r="T4313" s="2" t="s">
        <v>56388</v>
      </c>
    </row>
    <row r="4314" spans="2:20" x14ac:dyDescent="0.2">
      <c r="B4314" s="82">
        <v>41819.5</v>
      </c>
      <c r="C4314" s="59" t="s">
        <v>9731</v>
      </c>
      <c r="D4314" s="83">
        <f t="shared" si="203"/>
        <v>6</v>
      </c>
      <c r="F4314" s="2" t="s">
        <v>56389</v>
      </c>
      <c r="H4314" s="60">
        <v>36896004</v>
      </c>
      <c r="I4314" s="60">
        <v>56717976</v>
      </c>
      <c r="J4314" s="60">
        <v>770840</v>
      </c>
      <c r="L4314" s="60">
        <v>-49366607</v>
      </c>
      <c r="M4314" s="60">
        <v>-16738420</v>
      </c>
      <c r="N4314" s="60">
        <v>-9841506</v>
      </c>
      <c r="O4314" s="60">
        <v>-18294569</v>
      </c>
      <c r="Q4314" s="84">
        <f t="shared" si="201"/>
        <v>94384820</v>
      </c>
      <c r="R4314" s="84">
        <f t="shared" si="202"/>
        <v>-94241102</v>
      </c>
      <c r="T4314" s="2" t="s">
        <v>56388</v>
      </c>
    </row>
    <row r="4315" spans="2:20" x14ac:dyDescent="0.2">
      <c r="B4315" s="82">
        <v>41819.541666666664</v>
      </c>
      <c r="C4315" s="59" t="s">
        <v>9731</v>
      </c>
      <c r="D4315" s="83">
        <f t="shared" si="203"/>
        <v>6</v>
      </c>
      <c r="F4315" s="2" t="s">
        <v>56389</v>
      </c>
      <c r="H4315" s="60">
        <v>36939290</v>
      </c>
      <c r="I4315" s="60">
        <v>55515835</v>
      </c>
      <c r="J4315" s="60">
        <v>757481</v>
      </c>
      <c r="L4315" s="60">
        <v>-49108547</v>
      </c>
      <c r="M4315" s="60">
        <v>-16589662</v>
      </c>
      <c r="N4315" s="60">
        <v>-9011559</v>
      </c>
      <c r="O4315" s="60">
        <v>-18959259</v>
      </c>
      <c r="Q4315" s="84">
        <f t="shared" si="201"/>
        <v>93212606</v>
      </c>
      <c r="R4315" s="84">
        <f t="shared" si="202"/>
        <v>-93669027</v>
      </c>
      <c r="T4315" s="2" t="s">
        <v>56388</v>
      </c>
    </row>
    <row r="4316" spans="2:20" x14ac:dyDescent="0.2">
      <c r="B4316" s="82">
        <v>41819.583333333336</v>
      </c>
      <c r="C4316" s="59" t="s">
        <v>9731</v>
      </c>
      <c r="D4316" s="83">
        <f t="shared" si="203"/>
        <v>6</v>
      </c>
      <c r="F4316" s="2" t="s">
        <v>56389</v>
      </c>
      <c r="H4316" s="60">
        <v>37161599</v>
      </c>
      <c r="I4316" s="60">
        <v>56255567</v>
      </c>
      <c r="J4316" s="60">
        <v>1459641</v>
      </c>
      <c r="L4316" s="60">
        <v>-48757194</v>
      </c>
      <c r="M4316" s="60">
        <v>-16094742</v>
      </c>
      <c r="N4316" s="60">
        <v>-8065191</v>
      </c>
      <c r="O4316" s="60">
        <v>-19679090</v>
      </c>
      <c r="Q4316" s="84">
        <f t="shared" si="201"/>
        <v>94876807</v>
      </c>
      <c r="R4316" s="84">
        <f t="shared" si="202"/>
        <v>-92596217</v>
      </c>
      <c r="T4316" s="2" t="s">
        <v>56388</v>
      </c>
    </row>
    <row r="4317" spans="2:20" x14ac:dyDescent="0.2">
      <c r="B4317" s="82">
        <v>41819.625</v>
      </c>
      <c r="C4317" s="59" t="s">
        <v>9731</v>
      </c>
      <c r="D4317" s="83">
        <f t="shared" si="203"/>
        <v>6</v>
      </c>
      <c r="F4317" s="2" t="s">
        <v>56389</v>
      </c>
      <c r="H4317" s="60">
        <v>36687999</v>
      </c>
      <c r="I4317" s="60">
        <v>58297549</v>
      </c>
      <c r="J4317" s="60">
        <v>1245086</v>
      </c>
      <c r="L4317" s="60">
        <v>-48507058</v>
      </c>
      <c r="M4317" s="60">
        <v>-15962631</v>
      </c>
      <c r="N4317" s="60">
        <v>-7667047</v>
      </c>
      <c r="O4317" s="60">
        <v>-19636306</v>
      </c>
      <c r="Q4317" s="84">
        <f t="shared" si="201"/>
        <v>96230634</v>
      </c>
      <c r="R4317" s="84">
        <f t="shared" si="202"/>
        <v>-91773042</v>
      </c>
      <c r="T4317" s="2" t="s">
        <v>56388</v>
      </c>
    </row>
    <row r="4318" spans="2:20" x14ac:dyDescent="0.2">
      <c r="B4318" s="82">
        <v>41819.666666666664</v>
      </c>
      <c r="C4318" s="59" t="s">
        <v>9731</v>
      </c>
      <c r="D4318" s="83">
        <f t="shared" si="203"/>
        <v>6</v>
      </c>
      <c r="F4318" s="2" t="s">
        <v>56389</v>
      </c>
      <c r="H4318" s="60">
        <v>36934147</v>
      </c>
      <c r="I4318" s="60">
        <v>56605859</v>
      </c>
      <c r="J4318" s="60">
        <v>1231351</v>
      </c>
      <c r="L4318" s="60">
        <v>-48440034</v>
      </c>
      <c r="M4318" s="60">
        <v>-16168246</v>
      </c>
      <c r="N4318" s="60">
        <v>-7843037</v>
      </c>
      <c r="O4318" s="60">
        <v>-20030483</v>
      </c>
      <c r="Q4318" s="84">
        <f t="shared" si="201"/>
        <v>94771357</v>
      </c>
      <c r="R4318" s="84">
        <f t="shared" si="202"/>
        <v>-92481800</v>
      </c>
      <c r="T4318" s="2" t="s">
        <v>56388</v>
      </c>
    </row>
    <row r="4319" spans="2:20" x14ac:dyDescent="0.2">
      <c r="B4319" s="82">
        <v>41819.708333333336</v>
      </c>
      <c r="C4319" s="59" t="s">
        <v>9731</v>
      </c>
      <c r="D4319" s="83">
        <f t="shared" si="203"/>
        <v>6</v>
      </c>
      <c r="F4319" s="2" t="s">
        <v>56389</v>
      </c>
      <c r="H4319" s="60">
        <v>37154773</v>
      </c>
      <c r="I4319" s="60">
        <v>59659499</v>
      </c>
      <c r="J4319" s="60">
        <v>1115844</v>
      </c>
      <c r="L4319" s="60">
        <v>-48529031</v>
      </c>
      <c r="M4319" s="60">
        <v>-16803576</v>
      </c>
      <c r="N4319" s="60">
        <v>-9200878</v>
      </c>
      <c r="O4319" s="60">
        <v>-23266252</v>
      </c>
      <c r="Q4319" s="84">
        <f t="shared" si="201"/>
        <v>97930116</v>
      </c>
      <c r="R4319" s="84">
        <f t="shared" si="202"/>
        <v>-97799737</v>
      </c>
      <c r="T4319" s="2" t="s">
        <v>56388</v>
      </c>
    </row>
    <row r="4320" spans="2:20" x14ac:dyDescent="0.2">
      <c r="B4320" s="82">
        <v>41819.75</v>
      </c>
      <c r="C4320" s="59" t="s">
        <v>9731</v>
      </c>
      <c r="D4320" s="83">
        <f t="shared" si="203"/>
        <v>6</v>
      </c>
      <c r="F4320" s="2" t="s">
        <v>56389</v>
      </c>
      <c r="H4320" s="60">
        <v>36733227</v>
      </c>
      <c r="I4320" s="60">
        <v>58594676</v>
      </c>
      <c r="J4320" s="60">
        <v>987362</v>
      </c>
      <c r="L4320" s="60">
        <v>-48651440</v>
      </c>
      <c r="M4320" s="60">
        <v>-16875290</v>
      </c>
      <c r="N4320" s="60">
        <v>-7209403</v>
      </c>
      <c r="O4320" s="60">
        <v>-23590638</v>
      </c>
      <c r="Q4320" s="84">
        <f t="shared" si="201"/>
        <v>96315265</v>
      </c>
      <c r="R4320" s="84">
        <f t="shared" si="202"/>
        <v>-96326771</v>
      </c>
      <c r="T4320" s="2" t="s">
        <v>56388</v>
      </c>
    </row>
    <row r="4321" spans="2:20" x14ac:dyDescent="0.2">
      <c r="B4321" s="82">
        <v>41819.791666666664</v>
      </c>
      <c r="C4321" s="59" t="s">
        <v>9731</v>
      </c>
      <c r="D4321" s="83">
        <f t="shared" si="203"/>
        <v>6</v>
      </c>
      <c r="F4321" s="2" t="s">
        <v>56389</v>
      </c>
      <c r="H4321" s="60">
        <v>35713580</v>
      </c>
      <c r="I4321" s="60">
        <v>59997255</v>
      </c>
      <c r="J4321" s="60">
        <v>1302793</v>
      </c>
      <c r="L4321" s="60">
        <v>-48544528</v>
      </c>
      <c r="M4321" s="60">
        <v>-17314943</v>
      </c>
      <c r="N4321" s="60">
        <v>-6245718</v>
      </c>
      <c r="O4321" s="60">
        <v>-23244133</v>
      </c>
      <c r="Q4321" s="84">
        <f t="shared" si="201"/>
        <v>97013628</v>
      </c>
      <c r="R4321" s="84">
        <f t="shared" si="202"/>
        <v>-95349322</v>
      </c>
      <c r="T4321" s="2" t="s">
        <v>56388</v>
      </c>
    </row>
    <row r="4322" spans="2:20" x14ac:dyDescent="0.2">
      <c r="B4322" s="82">
        <v>41819.833333333336</v>
      </c>
      <c r="C4322" s="59" t="s">
        <v>9731</v>
      </c>
      <c r="D4322" s="83">
        <f t="shared" si="203"/>
        <v>6</v>
      </c>
      <c r="F4322" s="2" t="s">
        <v>56389</v>
      </c>
      <c r="H4322" s="60">
        <v>36985046</v>
      </c>
      <c r="I4322" s="60">
        <v>57508694</v>
      </c>
      <c r="J4322" s="60">
        <v>1402290</v>
      </c>
      <c r="L4322" s="60">
        <v>-47749151</v>
      </c>
      <c r="M4322" s="60">
        <v>-17175035</v>
      </c>
      <c r="N4322" s="60">
        <v>-5907564</v>
      </c>
      <c r="O4322" s="60">
        <v>-24394400</v>
      </c>
      <c r="Q4322" s="84">
        <f t="shared" si="201"/>
        <v>95896030</v>
      </c>
      <c r="R4322" s="84">
        <f t="shared" si="202"/>
        <v>-95226150</v>
      </c>
      <c r="T4322" s="2" t="s">
        <v>56388</v>
      </c>
    </row>
    <row r="4323" spans="2:20" x14ac:dyDescent="0.2">
      <c r="B4323" s="82">
        <v>41819.875</v>
      </c>
      <c r="C4323" s="59" t="s">
        <v>9731</v>
      </c>
      <c r="D4323" s="83">
        <f t="shared" si="203"/>
        <v>6</v>
      </c>
      <c r="F4323" s="2" t="s">
        <v>56389</v>
      </c>
      <c r="H4323" s="60">
        <v>37144435</v>
      </c>
      <c r="I4323" s="60">
        <v>58693206</v>
      </c>
      <c r="J4323" s="60">
        <v>1130096</v>
      </c>
      <c r="L4323" s="60">
        <v>-47858899</v>
      </c>
      <c r="M4323" s="60">
        <v>-17126917</v>
      </c>
      <c r="N4323" s="60">
        <v>-6197136</v>
      </c>
      <c r="O4323" s="60">
        <v>-25372473</v>
      </c>
      <c r="Q4323" s="84">
        <f t="shared" si="201"/>
        <v>96967737</v>
      </c>
      <c r="R4323" s="84">
        <f t="shared" si="202"/>
        <v>-96555425</v>
      </c>
      <c r="T4323" s="2" t="s">
        <v>56388</v>
      </c>
    </row>
    <row r="4324" spans="2:20" x14ac:dyDescent="0.2">
      <c r="B4324" s="82">
        <v>41819.916666666664</v>
      </c>
      <c r="C4324" s="59" t="s">
        <v>9731</v>
      </c>
      <c r="D4324" s="83">
        <f t="shared" si="203"/>
        <v>6</v>
      </c>
      <c r="F4324" s="2" t="s">
        <v>56389</v>
      </c>
      <c r="H4324" s="60">
        <v>36942900</v>
      </c>
      <c r="I4324" s="60">
        <v>59735423</v>
      </c>
      <c r="J4324" s="60">
        <v>781685</v>
      </c>
      <c r="L4324" s="60">
        <v>-48677552</v>
      </c>
      <c r="M4324" s="60">
        <v>-17768792</v>
      </c>
      <c r="N4324" s="60">
        <v>-5907762</v>
      </c>
      <c r="O4324" s="60">
        <v>-26677743</v>
      </c>
      <c r="Q4324" s="84">
        <f t="shared" si="201"/>
        <v>97460008</v>
      </c>
      <c r="R4324" s="84">
        <f t="shared" si="202"/>
        <v>-99031849</v>
      </c>
      <c r="T4324" s="2" t="s">
        <v>56388</v>
      </c>
    </row>
    <row r="4325" spans="2:20" x14ac:dyDescent="0.2">
      <c r="B4325" s="82">
        <v>41819.958333333336</v>
      </c>
      <c r="C4325" s="59" t="s">
        <v>9731</v>
      </c>
      <c r="D4325" s="83">
        <f t="shared" si="203"/>
        <v>6</v>
      </c>
      <c r="F4325" s="2" t="s">
        <v>56389</v>
      </c>
      <c r="H4325" s="60">
        <v>36568906</v>
      </c>
      <c r="I4325" s="60">
        <v>59634278</v>
      </c>
      <c r="J4325" s="60">
        <v>704117</v>
      </c>
      <c r="L4325" s="60">
        <v>-48866181</v>
      </c>
      <c r="M4325" s="60">
        <v>-17600630</v>
      </c>
      <c r="N4325" s="60">
        <v>-5184652</v>
      </c>
      <c r="O4325" s="60">
        <v>-25560391</v>
      </c>
      <c r="Q4325" s="84">
        <f t="shared" si="201"/>
        <v>96907301</v>
      </c>
      <c r="R4325" s="84">
        <f t="shared" si="202"/>
        <v>-97211854</v>
      </c>
      <c r="T4325" s="2" t="s">
        <v>56388</v>
      </c>
    </row>
    <row r="4326" spans="2:20" x14ac:dyDescent="0.2">
      <c r="B4326" s="82">
        <v>41820</v>
      </c>
      <c r="C4326" s="59" t="s">
        <v>9731</v>
      </c>
      <c r="D4326" s="83">
        <f t="shared" si="203"/>
        <v>6</v>
      </c>
      <c r="F4326" s="2" t="s">
        <v>56389</v>
      </c>
      <c r="H4326" s="60">
        <v>34847368</v>
      </c>
      <c r="I4326" s="60">
        <v>61713696</v>
      </c>
      <c r="J4326" s="60">
        <v>458012</v>
      </c>
      <c r="L4326" s="60">
        <v>-48740070</v>
      </c>
      <c r="M4326" s="60">
        <v>-16886339</v>
      </c>
      <c r="N4326" s="60">
        <v>-4577018</v>
      </c>
      <c r="O4326" s="60">
        <v>-25559331</v>
      </c>
      <c r="Q4326" s="84">
        <f t="shared" si="201"/>
        <v>97019076</v>
      </c>
      <c r="R4326" s="84">
        <f t="shared" si="202"/>
        <v>-95762758</v>
      </c>
      <c r="T4326" s="2" t="s">
        <v>56388</v>
      </c>
    </row>
    <row r="4327" spans="2:20" x14ac:dyDescent="0.2">
      <c r="B4327" s="82">
        <v>41820.041666666664</v>
      </c>
      <c r="C4327" s="59" t="s">
        <v>9731</v>
      </c>
      <c r="D4327" s="83">
        <f t="shared" si="203"/>
        <v>6</v>
      </c>
      <c r="F4327" s="2" t="s">
        <v>56389</v>
      </c>
      <c r="H4327" s="60">
        <v>35400948</v>
      </c>
      <c r="I4327" s="60">
        <v>60733602</v>
      </c>
      <c r="J4327" s="60">
        <v>474690</v>
      </c>
      <c r="L4327" s="60">
        <v>-48527838</v>
      </c>
      <c r="M4327" s="60">
        <v>-16680734</v>
      </c>
      <c r="N4327" s="60">
        <v>-4480860</v>
      </c>
      <c r="O4327" s="60">
        <v>-25849320</v>
      </c>
      <c r="Q4327" s="84">
        <f t="shared" si="201"/>
        <v>96609240</v>
      </c>
      <c r="R4327" s="84">
        <f t="shared" si="202"/>
        <v>-95538752</v>
      </c>
      <c r="T4327" s="2" t="s">
        <v>56388</v>
      </c>
    </row>
    <row r="4328" spans="2:20" x14ac:dyDescent="0.2">
      <c r="B4328" s="82">
        <v>41820.083333333336</v>
      </c>
      <c r="C4328" s="59" t="s">
        <v>9731</v>
      </c>
      <c r="D4328" s="83">
        <f t="shared" si="203"/>
        <v>6</v>
      </c>
      <c r="F4328" s="2" t="s">
        <v>56389</v>
      </c>
      <c r="H4328" s="60">
        <v>35316616</v>
      </c>
      <c r="I4328" s="60">
        <v>60975441</v>
      </c>
      <c r="J4328" s="60">
        <v>404117</v>
      </c>
      <c r="L4328" s="60">
        <v>-48443803</v>
      </c>
      <c r="M4328" s="60">
        <v>-16739506</v>
      </c>
      <c r="N4328" s="60">
        <v>-4571962</v>
      </c>
      <c r="O4328" s="60">
        <v>-25337208</v>
      </c>
      <c r="Q4328" s="84">
        <f t="shared" si="201"/>
        <v>96696174</v>
      </c>
      <c r="R4328" s="84">
        <f t="shared" si="202"/>
        <v>-95092479</v>
      </c>
      <c r="T4328" s="2" t="s">
        <v>56388</v>
      </c>
    </row>
    <row r="4329" spans="2:20" x14ac:dyDescent="0.2">
      <c r="B4329" s="82">
        <v>41820.125</v>
      </c>
      <c r="C4329" s="59" t="s">
        <v>9731</v>
      </c>
      <c r="D4329" s="83">
        <f t="shared" si="203"/>
        <v>6</v>
      </c>
      <c r="F4329" s="2" t="s">
        <v>56389</v>
      </c>
      <c r="H4329" s="60">
        <v>35243993</v>
      </c>
      <c r="I4329" s="60">
        <v>60672126</v>
      </c>
      <c r="J4329" s="60">
        <v>404117</v>
      </c>
      <c r="L4329" s="60">
        <v>-48491007</v>
      </c>
      <c r="M4329" s="60">
        <v>-16903043</v>
      </c>
      <c r="N4329" s="60">
        <v>-4884187</v>
      </c>
      <c r="O4329" s="60">
        <v>-26749331</v>
      </c>
      <c r="Q4329" s="84">
        <f t="shared" si="201"/>
        <v>96320236</v>
      </c>
      <c r="R4329" s="84">
        <f t="shared" si="202"/>
        <v>-97027568</v>
      </c>
      <c r="T4329" s="2" t="s">
        <v>56388</v>
      </c>
    </row>
    <row r="4330" spans="2:20" x14ac:dyDescent="0.2">
      <c r="B4330" s="82">
        <v>41820.166666666664</v>
      </c>
      <c r="C4330" s="59" t="s">
        <v>9731</v>
      </c>
      <c r="D4330" s="83">
        <f t="shared" si="203"/>
        <v>6</v>
      </c>
      <c r="F4330" s="2" t="s">
        <v>56389</v>
      </c>
      <c r="H4330" s="60">
        <v>35143595</v>
      </c>
      <c r="I4330" s="60">
        <v>60520122</v>
      </c>
      <c r="J4330" s="60">
        <v>404117</v>
      </c>
      <c r="L4330" s="60">
        <v>-48896042</v>
      </c>
      <c r="M4330" s="60">
        <v>-17074759</v>
      </c>
      <c r="N4330" s="60">
        <v>-5425455</v>
      </c>
      <c r="O4330" s="60">
        <v>-28142455</v>
      </c>
      <c r="Q4330" s="84">
        <f t="shared" si="201"/>
        <v>96067834</v>
      </c>
      <c r="R4330" s="84">
        <f t="shared" si="202"/>
        <v>-99538711</v>
      </c>
      <c r="T4330" s="2" t="s">
        <v>56388</v>
      </c>
    </row>
    <row r="4331" spans="2:20" x14ac:dyDescent="0.2">
      <c r="B4331" s="82">
        <v>41820.208333333336</v>
      </c>
      <c r="C4331" s="59" t="s">
        <v>9731</v>
      </c>
      <c r="D4331" s="83">
        <f t="shared" si="203"/>
        <v>6</v>
      </c>
      <c r="F4331" s="2" t="s">
        <v>56389</v>
      </c>
      <c r="H4331" s="60">
        <v>35234917</v>
      </c>
      <c r="I4331" s="60">
        <v>60806976</v>
      </c>
      <c r="J4331" s="60">
        <v>404117</v>
      </c>
      <c r="L4331" s="60">
        <v>-48497036</v>
      </c>
      <c r="M4331" s="60">
        <v>-18022596</v>
      </c>
      <c r="N4331" s="60">
        <v>-6716176</v>
      </c>
      <c r="O4331" s="60">
        <v>-28592112</v>
      </c>
      <c r="Q4331" s="84">
        <f t="shared" si="201"/>
        <v>96446010</v>
      </c>
      <c r="R4331" s="84">
        <f t="shared" si="202"/>
        <v>-101827920</v>
      </c>
      <c r="T4331" s="2" t="s">
        <v>56388</v>
      </c>
    </row>
    <row r="4332" spans="2:20" x14ac:dyDescent="0.2">
      <c r="B4332" s="82">
        <v>41820.25</v>
      </c>
      <c r="C4332" s="59" t="s">
        <v>9732</v>
      </c>
      <c r="D4332" s="83">
        <f t="shared" si="203"/>
        <v>6</v>
      </c>
      <c r="F4332" s="2" t="s">
        <v>56389</v>
      </c>
      <c r="H4332" s="60">
        <v>38349599</v>
      </c>
      <c r="I4332" s="60">
        <v>60704243</v>
      </c>
      <c r="J4332" s="60">
        <v>703867</v>
      </c>
      <c r="L4332" s="60">
        <v>-51665401</v>
      </c>
      <c r="M4332" s="60">
        <v>-19808091</v>
      </c>
      <c r="N4332" s="60">
        <v>-9372305</v>
      </c>
      <c r="O4332" s="60">
        <v>-18431037</v>
      </c>
      <c r="Q4332" s="84">
        <f t="shared" si="201"/>
        <v>99757709</v>
      </c>
      <c r="R4332" s="84">
        <f t="shared" si="202"/>
        <v>-99276834</v>
      </c>
      <c r="T4332" s="2" t="s">
        <v>56388</v>
      </c>
    </row>
    <row r="4333" spans="2:20" x14ac:dyDescent="0.2">
      <c r="B4333" s="82">
        <v>41820.291666666664</v>
      </c>
      <c r="C4333" s="59" t="s">
        <v>9732</v>
      </c>
      <c r="D4333" s="83">
        <f t="shared" si="203"/>
        <v>6</v>
      </c>
      <c r="F4333" s="2" t="s">
        <v>56389</v>
      </c>
      <c r="H4333" s="60">
        <v>37325233</v>
      </c>
      <c r="I4333" s="60">
        <v>61748846</v>
      </c>
      <c r="J4333" s="60">
        <v>1301587</v>
      </c>
      <c r="L4333" s="60">
        <v>-51531331</v>
      </c>
      <c r="M4333" s="60">
        <v>-21128904</v>
      </c>
      <c r="N4333" s="60">
        <v>-12158696</v>
      </c>
      <c r="O4333" s="60">
        <v>-19073732</v>
      </c>
      <c r="Q4333" s="84">
        <f t="shared" si="201"/>
        <v>100375666</v>
      </c>
      <c r="R4333" s="84">
        <f t="shared" si="202"/>
        <v>-103892663</v>
      </c>
      <c r="T4333" s="2" t="s">
        <v>56388</v>
      </c>
    </row>
    <row r="4334" spans="2:20" x14ac:dyDescent="0.2">
      <c r="B4334" s="82">
        <v>41820.333333333336</v>
      </c>
      <c r="C4334" s="59" t="s">
        <v>9732</v>
      </c>
      <c r="D4334" s="83">
        <f t="shared" si="203"/>
        <v>6</v>
      </c>
      <c r="F4334" s="2" t="s">
        <v>56389</v>
      </c>
      <c r="H4334" s="60">
        <v>38710712</v>
      </c>
      <c r="I4334" s="60">
        <v>58758365</v>
      </c>
      <c r="J4334" s="60">
        <v>1158838</v>
      </c>
      <c r="L4334" s="60">
        <v>-51273154</v>
      </c>
      <c r="M4334" s="60">
        <v>-21009962</v>
      </c>
      <c r="N4334" s="60">
        <v>-12501818</v>
      </c>
      <c r="O4334" s="60">
        <v>-20344549</v>
      </c>
      <c r="Q4334" s="84">
        <f t="shared" si="201"/>
        <v>98627915</v>
      </c>
      <c r="R4334" s="84">
        <f t="shared" si="202"/>
        <v>-105129483</v>
      </c>
      <c r="T4334" s="2" t="s">
        <v>56388</v>
      </c>
    </row>
    <row r="4335" spans="2:20" x14ac:dyDescent="0.2">
      <c r="B4335" s="82">
        <v>41820.375</v>
      </c>
      <c r="C4335" s="59" t="s">
        <v>9732</v>
      </c>
      <c r="D4335" s="83">
        <f t="shared" si="203"/>
        <v>6</v>
      </c>
      <c r="F4335" s="2" t="s">
        <v>56389</v>
      </c>
      <c r="H4335" s="60">
        <v>39282857</v>
      </c>
      <c r="I4335" s="60">
        <v>56009751</v>
      </c>
      <c r="J4335" s="60">
        <v>1433785</v>
      </c>
      <c r="L4335" s="60">
        <v>-51465955</v>
      </c>
      <c r="M4335" s="60">
        <v>-21508897</v>
      </c>
      <c r="N4335" s="60">
        <v>-12223575</v>
      </c>
      <c r="O4335" s="60">
        <v>-18384584</v>
      </c>
      <c r="Q4335" s="84">
        <f t="shared" si="201"/>
        <v>96726393</v>
      </c>
      <c r="R4335" s="84">
        <f t="shared" si="202"/>
        <v>-103583011</v>
      </c>
      <c r="T4335" s="2" t="s">
        <v>56388</v>
      </c>
    </row>
    <row r="4336" spans="2:20" x14ac:dyDescent="0.2">
      <c r="B4336" s="82">
        <v>41820.416666666664</v>
      </c>
      <c r="C4336" s="59" t="s">
        <v>9732</v>
      </c>
      <c r="D4336" s="83">
        <f t="shared" si="203"/>
        <v>6</v>
      </c>
      <c r="F4336" s="2" t="s">
        <v>56389</v>
      </c>
      <c r="H4336" s="60">
        <v>40385124</v>
      </c>
      <c r="I4336" s="60">
        <v>57293845</v>
      </c>
      <c r="J4336" s="60">
        <v>2350319</v>
      </c>
      <c r="L4336" s="60">
        <v>-48619086</v>
      </c>
      <c r="M4336" s="60">
        <v>-21254248</v>
      </c>
      <c r="N4336" s="60">
        <v>-12162298</v>
      </c>
      <c r="O4336" s="60">
        <v>-17240484</v>
      </c>
      <c r="Q4336" s="84">
        <f t="shared" si="201"/>
        <v>100029288</v>
      </c>
      <c r="R4336" s="84">
        <f t="shared" si="202"/>
        <v>-99276116</v>
      </c>
      <c r="T4336" s="2" t="s">
        <v>56388</v>
      </c>
    </row>
    <row r="4337" spans="2:20" x14ac:dyDescent="0.2">
      <c r="B4337" s="82">
        <v>41820.458333333336</v>
      </c>
      <c r="C4337" s="59" t="s">
        <v>9732</v>
      </c>
      <c r="D4337" s="83">
        <f t="shared" si="203"/>
        <v>6</v>
      </c>
      <c r="F4337" s="2" t="s">
        <v>56389</v>
      </c>
      <c r="H4337" s="60">
        <v>41223031</v>
      </c>
      <c r="I4337" s="60">
        <v>56938951</v>
      </c>
      <c r="J4337" s="60">
        <v>2465945</v>
      </c>
      <c r="L4337" s="60">
        <v>-49089706</v>
      </c>
      <c r="M4337" s="60">
        <v>-21945103</v>
      </c>
      <c r="N4337" s="60">
        <v>-12481054</v>
      </c>
      <c r="O4337" s="60">
        <v>-16772109</v>
      </c>
      <c r="Q4337" s="84">
        <f t="shared" si="201"/>
        <v>100627927</v>
      </c>
      <c r="R4337" s="84">
        <f t="shared" si="202"/>
        <v>-100287972</v>
      </c>
      <c r="T4337" s="2" t="s">
        <v>56388</v>
      </c>
    </row>
    <row r="4338" spans="2:20" x14ac:dyDescent="0.2">
      <c r="B4338" s="82">
        <v>41820.5</v>
      </c>
      <c r="C4338" s="59" t="s">
        <v>9732</v>
      </c>
      <c r="D4338" s="83">
        <f t="shared" si="203"/>
        <v>6</v>
      </c>
      <c r="F4338" s="2" t="s">
        <v>56389</v>
      </c>
      <c r="H4338" s="60">
        <v>40930907</v>
      </c>
      <c r="I4338" s="60">
        <v>56551746</v>
      </c>
      <c r="J4338" s="60">
        <v>2482375</v>
      </c>
      <c r="L4338" s="60">
        <v>-48859618</v>
      </c>
      <c r="M4338" s="60">
        <v>-21404569</v>
      </c>
      <c r="N4338" s="60">
        <v>-12121545</v>
      </c>
      <c r="O4338" s="60">
        <v>-16778300</v>
      </c>
      <c r="Q4338" s="84">
        <f t="shared" si="201"/>
        <v>99965028</v>
      </c>
      <c r="R4338" s="84">
        <f t="shared" si="202"/>
        <v>-99164032</v>
      </c>
      <c r="T4338" s="2" t="s">
        <v>56388</v>
      </c>
    </row>
    <row r="4339" spans="2:20" x14ac:dyDescent="0.2">
      <c r="B4339" s="82">
        <v>41820.541666666664</v>
      </c>
      <c r="C4339" s="59" t="s">
        <v>9732</v>
      </c>
      <c r="D4339" s="83">
        <f t="shared" si="203"/>
        <v>6</v>
      </c>
      <c r="F4339" s="2" t="s">
        <v>56389</v>
      </c>
      <c r="H4339" s="60">
        <v>38431912</v>
      </c>
      <c r="I4339" s="60">
        <v>55391486</v>
      </c>
      <c r="J4339" s="60">
        <v>4162249</v>
      </c>
      <c r="L4339" s="60">
        <v>-49209764</v>
      </c>
      <c r="M4339" s="60">
        <v>-20669813</v>
      </c>
      <c r="N4339" s="60">
        <v>-11265545</v>
      </c>
      <c r="O4339" s="60">
        <v>-17324557</v>
      </c>
      <c r="Q4339" s="84">
        <f t="shared" si="201"/>
        <v>97985647</v>
      </c>
      <c r="R4339" s="84">
        <f t="shared" si="202"/>
        <v>-98469679</v>
      </c>
      <c r="T4339" s="2" t="s">
        <v>56388</v>
      </c>
    </row>
    <row r="4340" spans="2:20" x14ac:dyDescent="0.2">
      <c r="B4340" s="82">
        <v>41820.583333333336</v>
      </c>
      <c r="C4340" s="59" t="s">
        <v>9732</v>
      </c>
      <c r="D4340" s="83">
        <f t="shared" si="203"/>
        <v>6</v>
      </c>
      <c r="F4340" s="2" t="s">
        <v>56389</v>
      </c>
      <c r="H4340" s="60">
        <v>36055616</v>
      </c>
      <c r="I4340" s="60">
        <v>57824898</v>
      </c>
      <c r="J4340" s="60">
        <v>2476070</v>
      </c>
      <c r="L4340" s="60">
        <v>-47412607</v>
      </c>
      <c r="M4340" s="60">
        <v>-21117805</v>
      </c>
      <c r="N4340" s="60">
        <v>-10880619</v>
      </c>
      <c r="O4340" s="60">
        <v>-16532543</v>
      </c>
      <c r="Q4340" s="84">
        <f t="shared" si="201"/>
        <v>96356584</v>
      </c>
      <c r="R4340" s="84">
        <f t="shared" si="202"/>
        <v>-95943574</v>
      </c>
      <c r="T4340" s="2" t="s">
        <v>56388</v>
      </c>
    </row>
    <row r="4341" spans="2:20" x14ac:dyDescent="0.2">
      <c r="B4341" s="82">
        <v>41820.625</v>
      </c>
      <c r="C4341" s="59" t="s">
        <v>9732</v>
      </c>
      <c r="D4341" s="83">
        <f t="shared" si="203"/>
        <v>6</v>
      </c>
      <c r="F4341" s="2" t="s">
        <v>56389</v>
      </c>
      <c r="H4341" s="60">
        <v>36113224</v>
      </c>
      <c r="I4341" s="60">
        <v>57686913</v>
      </c>
      <c r="J4341" s="60">
        <v>2250485</v>
      </c>
      <c r="L4341" s="60">
        <v>-46841943</v>
      </c>
      <c r="M4341" s="60">
        <v>-20386392</v>
      </c>
      <c r="N4341" s="60">
        <v>-10292235</v>
      </c>
      <c r="O4341" s="60">
        <v>-16416940</v>
      </c>
      <c r="Q4341" s="84">
        <f t="shared" si="201"/>
        <v>96050622</v>
      </c>
      <c r="R4341" s="84">
        <f t="shared" si="202"/>
        <v>-93937510</v>
      </c>
      <c r="T4341" s="2" t="s">
        <v>56388</v>
      </c>
    </row>
    <row r="4342" spans="2:20" x14ac:dyDescent="0.2">
      <c r="B4342" s="82">
        <v>41820.666666666664</v>
      </c>
      <c r="C4342" s="59" t="s">
        <v>9732</v>
      </c>
      <c r="D4342" s="83">
        <f t="shared" si="203"/>
        <v>6</v>
      </c>
      <c r="F4342" s="2" t="s">
        <v>56389</v>
      </c>
      <c r="H4342" s="60">
        <v>37352149</v>
      </c>
      <c r="I4342" s="60">
        <v>58397484</v>
      </c>
      <c r="J4342" s="60">
        <v>1834715</v>
      </c>
      <c r="L4342" s="60">
        <v>-48940548</v>
      </c>
      <c r="M4342" s="60">
        <v>-20644299</v>
      </c>
      <c r="N4342" s="60">
        <v>-9969688</v>
      </c>
      <c r="O4342" s="60">
        <v>-16320703</v>
      </c>
      <c r="Q4342" s="84">
        <f t="shared" si="201"/>
        <v>97584348</v>
      </c>
      <c r="R4342" s="84">
        <f t="shared" si="202"/>
        <v>-95875238</v>
      </c>
      <c r="T4342" s="2" t="s">
        <v>56388</v>
      </c>
    </row>
    <row r="4343" spans="2:20" x14ac:dyDescent="0.2">
      <c r="B4343" s="82">
        <v>41820.708333333336</v>
      </c>
      <c r="C4343" s="59" t="s">
        <v>9732</v>
      </c>
      <c r="D4343" s="83">
        <f t="shared" si="203"/>
        <v>6</v>
      </c>
      <c r="F4343" s="2" t="s">
        <v>56389</v>
      </c>
      <c r="H4343" s="60">
        <v>36988400</v>
      </c>
      <c r="I4343" s="60">
        <v>58211520</v>
      </c>
      <c r="J4343" s="60">
        <v>1140235</v>
      </c>
      <c r="L4343" s="60">
        <v>-48871504</v>
      </c>
      <c r="M4343" s="60">
        <v>-21185323</v>
      </c>
      <c r="N4343" s="60">
        <v>-11335932</v>
      </c>
      <c r="O4343" s="60">
        <v>-16338079</v>
      </c>
      <c r="Q4343" s="84">
        <f t="shared" si="201"/>
        <v>96340155</v>
      </c>
      <c r="R4343" s="84">
        <f t="shared" si="202"/>
        <v>-97730838</v>
      </c>
      <c r="T4343" s="2" t="s">
        <v>56388</v>
      </c>
    </row>
    <row r="4344" spans="2:20" x14ac:dyDescent="0.2">
      <c r="B4344" s="82">
        <v>41820.75</v>
      </c>
      <c r="C4344" s="59" t="s">
        <v>9732</v>
      </c>
      <c r="D4344" s="83">
        <f t="shared" si="203"/>
        <v>6</v>
      </c>
      <c r="F4344" s="2" t="s">
        <v>56389</v>
      </c>
      <c r="H4344" s="60">
        <v>37320363</v>
      </c>
      <c r="I4344" s="60">
        <v>57247668</v>
      </c>
      <c r="J4344" s="60">
        <v>972499</v>
      </c>
      <c r="L4344" s="60">
        <v>-48921549</v>
      </c>
      <c r="M4344" s="60">
        <v>-20979034</v>
      </c>
      <c r="N4344" s="60">
        <v>-11029392</v>
      </c>
      <c r="O4344" s="60">
        <v>-17176760</v>
      </c>
      <c r="Q4344" s="84">
        <f t="shared" si="201"/>
        <v>95540530</v>
      </c>
      <c r="R4344" s="84">
        <f t="shared" si="202"/>
        <v>-98106735</v>
      </c>
      <c r="T4344" s="2" t="s">
        <v>56388</v>
      </c>
    </row>
    <row r="4345" spans="2:20" x14ac:dyDescent="0.2">
      <c r="B4345" s="82">
        <v>41820.791666666664</v>
      </c>
      <c r="C4345" s="59" t="s">
        <v>9732</v>
      </c>
      <c r="D4345" s="83">
        <f t="shared" si="203"/>
        <v>6</v>
      </c>
      <c r="F4345" s="2" t="s">
        <v>56389</v>
      </c>
      <c r="H4345" s="60">
        <v>37327868</v>
      </c>
      <c r="I4345" s="60">
        <v>57966768</v>
      </c>
      <c r="J4345" s="60">
        <v>1293473</v>
      </c>
      <c r="L4345" s="60">
        <v>-48060201</v>
      </c>
      <c r="M4345" s="60">
        <v>-20811806</v>
      </c>
      <c r="N4345" s="60">
        <v>-9631254</v>
      </c>
      <c r="O4345" s="60">
        <v>-17174397</v>
      </c>
      <c r="Q4345" s="84">
        <f t="shared" si="201"/>
        <v>96588109</v>
      </c>
      <c r="R4345" s="84">
        <f t="shared" si="202"/>
        <v>-95677658</v>
      </c>
      <c r="T4345" s="2" t="s">
        <v>56388</v>
      </c>
    </row>
    <row r="4346" spans="2:20" x14ac:dyDescent="0.2">
      <c r="B4346" s="82">
        <v>41820.833333333336</v>
      </c>
      <c r="C4346" s="59" t="s">
        <v>9732</v>
      </c>
      <c r="D4346" s="83">
        <f t="shared" si="203"/>
        <v>6</v>
      </c>
      <c r="F4346" s="2" t="s">
        <v>56389</v>
      </c>
      <c r="H4346" s="60">
        <v>36990035</v>
      </c>
      <c r="I4346" s="60">
        <v>58332155</v>
      </c>
      <c r="J4346" s="60">
        <v>1136496</v>
      </c>
      <c r="L4346" s="60">
        <v>-47664703</v>
      </c>
      <c r="M4346" s="60">
        <v>-20344374</v>
      </c>
      <c r="N4346" s="60">
        <v>-8370136</v>
      </c>
      <c r="O4346" s="60">
        <v>-16868610</v>
      </c>
      <c r="Q4346" s="84">
        <f t="shared" si="201"/>
        <v>96458686</v>
      </c>
      <c r="R4346" s="84">
        <f t="shared" si="202"/>
        <v>-93247823</v>
      </c>
      <c r="T4346" s="2" t="s">
        <v>56388</v>
      </c>
    </row>
    <row r="4347" spans="2:20" x14ac:dyDescent="0.2">
      <c r="B4347" s="82">
        <v>41820.875</v>
      </c>
      <c r="C4347" s="59" t="s">
        <v>9732</v>
      </c>
      <c r="D4347" s="83">
        <f t="shared" si="203"/>
        <v>6</v>
      </c>
      <c r="F4347" s="2" t="s">
        <v>56389</v>
      </c>
      <c r="H4347" s="60">
        <v>36194327</v>
      </c>
      <c r="I4347" s="60">
        <v>58348854</v>
      </c>
      <c r="J4347" s="60">
        <v>578871</v>
      </c>
      <c r="L4347" s="60">
        <v>-47739436</v>
      </c>
      <c r="M4347" s="60">
        <v>-20634442</v>
      </c>
      <c r="N4347" s="60">
        <v>-7777647</v>
      </c>
      <c r="O4347" s="60">
        <v>-16832477</v>
      </c>
      <c r="Q4347" s="84">
        <f t="shared" si="201"/>
        <v>95122052</v>
      </c>
      <c r="R4347" s="84">
        <f t="shared" si="202"/>
        <v>-92984002</v>
      </c>
      <c r="T4347" s="2" t="s">
        <v>56388</v>
      </c>
    </row>
    <row r="4348" spans="2:20" x14ac:dyDescent="0.2">
      <c r="B4348" s="82">
        <v>41820.916666666664</v>
      </c>
      <c r="C4348" s="59" t="s">
        <v>9732</v>
      </c>
      <c r="D4348" s="83">
        <f t="shared" si="203"/>
        <v>6</v>
      </c>
      <c r="F4348" s="2" t="s">
        <v>56389</v>
      </c>
      <c r="H4348" s="60">
        <v>36921458</v>
      </c>
      <c r="I4348" s="60">
        <v>56829618</v>
      </c>
      <c r="J4348" s="60">
        <v>393058</v>
      </c>
      <c r="L4348" s="60">
        <v>-47658414</v>
      </c>
      <c r="M4348" s="60">
        <v>-20411033</v>
      </c>
      <c r="N4348" s="60">
        <v>-7214673</v>
      </c>
      <c r="O4348" s="60">
        <v>-17263448</v>
      </c>
      <c r="Q4348" s="84">
        <f t="shared" si="201"/>
        <v>94144134</v>
      </c>
      <c r="R4348" s="84">
        <f t="shared" si="202"/>
        <v>-92547568</v>
      </c>
      <c r="T4348" s="2" t="s">
        <v>56388</v>
      </c>
    </row>
    <row r="4349" spans="2:20" x14ac:dyDescent="0.2">
      <c r="B4349" s="82">
        <v>41820.958333333336</v>
      </c>
      <c r="C4349" s="59" t="s">
        <v>9732</v>
      </c>
      <c r="D4349" s="83">
        <f t="shared" si="203"/>
        <v>6</v>
      </c>
      <c r="F4349" s="2" t="s">
        <v>56389</v>
      </c>
      <c r="H4349" s="60">
        <v>36823973</v>
      </c>
      <c r="I4349" s="60">
        <v>56128879</v>
      </c>
      <c r="J4349" s="60">
        <v>451242</v>
      </c>
      <c r="L4349" s="60">
        <v>-47976244</v>
      </c>
      <c r="M4349" s="60">
        <v>-19577710</v>
      </c>
      <c r="N4349" s="60">
        <v>-6660776</v>
      </c>
      <c r="O4349" s="60">
        <v>-18185437</v>
      </c>
      <c r="Q4349" s="84">
        <f t="shared" si="201"/>
        <v>93404094</v>
      </c>
      <c r="R4349" s="84">
        <f t="shared" si="202"/>
        <v>-92400167</v>
      </c>
      <c r="T4349" s="2" t="s">
        <v>56388</v>
      </c>
    </row>
    <row r="4350" spans="2:20" x14ac:dyDescent="0.2">
      <c r="B4350" s="82">
        <v>41821</v>
      </c>
      <c r="C4350" s="59" t="s">
        <v>9732</v>
      </c>
      <c r="D4350" s="83">
        <f t="shared" si="203"/>
        <v>6</v>
      </c>
      <c r="F4350" s="2" t="s">
        <v>56389</v>
      </c>
      <c r="H4350" s="60">
        <v>35996899</v>
      </c>
      <c r="I4350" s="60">
        <v>56627632</v>
      </c>
      <c r="J4350" s="60">
        <v>340329</v>
      </c>
      <c r="L4350" s="60">
        <v>-48327617</v>
      </c>
      <c r="M4350" s="60">
        <v>-18810012</v>
      </c>
      <c r="N4350" s="60">
        <v>-5675643</v>
      </c>
      <c r="O4350" s="60">
        <v>-18775509</v>
      </c>
      <c r="Q4350" s="84">
        <f t="shared" si="201"/>
        <v>92964860</v>
      </c>
      <c r="R4350" s="84">
        <f t="shared" si="202"/>
        <v>-91588781</v>
      </c>
      <c r="T4350" s="2" t="s">
        <v>56388</v>
      </c>
    </row>
    <row r="4351" spans="2:20" x14ac:dyDescent="0.2">
      <c r="B4351" s="82">
        <v>41821.041666666664</v>
      </c>
      <c r="C4351" s="59" t="s">
        <v>9732</v>
      </c>
      <c r="D4351" s="83">
        <f t="shared" si="203"/>
        <v>6</v>
      </c>
      <c r="F4351" s="2" t="s">
        <v>56389</v>
      </c>
      <c r="H4351" s="60">
        <v>35810269</v>
      </c>
      <c r="I4351" s="60">
        <v>56348614</v>
      </c>
      <c r="J4351" s="60">
        <v>917983</v>
      </c>
      <c r="L4351" s="60">
        <v>-48767348</v>
      </c>
      <c r="M4351" s="60">
        <v>-18416873</v>
      </c>
      <c r="N4351" s="60">
        <v>-5298860</v>
      </c>
      <c r="O4351" s="60">
        <v>-19701940</v>
      </c>
      <c r="Q4351" s="84">
        <f t="shared" si="201"/>
        <v>93076866</v>
      </c>
      <c r="R4351" s="84">
        <f t="shared" si="202"/>
        <v>-92185021</v>
      </c>
      <c r="T4351" s="2" t="s">
        <v>56388</v>
      </c>
    </row>
    <row r="4352" spans="2:20" x14ac:dyDescent="0.2">
      <c r="B4352" s="82">
        <v>41821.083333333336</v>
      </c>
      <c r="C4352" s="59" t="s">
        <v>9732</v>
      </c>
      <c r="D4352" s="83">
        <f t="shared" si="203"/>
        <v>6</v>
      </c>
      <c r="F4352" s="2" t="s">
        <v>56389</v>
      </c>
      <c r="H4352" s="60">
        <v>35776232</v>
      </c>
      <c r="I4352" s="60">
        <v>58485237</v>
      </c>
      <c r="J4352" s="60">
        <v>738440</v>
      </c>
      <c r="L4352" s="60">
        <v>-48811484</v>
      </c>
      <c r="M4352" s="60">
        <v>-18325397</v>
      </c>
      <c r="N4352" s="60">
        <v>-5403217</v>
      </c>
      <c r="O4352" s="60">
        <v>-19641193</v>
      </c>
      <c r="Q4352" s="84">
        <f t="shared" si="201"/>
        <v>94999909</v>
      </c>
      <c r="R4352" s="84">
        <f t="shared" si="202"/>
        <v>-92181291</v>
      </c>
      <c r="T4352" s="2" t="s">
        <v>56388</v>
      </c>
    </row>
    <row r="4353" spans="2:20" x14ac:dyDescent="0.2">
      <c r="B4353" s="82">
        <v>41821.125</v>
      </c>
      <c r="C4353" s="59" t="s">
        <v>9732</v>
      </c>
      <c r="D4353" s="83">
        <f t="shared" si="203"/>
        <v>6</v>
      </c>
      <c r="F4353" s="2" t="s">
        <v>56389</v>
      </c>
      <c r="H4353" s="60">
        <v>35634409</v>
      </c>
      <c r="I4353" s="60">
        <v>55138797</v>
      </c>
      <c r="J4353" s="60">
        <v>777843</v>
      </c>
      <c r="L4353" s="60">
        <v>-48843300</v>
      </c>
      <c r="M4353" s="60">
        <v>-18417308</v>
      </c>
      <c r="N4353" s="60">
        <v>-5680758</v>
      </c>
      <c r="O4353" s="60">
        <v>-20118087</v>
      </c>
      <c r="Q4353" s="84">
        <f t="shared" si="201"/>
        <v>91551049</v>
      </c>
      <c r="R4353" s="84">
        <f t="shared" si="202"/>
        <v>-93059453</v>
      </c>
      <c r="T4353" s="2" t="s">
        <v>56388</v>
      </c>
    </row>
    <row r="4354" spans="2:20" x14ac:dyDescent="0.2">
      <c r="B4354" s="82">
        <v>41821.166666666664</v>
      </c>
      <c r="C4354" s="59" t="s">
        <v>9732</v>
      </c>
      <c r="D4354" s="83">
        <f t="shared" si="203"/>
        <v>6</v>
      </c>
      <c r="F4354" s="2" t="s">
        <v>56389</v>
      </c>
      <c r="H4354" s="60">
        <v>36074465</v>
      </c>
      <c r="I4354" s="60">
        <v>55919686</v>
      </c>
      <c r="J4354" s="60">
        <v>734820</v>
      </c>
      <c r="L4354" s="60">
        <v>-48945021</v>
      </c>
      <c r="M4354" s="60">
        <v>-18297759</v>
      </c>
      <c r="N4354" s="60">
        <v>-6260433</v>
      </c>
      <c r="O4354" s="60">
        <v>-19689569</v>
      </c>
      <c r="Q4354" s="84">
        <f t="shared" si="201"/>
        <v>92728971</v>
      </c>
      <c r="R4354" s="84">
        <f t="shared" si="202"/>
        <v>-93192782</v>
      </c>
      <c r="T4354" s="2" t="s">
        <v>56388</v>
      </c>
    </row>
    <row r="4355" spans="2:20" x14ac:dyDescent="0.2">
      <c r="B4355" s="82">
        <v>41821.208333333336</v>
      </c>
      <c r="C4355" s="59" t="s">
        <v>9732</v>
      </c>
      <c r="D4355" s="83">
        <f t="shared" si="203"/>
        <v>6</v>
      </c>
      <c r="F4355" s="2" t="s">
        <v>56389</v>
      </c>
      <c r="H4355" s="60">
        <v>35668632</v>
      </c>
      <c r="I4355" s="60">
        <v>59779485</v>
      </c>
      <c r="J4355" s="60">
        <v>962648</v>
      </c>
      <c r="L4355" s="60">
        <v>-48920619</v>
      </c>
      <c r="M4355" s="60">
        <v>-18669774</v>
      </c>
      <c r="N4355" s="60">
        <v>-7741355</v>
      </c>
      <c r="O4355" s="60">
        <v>-18876703</v>
      </c>
      <c r="Q4355" s="84">
        <f t="shared" si="201"/>
        <v>96410765</v>
      </c>
      <c r="R4355" s="84">
        <f t="shared" si="202"/>
        <v>-94208451</v>
      </c>
      <c r="T4355" s="2" t="s">
        <v>56388</v>
      </c>
    </row>
    <row r="4356" spans="2:20" x14ac:dyDescent="0.2">
      <c r="B4356" s="82">
        <v>41821.25</v>
      </c>
      <c r="C4356" s="59" t="s">
        <v>9733</v>
      </c>
      <c r="D4356" s="83">
        <f t="shared" si="203"/>
        <v>7</v>
      </c>
      <c r="F4356" s="2" t="s">
        <v>56389</v>
      </c>
      <c r="H4356" s="60">
        <v>36264165</v>
      </c>
      <c r="I4356" s="60">
        <v>60109602</v>
      </c>
      <c r="J4356" s="60">
        <v>155621</v>
      </c>
      <c r="L4356" s="60">
        <v>-53654450</v>
      </c>
      <c r="M4356" s="60">
        <v>-19511483</v>
      </c>
      <c r="N4356" s="60">
        <v>-10602171</v>
      </c>
      <c r="O4356" s="60">
        <v>-20434295</v>
      </c>
      <c r="Q4356" s="84">
        <f t="shared" si="201"/>
        <v>96529388</v>
      </c>
      <c r="R4356" s="84">
        <f t="shared" si="202"/>
        <v>-104202399</v>
      </c>
      <c r="T4356" s="2" t="s">
        <v>56388</v>
      </c>
    </row>
    <row r="4357" spans="2:20" x14ac:dyDescent="0.2">
      <c r="B4357" s="82">
        <v>41821.291666666664</v>
      </c>
      <c r="C4357" s="59" t="s">
        <v>9733</v>
      </c>
      <c r="D4357" s="83">
        <f t="shared" si="203"/>
        <v>7</v>
      </c>
      <c r="F4357" s="2" t="s">
        <v>56389</v>
      </c>
      <c r="H4357" s="60">
        <v>36314839</v>
      </c>
      <c r="I4357" s="60">
        <v>61298748</v>
      </c>
      <c r="J4357" s="60">
        <v>0</v>
      </c>
      <c r="L4357" s="60">
        <v>-52660886</v>
      </c>
      <c r="M4357" s="60">
        <v>-20499196</v>
      </c>
      <c r="N4357" s="60">
        <v>-13072296</v>
      </c>
      <c r="O4357" s="60">
        <v>-18379251</v>
      </c>
      <c r="Q4357" s="84">
        <f t="shared" si="201"/>
        <v>97613587</v>
      </c>
      <c r="R4357" s="84">
        <f t="shared" si="202"/>
        <v>-104611629</v>
      </c>
      <c r="T4357" s="2" t="s">
        <v>56388</v>
      </c>
    </row>
    <row r="4358" spans="2:20" x14ac:dyDescent="0.2">
      <c r="B4358" s="82">
        <v>41821.333333333336</v>
      </c>
      <c r="C4358" s="59" t="s">
        <v>9733</v>
      </c>
      <c r="D4358" s="83">
        <f t="shared" si="203"/>
        <v>7</v>
      </c>
      <c r="F4358" s="2" t="s">
        <v>56389</v>
      </c>
      <c r="H4358" s="60">
        <v>36200817</v>
      </c>
      <c r="I4358" s="60">
        <v>66122748</v>
      </c>
      <c r="J4358" s="60">
        <v>1925855</v>
      </c>
      <c r="L4358" s="60">
        <v>-52751766</v>
      </c>
      <c r="M4358" s="60">
        <v>-21134461</v>
      </c>
      <c r="N4358" s="60">
        <v>-12722681</v>
      </c>
      <c r="O4358" s="60">
        <v>-17295106</v>
      </c>
      <c r="Q4358" s="84">
        <f t="shared" si="201"/>
        <v>104249420</v>
      </c>
      <c r="R4358" s="84">
        <f t="shared" si="202"/>
        <v>-103904014</v>
      </c>
      <c r="T4358" s="2" t="s">
        <v>56388</v>
      </c>
    </row>
    <row r="4359" spans="2:20" x14ac:dyDescent="0.2">
      <c r="B4359" s="82">
        <v>41821.375</v>
      </c>
      <c r="C4359" s="59" t="s">
        <v>9733</v>
      </c>
      <c r="D4359" s="83">
        <f t="shared" si="203"/>
        <v>7</v>
      </c>
      <c r="F4359" s="2" t="s">
        <v>56389</v>
      </c>
      <c r="H4359" s="60">
        <v>36181582</v>
      </c>
      <c r="I4359" s="60">
        <v>61656119</v>
      </c>
      <c r="J4359" s="60">
        <v>1045738</v>
      </c>
      <c r="L4359" s="60">
        <v>-52962149</v>
      </c>
      <c r="M4359" s="60">
        <v>-21107952</v>
      </c>
      <c r="N4359" s="60">
        <v>-12266161</v>
      </c>
      <c r="O4359" s="60">
        <v>-12664544</v>
      </c>
      <c r="Q4359" s="84">
        <f t="shared" si="201"/>
        <v>98883439</v>
      </c>
      <c r="R4359" s="84">
        <f t="shared" si="202"/>
        <v>-99000806</v>
      </c>
      <c r="T4359" s="2" t="s">
        <v>56388</v>
      </c>
    </row>
    <row r="4360" spans="2:20" x14ac:dyDescent="0.2">
      <c r="B4360" s="82">
        <v>41821.416666666664</v>
      </c>
      <c r="C4360" s="59" t="s">
        <v>9733</v>
      </c>
      <c r="D4360" s="83">
        <f t="shared" si="203"/>
        <v>7</v>
      </c>
      <c r="F4360" s="2" t="s">
        <v>56389</v>
      </c>
      <c r="H4360" s="60">
        <v>35918777</v>
      </c>
      <c r="I4360" s="60">
        <v>59469225</v>
      </c>
      <c r="J4360" s="60">
        <v>1574461</v>
      </c>
      <c r="L4360" s="60">
        <v>-50456070</v>
      </c>
      <c r="M4360" s="60">
        <v>-21013590</v>
      </c>
      <c r="N4360" s="60">
        <v>-11580533</v>
      </c>
      <c r="O4360" s="60">
        <v>-14406635</v>
      </c>
      <c r="Q4360" s="84">
        <f t="shared" si="201"/>
        <v>96962463</v>
      </c>
      <c r="R4360" s="84">
        <f t="shared" si="202"/>
        <v>-97456828</v>
      </c>
      <c r="T4360" s="2" t="s">
        <v>56388</v>
      </c>
    </row>
    <row r="4361" spans="2:20" x14ac:dyDescent="0.2">
      <c r="B4361" s="82">
        <v>41821.458333333336</v>
      </c>
      <c r="C4361" s="59" t="s">
        <v>9733</v>
      </c>
      <c r="D4361" s="83">
        <f t="shared" si="203"/>
        <v>7</v>
      </c>
      <c r="F4361" s="2" t="s">
        <v>56389</v>
      </c>
      <c r="H4361" s="60">
        <v>36513211</v>
      </c>
      <c r="I4361" s="60">
        <v>59510319</v>
      </c>
      <c r="J4361" s="60">
        <v>2126293</v>
      </c>
      <c r="L4361" s="60">
        <v>-51739555</v>
      </c>
      <c r="M4361" s="60">
        <v>-21203769</v>
      </c>
      <c r="N4361" s="60">
        <v>-11228828</v>
      </c>
      <c r="O4361" s="60">
        <v>-14053001</v>
      </c>
      <c r="Q4361" s="84">
        <f t="shared" si="201"/>
        <v>98149823</v>
      </c>
      <c r="R4361" s="84">
        <f t="shared" si="202"/>
        <v>-98225153</v>
      </c>
      <c r="T4361" s="2" t="s">
        <v>56388</v>
      </c>
    </row>
    <row r="4362" spans="2:20" x14ac:dyDescent="0.2">
      <c r="B4362" s="82">
        <v>41821.5</v>
      </c>
      <c r="C4362" s="59" t="s">
        <v>9733</v>
      </c>
      <c r="D4362" s="83">
        <f t="shared" si="203"/>
        <v>7</v>
      </c>
      <c r="F4362" s="2" t="s">
        <v>56389</v>
      </c>
      <c r="H4362" s="60">
        <v>36180643</v>
      </c>
      <c r="I4362" s="60">
        <v>61963696</v>
      </c>
      <c r="J4362" s="60">
        <v>1790735</v>
      </c>
      <c r="L4362" s="60">
        <v>-51873083</v>
      </c>
      <c r="M4362" s="60">
        <v>-21156725</v>
      </c>
      <c r="N4362" s="60">
        <v>-10635264</v>
      </c>
      <c r="O4362" s="60">
        <v>-14307998</v>
      </c>
      <c r="Q4362" s="84">
        <f t="shared" si="201"/>
        <v>99935074</v>
      </c>
      <c r="R4362" s="84">
        <f t="shared" si="202"/>
        <v>-97973070</v>
      </c>
      <c r="T4362" s="2" t="s">
        <v>56388</v>
      </c>
    </row>
    <row r="4363" spans="2:20" x14ac:dyDescent="0.2">
      <c r="B4363" s="82">
        <v>41821.541666666664</v>
      </c>
      <c r="C4363" s="59" t="s">
        <v>9733</v>
      </c>
      <c r="D4363" s="83">
        <f t="shared" si="203"/>
        <v>7</v>
      </c>
      <c r="F4363" s="2" t="s">
        <v>56389</v>
      </c>
      <c r="H4363" s="60">
        <v>34070117</v>
      </c>
      <c r="I4363" s="60">
        <v>61411647</v>
      </c>
      <c r="J4363" s="60">
        <v>1537579</v>
      </c>
      <c r="L4363" s="60">
        <v>-50554834</v>
      </c>
      <c r="M4363" s="60">
        <v>-21051650</v>
      </c>
      <c r="N4363" s="60">
        <v>-10172426</v>
      </c>
      <c r="O4363" s="60">
        <v>-14125148</v>
      </c>
      <c r="Q4363" s="84">
        <f t="shared" si="201"/>
        <v>97019343</v>
      </c>
      <c r="R4363" s="84">
        <f t="shared" si="202"/>
        <v>-95904058</v>
      </c>
      <c r="T4363" s="2" t="s">
        <v>56388</v>
      </c>
    </row>
    <row r="4364" spans="2:20" x14ac:dyDescent="0.2">
      <c r="B4364" s="82">
        <v>41821.583333333336</v>
      </c>
      <c r="C4364" s="59" t="s">
        <v>9733</v>
      </c>
      <c r="D4364" s="83">
        <f t="shared" si="203"/>
        <v>7</v>
      </c>
      <c r="F4364" s="2" t="s">
        <v>56389</v>
      </c>
      <c r="H4364" s="60">
        <v>32734238</v>
      </c>
      <c r="I4364" s="60">
        <v>62047844</v>
      </c>
      <c r="J4364" s="60">
        <v>1187844</v>
      </c>
      <c r="L4364" s="60">
        <v>-50742619</v>
      </c>
      <c r="M4364" s="60">
        <v>-21017957</v>
      </c>
      <c r="N4364" s="60">
        <v>-9701959</v>
      </c>
      <c r="O4364" s="60">
        <v>-14428699</v>
      </c>
      <c r="Q4364" s="84">
        <f t="shared" si="201"/>
        <v>95969926</v>
      </c>
      <c r="R4364" s="84">
        <f t="shared" si="202"/>
        <v>-95891234</v>
      </c>
      <c r="T4364" s="2" t="s">
        <v>56388</v>
      </c>
    </row>
    <row r="4365" spans="2:20" x14ac:dyDescent="0.2">
      <c r="B4365" s="82">
        <v>41821.625</v>
      </c>
      <c r="C4365" s="59" t="s">
        <v>9733</v>
      </c>
      <c r="D4365" s="83">
        <f t="shared" si="203"/>
        <v>7</v>
      </c>
      <c r="F4365" s="2" t="s">
        <v>56389</v>
      </c>
      <c r="H4365" s="60">
        <v>32475079</v>
      </c>
      <c r="I4365" s="60">
        <v>61981901</v>
      </c>
      <c r="J4365" s="60">
        <v>1625337</v>
      </c>
      <c r="L4365" s="60">
        <v>-50465980</v>
      </c>
      <c r="M4365" s="60">
        <v>-20790580</v>
      </c>
      <c r="N4365" s="60">
        <v>-9422317</v>
      </c>
      <c r="O4365" s="60">
        <v>-14274601</v>
      </c>
      <c r="Q4365" s="84">
        <f t="shared" ref="Q4365:Q4428" si="204">SUM(H4365:J4365)</f>
        <v>96082317</v>
      </c>
      <c r="R4365" s="84">
        <f t="shared" ref="R4365:R4428" si="205">SUM(L4365:O4365)</f>
        <v>-94953478</v>
      </c>
      <c r="T4365" s="2" t="s">
        <v>56388</v>
      </c>
    </row>
    <row r="4366" spans="2:20" x14ac:dyDescent="0.2">
      <c r="B4366" s="82">
        <v>41821.666666666664</v>
      </c>
      <c r="C4366" s="59" t="s">
        <v>9733</v>
      </c>
      <c r="D4366" s="83">
        <f t="shared" ref="D4366:D4429" si="206">MONTH(C4366)</f>
        <v>7</v>
      </c>
      <c r="F4366" s="2" t="s">
        <v>56389</v>
      </c>
      <c r="H4366" s="60">
        <v>31635786</v>
      </c>
      <c r="I4366" s="60">
        <v>60530256</v>
      </c>
      <c r="J4366" s="60">
        <v>1545406</v>
      </c>
      <c r="L4366" s="60">
        <v>-50102140</v>
      </c>
      <c r="M4366" s="60">
        <v>-20828711</v>
      </c>
      <c r="N4366" s="60">
        <v>-9619693</v>
      </c>
      <c r="O4366" s="60">
        <v>-14525815</v>
      </c>
      <c r="Q4366" s="84">
        <f t="shared" si="204"/>
        <v>93711448</v>
      </c>
      <c r="R4366" s="84">
        <f t="shared" si="205"/>
        <v>-95076359</v>
      </c>
      <c r="T4366" s="2" t="s">
        <v>56388</v>
      </c>
    </row>
    <row r="4367" spans="2:20" x14ac:dyDescent="0.2">
      <c r="B4367" s="82">
        <v>41821.708333333336</v>
      </c>
      <c r="C4367" s="59" t="s">
        <v>9733</v>
      </c>
      <c r="D4367" s="83">
        <f t="shared" si="206"/>
        <v>7</v>
      </c>
      <c r="F4367" s="2" t="s">
        <v>56389</v>
      </c>
      <c r="H4367" s="60">
        <v>33452351</v>
      </c>
      <c r="I4367" s="60">
        <v>57874793</v>
      </c>
      <c r="J4367" s="60">
        <v>2210860</v>
      </c>
      <c r="L4367" s="60">
        <v>-52013503</v>
      </c>
      <c r="M4367" s="60">
        <v>-20997724</v>
      </c>
      <c r="N4367" s="60">
        <v>-10962083</v>
      </c>
      <c r="O4367" s="60">
        <v>-13604606</v>
      </c>
      <c r="Q4367" s="84">
        <f t="shared" si="204"/>
        <v>93538004</v>
      </c>
      <c r="R4367" s="84">
        <f t="shared" si="205"/>
        <v>-97577916</v>
      </c>
      <c r="T4367" s="2" t="s">
        <v>56388</v>
      </c>
    </row>
    <row r="4368" spans="2:20" x14ac:dyDescent="0.2">
      <c r="B4368" s="82">
        <v>41821.75</v>
      </c>
      <c r="C4368" s="59" t="s">
        <v>9733</v>
      </c>
      <c r="D4368" s="83">
        <f t="shared" si="206"/>
        <v>7</v>
      </c>
      <c r="F4368" s="2" t="s">
        <v>56389</v>
      </c>
      <c r="H4368" s="60">
        <v>33458358</v>
      </c>
      <c r="I4368" s="60">
        <v>57470242</v>
      </c>
      <c r="J4368" s="60">
        <v>2148597</v>
      </c>
      <c r="L4368" s="60">
        <v>-51276956</v>
      </c>
      <c r="M4368" s="60">
        <v>-20813935</v>
      </c>
      <c r="N4368" s="60">
        <v>-10844702</v>
      </c>
      <c r="O4368" s="60">
        <v>-13343006</v>
      </c>
      <c r="Q4368" s="84">
        <f t="shared" si="204"/>
        <v>93077197</v>
      </c>
      <c r="R4368" s="84">
        <f t="shared" si="205"/>
        <v>-96278599</v>
      </c>
      <c r="T4368" s="2" t="s">
        <v>56388</v>
      </c>
    </row>
    <row r="4369" spans="2:20" x14ac:dyDescent="0.2">
      <c r="B4369" s="82">
        <v>41821.791666666664</v>
      </c>
      <c r="C4369" s="59" t="s">
        <v>9733</v>
      </c>
      <c r="D4369" s="83">
        <f t="shared" si="206"/>
        <v>7</v>
      </c>
      <c r="F4369" s="2" t="s">
        <v>56389</v>
      </c>
      <c r="H4369" s="60">
        <v>31668228</v>
      </c>
      <c r="I4369" s="60">
        <v>61816596</v>
      </c>
      <c r="J4369" s="60">
        <v>2063524</v>
      </c>
      <c r="L4369" s="60">
        <v>-50953251</v>
      </c>
      <c r="M4369" s="60">
        <v>-20700853</v>
      </c>
      <c r="N4369" s="60">
        <v>-9751371</v>
      </c>
      <c r="O4369" s="60">
        <v>-12817947</v>
      </c>
      <c r="Q4369" s="84">
        <f t="shared" si="204"/>
        <v>95548348</v>
      </c>
      <c r="R4369" s="84">
        <f t="shared" si="205"/>
        <v>-94223422</v>
      </c>
      <c r="T4369" s="2" t="s">
        <v>56388</v>
      </c>
    </row>
    <row r="4370" spans="2:20" x14ac:dyDescent="0.2">
      <c r="B4370" s="82">
        <v>41821.833333333336</v>
      </c>
      <c r="C4370" s="59" t="s">
        <v>9733</v>
      </c>
      <c r="D4370" s="83">
        <f t="shared" si="206"/>
        <v>7</v>
      </c>
      <c r="F4370" s="2" t="s">
        <v>56389</v>
      </c>
      <c r="H4370" s="60">
        <v>31802895</v>
      </c>
      <c r="I4370" s="60">
        <v>59774781</v>
      </c>
      <c r="J4370" s="60">
        <v>1267769</v>
      </c>
      <c r="L4370" s="60">
        <v>-48580452</v>
      </c>
      <c r="M4370" s="60">
        <v>-20236186</v>
      </c>
      <c r="N4370" s="60">
        <v>-8195350</v>
      </c>
      <c r="O4370" s="60">
        <v>-12883397</v>
      </c>
      <c r="Q4370" s="84">
        <f t="shared" si="204"/>
        <v>92845445</v>
      </c>
      <c r="R4370" s="84">
        <f t="shared" si="205"/>
        <v>-89895385</v>
      </c>
      <c r="T4370" s="2" t="s">
        <v>56388</v>
      </c>
    </row>
    <row r="4371" spans="2:20" x14ac:dyDescent="0.2">
      <c r="B4371" s="82">
        <v>41821.875</v>
      </c>
      <c r="C4371" s="59" t="s">
        <v>9733</v>
      </c>
      <c r="D4371" s="83">
        <f t="shared" si="206"/>
        <v>7</v>
      </c>
      <c r="F4371" s="2" t="s">
        <v>56389</v>
      </c>
      <c r="H4371" s="60">
        <v>31679920</v>
      </c>
      <c r="I4371" s="60">
        <v>58937052</v>
      </c>
      <c r="J4371" s="60">
        <v>753048</v>
      </c>
      <c r="L4371" s="60">
        <v>-48076561</v>
      </c>
      <c r="M4371" s="60">
        <v>-20449764</v>
      </c>
      <c r="N4371" s="60">
        <v>-7970102</v>
      </c>
      <c r="O4371" s="60">
        <v>-13873565</v>
      </c>
      <c r="Q4371" s="84">
        <f t="shared" si="204"/>
        <v>91370020</v>
      </c>
      <c r="R4371" s="84">
        <f t="shared" si="205"/>
        <v>-90369992</v>
      </c>
      <c r="T4371" s="2" t="s">
        <v>56388</v>
      </c>
    </row>
    <row r="4372" spans="2:20" x14ac:dyDescent="0.2">
      <c r="B4372" s="82">
        <v>41821.916666666664</v>
      </c>
      <c r="C4372" s="59" t="s">
        <v>9733</v>
      </c>
      <c r="D4372" s="83">
        <f t="shared" si="206"/>
        <v>7</v>
      </c>
      <c r="F4372" s="2" t="s">
        <v>56389</v>
      </c>
      <c r="H4372" s="60">
        <v>31500859</v>
      </c>
      <c r="I4372" s="60">
        <v>56068295</v>
      </c>
      <c r="J4372" s="60">
        <v>488426</v>
      </c>
      <c r="L4372" s="60">
        <v>-47763963</v>
      </c>
      <c r="M4372" s="60">
        <v>-20657353</v>
      </c>
      <c r="N4372" s="60">
        <v>-7425820</v>
      </c>
      <c r="O4372" s="60">
        <v>-11917906</v>
      </c>
      <c r="Q4372" s="84">
        <f t="shared" si="204"/>
        <v>88057580</v>
      </c>
      <c r="R4372" s="84">
        <f t="shared" si="205"/>
        <v>-87765042</v>
      </c>
      <c r="T4372" s="2" t="s">
        <v>56388</v>
      </c>
    </row>
    <row r="4373" spans="2:20" x14ac:dyDescent="0.2">
      <c r="B4373" s="82">
        <v>41821.958333333336</v>
      </c>
      <c r="C4373" s="59" t="s">
        <v>9733</v>
      </c>
      <c r="D4373" s="83">
        <f t="shared" si="206"/>
        <v>7</v>
      </c>
      <c r="F4373" s="2" t="s">
        <v>56389</v>
      </c>
      <c r="H4373" s="60">
        <v>31281139</v>
      </c>
      <c r="I4373" s="60">
        <v>53523204</v>
      </c>
      <c r="J4373" s="60">
        <v>564019</v>
      </c>
      <c r="L4373" s="60">
        <v>-47656634</v>
      </c>
      <c r="M4373" s="60">
        <v>-20139678</v>
      </c>
      <c r="N4373" s="60">
        <v>-6648512</v>
      </c>
      <c r="O4373" s="60">
        <v>-12499658</v>
      </c>
      <c r="Q4373" s="84">
        <f t="shared" si="204"/>
        <v>85368362</v>
      </c>
      <c r="R4373" s="84">
        <f t="shared" si="205"/>
        <v>-86944482</v>
      </c>
      <c r="T4373" s="2" t="s">
        <v>56388</v>
      </c>
    </row>
    <row r="4374" spans="2:20" x14ac:dyDescent="0.2">
      <c r="B4374" s="82">
        <v>41822</v>
      </c>
      <c r="C4374" s="59" t="s">
        <v>9733</v>
      </c>
      <c r="D4374" s="83">
        <f t="shared" si="206"/>
        <v>7</v>
      </c>
      <c r="F4374" s="2" t="s">
        <v>56389</v>
      </c>
      <c r="H4374" s="60">
        <v>31258140</v>
      </c>
      <c r="I4374" s="60">
        <v>54538742</v>
      </c>
      <c r="J4374" s="60">
        <v>1825276</v>
      </c>
      <c r="L4374" s="60">
        <v>-48668129</v>
      </c>
      <c r="M4374" s="60">
        <v>-19198851</v>
      </c>
      <c r="N4374" s="60">
        <v>-5625484</v>
      </c>
      <c r="O4374" s="60">
        <v>-11523463</v>
      </c>
      <c r="Q4374" s="84">
        <f t="shared" si="204"/>
        <v>87622158</v>
      </c>
      <c r="R4374" s="84">
        <f t="shared" si="205"/>
        <v>-85015927</v>
      </c>
      <c r="T4374" s="2" t="s">
        <v>56388</v>
      </c>
    </row>
    <row r="4375" spans="2:20" x14ac:dyDescent="0.2">
      <c r="B4375" s="82">
        <v>41822.041666666664</v>
      </c>
      <c r="C4375" s="59" t="s">
        <v>9733</v>
      </c>
      <c r="D4375" s="83">
        <f t="shared" si="206"/>
        <v>7</v>
      </c>
      <c r="F4375" s="2" t="s">
        <v>56389</v>
      </c>
      <c r="H4375" s="60">
        <v>31079553</v>
      </c>
      <c r="I4375" s="60">
        <v>53444645</v>
      </c>
      <c r="J4375" s="60">
        <v>918798</v>
      </c>
      <c r="L4375" s="60">
        <v>-47166037</v>
      </c>
      <c r="M4375" s="60">
        <v>-19242654</v>
      </c>
      <c r="N4375" s="60">
        <v>-5259340</v>
      </c>
      <c r="O4375" s="60">
        <v>-13143211</v>
      </c>
      <c r="Q4375" s="84">
        <f t="shared" si="204"/>
        <v>85442996</v>
      </c>
      <c r="R4375" s="84">
        <f t="shared" si="205"/>
        <v>-84811242</v>
      </c>
      <c r="T4375" s="2" t="s">
        <v>56388</v>
      </c>
    </row>
    <row r="4376" spans="2:20" x14ac:dyDescent="0.2">
      <c r="B4376" s="82">
        <v>41822.083333333336</v>
      </c>
      <c r="C4376" s="59" t="s">
        <v>9733</v>
      </c>
      <c r="D4376" s="83">
        <f t="shared" si="206"/>
        <v>7</v>
      </c>
      <c r="F4376" s="2" t="s">
        <v>56389</v>
      </c>
      <c r="H4376" s="60">
        <v>31196714</v>
      </c>
      <c r="I4376" s="60">
        <v>53325814</v>
      </c>
      <c r="J4376" s="60">
        <v>539226</v>
      </c>
      <c r="L4376" s="60">
        <v>-46078290</v>
      </c>
      <c r="M4376" s="60">
        <v>-19365083</v>
      </c>
      <c r="N4376" s="60">
        <v>-5392630</v>
      </c>
      <c r="O4376" s="60">
        <v>-13780150</v>
      </c>
      <c r="Q4376" s="84">
        <f t="shared" si="204"/>
        <v>85061754</v>
      </c>
      <c r="R4376" s="84">
        <f t="shared" si="205"/>
        <v>-84616153</v>
      </c>
      <c r="T4376" s="2" t="s">
        <v>56388</v>
      </c>
    </row>
    <row r="4377" spans="2:20" x14ac:dyDescent="0.2">
      <c r="B4377" s="82">
        <v>41822.125</v>
      </c>
      <c r="C4377" s="59" t="s">
        <v>9733</v>
      </c>
      <c r="D4377" s="83">
        <f t="shared" si="206"/>
        <v>7</v>
      </c>
      <c r="F4377" s="2" t="s">
        <v>56389</v>
      </c>
      <c r="H4377" s="60">
        <v>30979669</v>
      </c>
      <c r="I4377" s="60">
        <v>55685412</v>
      </c>
      <c r="J4377" s="60">
        <v>462700</v>
      </c>
      <c r="L4377" s="60">
        <v>-45718398</v>
      </c>
      <c r="M4377" s="60">
        <v>-19083726</v>
      </c>
      <c r="N4377" s="60">
        <v>-5679628</v>
      </c>
      <c r="O4377" s="60">
        <v>-13628914</v>
      </c>
      <c r="Q4377" s="84">
        <f t="shared" si="204"/>
        <v>87127781</v>
      </c>
      <c r="R4377" s="84">
        <f t="shared" si="205"/>
        <v>-84110666</v>
      </c>
      <c r="T4377" s="2" t="s">
        <v>56388</v>
      </c>
    </row>
    <row r="4378" spans="2:20" x14ac:dyDescent="0.2">
      <c r="B4378" s="82">
        <v>41822.166666666664</v>
      </c>
      <c r="C4378" s="59" t="s">
        <v>9733</v>
      </c>
      <c r="D4378" s="83">
        <f t="shared" si="206"/>
        <v>7</v>
      </c>
      <c r="F4378" s="2" t="s">
        <v>56389</v>
      </c>
      <c r="H4378" s="60">
        <v>31045584</v>
      </c>
      <c r="I4378" s="60">
        <v>53622923</v>
      </c>
      <c r="J4378" s="60">
        <v>488794</v>
      </c>
      <c r="L4378" s="60">
        <v>-45763309</v>
      </c>
      <c r="M4378" s="60">
        <v>-19099747</v>
      </c>
      <c r="N4378" s="60">
        <v>-6142057</v>
      </c>
      <c r="O4378" s="60">
        <v>-13335441</v>
      </c>
      <c r="Q4378" s="84">
        <f t="shared" si="204"/>
        <v>85157301</v>
      </c>
      <c r="R4378" s="84">
        <f t="shared" si="205"/>
        <v>-84340554</v>
      </c>
      <c r="T4378" s="2" t="s">
        <v>56388</v>
      </c>
    </row>
    <row r="4379" spans="2:20" x14ac:dyDescent="0.2">
      <c r="B4379" s="82">
        <v>41822.208333333336</v>
      </c>
      <c r="C4379" s="59" t="s">
        <v>9733</v>
      </c>
      <c r="D4379" s="83">
        <f t="shared" si="206"/>
        <v>7</v>
      </c>
      <c r="F4379" s="2" t="s">
        <v>56389</v>
      </c>
      <c r="H4379" s="60">
        <v>31051523</v>
      </c>
      <c r="I4379" s="60">
        <v>53785560</v>
      </c>
      <c r="J4379" s="60">
        <v>541770</v>
      </c>
      <c r="L4379" s="60">
        <v>-49510136</v>
      </c>
      <c r="M4379" s="60">
        <v>-20143274</v>
      </c>
      <c r="N4379" s="60">
        <v>-7490383</v>
      </c>
      <c r="O4379" s="60">
        <v>-13528537</v>
      </c>
      <c r="Q4379" s="84">
        <f t="shared" si="204"/>
        <v>85378853</v>
      </c>
      <c r="R4379" s="84">
        <f t="shared" si="205"/>
        <v>-90672330</v>
      </c>
      <c r="T4379" s="2" t="s">
        <v>56388</v>
      </c>
    </row>
    <row r="4380" spans="2:20" x14ac:dyDescent="0.2">
      <c r="B4380" s="82">
        <v>41822.25</v>
      </c>
      <c r="C4380" s="59" t="s">
        <v>9734</v>
      </c>
      <c r="D4380" s="83">
        <f t="shared" si="206"/>
        <v>7</v>
      </c>
      <c r="F4380" s="2" t="s">
        <v>56389</v>
      </c>
      <c r="H4380" s="60">
        <v>35819304</v>
      </c>
      <c r="I4380" s="60">
        <v>54301762</v>
      </c>
      <c r="J4380" s="60">
        <v>1498858</v>
      </c>
      <c r="L4380" s="60">
        <v>-51291118</v>
      </c>
      <c r="M4380" s="60">
        <v>-21565837</v>
      </c>
      <c r="N4380" s="60">
        <v>-10163535</v>
      </c>
      <c r="O4380" s="60">
        <v>-11071731</v>
      </c>
      <c r="Q4380" s="84">
        <f t="shared" si="204"/>
        <v>91619924</v>
      </c>
      <c r="R4380" s="84">
        <f t="shared" si="205"/>
        <v>-94092221</v>
      </c>
      <c r="T4380" s="2" t="s">
        <v>56388</v>
      </c>
    </row>
    <row r="4381" spans="2:20" x14ac:dyDescent="0.2">
      <c r="B4381" s="82">
        <v>41822.291666666664</v>
      </c>
      <c r="C4381" s="59" t="s">
        <v>9734</v>
      </c>
      <c r="D4381" s="83">
        <f t="shared" si="206"/>
        <v>7</v>
      </c>
      <c r="F4381" s="2" t="s">
        <v>56389</v>
      </c>
      <c r="H4381" s="60">
        <v>37015950</v>
      </c>
      <c r="I4381" s="60">
        <v>57205517</v>
      </c>
      <c r="J4381" s="60">
        <v>3098500</v>
      </c>
      <c r="L4381" s="60">
        <v>-51832887</v>
      </c>
      <c r="M4381" s="60">
        <v>-23170796</v>
      </c>
      <c r="N4381" s="60">
        <v>-12843193</v>
      </c>
      <c r="O4381" s="60">
        <v>-10407887</v>
      </c>
      <c r="Q4381" s="84">
        <f t="shared" si="204"/>
        <v>97319967</v>
      </c>
      <c r="R4381" s="84">
        <f t="shared" si="205"/>
        <v>-98254763</v>
      </c>
      <c r="T4381" s="2" t="s">
        <v>56388</v>
      </c>
    </row>
    <row r="4382" spans="2:20" x14ac:dyDescent="0.2">
      <c r="B4382" s="82">
        <v>41822.333333333336</v>
      </c>
      <c r="C4382" s="59" t="s">
        <v>9734</v>
      </c>
      <c r="D4382" s="83">
        <f t="shared" si="206"/>
        <v>7</v>
      </c>
      <c r="F4382" s="2" t="s">
        <v>56389</v>
      </c>
      <c r="H4382" s="60">
        <v>36964140</v>
      </c>
      <c r="I4382" s="60">
        <v>53753503</v>
      </c>
      <c r="J4382" s="60">
        <v>4558807</v>
      </c>
      <c r="L4382" s="60">
        <v>-52390203</v>
      </c>
      <c r="M4382" s="60">
        <v>-24304534</v>
      </c>
      <c r="N4382" s="60">
        <v>-12874539</v>
      </c>
      <c r="O4382" s="60">
        <v>-10163297</v>
      </c>
      <c r="Q4382" s="84">
        <f t="shared" si="204"/>
        <v>95276450</v>
      </c>
      <c r="R4382" s="84">
        <f t="shared" si="205"/>
        <v>-99732573</v>
      </c>
      <c r="T4382" s="2" t="s">
        <v>56388</v>
      </c>
    </row>
    <row r="4383" spans="2:20" x14ac:dyDescent="0.2">
      <c r="B4383" s="82">
        <v>41822.375</v>
      </c>
      <c r="C4383" s="59" t="s">
        <v>9734</v>
      </c>
      <c r="D4383" s="83">
        <f t="shared" si="206"/>
        <v>7</v>
      </c>
      <c r="F4383" s="2" t="s">
        <v>56389</v>
      </c>
      <c r="H4383" s="60">
        <v>36941990</v>
      </c>
      <c r="I4383" s="60">
        <v>52330540</v>
      </c>
      <c r="J4383" s="60">
        <v>5244592</v>
      </c>
      <c r="L4383" s="60">
        <v>-52186697</v>
      </c>
      <c r="M4383" s="60">
        <v>-24412427</v>
      </c>
      <c r="N4383" s="60">
        <v>-11922984</v>
      </c>
      <c r="O4383" s="60">
        <v>-10157924</v>
      </c>
      <c r="Q4383" s="84">
        <f t="shared" si="204"/>
        <v>94517122</v>
      </c>
      <c r="R4383" s="84">
        <f t="shared" si="205"/>
        <v>-98680032</v>
      </c>
      <c r="T4383" s="2" t="s">
        <v>56388</v>
      </c>
    </row>
    <row r="4384" spans="2:20" x14ac:dyDescent="0.2">
      <c r="B4384" s="82">
        <v>41822.416666666664</v>
      </c>
      <c r="C4384" s="59" t="s">
        <v>9734</v>
      </c>
      <c r="D4384" s="83">
        <f t="shared" si="206"/>
        <v>7</v>
      </c>
      <c r="F4384" s="2" t="s">
        <v>56389</v>
      </c>
      <c r="H4384" s="60">
        <v>37019922</v>
      </c>
      <c r="I4384" s="60">
        <v>54300926</v>
      </c>
      <c r="J4384" s="60">
        <v>5429759</v>
      </c>
      <c r="L4384" s="60">
        <v>-53746863</v>
      </c>
      <c r="M4384" s="60">
        <v>-24386191</v>
      </c>
      <c r="N4384" s="60">
        <v>-11390734</v>
      </c>
      <c r="O4384" s="60">
        <v>-10132931</v>
      </c>
      <c r="Q4384" s="84">
        <f t="shared" si="204"/>
        <v>96750607</v>
      </c>
      <c r="R4384" s="84">
        <f t="shared" si="205"/>
        <v>-99656719</v>
      </c>
      <c r="T4384" s="2" t="s">
        <v>56388</v>
      </c>
    </row>
    <row r="4385" spans="2:20" x14ac:dyDescent="0.2">
      <c r="B4385" s="82">
        <v>41822.458333333336</v>
      </c>
      <c r="C4385" s="59" t="s">
        <v>9734</v>
      </c>
      <c r="D4385" s="83">
        <f t="shared" si="206"/>
        <v>7</v>
      </c>
      <c r="F4385" s="2" t="s">
        <v>56389</v>
      </c>
      <c r="H4385" s="60">
        <v>37023172</v>
      </c>
      <c r="I4385" s="60">
        <v>56414385</v>
      </c>
      <c r="J4385" s="60">
        <v>4206821</v>
      </c>
      <c r="L4385" s="60">
        <v>-51400374</v>
      </c>
      <c r="M4385" s="60">
        <v>-24613908</v>
      </c>
      <c r="N4385" s="60">
        <v>-11216803</v>
      </c>
      <c r="O4385" s="60">
        <v>-11548274</v>
      </c>
      <c r="Q4385" s="84">
        <f t="shared" si="204"/>
        <v>97644378</v>
      </c>
      <c r="R4385" s="84">
        <f t="shared" si="205"/>
        <v>-98779359</v>
      </c>
      <c r="T4385" s="2" t="s">
        <v>56388</v>
      </c>
    </row>
    <row r="4386" spans="2:20" x14ac:dyDescent="0.2">
      <c r="B4386" s="82">
        <v>41822.5</v>
      </c>
      <c r="C4386" s="59" t="s">
        <v>9734</v>
      </c>
      <c r="D4386" s="83">
        <f t="shared" si="206"/>
        <v>7</v>
      </c>
      <c r="F4386" s="2" t="s">
        <v>56389</v>
      </c>
      <c r="H4386" s="60">
        <v>37013580</v>
      </c>
      <c r="I4386" s="60">
        <v>56995571</v>
      </c>
      <c r="J4386" s="60">
        <v>2795500</v>
      </c>
      <c r="L4386" s="60">
        <v>-50692743</v>
      </c>
      <c r="M4386" s="60">
        <v>-24518226</v>
      </c>
      <c r="N4386" s="60">
        <v>-10622056</v>
      </c>
      <c r="O4386" s="60">
        <v>-10951684</v>
      </c>
      <c r="Q4386" s="84">
        <f t="shared" si="204"/>
        <v>96804651</v>
      </c>
      <c r="R4386" s="84">
        <f t="shared" si="205"/>
        <v>-96784709</v>
      </c>
      <c r="T4386" s="2" t="s">
        <v>56388</v>
      </c>
    </row>
    <row r="4387" spans="2:20" x14ac:dyDescent="0.2">
      <c r="B4387" s="82">
        <v>41822.541666666664</v>
      </c>
      <c r="C4387" s="59" t="s">
        <v>9734</v>
      </c>
      <c r="D4387" s="83">
        <f t="shared" si="206"/>
        <v>7</v>
      </c>
      <c r="F4387" s="2" t="s">
        <v>56389</v>
      </c>
      <c r="H4387" s="60">
        <v>36958129</v>
      </c>
      <c r="I4387" s="60">
        <v>57389641</v>
      </c>
      <c r="J4387" s="60">
        <v>2939675</v>
      </c>
      <c r="L4387" s="60">
        <v>-51130012</v>
      </c>
      <c r="M4387" s="60">
        <v>-24442954</v>
      </c>
      <c r="N4387" s="60">
        <v>-9997440</v>
      </c>
      <c r="O4387" s="60">
        <v>-11385416</v>
      </c>
      <c r="Q4387" s="84">
        <f t="shared" si="204"/>
        <v>97287445</v>
      </c>
      <c r="R4387" s="84">
        <f t="shared" si="205"/>
        <v>-96955822</v>
      </c>
      <c r="T4387" s="2" t="s">
        <v>56388</v>
      </c>
    </row>
    <row r="4388" spans="2:20" x14ac:dyDescent="0.2">
      <c r="B4388" s="82">
        <v>41822.583333333336</v>
      </c>
      <c r="C4388" s="59" t="s">
        <v>9734</v>
      </c>
      <c r="D4388" s="83">
        <f t="shared" si="206"/>
        <v>7</v>
      </c>
      <c r="F4388" s="2" t="s">
        <v>56389</v>
      </c>
      <c r="H4388" s="60">
        <v>38846205</v>
      </c>
      <c r="I4388" s="60">
        <v>56287781</v>
      </c>
      <c r="J4388" s="60">
        <v>1662924</v>
      </c>
      <c r="L4388" s="60">
        <v>-51326507</v>
      </c>
      <c r="M4388" s="60">
        <v>-24029431</v>
      </c>
      <c r="N4388" s="60">
        <v>-9407611</v>
      </c>
      <c r="O4388" s="60">
        <v>-10300630</v>
      </c>
      <c r="Q4388" s="84">
        <f t="shared" si="204"/>
        <v>96796910</v>
      </c>
      <c r="R4388" s="84">
        <f t="shared" si="205"/>
        <v>-95064179</v>
      </c>
      <c r="T4388" s="2" t="s">
        <v>56388</v>
      </c>
    </row>
    <row r="4389" spans="2:20" x14ac:dyDescent="0.2">
      <c r="B4389" s="82">
        <v>41822.625</v>
      </c>
      <c r="C4389" s="59" t="s">
        <v>9734</v>
      </c>
      <c r="D4389" s="83">
        <f t="shared" si="206"/>
        <v>7</v>
      </c>
      <c r="F4389" s="2" t="s">
        <v>56389</v>
      </c>
      <c r="H4389" s="60">
        <v>38860316</v>
      </c>
      <c r="I4389" s="60">
        <v>55376557</v>
      </c>
      <c r="J4389" s="60">
        <v>2106835</v>
      </c>
      <c r="L4389" s="60">
        <v>-51488925</v>
      </c>
      <c r="M4389" s="60">
        <v>-24024353</v>
      </c>
      <c r="N4389" s="60">
        <v>-9191976</v>
      </c>
      <c r="O4389" s="60">
        <v>-10773562</v>
      </c>
      <c r="Q4389" s="84">
        <f t="shared" si="204"/>
        <v>96343708</v>
      </c>
      <c r="R4389" s="84">
        <f t="shared" si="205"/>
        <v>-95478816</v>
      </c>
      <c r="T4389" s="2" t="s">
        <v>56388</v>
      </c>
    </row>
    <row r="4390" spans="2:20" x14ac:dyDescent="0.2">
      <c r="B4390" s="82">
        <v>41822.666666666664</v>
      </c>
      <c r="C4390" s="59" t="s">
        <v>9734</v>
      </c>
      <c r="D4390" s="83">
        <f t="shared" si="206"/>
        <v>7</v>
      </c>
      <c r="F4390" s="2" t="s">
        <v>56389</v>
      </c>
      <c r="H4390" s="60">
        <v>38843183</v>
      </c>
      <c r="I4390" s="60">
        <v>52836755</v>
      </c>
      <c r="J4390" s="60">
        <v>3000968</v>
      </c>
      <c r="L4390" s="60">
        <v>-51213408</v>
      </c>
      <c r="M4390" s="60">
        <v>-23317691</v>
      </c>
      <c r="N4390" s="60">
        <v>-9261650</v>
      </c>
      <c r="O4390" s="60">
        <v>-10996233</v>
      </c>
      <c r="Q4390" s="84">
        <f t="shared" si="204"/>
        <v>94680906</v>
      </c>
      <c r="R4390" s="84">
        <f t="shared" si="205"/>
        <v>-94788982</v>
      </c>
      <c r="T4390" s="2" t="s">
        <v>56388</v>
      </c>
    </row>
    <row r="4391" spans="2:20" x14ac:dyDescent="0.2">
      <c r="B4391" s="82">
        <v>41822.708333333336</v>
      </c>
      <c r="C4391" s="59" t="s">
        <v>9734</v>
      </c>
      <c r="D4391" s="83">
        <f t="shared" si="206"/>
        <v>7</v>
      </c>
      <c r="F4391" s="2" t="s">
        <v>56389</v>
      </c>
      <c r="H4391" s="60">
        <v>38750738</v>
      </c>
      <c r="I4391" s="60">
        <v>50824928</v>
      </c>
      <c r="J4391" s="60">
        <v>3040804</v>
      </c>
      <c r="L4391" s="60">
        <v>-51491591</v>
      </c>
      <c r="M4391" s="60">
        <v>-23599938</v>
      </c>
      <c r="N4391" s="60">
        <v>-10409346</v>
      </c>
      <c r="O4391" s="60">
        <v>-8106459</v>
      </c>
      <c r="Q4391" s="84">
        <f t="shared" si="204"/>
        <v>92616470</v>
      </c>
      <c r="R4391" s="84">
        <f t="shared" si="205"/>
        <v>-93607334</v>
      </c>
      <c r="T4391" s="2" t="s">
        <v>56388</v>
      </c>
    </row>
    <row r="4392" spans="2:20" x14ac:dyDescent="0.2">
      <c r="B4392" s="82">
        <v>41822.75</v>
      </c>
      <c r="C4392" s="59" t="s">
        <v>9734</v>
      </c>
      <c r="D4392" s="83">
        <f t="shared" si="206"/>
        <v>7</v>
      </c>
      <c r="F4392" s="2" t="s">
        <v>56389</v>
      </c>
      <c r="H4392" s="60">
        <v>38824346</v>
      </c>
      <c r="I4392" s="60">
        <v>53873346</v>
      </c>
      <c r="J4392" s="60">
        <v>4092344</v>
      </c>
      <c r="L4392" s="60">
        <v>-52648217</v>
      </c>
      <c r="M4392" s="60">
        <v>-23572110</v>
      </c>
      <c r="N4392" s="60">
        <v>-10369292</v>
      </c>
      <c r="O4392" s="60">
        <v>-9427648</v>
      </c>
      <c r="Q4392" s="84">
        <f t="shared" si="204"/>
        <v>96790036</v>
      </c>
      <c r="R4392" s="84">
        <f t="shared" si="205"/>
        <v>-96017267</v>
      </c>
      <c r="T4392" s="2" t="s">
        <v>56388</v>
      </c>
    </row>
    <row r="4393" spans="2:20" x14ac:dyDescent="0.2">
      <c r="B4393" s="82">
        <v>41822.791666666664</v>
      </c>
      <c r="C4393" s="59" t="s">
        <v>9734</v>
      </c>
      <c r="D4393" s="83">
        <f t="shared" si="206"/>
        <v>7</v>
      </c>
      <c r="F4393" s="2" t="s">
        <v>56389</v>
      </c>
      <c r="H4393" s="60">
        <v>38443776</v>
      </c>
      <c r="I4393" s="60">
        <v>53319380</v>
      </c>
      <c r="J4393" s="60">
        <v>2518798</v>
      </c>
      <c r="L4393" s="60">
        <v>-51617804</v>
      </c>
      <c r="M4393" s="60">
        <v>-24012373</v>
      </c>
      <c r="N4393" s="60">
        <v>-9314016</v>
      </c>
      <c r="O4393" s="60">
        <v>-9611760</v>
      </c>
      <c r="Q4393" s="84">
        <f t="shared" si="204"/>
        <v>94281954</v>
      </c>
      <c r="R4393" s="84">
        <f t="shared" si="205"/>
        <v>-94555953</v>
      </c>
      <c r="T4393" s="2" t="s">
        <v>56388</v>
      </c>
    </row>
    <row r="4394" spans="2:20" x14ac:dyDescent="0.2">
      <c r="B4394" s="82">
        <v>41822.833333333336</v>
      </c>
      <c r="C4394" s="59" t="s">
        <v>9734</v>
      </c>
      <c r="D4394" s="83">
        <f t="shared" si="206"/>
        <v>7</v>
      </c>
      <c r="F4394" s="2" t="s">
        <v>56389</v>
      </c>
      <c r="H4394" s="60">
        <v>38050764</v>
      </c>
      <c r="I4394" s="60">
        <v>53224195</v>
      </c>
      <c r="J4394" s="60">
        <v>2971066</v>
      </c>
      <c r="L4394" s="60">
        <v>-50021960</v>
      </c>
      <c r="M4394" s="60">
        <v>-24168872</v>
      </c>
      <c r="N4394" s="60">
        <v>-8369891</v>
      </c>
      <c r="O4394" s="60">
        <v>-13244677</v>
      </c>
      <c r="Q4394" s="84">
        <f t="shared" si="204"/>
        <v>94246025</v>
      </c>
      <c r="R4394" s="84">
        <f t="shared" si="205"/>
        <v>-95805400</v>
      </c>
      <c r="T4394" s="2" t="s">
        <v>56388</v>
      </c>
    </row>
    <row r="4395" spans="2:20" x14ac:dyDescent="0.2">
      <c r="B4395" s="82">
        <v>41822.875</v>
      </c>
      <c r="C4395" s="59" t="s">
        <v>9734</v>
      </c>
      <c r="D4395" s="83">
        <f t="shared" si="206"/>
        <v>7</v>
      </c>
      <c r="F4395" s="2" t="s">
        <v>56389</v>
      </c>
      <c r="H4395" s="60">
        <v>37809000</v>
      </c>
      <c r="I4395" s="60">
        <v>52286707</v>
      </c>
      <c r="J4395" s="60">
        <v>1283453</v>
      </c>
      <c r="L4395" s="60">
        <v>-50863145</v>
      </c>
      <c r="M4395" s="60">
        <v>-24276629</v>
      </c>
      <c r="N4395" s="60">
        <v>-7828186</v>
      </c>
      <c r="O4395" s="60">
        <v>-13249429</v>
      </c>
      <c r="Q4395" s="84">
        <f t="shared" si="204"/>
        <v>91379160</v>
      </c>
      <c r="R4395" s="84">
        <f t="shared" si="205"/>
        <v>-96217389</v>
      </c>
      <c r="T4395" s="2" t="s">
        <v>56388</v>
      </c>
    </row>
    <row r="4396" spans="2:20" x14ac:dyDescent="0.2">
      <c r="B4396" s="82">
        <v>41822.916666666664</v>
      </c>
      <c r="C4396" s="59" t="s">
        <v>9734</v>
      </c>
      <c r="D4396" s="83">
        <f t="shared" si="206"/>
        <v>7</v>
      </c>
      <c r="F4396" s="2" t="s">
        <v>56389</v>
      </c>
      <c r="H4396" s="60">
        <v>37845360</v>
      </c>
      <c r="I4396" s="60">
        <v>51989150</v>
      </c>
      <c r="J4396" s="60">
        <v>2299934</v>
      </c>
      <c r="L4396" s="60">
        <v>-51139545</v>
      </c>
      <c r="M4396" s="60">
        <v>-24274500</v>
      </c>
      <c r="N4396" s="60">
        <v>-7290511</v>
      </c>
      <c r="O4396" s="60">
        <v>-14499885</v>
      </c>
      <c r="Q4396" s="84">
        <f t="shared" si="204"/>
        <v>92134444</v>
      </c>
      <c r="R4396" s="84">
        <f t="shared" si="205"/>
        <v>-97204441</v>
      </c>
      <c r="T4396" s="2" t="s">
        <v>56388</v>
      </c>
    </row>
    <row r="4397" spans="2:20" x14ac:dyDescent="0.2">
      <c r="B4397" s="82">
        <v>41822.958333333336</v>
      </c>
      <c r="C4397" s="59" t="s">
        <v>9734</v>
      </c>
      <c r="D4397" s="83">
        <f t="shared" si="206"/>
        <v>7</v>
      </c>
      <c r="F4397" s="2" t="s">
        <v>56389</v>
      </c>
      <c r="H4397" s="60">
        <v>37198042</v>
      </c>
      <c r="I4397" s="60">
        <v>50703483</v>
      </c>
      <c r="J4397" s="60">
        <v>1922822</v>
      </c>
      <c r="L4397" s="60">
        <v>-49555308</v>
      </c>
      <c r="M4397" s="60">
        <v>-23298746</v>
      </c>
      <c r="N4397" s="60">
        <v>-6357002</v>
      </c>
      <c r="O4397" s="60">
        <v>-14102622</v>
      </c>
      <c r="Q4397" s="84">
        <f t="shared" si="204"/>
        <v>89824347</v>
      </c>
      <c r="R4397" s="84">
        <f t="shared" si="205"/>
        <v>-93313678</v>
      </c>
      <c r="T4397" s="2" t="s">
        <v>56388</v>
      </c>
    </row>
    <row r="4398" spans="2:20" x14ac:dyDescent="0.2">
      <c r="B4398" s="82">
        <v>41823</v>
      </c>
      <c r="C4398" s="59" t="s">
        <v>9734</v>
      </c>
      <c r="D4398" s="83">
        <f t="shared" si="206"/>
        <v>7</v>
      </c>
      <c r="F4398" s="2" t="s">
        <v>56389</v>
      </c>
      <c r="H4398" s="60">
        <v>35412032</v>
      </c>
      <c r="I4398" s="60">
        <v>51863075</v>
      </c>
      <c r="J4398" s="60">
        <v>899419</v>
      </c>
      <c r="L4398" s="60">
        <v>-48886805</v>
      </c>
      <c r="M4398" s="60">
        <v>-21326182</v>
      </c>
      <c r="N4398" s="60">
        <v>-5258941</v>
      </c>
      <c r="O4398" s="60">
        <v>-12130677</v>
      </c>
      <c r="Q4398" s="84">
        <f t="shared" si="204"/>
        <v>88174526</v>
      </c>
      <c r="R4398" s="84">
        <f t="shared" si="205"/>
        <v>-87602605</v>
      </c>
      <c r="T4398" s="2" t="s">
        <v>56388</v>
      </c>
    </row>
    <row r="4399" spans="2:20" x14ac:dyDescent="0.2">
      <c r="B4399" s="82">
        <v>41823.041666666664</v>
      </c>
      <c r="C4399" s="59" t="s">
        <v>9734</v>
      </c>
      <c r="D4399" s="83">
        <f t="shared" si="206"/>
        <v>7</v>
      </c>
      <c r="F4399" s="2" t="s">
        <v>56389</v>
      </c>
      <c r="H4399" s="60">
        <v>36628476</v>
      </c>
      <c r="I4399" s="60">
        <v>50790334</v>
      </c>
      <c r="J4399" s="60">
        <v>3015899</v>
      </c>
      <c r="L4399" s="60">
        <v>-49194705</v>
      </c>
      <c r="M4399" s="60">
        <v>-19210253</v>
      </c>
      <c r="N4399" s="60">
        <v>-4931236</v>
      </c>
      <c r="O4399" s="60">
        <v>-14423527</v>
      </c>
      <c r="Q4399" s="84">
        <f t="shared" si="204"/>
        <v>90434709</v>
      </c>
      <c r="R4399" s="84">
        <f t="shared" si="205"/>
        <v>-87759721</v>
      </c>
      <c r="T4399" s="2" t="s">
        <v>56388</v>
      </c>
    </row>
    <row r="4400" spans="2:20" x14ac:dyDescent="0.2">
      <c r="B4400" s="82">
        <v>41823.083333333336</v>
      </c>
      <c r="C4400" s="59" t="s">
        <v>9734</v>
      </c>
      <c r="D4400" s="83">
        <f t="shared" si="206"/>
        <v>7</v>
      </c>
      <c r="F4400" s="2" t="s">
        <v>56389</v>
      </c>
      <c r="H4400" s="60">
        <v>36418987</v>
      </c>
      <c r="I4400" s="60">
        <v>50059368</v>
      </c>
      <c r="J4400" s="60">
        <v>1312845</v>
      </c>
      <c r="L4400" s="60">
        <v>-48672687</v>
      </c>
      <c r="M4400" s="60">
        <v>-18801457</v>
      </c>
      <c r="N4400" s="60">
        <v>-5039259</v>
      </c>
      <c r="O4400" s="60">
        <v>-12838966</v>
      </c>
      <c r="Q4400" s="84">
        <f t="shared" si="204"/>
        <v>87791200</v>
      </c>
      <c r="R4400" s="84">
        <f t="shared" si="205"/>
        <v>-85352369</v>
      </c>
      <c r="T4400" s="2" t="s">
        <v>56388</v>
      </c>
    </row>
    <row r="4401" spans="2:20" x14ac:dyDescent="0.2">
      <c r="B4401" s="82">
        <v>41823.125</v>
      </c>
      <c r="C4401" s="59" t="s">
        <v>9734</v>
      </c>
      <c r="D4401" s="83">
        <f t="shared" si="206"/>
        <v>7</v>
      </c>
      <c r="F4401" s="2" t="s">
        <v>56389</v>
      </c>
      <c r="H4401" s="60">
        <v>36338371</v>
      </c>
      <c r="I4401" s="60">
        <v>47940547</v>
      </c>
      <c r="J4401" s="60">
        <v>1884061</v>
      </c>
      <c r="L4401" s="60">
        <v>-47908601</v>
      </c>
      <c r="M4401" s="60">
        <v>-18630151</v>
      </c>
      <c r="N4401" s="60">
        <v>-5248192</v>
      </c>
      <c r="O4401" s="60">
        <v>-13976588</v>
      </c>
      <c r="Q4401" s="84">
        <f t="shared" si="204"/>
        <v>86162979</v>
      </c>
      <c r="R4401" s="84">
        <f t="shared" si="205"/>
        <v>-85763532</v>
      </c>
      <c r="T4401" s="2" t="s">
        <v>56388</v>
      </c>
    </row>
    <row r="4402" spans="2:20" x14ac:dyDescent="0.2">
      <c r="B4402" s="82">
        <v>41823.166666666664</v>
      </c>
      <c r="C4402" s="59" t="s">
        <v>9734</v>
      </c>
      <c r="D4402" s="83">
        <f t="shared" si="206"/>
        <v>7</v>
      </c>
      <c r="F4402" s="2" t="s">
        <v>56389</v>
      </c>
      <c r="H4402" s="60">
        <v>36099029</v>
      </c>
      <c r="I4402" s="60">
        <v>50173918</v>
      </c>
      <c r="J4402" s="60">
        <v>347714</v>
      </c>
      <c r="L4402" s="60">
        <v>-48385499</v>
      </c>
      <c r="M4402" s="60">
        <v>-18941870</v>
      </c>
      <c r="N4402" s="60">
        <v>-5659921</v>
      </c>
      <c r="O4402" s="60">
        <v>-13252800</v>
      </c>
      <c r="Q4402" s="84">
        <f t="shared" si="204"/>
        <v>86620661</v>
      </c>
      <c r="R4402" s="84">
        <f t="shared" si="205"/>
        <v>-86240090</v>
      </c>
      <c r="T4402" s="2" t="s">
        <v>56388</v>
      </c>
    </row>
    <row r="4403" spans="2:20" x14ac:dyDescent="0.2">
      <c r="B4403" s="82">
        <v>41823.208333333336</v>
      </c>
      <c r="C4403" s="59" t="s">
        <v>9734</v>
      </c>
      <c r="D4403" s="83">
        <f t="shared" si="206"/>
        <v>7</v>
      </c>
      <c r="F4403" s="2" t="s">
        <v>56389</v>
      </c>
      <c r="H4403" s="60">
        <v>36308673</v>
      </c>
      <c r="I4403" s="60">
        <v>48414076</v>
      </c>
      <c r="J4403" s="60">
        <v>224777</v>
      </c>
      <c r="L4403" s="60">
        <v>-50340063</v>
      </c>
      <c r="M4403" s="60">
        <v>-19752355</v>
      </c>
      <c r="N4403" s="60">
        <v>-6735654</v>
      </c>
      <c r="O4403" s="60">
        <v>-13687339</v>
      </c>
      <c r="Q4403" s="84">
        <f t="shared" si="204"/>
        <v>84947526</v>
      </c>
      <c r="R4403" s="84">
        <f t="shared" si="205"/>
        <v>-90515411</v>
      </c>
      <c r="T4403" s="2" t="s">
        <v>56388</v>
      </c>
    </row>
    <row r="4404" spans="2:20" x14ac:dyDescent="0.2">
      <c r="B4404" s="82">
        <v>41823.25</v>
      </c>
      <c r="C4404" s="59" t="s">
        <v>9735</v>
      </c>
      <c r="D4404" s="83">
        <f t="shared" si="206"/>
        <v>7</v>
      </c>
      <c r="F4404" s="2" t="s">
        <v>56389</v>
      </c>
      <c r="H4404" s="60">
        <v>41642834</v>
      </c>
      <c r="I4404" s="60">
        <v>49885952</v>
      </c>
      <c r="J4404" s="60">
        <v>2090213</v>
      </c>
      <c r="L4404" s="60">
        <v>-51911316</v>
      </c>
      <c r="M4404" s="60">
        <v>-20493534</v>
      </c>
      <c r="N4404" s="60">
        <v>-9321692</v>
      </c>
      <c r="O4404" s="60">
        <v>-12338037</v>
      </c>
      <c r="Q4404" s="84">
        <f t="shared" si="204"/>
        <v>93618999</v>
      </c>
      <c r="R4404" s="84">
        <f t="shared" si="205"/>
        <v>-94064579</v>
      </c>
      <c r="T4404" s="2" t="s">
        <v>56388</v>
      </c>
    </row>
    <row r="4405" spans="2:20" x14ac:dyDescent="0.2">
      <c r="B4405" s="82">
        <v>41823.291666666664</v>
      </c>
      <c r="C4405" s="59" t="s">
        <v>9735</v>
      </c>
      <c r="D4405" s="83">
        <f t="shared" si="206"/>
        <v>7</v>
      </c>
      <c r="F4405" s="2" t="s">
        <v>56389</v>
      </c>
      <c r="H4405" s="60">
        <v>41482837</v>
      </c>
      <c r="I4405" s="60">
        <v>50202807</v>
      </c>
      <c r="J4405" s="60">
        <v>4052772</v>
      </c>
      <c r="L4405" s="60">
        <v>-51575844</v>
      </c>
      <c r="M4405" s="60">
        <v>-22433398</v>
      </c>
      <c r="N4405" s="60">
        <v>-11709481</v>
      </c>
      <c r="O4405" s="60">
        <v>-12046948</v>
      </c>
      <c r="Q4405" s="84">
        <f t="shared" si="204"/>
        <v>95738416</v>
      </c>
      <c r="R4405" s="84">
        <f t="shared" si="205"/>
        <v>-97765671</v>
      </c>
      <c r="T4405" s="2" t="s">
        <v>56388</v>
      </c>
    </row>
    <row r="4406" spans="2:20" x14ac:dyDescent="0.2">
      <c r="B4406" s="82">
        <v>41823.333333333336</v>
      </c>
      <c r="C4406" s="59" t="s">
        <v>9735</v>
      </c>
      <c r="D4406" s="83">
        <f t="shared" si="206"/>
        <v>7</v>
      </c>
      <c r="F4406" s="2" t="s">
        <v>56389</v>
      </c>
      <c r="H4406" s="60">
        <v>42984603</v>
      </c>
      <c r="I4406" s="60">
        <v>49962277</v>
      </c>
      <c r="J4406" s="60">
        <v>5021521</v>
      </c>
      <c r="L4406" s="60">
        <v>-51545225</v>
      </c>
      <c r="M4406" s="60">
        <v>-22819317</v>
      </c>
      <c r="N4406" s="60">
        <v>-12068424</v>
      </c>
      <c r="O4406" s="60">
        <v>-11973918</v>
      </c>
      <c r="Q4406" s="84">
        <f t="shared" si="204"/>
        <v>97968401</v>
      </c>
      <c r="R4406" s="84">
        <f t="shared" si="205"/>
        <v>-98406884</v>
      </c>
      <c r="T4406" s="2" t="s">
        <v>56388</v>
      </c>
    </row>
    <row r="4407" spans="2:20" x14ac:dyDescent="0.2">
      <c r="B4407" s="82">
        <v>41823.375</v>
      </c>
      <c r="C4407" s="59" t="s">
        <v>9735</v>
      </c>
      <c r="D4407" s="83">
        <f t="shared" si="206"/>
        <v>7</v>
      </c>
      <c r="F4407" s="2" t="s">
        <v>56389</v>
      </c>
      <c r="H4407" s="60">
        <v>42938719</v>
      </c>
      <c r="I4407" s="60">
        <v>50558396</v>
      </c>
      <c r="J4407" s="60">
        <v>5459420</v>
      </c>
      <c r="L4407" s="60">
        <v>-51563075</v>
      </c>
      <c r="M4407" s="60">
        <v>-22647680</v>
      </c>
      <c r="N4407" s="60">
        <v>-11228315</v>
      </c>
      <c r="O4407" s="60">
        <v>-11952683</v>
      </c>
      <c r="Q4407" s="84">
        <f t="shared" si="204"/>
        <v>98956535</v>
      </c>
      <c r="R4407" s="84">
        <f t="shared" si="205"/>
        <v>-97391753</v>
      </c>
      <c r="T4407" s="2" t="s">
        <v>56388</v>
      </c>
    </row>
    <row r="4408" spans="2:20" x14ac:dyDescent="0.2">
      <c r="B4408" s="82">
        <v>41823.416666666664</v>
      </c>
      <c r="C4408" s="59" t="s">
        <v>9735</v>
      </c>
      <c r="D4408" s="83">
        <f t="shared" si="206"/>
        <v>7</v>
      </c>
      <c r="F4408" s="2" t="s">
        <v>56389</v>
      </c>
      <c r="H4408" s="60">
        <v>42922745</v>
      </c>
      <c r="I4408" s="60">
        <v>49157982</v>
      </c>
      <c r="J4408" s="60">
        <v>4681648</v>
      </c>
      <c r="L4408" s="60">
        <v>-51464984</v>
      </c>
      <c r="M4408" s="60">
        <v>-23325741</v>
      </c>
      <c r="N4408" s="60">
        <v>-10509798</v>
      </c>
      <c r="O4408" s="60">
        <v>-11942033</v>
      </c>
      <c r="Q4408" s="84">
        <f t="shared" si="204"/>
        <v>96762375</v>
      </c>
      <c r="R4408" s="84">
        <f t="shared" si="205"/>
        <v>-97242556</v>
      </c>
      <c r="T4408" s="2" t="s">
        <v>56388</v>
      </c>
    </row>
    <row r="4409" spans="2:20" x14ac:dyDescent="0.2">
      <c r="B4409" s="82">
        <v>41823.458333333336</v>
      </c>
      <c r="C4409" s="59" t="s">
        <v>9735</v>
      </c>
      <c r="D4409" s="83">
        <f t="shared" si="206"/>
        <v>7</v>
      </c>
      <c r="F4409" s="2" t="s">
        <v>56389</v>
      </c>
      <c r="H4409" s="60">
        <v>44780565</v>
      </c>
      <c r="I4409" s="60">
        <v>51044257</v>
      </c>
      <c r="J4409" s="60">
        <v>3548120</v>
      </c>
      <c r="L4409" s="60">
        <v>-53258176</v>
      </c>
      <c r="M4409" s="60">
        <v>-23365196</v>
      </c>
      <c r="N4409" s="60">
        <v>-10300433</v>
      </c>
      <c r="O4409" s="60">
        <v>-12190554</v>
      </c>
      <c r="Q4409" s="84">
        <f t="shared" si="204"/>
        <v>99372942</v>
      </c>
      <c r="R4409" s="84">
        <f t="shared" si="205"/>
        <v>-99114359</v>
      </c>
      <c r="T4409" s="2" t="s">
        <v>56388</v>
      </c>
    </row>
    <row r="4410" spans="2:20" x14ac:dyDescent="0.2">
      <c r="B4410" s="82">
        <v>41823.5</v>
      </c>
      <c r="C4410" s="59" t="s">
        <v>9735</v>
      </c>
      <c r="D4410" s="83">
        <f t="shared" si="206"/>
        <v>7</v>
      </c>
      <c r="F4410" s="2" t="s">
        <v>56389</v>
      </c>
      <c r="H4410" s="60">
        <v>44294449</v>
      </c>
      <c r="I4410" s="60">
        <v>50597358</v>
      </c>
      <c r="J4410" s="60">
        <v>4751209</v>
      </c>
      <c r="L4410" s="60">
        <v>-53181458</v>
      </c>
      <c r="M4410" s="60">
        <v>-23253053</v>
      </c>
      <c r="N4410" s="60">
        <v>-9840455</v>
      </c>
      <c r="O4410" s="60">
        <v>-11837798</v>
      </c>
      <c r="Q4410" s="84">
        <f t="shared" si="204"/>
        <v>99643016</v>
      </c>
      <c r="R4410" s="84">
        <f t="shared" si="205"/>
        <v>-98112764</v>
      </c>
      <c r="T4410" s="2" t="s">
        <v>56388</v>
      </c>
    </row>
    <row r="4411" spans="2:20" x14ac:dyDescent="0.2">
      <c r="B4411" s="82">
        <v>41823.541666666664</v>
      </c>
      <c r="C4411" s="59" t="s">
        <v>9735</v>
      </c>
      <c r="D4411" s="83">
        <f t="shared" si="206"/>
        <v>7</v>
      </c>
      <c r="F4411" s="2" t="s">
        <v>56389</v>
      </c>
      <c r="H4411" s="60">
        <v>44262967</v>
      </c>
      <c r="I4411" s="60">
        <v>49431884</v>
      </c>
      <c r="J4411" s="60">
        <v>4835261</v>
      </c>
      <c r="L4411" s="60">
        <v>-53214452</v>
      </c>
      <c r="M4411" s="60">
        <v>-23188212</v>
      </c>
      <c r="N4411" s="60">
        <v>-9274173</v>
      </c>
      <c r="O4411" s="60">
        <v>-11816738</v>
      </c>
      <c r="Q4411" s="84">
        <f t="shared" si="204"/>
        <v>98530112</v>
      </c>
      <c r="R4411" s="84">
        <f t="shared" si="205"/>
        <v>-97493575</v>
      </c>
      <c r="T4411" s="2" t="s">
        <v>56388</v>
      </c>
    </row>
    <row r="4412" spans="2:20" x14ac:dyDescent="0.2">
      <c r="B4412" s="82">
        <v>41823.583333333336</v>
      </c>
      <c r="C4412" s="59" t="s">
        <v>9735</v>
      </c>
      <c r="D4412" s="83">
        <f t="shared" si="206"/>
        <v>7</v>
      </c>
      <c r="F4412" s="2" t="s">
        <v>56389</v>
      </c>
      <c r="H4412" s="60">
        <v>43368188</v>
      </c>
      <c r="I4412" s="60">
        <v>51546421</v>
      </c>
      <c r="J4412" s="60">
        <v>3992859</v>
      </c>
      <c r="L4412" s="60">
        <v>-55094619</v>
      </c>
      <c r="M4412" s="60">
        <v>-23142446</v>
      </c>
      <c r="N4412" s="60">
        <v>-8922799</v>
      </c>
      <c r="O4412" s="60">
        <v>-11347717</v>
      </c>
      <c r="Q4412" s="84">
        <f t="shared" si="204"/>
        <v>98907468</v>
      </c>
      <c r="R4412" s="84">
        <f t="shared" si="205"/>
        <v>-98507581</v>
      </c>
      <c r="T4412" s="2" t="s">
        <v>56388</v>
      </c>
    </row>
    <row r="4413" spans="2:20" x14ac:dyDescent="0.2">
      <c r="B4413" s="82">
        <v>41823.625</v>
      </c>
      <c r="C4413" s="59" t="s">
        <v>9735</v>
      </c>
      <c r="D4413" s="83">
        <f t="shared" si="206"/>
        <v>7</v>
      </c>
      <c r="F4413" s="2" t="s">
        <v>56389</v>
      </c>
      <c r="H4413" s="60">
        <v>43230253</v>
      </c>
      <c r="I4413" s="60">
        <v>52294066</v>
      </c>
      <c r="J4413" s="60">
        <v>3803332</v>
      </c>
      <c r="L4413" s="60">
        <v>-55315657</v>
      </c>
      <c r="M4413" s="60">
        <v>-23005788</v>
      </c>
      <c r="N4413" s="60">
        <v>-8652528</v>
      </c>
      <c r="O4413" s="60">
        <v>-11415578</v>
      </c>
      <c r="Q4413" s="84">
        <f t="shared" si="204"/>
        <v>99327651</v>
      </c>
      <c r="R4413" s="84">
        <f t="shared" si="205"/>
        <v>-98389551</v>
      </c>
      <c r="T4413" s="2" t="s">
        <v>56388</v>
      </c>
    </row>
    <row r="4414" spans="2:20" x14ac:dyDescent="0.2">
      <c r="B4414" s="82">
        <v>41823.666666666664</v>
      </c>
      <c r="C4414" s="59" t="s">
        <v>9735</v>
      </c>
      <c r="D4414" s="83">
        <f t="shared" si="206"/>
        <v>7</v>
      </c>
      <c r="F4414" s="2" t="s">
        <v>56389</v>
      </c>
      <c r="H4414" s="60">
        <v>43124264</v>
      </c>
      <c r="I4414" s="60">
        <v>50815721</v>
      </c>
      <c r="J4414" s="60">
        <v>3739936</v>
      </c>
      <c r="L4414" s="60">
        <v>-54777043</v>
      </c>
      <c r="M4414" s="60">
        <v>-22964780</v>
      </c>
      <c r="N4414" s="60">
        <v>-8792560</v>
      </c>
      <c r="O4414" s="60">
        <v>-11420824</v>
      </c>
      <c r="Q4414" s="84">
        <f t="shared" si="204"/>
        <v>97679921</v>
      </c>
      <c r="R4414" s="84">
        <f t="shared" si="205"/>
        <v>-97955207</v>
      </c>
      <c r="T4414" s="2" t="s">
        <v>56388</v>
      </c>
    </row>
    <row r="4415" spans="2:20" x14ac:dyDescent="0.2">
      <c r="B4415" s="82">
        <v>41823.708333333336</v>
      </c>
      <c r="C4415" s="59" t="s">
        <v>9735</v>
      </c>
      <c r="D4415" s="83">
        <f t="shared" si="206"/>
        <v>7</v>
      </c>
      <c r="F4415" s="2" t="s">
        <v>56389</v>
      </c>
      <c r="H4415" s="60">
        <v>43247639</v>
      </c>
      <c r="I4415" s="60">
        <v>51350532</v>
      </c>
      <c r="J4415" s="60">
        <v>4347462</v>
      </c>
      <c r="L4415" s="60">
        <v>-54458038</v>
      </c>
      <c r="M4415" s="60">
        <v>-23066677</v>
      </c>
      <c r="N4415" s="60">
        <v>-9769277</v>
      </c>
      <c r="O4415" s="60">
        <v>-11442000</v>
      </c>
      <c r="Q4415" s="84">
        <f t="shared" si="204"/>
        <v>98945633</v>
      </c>
      <c r="R4415" s="84">
        <f t="shared" si="205"/>
        <v>-98735992</v>
      </c>
      <c r="T4415" s="2" t="s">
        <v>56388</v>
      </c>
    </row>
    <row r="4416" spans="2:20" x14ac:dyDescent="0.2">
      <c r="B4416" s="82">
        <v>41823.75</v>
      </c>
      <c r="C4416" s="59" t="s">
        <v>9735</v>
      </c>
      <c r="D4416" s="83">
        <f t="shared" si="206"/>
        <v>7</v>
      </c>
      <c r="F4416" s="2" t="s">
        <v>56389</v>
      </c>
      <c r="H4416" s="60">
        <v>42391213</v>
      </c>
      <c r="I4416" s="60">
        <v>50488192</v>
      </c>
      <c r="J4416" s="60">
        <v>5211183</v>
      </c>
      <c r="L4416" s="60">
        <v>-55430115</v>
      </c>
      <c r="M4416" s="60">
        <v>-22834737</v>
      </c>
      <c r="N4416" s="60">
        <v>-9645588</v>
      </c>
      <c r="O4416" s="60">
        <v>-11250122</v>
      </c>
      <c r="Q4416" s="84">
        <f t="shared" si="204"/>
        <v>98090588</v>
      </c>
      <c r="R4416" s="84">
        <f t="shared" si="205"/>
        <v>-99160562</v>
      </c>
      <c r="T4416" s="2" t="s">
        <v>56388</v>
      </c>
    </row>
    <row r="4417" spans="2:20" x14ac:dyDescent="0.2">
      <c r="B4417" s="82">
        <v>41823.791666666664</v>
      </c>
      <c r="C4417" s="59" t="s">
        <v>9735</v>
      </c>
      <c r="D4417" s="83">
        <f t="shared" si="206"/>
        <v>7</v>
      </c>
      <c r="F4417" s="2" t="s">
        <v>56389</v>
      </c>
      <c r="H4417" s="60">
        <v>38098864</v>
      </c>
      <c r="I4417" s="60">
        <v>50270314</v>
      </c>
      <c r="J4417" s="60">
        <v>5223063</v>
      </c>
      <c r="L4417" s="60">
        <v>-54971000</v>
      </c>
      <c r="M4417" s="60">
        <v>-22293405</v>
      </c>
      <c r="N4417" s="60">
        <v>-8942165</v>
      </c>
      <c r="O4417" s="60">
        <v>-10670323</v>
      </c>
      <c r="Q4417" s="84">
        <f t="shared" si="204"/>
        <v>93592241</v>
      </c>
      <c r="R4417" s="84">
        <f t="shared" si="205"/>
        <v>-96876893</v>
      </c>
      <c r="T4417" s="2" t="s">
        <v>56388</v>
      </c>
    </row>
    <row r="4418" spans="2:20" x14ac:dyDescent="0.2">
      <c r="B4418" s="82">
        <v>41823.833333333336</v>
      </c>
      <c r="C4418" s="59" t="s">
        <v>9735</v>
      </c>
      <c r="D4418" s="83">
        <f t="shared" si="206"/>
        <v>7</v>
      </c>
      <c r="F4418" s="2" t="s">
        <v>56389</v>
      </c>
      <c r="H4418" s="60">
        <v>38541342</v>
      </c>
      <c r="I4418" s="60">
        <v>54271889</v>
      </c>
      <c r="J4418" s="60">
        <v>4717430</v>
      </c>
      <c r="L4418" s="60">
        <v>-54214535</v>
      </c>
      <c r="M4418" s="60">
        <v>-23153644</v>
      </c>
      <c r="N4418" s="60">
        <v>-7840950</v>
      </c>
      <c r="O4418" s="60">
        <v>-11117551</v>
      </c>
      <c r="Q4418" s="84">
        <f t="shared" si="204"/>
        <v>97530661</v>
      </c>
      <c r="R4418" s="84">
        <f t="shared" si="205"/>
        <v>-96326680</v>
      </c>
      <c r="T4418" s="2" t="s">
        <v>56388</v>
      </c>
    </row>
    <row r="4419" spans="2:20" x14ac:dyDescent="0.2">
      <c r="B4419" s="82">
        <v>41823.875</v>
      </c>
      <c r="C4419" s="59" t="s">
        <v>9735</v>
      </c>
      <c r="D4419" s="83">
        <f t="shared" si="206"/>
        <v>7</v>
      </c>
      <c r="F4419" s="2" t="s">
        <v>56389</v>
      </c>
      <c r="H4419" s="60">
        <v>37204114</v>
      </c>
      <c r="I4419" s="60">
        <v>52195493</v>
      </c>
      <c r="J4419" s="60">
        <v>4458208</v>
      </c>
      <c r="L4419" s="60">
        <v>-53614358</v>
      </c>
      <c r="M4419" s="60">
        <v>-23056623</v>
      </c>
      <c r="N4419" s="60">
        <v>-7223980</v>
      </c>
      <c r="O4419" s="60">
        <v>-10719536</v>
      </c>
      <c r="Q4419" s="84">
        <f t="shared" si="204"/>
        <v>93857815</v>
      </c>
      <c r="R4419" s="84">
        <f t="shared" si="205"/>
        <v>-94614497</v>
      </c>
      <c r="T4419" s="2" t="s">
        <v>56388</v>
      </c>
    </row>
    <row r="4420" spans="2:20" x14ac:dyDescent="0.2">
      <c r="B4420" s="82">
        <v>41823.916666666664</v>
      </c>
      <c r="C4420" s="59" t="s">
        <v>9735</v>
      </c>
      <c r="D4420" s="83">
        <f t="shared" si="206"/>
        <v>7</v>
      </c>
      <c r="F4420" s="2" t="s">
        <v>56389</v>
      </c>
      <c r="H4420" s="60">
        <v>37584609</v>
      </c>
      <c r="I4420" s="60">
        <v>51796489</v>
      </c>
      <c r="J4420" s="60">
        <v>5051973</v>
      </c>
      <c r="L4420" s="60">
        <v>-53713027</v>
      </c>
      <c r="M4420" s="60">
        <v>-22973443</v>
      </c>
      <c r="N4420" s="60">
        <v>-6610603</v>
      </c>
      <c r="O4420" s="60">
        <v>-10717867</v>
      </c>
      <c r="Q4420" s="84">
        <f t="shared" si="204"/>
        <v>94433071</v>
      </c>
      <c r="R4420" s="84">
        <f t="shared" si="205"/>
        <v>-94014940</v>
      </c>
      <c r="T4420" s="2" t="s">
        <v>56388</v>
      </c>
    </row>
    <row r="4421" spans="2:20" x14ac:dyDescent="0.2">
      <c r="B4421" s="82">
        <v>41823.958333333336</v>
      </c>
      <c r="C4421" s="59" t="s">
        <v>9735</v>
      </c>
      <c r="D4421" s="83">
        <f t="shared" si="206"/>
        <v>7</v>
      </c>
      <c r="F4421" s="2" t="s">
        <v>56389</v>
      </c>
      <c r="H4421" s="60">
        <v>37697012</v>
      </c>
      <c r="I4421" s="60">
        <v>53998652</v>
      </c>
      <c r="J4421" s="60">
        <v>3159670</v>
      </c>
      <c r="L4421" s="60">
        <v>-53611052</v>
      </c>
      <c r="M4421" s="60">
        <v>-21525594</v>
      </c>
      <c r="N4421" s="60">
        <v>-5879340</v>
      </c>
      <c r="O4421" s="60">
        <v>-11118378</v>
      </c>
      <c r="Q4421" s="84">
        <f t="shared" si="204"/>
        <v>94855334</v>
      </c>
      <c r="R4421" s="84">
        <f t="shared" si="205"/>
        <v>-92134364</v>
      </c>
      <c r="T4421" s="2" t="s">
        <v>56388</v>
      </c>
    </row>
    <row r="4422" spans="2:20" x14ac:dyDescent="0.2">
      <c r="B4422" s="82">
        <v>41824</v>
      </c>
      <c r="C4422" s="59" t="s">
        <v>9735</v>
      </c>
      <c r="D4422" s="83">
        <f t="shared" si="206"/>
        <v>7</v>
      </c>
      <c r="F4422" s="2" t="s">
        <v>56389</v>
      </c>
      <c r="H4422" s="60">
        <v>37339087</v>
      </c>
      <c r="I4422" s="60">
        <v>51212428</v>
      </c>
      <c r="J4422" s="60">
        <v>2055267</v>
      </c>
      <c r="L4422" s="60">
        <v>-52271984</v>
      </c>
      <c r="M4422" s="60">
        <v>-19844594</v>
      </c>
      <c r="N4422" s="60">
        <v>-4808104</v>
      </c>
      <c r="O4422" s="60">
        <v>-11117625</v>
      </c>
      <c r="Q4422" s="84">
        <f t="shared" si="204"/>
        <v>90606782</v>
      </c>
      <c r="R4422" s="84">
        <f t="shared" si="205"/>
        <v>-88042307</v>
      </c>
      <c r="T4422" s="2" t="s">
        <v>56388</v>
      </c>
    </row>
    <row r="4423" spans="2:20" x14ac:dyDescent="0.2">
      <c r="B4423" s="82">
        <v>41824.041666666664</v>
      </c>
      <c r="C4423" s="59" t="s">
        <v>9735</v>
      </c>
      <c r="D4423" s="83">
        <f t="shared" si="206"/>
        <v>7</v>
      </c>
      <c r="F4423" s="2" t="s">
        <v>56389</v>
      </c>
      <c r="H4423" s="60">
        <v>36728152</v>
      </c>
      <c r="I4423" s="60">
        <v>50293788</v>
      </c>
      <c r="J4423" s="60">
        <v>1305375</v>
      </c>
      <c r="L4423" s="60">
        <v>-51480313</v>
      </c>
      <c r="M4423" s="60">
        <v>-18316573</v>
      </c>
      <c r="N4423" s="60">
        <v>-4341352</v>
      </c>
      <c r="O4423" s="60">
        <v>-12522310</v>
      </c>
      <c r="Q4423" s="84">
        <f t="shared" si="204"/>
        <v>88327315</v>
      </c>
      <c r="R4423" s="84">
        <f t="shared" si="205"/>
        <v>-86660548</v>
      </c>
      <c r="T4423" s="2" t="s">
        <v>56388</v>
      </c>
    </row>
    <row r="4424" spans="2:20" x14ac:dyDescent="0.2">
      <c r="B4424" s="82">
        <v>41824.083333333336</v>
      </c>
      <c r="C4424" s="59" t="s">
        <v>9735</v>
      </c>
      <c r="D4424" s="83">
        <f t="shared" si="206"/>
        <v>7</v>
      </c>
      <c r="F4424" s="2" t="s">
        <v>56389</v>
      </c>
      <c r="H4424" s="60">
        <v>36559893</v>
      </c>
      <c r="I4424" s="60">
        <v>49488740</v>
      </c>
      <c r="J4424" s="60">
        <v>1410674</v>
      </c>
      <c r="L4424" s="60">
        <v>-51607208</v>
      </c>
      <c r="M4424" s="60">
        <v>-18050341</v>
      </c>
      <c r="N4424" s="60">
        <v>-4260210</v>
      </c>
      <c r="O4424" s="60">
        <v>-11982791</v>
      </c>
      <c r="Q4424" s="84">
        <f t="shared" si="204"/>
        <v>87459307</v>
      </c>
      <c r="R4424" s="84">
        <f t="shared" si="205"/>
        <v>-85900550</v>
      </c>
      <c r="T4424" s="2" t="s">
        <v>56388</v>
      </c>
    </row>
    <row r="4425" spans="2:20" x14ac:dyDescent="0.2">
      <c r="B4425" s="82">
        <v>41824.125</v>
      </c>
      <c r="C4425" s="59" t="s">
        <v>9735</v>
      </c>
      <c r="D4425" s="83">
        <f t="shared" si="206"/>
        <v>7</v>
      </c>
      <c r="F4425" s="2" t="s">
        <v>56389</v>
      </c>
      <c r="H4425" s="60">
        <v>36640074</v>
      </c>
      <c r="I4425" s="60">
        <v>49638575</v>
      </c>
      <c r="J4425" s="60">
        <v>1198476</v>
      </c>
      <c r="L4425" s="60">
        <v>-51780676</v>
      </c>
      <c r="M4425" s="60">
        <v>-18070099</v>
      </c>
      <c r="N4425" s="60">
        <v>-4384332</v>
      </c>
      <c r="O4425" s="60">
        <v>-12907394</v>
      </c>
      <c r="Q4425" s="84">
        <f t="shared" si="204"/>
        <v>87477125</v>
      </c>
      <c r="R4425" s="84">
        <f t="shared" si="205"/>
        <v>-87142501</v>
      </c>
      <c r="T4425" s="2" t="s">
        <v>56388</v>
      </c>
    </row>
    <row r="4426" spans="2:20" x14ac:dyDescent="0.2">
      <c r="B4426" s="82">
        <v>41824.166666666664</v>
      </c>
      <c r="C4426" s="59" t="s">
        <v>9735</v>
      </c>
      <c r="D4426" s="83">
        <f t="shared" si="206"/>
        <v>7</v>
      </c>
      <c r="F4426" s="2" t="s">
        <v>56389</v>
      </c>
      <c r="H4426" s="60">
        <v>35602878</v>
      </c>
      <c r="I4426" s="60">
        <v>47680740</v>
      </c>
      <c r="J4426" s="60">
        <v>1091094</v>
      </c>
      <c r="L4426" s="60">
        <v>-52040250</v>
      </c>
      <c r="M4426" s="60">
        <v>-18112596</v>
      </c>
      <c r="N4426" s="60">
        <v>-4664838</v>
      </c>
      <c r="O4426" s="60">
        <v>-12203725</v>
      </c>
      <c r="Q4426" s="84">
        <f t="shared" si="204"/>
        <v>84374712</v>
      </c>
      <c r="R4426" s="84">
        <f t="shared" si="205"/>
        <v>-87021409</v>
      </c>
      <c r="T4426" s="2" t="s">
        <v>56388</v>
      </c>
    </row>
    <row r="4427" spans="2:20" x14ac:dyDescent="0.2">
      <c r="B4427" s="82">
        <v>41824.208333333336</v>
      </c>
      <c r="C4427" s="59" t="s">
        <v>9735</v>
      </c>
      <c r="D4427" s="83">
        <f t="shared" si="206"/>
        <v>7</v>
      </c>
      <c r="F4427" s="2" t="s">
        <v>56389</v>
      </c>
      <c r="H4427" s="60">
        <v>35691607</v>
      </c>
      <c r="I4427" s="60">
        <v>48184610</v>
      </c>
      <c r="J4427" s="60">
        <v>1627890</v>
      </c>
      <c r="L4427" s="60">
        <v>-52020975</v>
      </c>
      <c r="M4427" s="60">
        <v>-18305298</v>
      </c>
      <c r="N4427" s="60">
        <v>-5529280</v>
      </c>
      <c r="O4427" s="60">
        <v>-12406488</v>
      </c>
      <c r="Q4427" s="84">
        <f t="shared" si="204"/>
        <v>85504107</v>
      </c>
      <c r="R4427" s="84">
        <f t="shared" si="205"/>
        <v>-88262041</v>
      </c>
      <c r="T4427" s="2" t="s">
        <v>56388</v>
      </c>
    </row>
    <row r="4428" spans="2:20" x14ac:dyDescent="0.2">
      <c r="B4428" s="82">
        <v>41824.25</v>
      </c>
      <c r="C4428" s="59" t="s">
        <v>9736</v>
      </c>
      <c r="D4428" s="83">
        <f t="shared" si="206"/>
        <v>7</v>
      </c>
      <c r="F4428" s="2" t="s">
        <v>56389</v>
      </c>
      <c r="H4428" s="60">
        <v>34544419</v>
      </c>
      <c r="I4428" s="60">
        <v>49717011</v>
      </c>
      <c r="J4428" s="60">
        <v>2646275</v>
      </c>
      <c r="L4428" s="60">
        <v>-48244216</v>
      </c>
      <c r="M4428" s="60">
        <v>-20559606</v>
      </c>
      <c r="N4428" s="60">
        <v>-7461058</v>
      </c>
      <c r="O4428" s="60">
        <v>-13060908</v>
      </c>
      <c r="Q4428" s="84">
        <f t="shared" si="204"/>
        <v>86907705</v>
      </c>
      <c r="R4428" s="84">
        <f t="shared" si="205"/>
        <v>-89325788</v>
      </c>
      <c r="T4428" s="2" t="s">
        <v>56388</v>
      </c>
    </row>
    <row r="4429" spans="2:20" x14ac:dyDescent="0.2">
      <c r="B4429" s="82">
        <v>41824.291666666664</v>
      </c>
      <c r="C4429" s="59" t="s">
        <v>9736</v>
      </c>
      <c r="D4429" s="83">
        <f t="shared" si="206"/>
        <v>7</v>
      </c>
      <c r="F4429" s="2" t="s">
        <v>56389</v>
      </c>
      <c r="H4429" s="60">
        <v>34586294</v>
      </c>
      <c r="I4429" s="60">
        <v>50403839</v>
      </c>
      <c r="J4429" s="60">
        <v>4084005</v>
      </c>
      <c r="L4429" s="60">
        <v>-48604477</v>
      </c>
      <c r="M4429" s="60">
        <v>-22279695</v>
      </c>
      <c r="N4429" s="60">
        <v>-9989795</v>
      </c>
      <c r="O4429" s="60">
        <v>-12755283</v>
      </c>
      <c r="Q4429" s="84">
        <f t="shared" ref="Q4429:Q4492" si="207">SUM(H4429:J4429)</f>
        <v>89074138</v>
      </c>
      <c r="R4429" s="84">
        <f t="shared" ref="R4429:R4492" si="208">SUM(L4429:O4429)</f>
        <v>-93629250</v>
      </c>
      <c r="T4429" s="2" t="s">
        <v>56388</v>
      </c>
    </row>
    <row r="4430" spans="2:20" x14ac:dyDescent="0.2">
      <c r="B4430" s="82">
        <v>41824.333333333336</v>
      </c>
      <c r="C4430" s="59" t="s">
        <v>9736</v>
      </c>
      <c r="D4430" s="83">
        <f t="shared" ref="D4430:D4493" si="209">MONTH(C4430)</f>
        <v>7</v>
      </c>
      <c r="F4430" s="2" t="s">
        <v>56389</v>
      </c>
      <c r="H4430" s="60">
        <v>35241418</v>
      </c>
      <c r="I4430" s="60">
        <v>49407524</v>
      </c>
      <c r="J4430" s="60">
        <v>5735706</v>
      </c>
      <c r="L4430" s="60">
        <v>-48917543</v>
      </c>
      <c r="M4430" s="60">
        <v>-23536673</v>
      </c>
      <c r="N4430" s="60">
        <v>-11026896</v>
      </c>
      <c r="O4430" s="60">
        <v>-12822068</v>
      </c>
      <c r="Q4430" s="84">
        <f t="shared" si="207"/>
        <v>90384648</v>
      </c>
      <c r="R4430" s="84">
        <f t="shared" si="208"/>
        <v>-96303180</v>
      </c>
      <c r="T4430" s="2" t="s">
        <v>56388</v>
      </c>
    </row>
    <row r="4431" spans="2:20" x14ac:dyDescent="0.2">
      <c r="B4431" s="82">
        <v>41824.375</v>
      </c>
      <c r="C4431" s="59" t="s">
        <v>9736</v>
      </c>
      <c r="D4431" s="83">
        <f t="shared" si="209"/>
        <v>7</v>
      </c>
      <c r="F4431" s="2" t="s">
        <v>56389</v>
      </c>
      <c r="H4431" s="60">
        <v>35116166</v>
      </c>
      <c r="I4431" s="60">
        <v>52988337</v>
      </c>
      <c r="J4431" s="60">
        <v>5219562</v>
      </c>
      <c r="L4431" s="60">
        <v>-48766382</v>
      </c>
      <c r="M4431" s="60">
        <v>-23686247</v>
      </c>
      <c r="N4431" s="60">
        <v>-10807292</v>
      </c>
      <c r="O4431" s="60">
        <v>-12778401</v>
      </c>
      <c r="Q4431" s="84">
        <f t="shared" si="207"/>
        <v>93324065</v>
      </c>
      <c r="R4431" s="84">
        <f t="shared" si="208"/>
        <v>-96038322</v>
      </c>
      <c r="T4431" s="2" t="s">
        <v>56388</v>
      </c>
    </row>
    <row r="4432" spans="2:20" x14ac:dyDescent="0.2">
      <c r="B4432" s="82">
        <v>41824.416666666664</v>
      </c>
      <c r="C4432" s="59" t="s">
        <v>9736</v>
      </c>
      <c r="D4432" s="83">
        <f t="shared" si="209"/>
        <v>7</v>
      </c>
      <c r="F4432" s="2" t="s">
        <v>56389</v>
      </c>
      <c r="H4432" s="60">
        <v>35568816</v>
      </c>
      <c r="I4432" s="60">
        <v>54204628</v>
      </c>
      <c r="J4432" s="60">
        <v>4829934</v>
      </c>
      <c r="L4432" s="60">
        <v>-48573157</v>
      </c>
      <c r="M4432" s="60">
        <v>-23880524</v>
      </c>
      <c r="N4432" s="60">
        <v>-10375700</v>
      </c>
      <c r="O4432" s="60">
        <v>-14329958</v>
      </c>
      <c r="Q4432" s="84">
        <f t="shared" si="207"/>
        <v>94603378</v>
      </c>
      <c r="R4432" s="84">
        <f t="shared" si="208"/>
        <v>-97159339</v>
      </c>
      <c r="T4432" s="2" t="s">
        <v>56388</v>
      </c>
    </row>
    <row r="4433" spans="2:20" x14ac:dyDescent="0.2">
      <c r="B4433" s="82">
        <v>41824.458333333336</v>
      </c>
      <c r="C4433" s="59" t="s">
        <v>9736</v>
      </c>
      <c r="D4433" s="83">
        <f t="shared" si="209"/>
        <v>7</v>
      </c>
      <c r="F4433" s="2" t="s">
        <v>56389</v>
      </c>
      <c r="H4433" s="60">
        <v>35160649</v>
      </c>
      <c r="I4433" s="60">
        <v>52039973</v>
      </c>
      <c r="J4433" s="60">
        <v>6135493</v>
      </c>
      <c r="L4433" s="60">
        <v>-48704278</v>
      </c>
      <c r="M4433" s="60">
        <v>-23683391</v>
      </c>
      <c r="N4433" s="60">
        <v>-10329557</v>
      </c>
      <c r="O4433" s="60">
        <v>-14490996</v>
      </c>
      <c r="Q4433" s="84">
        <f t="shared" si="207"/>
        <v>93336115</v>
      </c>
      <c r="R4433" s="84">
        <f t="shared" si="208"/>
        <v>-97208222</v>
      </c>
      <c r="T4433" s="2" t="s">
        <v>56388</v>
      </c>
    </row>
    <row r="4434" spans="2:20" x14ac:dyDescent="0.2">
      <c r="B4434" s="82">
        <v>41824.5</v>
      </c>
      <c r="C4434" s="59" t="s">
        <v>9736</v>
      </c>
      <c r="D4434" s="83">
        <f t="shared" si="209"/>
        <v>7</v>
      </c>
      <c r="F4434" s="2" t="s">
        <v>56389</v>
      </c>
      <c r="H4434" s="60">
        <v>38325110</v>
      </c>
      <c r="I4434" s="60">
        <v>51299229</v>
      </c>
      <c r="J4434" s="60">
        <v>4807288</v>
      </c>
      <c r="L4434" s="60">
        <v>-50122424</v>
      </c>
      <c r="M4434" s="60">
        <v>-23481375</v>
      </c>
      <c r="N4434" s="60">
        <v>-10013819</v>
      </c>
      <c r="O4434" s="60">
        <v>-14811394</v>
      </c>
      <c r="Q4434" s="84">
        <f t="shared" si="207"/>
        <v>94431627</v>
      </c>
      <c r="R4434" s="84">
        <f t="shared" si="208"/>
        <v>-98429012</v>
      </c>
      <c r="T4434" s="2" t="s">
        <v>56388</v>
      </c>
    </row>
    <row r="4435" spans="2:20" x14ac:dyDescent="0.2">
      <c r="B4435" s="82">
        <v>41824.541666666664</v>
      </c>
      <c r="C4435" s="59" t="s">
        <v>9736</v>
      </c>
      <c r="D4435" s="83">
        <f t="shared" si="209"/>
        <v>7</v>
      </c>
      <c r="F4435" s="2" t="s">
        <v>56389</v>
      </c>
      <c r="H4435" s="60">
        <v>38327496</v>
      </c>
      <c r="I4435" s="60">
        <v>51470231</v>
      </c>
      <c r="J4435" s="60">
        <v>6394551</v>
      </c>
      <c r="L4435" s="60">
        <v>-49985246</v>
      </c>
      <c r="M4435" s="60">
        <v>-23175306</v>
      </c>
      <c r="N4435" s="60">
        <v>-9539166</v>
      </c>
      <c r="O4435" s="60">
        <v>-14333220</v>
      </c>
      <c r="Q4435" s="84">
        <f t="shared" si="207"/>
        <v>96192278</v>
      </c>
      <c r="R4435" s="84">
        <f t="shared" si="208"/>
        <v>-97032938</v>
      </c>
      <c r="T4435" s="2" t="s">
        <v>56388</v>
      </c>
    </row>
    <row r="4436" spans="2:20" x14ac:dyDescent="0.2">
      <c r="B4436" s="82">
        <v>41824.583333333336</v>
      </c>
      <c r="C4436" s="59" t="s">
        <v>9736</v>
      </c>
      <c r="D4436" s="83">
        <f t="shared" si="209"/>
        <v>7</v>
      </c>
      <c r="F4436" s="2" t="s">
        <v>56389</v>
      </c>
      <c r="H4436" s="60">
        <v>40063565</v>
      </c>
      <c r="I4436" s="60">
        <v>50455696</v>
      </c>
      <c r="J4436" s="60">
        <v>4664048</v>
      </c>
      <c r="L4436" s="60">
        <v>-49694938</v>
      </c>
      <c r="M4436" s="60">
        <v>-23479760</v>
      </c>
      <c r="N4436" s="60">
        <v>-9287781</v>
      </c>
      <c r="O4436" s="60">
        <v>-8120775</v>
      </c>
      <c r="Q4436" s="84">
        <f t="shared" si="207"/>
        <v>95183309</v>
      </c>
      <c r="R4436" s="84">
        <f t="shared" si="208"/>
        <v>-90583254</v>
      </c>
      <c r="T4436" s="2" t="s">
        <v>56388</v>
      </c>
    </row>
    <row r="4437" spans="2:20" x14ac:dyDescent="0.2">
      <c r="B4437" s="82">
        <v>41824.625</v>
      </c>
      <c r="C4437" s="59" t="s">
        <v>9736</v>
      </c>
      <c r="D4437" s="83">
        <f t="shared" si="209"/>
        <v>7</v>
      </c>
      <c r="F4437" s="2" t="s">
        <v>56389</v>
      </c>
      <c r="H4437" s="60">
        <v>39816696</v>
      </c>
      <c r="I4437" s="60">
        <v>46302577</v>
      </c>
      <c r="J4437" s="60">
        <v>5930637</v>
      </c>
      <c r="L4437" s="60">
        <v>-49847374</v>
      </c>
      <c r="M4437" s="60">
        <v>-23493354</v>
      </c>
      <c r="N4437" s="60">
        <v>-9311167</v>
      </c>
      <c r="O4437" s="60">
        <v>-12391542</v>
      </c>
      <c r="Q4437" s="84">
        <f t="shared" si="207"/>
        <v>92049910</v>
      </c>
      <c r="R4437" s="84">
        <f t="shared" si="208"/>
        <v>-95043437</v>
      </c>
      <c r="T4437" s="2" t="s">
        <v>56388</v>
      </c>
    </row>
    <row r="4438" spans="2:20" x14ac:dyDescent="0.2">
      <c r="B4438" s="82">
        <v>41824.666666666664</v>
      </c>
      <c r="C4438" s="59" t="s">
        <v>9736</v>
      </c>
      <c r="D4438" s="83">
        <f t="shared" si="209"/>
        <v>7</v>
      </c>
      <c r="F4438" s="2" t="s">
        <v>56389</v>
      </c>
      <c r="H4438" s="60">
        <v>35937625</v>
      </c>
      <c r="I4438" s="60">
        <v>49014436</v>
      </c>
      <c r="J4438" s="60">
        <v>6330115</v>
      </c>
      <c r="L4438" s="60">
        <v>-49480722</v>
      </c>
      <c r="M4438" s="60">
        <v>-23400452</v>
      </c>
      <c r="N4438" s="60">
        <v>-9629018</v>
      </c>
      <c r="O4438" s="60">
        <v>-12155046</v>
      </c>
      <c r="Q4438" s="84">
        <f t="shared" si="207"/>
        <v>91282176</v>
      </c>
      <c r="R4438" s="84">
        <f t="shared" si="208"/>
        <v>-94665238</v>
      </c>
      <c r="T4438" s="2" t="s">
        <v>56388</v>
      </c>
    </row>
    <row r="4439" spans="2:20" x14ac:dyDescent="0.2">
      <c r="B4439" s="82">
        <v>41824.708333333336</v>
      </c>
      <c r="C4439" s="59" t="s">
        <v>9736</v>
      </c>
      <c r="D4439" s="83">
        <f t="shared" si="209"/>
        <v>7</v>
      </c>
      <c r="F4439" s="2" t="s">
        <v>56389</v>
      </c>
      <c r="H4439" s="60">
        <v>36251653</v>
      </c>
      <c r="I4439" s="60">
        <v>49018945</v>
      </c>
      <c r="J4439" s="60">
        <v>6538998</v>
      </c>
      <c r="L4439" s="60">
        <v>-49106893</v>
      </c>
      <c r="M4439" s="60">
        <v>-22863273</v>
      </c>
      <c r="N4439" s="60">
        <v>-10323503</v>
      </c>
      <c r="O4439" s="60">
        <v>-12048404</v>
      </c>
      <c r="Q4439" s="84">
        <f t="shared" si="207"/>
        <v>91809596</v>
      </c>
      <c r="R4439" s="84">
        <f t="shared" si="208"/>
        <v>-94342073</v>
      </c>
      <c r="T4439" s="2" t="s">
        <v>56388</v>
      </c>
    </row>
    <row r="4440" spans="2:20" x14ac:dyDescent="0.2">
      <c r="B4440" s="82">
        <v>41824.75</v>
      </c>
      <c r="C4440" s="59" t="s">
        <v>9736</v>
      </c>
      <c r="D4440" s="83">
        <f t="shared" si="209"/>
        <v>7</v>
      </c>
      <c r="F4440" s="2" t="s">
        <v>56389</v>
      </c>
      <c r="H4440" s="60">
        <v>37824691</v>
      </c>
      <c r="I4440" s="60">
        <v>50951138</v>
      </c>
      <c r="J4440" s="60">
        <v>7236837</v>
      </c>
      <c r="L4440" s="60">
        <v>-49380911</v>
      </c>
      <c r="M4440" s="60">
        <v>-22885507</v>
      </c>
      <c r="N4440" s="60">
        <v>-9859972</v>
      </c>
      <c r="O4440" s="60">
        <v>-11977213</v>
      </c>
      <c r="Q4440" s="84">
        <f t="shared" si="207"/>
        <v>96012666</v>
      </c>
      <c r="R4440" s="84">
        <f t="shared" si="208"/>
        <v>-94103603</v>
      </c>
      <c r="T4440" s="2" t="s">
        <v>56388</v>
      </c>
    </row>
    <row r="4441" spans="2:20" x14ac:dyDescent="0.2">
      <c r="B4441" s="82">
        <v>41824.791666666664</v>
      </c>
      <c r="C4441" s="59" t="s">
        <v>9736</v>
      </c>
      <c r="D4441" s="83">
        <f t="shared" si="209"/>
        <v>7</v>
      </c>
      <c r="F4441" s="2" t="s">
        <v>56389</v>
      </c>
      <c r="H4441" s="60">
        <v>37407348</v>
      </c>
      <c r="I4441" s="60">
        <v>51094238</v>
      </c>
      <c r="J4441" s="60">
        <v>6075231</v>
      </c>
      <c r="L4441" s="60">
        <v>-49352800</v>
      </c>
      <c r="M4441" s="60">
        <v>-22452900</v>
      </c>
      <c r="N4441" s="60">
        <v>-8375268</v>
      </c>
      <c r="O4441" s="60">
        <v>-11948911</v>
      </c>
      <c r="Q4441" s="84">
        <f t="shared" si="207"/>
        <v>94576817</v>
      </c>
      <c r="R4441" s="84">
        <f t="shared" si="208"/>
        <v>-92129879</v>
      </c>
      <c r="T4441" s="2" t="s">
        <v>56388</v>
      </c>
    </row>
    <row r="4442" spans="2:20" x14ac:dyDescent="0.2">
      <c r="B4442" s="82">
        <v>41824.833333333336</v>
      </c>
      <c r="C4442" s="59" t="s">
        <v>9736</v>
      </c>
      <c r="D4442" s="83">
        <f t="shared" si="209"/>
        <v>7</v>
      </c>
      <c r="F4442" s="2" t="s">
        <v>56389</v>
      </c>
      <c r="H4442" s="60">
        <v>37797363</v>
      </c>
      <c r="I4442" s="60">
        <v>51642950</v>
      </c>
      <c r="J4442" s="60">
        <v>4325087</v>
      </c>
      <c r="L4442" s="60">
        <v>-49156310</v>
      </c>
      <c r="M4442" s="60">
        <v>-21510974</v>
      </c>
      <c r="N4442" s="60">
        <v>-6888310</v>
      </c>
      <c r="O4442" s="60">
        <v>-12211896</v>
      </c>
      <c r="Q4442" s="84">
        <f t="shared" si="207"/>
        <v>93765400</v>
      </c>
      <c r="R4442" s="84">
        <f t="shared" si="208"/>
        <v>-89767490</v>
      </c>
      <c r="T4442" s="2" t="s">
        <v>56388</v>
      </c>
    </row>
    <row r="4443" spans="2:20" x14ac:dyDescent="0.2">
      <c r="B4443" s="82">
        <v>41824.875</v>
      </c>
      <c r="C4443" s="59" t="s">
        <v>9736</v>
      </c>
      <c r="D4443" s="83">
        <f t="shared" si="209"/>
        <v>7</v>
      </c>
      <c r="F4443" s="2" t="s">
        <v>56389</v>
      </c>
      <c r="H4443" s="60">
        <v>36662412</v>
      </c>
      <c r="I4443" s="60">
        <v>50680806</v>
      </c>
      <c r="J4443" s="60">
        <v>2900530</v>
      </c>
      <c r="L4443" s="60">
        <v>-49085599</v>
      </c>
      <c r="M4443" s="60">
        <v>-21410402</v>
      </c>
      <c r="N4443" s="60">
        <v>-6012081</v>
      </c>
      <c r="O4443" s="60">
        <v>-11887338</v>
      </c>
      <c r="Q4443" s="84">
        <f t="shared" si="207"/>
        <v>90243748</v>
      </c>
      <c r="R4443" s="84">
        <f t="shared" si="208"/>
        <v>-88395420</v>
      </c>
      <c r="T4443" s="2" t="s">
        <v>56388</v>
      </c>
    </row>
    <row r="4444" spans="2:20" x14ac:dyDescent="0.2">
      <c r="B4444" s="82">
        <v>41824.916666666664</v>
      </c>
      <c r="C4444" s="59" t="s">
        <v>9736</v>
      </c>
      <c r="D4444" s="83">
        <f t="shared" si="209"/>
        <v>7</v>
      </c>
      <c r="F4444" s="2" t="s">
        <v>56389</v>
      </c>
      <c r="H4444" s="60">
        <v>36706366</v>
      </c>
      <c r="I4444" s="60">
        <v>50111984</v>
      </c>
      <c r="J4444" s="60">
        <v>2899367</v>
      </c>
      <c r="L4444" s="60">
        <v>-48559307</v>
      </c>
      <c r="M4444" s="60">
        <v>-21225161</v>
      </c>
      <c r="N4444" s="60">
        <v>-5328492</v>
      </c>
      <c r="O4444" s="60">
        <v>-11918664</v>
      </c>
      <c r="Q4444" s="84">
        <f t="shared" si="207"/>
        <v>89717717</v>
      </c>
      <c r="R4444" s="84">
        <f t="shared" si="208"/>
        <v>-87031624</v>
      </c>
      <c r="T4444" s="2" t="s">
        <v>56388</v>
      </c>
    </row>
    <row r="4445" spans="2:20" x14ac:dyDescent="0.2">
      <c r="B4445" s="82">
        <v>41824.958333333336</v>
      </c>
      <c r="C4445" s="59" t="s">
        <v>9736</v>
      </c>
      <c r="D4445" s="83">
        <f t="shared" si="209"/>
        <v>7</v>
      </c>
      <c r="F4445" s="2" t="s">
        <v>56389</v>
      </c>
      <c r="H4445" s="60">
        <v>36796349</v>
      </c>
      <c r="I4445" s="60">
        <v>49333813</v>
      </c>
      <c r="J4445" s="60">
        <v>2297835</v>
      </c>
      <c r="L4445" s="60">
        <v>-49017506</v>
      </c>
      <c r="M4445" s="60">
        <v>-20590509</v>
      </c>
      <c r="N4445" s="60">
        <v>-4637918</v>
      </c>
      <c r="O4445" s="60">
        <v>-12032432</v>
      </c>
      <c r="Q4445" s="84">
        <f t="shared" si="207"/>
        <v>88427997</v>
      </c>
      <c r="R4445" s="84">
        <f t="shared" si="208"/>
        <v>-86278365</v>
      </c>
      <c r="T4445" s="2" t="s">
        <v>56388</v>
      </c>
    </row>
    <row r="4446" spans="2:20" x14ac:dyDescent="0.2">
      <c r="B4446" s="82">
        <v>41825</v>
      </c>
      <c r="C4446" s="59" t="s">
        <v>9736</v>
      </c>
      <c r="D4446" s="83">
        <f t="shared" si="209"/>
        <v>7</v>
      </c>
      <c r="F4446" s="2" t="s">
        <v>56389</v>
      </c>
      <c r="H4446" s="60">
        <v>36745789</v>
      </c>
      <c r="I4446" s="60">
        <v>48921587</v>
      </c>
      <c r="J4446" s="60">
        <v>793626</v>
      </c>
      <c r="L4446" s="60">
        <v>-48882192</v>
      </c>
      <c r="M4446" s="60">
        <v>-18373391</v>
      </c>
      <c r="N4446" s="60">
        <v>-4185936</v>
      </c>
      <c r="O4446" s="60">
        <v>-12869475</v>
      </c>
      <c r="Q4446" s="84">
        <f t="shared" si="207"/>
        <v>86461002</v>
      </c>
      <c r="R4446" s="84">
        <f t="shared" si="208"/>
        <v>-84310994</v>
      </c>
      <c r="T4446" s="2" t="s">
        <v>56388</v>
      </c>
    </row>
    <row r="4447" spans="2:20" x14ac:dyDescent="0.2">
      <c r="B4447" s="82">
        <v>41825.041666666664</v>
      </c>
      <c r="C4447" s="59" t="s">
        <v>9736</v>
      </c>
      <c r="D4447" s="83">
        <f t="shared" si="209"/>
        <v>7</v>
      </c>
      <c r="F4447" s="2" t="s">
        <v>56389</v>
      </c>
      <c r="H4447" s="60">
        <v>36487328</v>
      </c>
      <c r="I4447" s="60">
        <v>51275153</v>
      </c>
      <c r="J4447" s="60">
        <v>476470</v>
      </c>
      <c r="L4447" s="60">
        <v>-49062199</v>
      </c>
      <c r="M4447" s="60">
        <v>-16367226</v>
      </c>
      <c r="N4447" s="60">
        <v>-3785260</v>
      </c>
      <c r="O4447" s="60">
        <v>-15653001</v>
      </c>
      <c r="Q4447" s="84">
        <f t="shared" si="207"/>
        <v>88238951</v>
      </c>
      <c r="R4447" s="84">
        <f t="shared" si="208"/>
        <v>-84867686</v>
      </c>
      <c r="T4447" s="2" t="s">
        <v>56388</v>
      </c>
    </row>
    <row r="4448" spans="2:20" x14ac:dyDescent="0.2">
      <c r="B4448" s="82">
        <v>41825.083333333336</v>
      </c>
      <c r="C4448" s="59" t="s">
        <v>9736</v>
      </c>
      <c r="D4448" s="83">
        <f t="shared" si="209"/>
        <v>7</v>
      </c>
      <c r="F4448" s="2" t="s">
        <v>56389</v>
      </c>
      <c r="H4448" s="60">
        <v>36621599</v>
      </c>
      <c r="I4448" s="60">
        <v>49604644</v>
      </c>
      <c r="J4448" s="60">
        <v>264148</v>
      </c>
      <c r="L4448" s="60">
        <v>-48792839</v>
      </c>
      <c r="M4448" s="60">
        <v>-15495184</v>
      </c>
      <c r="N4448" s="60">
        <v>-3603459</v>
      </c>
      <c r="O4448" s="60">
        <v>-15145761</v>
      </c>
      <c r="Q4448" s="84">
        <f t="shared" si="207"/>
        <v>86490391</v>
      </c>
      <c r="R4448" s="84">
        <f t="shared" si="208"/>
        <v>-83037243</v>
      </c>
      <c r="T4448" s="2" t="s">
        <v>56388</v>
      </c>
    </row>
    <row r="4449" spans="2:20" x14ac:dyDescent="0.2">
      <c r="B4449" s="82">
        <v>41825.125</v>
      </c>
      <c r="C4449" s="59" t="s">
        <v>9736</v>
      </c>
      <c r="D4449" s="83">
        <f t="shared" si="209"/>
        <v>7</v>
      </c>
      <c r="F4449" s="2" t="s">
        <v>56389</v>
      </c>
      <c r="H4449" s="60">
        <v>36302114</v>
      </c>
      <c r="I4449" s="60">
        <v>49476142</v>
      </c>
      <c r="J4449" s="60">
        <v>81109</v>
      </c>
      <c r="L4449" s="60">
        <v>-49219736</v>
      </c>
      <c r="M4449" s="60">
        <v>-15430338</v>
      </c>
      <c r="N4449" s="60">
        <v>-3522535</v>
      </c>
      <c r="O4449" s="60">
        <v>-15510477</v>
      </c>
      <c r="Q4449" s="84">
        <f t="shared" si="207"/>
        <v>85859365</v>
      </c>
      <c r="R4449" s="84">
        <f t="shared" si="208"/>
        <v>-83683086</v>
      </c>
      <c r="T4449" s="2" t="s">
        <v>56388</v>
      </c>
    </row>
    <row r="4450" spans="2:20" x14ac:dyDescent="0.2">
      <c r="B4450" s="82">
        <v>41825.166666666664</v>
      </c>
      <c r="C4450" s="59" t="s">
        <v>9736</v>
      </c>
      <c r="D4450" s="83">
        <f t="shared" si="209"/>
        <v>7</v>
      </c>
      <c r="F4450" s="2" t="s">
        <v>56389</v>
      </c>
      <c r="H4450" s="60">
        <v>36516482</v>
      </c>
      <c r="I4450" s="60">
        <v>49144320</v>
      </c>
      <c r="J4450" s="60">
        <v>31930</v>
      </c>
      <c r="L4450" s="60">
        <v>-49123463</v>
      </c>
      <c r="M4450" s="60">
        <v>-15401792</v>
      </c>
      <c r="N4450" s="60">
        <v>-3508271</v>
      </c>
      <c r="O4450" s="60">
        <v>-15301000</v>
      </c>
      <c r="Q4450" s="84">
        <f t="shared" si="207"/>
        <v>85692732</v>
      </c>
      <c r="R4450" s="84">
        <f t="shared" si="208"/>
        <v>-83334526</v>
      </c>
      <c r="T4450" s="2" t="s">
        <v>56388</v>
      </c>
    </row>
    <row r="4451" spans="2:20" x14ac:dyDescent="0.2">
      <c r="B4451" s="82">
        <v>41825.208333333336</v>
      </c>
      <c r="C4451" s="59" t="s">
        <v>9736</v>
      </c>
      <c r="D4451" s="83">
        <f t="shared" si="209"/>
        <v>7</v>
      </c>
      <c r="F4451" s="2" t="s">
        <v>56389</v>
      </c>
      <c r="H4451" s="60">
        <v>35594508</v>
      </c>
      <c r="I4451" s="60">
        <v>51476163</v>
      </c>
      <c r="J4451" s="60">
        <v>5006</v>
      </c>
      <c r="L4451" s="60">
        <v>-52517577</v>
      </c>
      <c r="M4451" s="60">
        <v>-15381811</v>
      </c>
      <c r="N4451" s="60">
        <v>-3671944</v>
      </c>
      <c r="O4451" s="60">
        <v>-14763665</v>
      </c>
      <c r="Q4451" s="84">
        <f t="shared" si="207"/>
        <v>87075677</v>
      </c>
      <c r="R4451" s="84">
        <f t="shared" si="208"/>
        <v>-86334997</v>
      </c>
      <c r="T4451" s="2" t="s">
        <v>56388</v>
      </c>
    </row>
    <row r="4452" spans="2:20" x14ac:dyDescent="0.2">
      <c r="B4452" s="82">
        <v>41825.25</v>
      </c>
      <c r="C4452" s="59" t="s">
        <v>9737</v>
      </c>
      <c r="D4452" s="83">
        <f t="shared" si="209"/>
        <v>7</v>
      </c>
      <c r="F4452" s="2" t="s">
        <v>56389</v>
      </c>
      <c r="H4452" s="60">
        <v>35281250</v>
      </c>
      <c r="I4452" s="60">
        <v>53062925</v>
      </c>
      <c r="J4452" s="60">
        <v>58084</v>
      </c>
      <c r="L4452" s="60">
        <v>-53021612</v>
      </c>
      <c r="M4452" s="60">
        <v>-15249674</v>
      </c>
      <c r="N4452" s="60">
        <v>-4254160</v>
      </c>
      <c r="O4452" s="60">
        <v>-15750046</v>
      </c>
      <c r="Q4452" s="84">
        <f t="shared" si="207"/>
        <v>88402259</v>
      </c>
      <c r="R4452" s="84">
        <f t="shared" si="208"/>
        <v>-88275492</v>
      </c>
      <c r="T4452" s="2" t="s">
        <v>56388</v>
      </c>
    </row>
    <row r="4453" spans="2:20" x14ac:dyDescent="0.2">
      <c r="B4453" s="82">
        <v>41825.291666666664</v>
      </c>
      <c r="C4453" s="59" t="s">
        <v>9737</v>
      </c>
      <c r="D4453" s="83">
        <f t="shared" si="209"/>
        <v>7</v>
      </c>
      <c r="F4453" s="2" t="s">
        <v>56389</v>
      </c>
      <c r="H4453" s="60">
        <v>35303128</v>
      </c>
      <c r="I4453" s="60">
        <v>55254351</v>
      </c>
      <c r="J4453" s="60">
        <v>139667</v>
      </c>
      <c r="L4453" s="60">
        <v>-53398208</v>
      </c>
      <c r="M4453" s="60">
        <v>-15763811</v>
      </c>
      <c r="N4453" s="60">
        <v>-5949759</v>
      </c>
      <c r="O4453" s="60">
        <v>-15357522</v>
      </c>
      <c r="Q4453" s="84">
        <f t="shared" si="207"/>
        <v>90697146</v>
      </c>
      <c r="R4453" s="84">
        <f t="shared" si="208"/>
        <v>-90469300</v>
      </c>
      <c r="T4453" s="2" t="s">
        <v>56388</v>
      </c>
    </row>
    <row r="4454" spans="2:20" x14ac:dyDescent="0.2">
      <c r="B4454" s="82">
        <v>41825.333333333336</v>
      </c>
      <c r="C4454" s="59" t="s">
        <v>9737</v>
      </c>
      <c r="D4454" s="83">
        <f t="shared" si="209"/>
        <v>7</v>
      </c>
      <c r="F4454" s="2" t="s">
        <v>56389</v>
      </c>
      <c r="H4454" s="60">
        <v>35309373</v>
      </c>
      <c r="I4454" s="60">
        <v>54605112</v>
      </c>
      <c r="J4454" s="60">
        <v>357605</v>
      </c>
      <c r="L4454" s="60">
        <v>-53839919</v>
      </c>
      <c r="M4454" s="60">
        <v>-16113484</v>
      </c>
      <c r="N4454" s="60">
        <v>-8474949</v>
      </c>
      <c r="O4454" s="60">
        <v>-14396919</v>
      </c>
      <c r="Q4454" s="84">
        <f t="shared" si="207"/>
        <v>90272090</v>
      </c>
      <c r="R4454" s="84">
        <f t="shared" si="208"/>
        <v>-92825271</v>
      </c>
      <c r="T4454" s="2" t="s">
        <v>56388</v>
      </c>
    </row>
    <row r="4455" spans="2:20" x14ac:dyDescent="0.2">
      <c r="B4455" s="82">
        <v>41825.375</v>
      </c>
      <c r="C4455" s="59" t="s">
        <v>9737</v>
      </c>
      <c r="D4455" s="83">
        <f t="shared" si="209"/>
        <v>7</v>
      </c>
      <c r="F4455" s="2" t="s">
        <v>56389</v>
      </c>
      <c r="H4455" s="60">
        <v>36410783</v>
      </c>
      <c r="I4455" s="60">
        <v>53291411</v>
      </c>
      <c r="J4455" s="60">
        <v>383026</v>
      </c>
      <c r="L4455" s="60">
        <v>-53129981</v>
      </c>
      <c r="M4455" s="60">
        <v>-16162015</v>
      </c>
      <c r="N4455" s="60">
        <v>-9588485</v>
      </c>
      <c r="O4455" s="60">
        <v>-13930140</v>
      </c>
      <c r="Q4455" s="84">
        <f t="shared" si="207"/>
        <v>90085220</v>
      </c>
      <c r="R4455" s="84">
        <f t="shared" si="208"/>
        <v>-92810621</v>
      </c>
      <c r="T4455" s="2" t="s">
        <v>56388</v>
      </c>
    </row>
    <row r="4456" spans="2:20" x14ac:dyDescent="0.2">
      <c r="B4456" s="82">
        <v>41825.416666666664</v>
      </c>
      <c r="C4456" s="59" t="s">
        <v>9737</v>
      </c>
      <c r="D4456" s="83">
        <f t="shared" si="209"/>
        <v>7</v>
      </c>
      <c r="F4456" s="2" t="s">
        <v>56389</v>
      </c>
      <c r="H4456" s="60">
        <v>36567697</v>
      </c>
      <c r="I4456" s="60">
        <v>53438086</v>
      </c>
      <c r="J4456" s="60">
        <v>84422</v>
      </c>
      <c r="L4456" s="60">
        <v>-52674806</v>
      </c>
      <c r="M4456" s="60">
        <v>-16360243</v>
      </c>
      <c r="N4456" s="60">
        <v>-10069947</v>
      </c>
      <c r="O4456" s="60">
        <v>-13856382</v>
      </c>
      <c r="Q4456" s="84">
        <f t="shared" si="207"/>
        <v>90090205</v>
      </c>
      <c r="R4456" s="84">
        <f t="shared" si="208"/>
        <v>-92961378</v>
      </c>
      <c r="T4456" s="2" t="s">
        <v>56388</v>
      </c>
    </row>
    <row r="4457" spans="2:20" x14ac:dyDescent="0.2">
      <c r="B4457" s="82">
        <v>41825.458333333336</v>
      </c>
      <c r="C4457" s="59" t="s">
        <v>9737</v>
      </c>
      <c r="D4457" s="83">
        <f t="shared" si="209"/>
        <v>7</v>
      </c>
      <c r="F4457" s="2" t="s">
        <v>56389</v>
      </c>
      <c r="H4457" s="60">
        <v>36636938</v>
      </c>
      <c r="I4457" s="60">
        <v>53338903</v>
      </c>
      <c r="J4457" s="60">
        <v>887810</v>
      </c>
      <c r="L4457" s="60">
        <v>-52389870</v>
      </c>
      <c r="M4457" s="60">
        <v>-16199491</v>
      </c>
      <c r="N4457" s="60">
        <v>-9875095</v>
      </c>
      <c r="O4457" s="60">
        <v>-12973019</v>
      </c>
      <c r="Q4457" s="84">
        <f t="shared" si="207"/>
        <v>90863651</v>
      </c>
      <c r="R4457" s="84">
        <f t="shared" si="208"/>
        <v>-91437475</v>
      </c>
      <c r="T4457" s="2" t="s">
        <v>56388</v>
      </c>
    </row>
    <row r="4458" spans="2:20" x14ac:dyDescent="0.2">
      <c r="B4458" s="82">
        <v>41825.5</v>
      </c>
      <c r="C4458" s="59" t="s">
        <v>9737</v>
      </c>
      <c r="D4458" s="83">
        <f t="shared" si="209"/>
        <v>7</v>
      </c>
      <c r="F4458" s="2" t="s">
        <v>56389</v>
      </c>
      <c r="H4458" s="60">
        <v>36612756</v>
      </c>
      <c r="I4458" s="60">
        <v>50207833</v>
      </c>
      <c r="J4458" s="60">
        <v>1622790</v>
      </c>
      <c r="L4458" s="60">
        <v>-50499655</v>
      </c>
      <c r="M4458" s="60">
        <v>-16209218</v>
      </c>
      <c r="N4458" s="60">
        <v>-9419744</v>
      </c>
      <c r="O4458" s="60">
        <v>-13899598</v>
      </c>
      <c r="Q4458" s="84">
        <f t="shared" si="207"/>
        <v>88443379</v>
      </c>
      <c r="R4458" s="84">
        <f t="shared" si="208"/>
        <v>-90028215</v>
      </c>
      <c r="T4458" s="2" t="s">
        <v>56388</v>
      </c>
    </row>
    <row r="4459" spans="2:20" x14ac:dyDescent="0.2">
      <c r="B4459" s="82">
        <v>41825.541666666664</v>
      </c>
      <c r="C4459" s="59" t="s">
        <v>9737</v>
      </c>
      <c r="D4459" s="83">
        <f t="shared" si="209"/>
        <v>7</v>
      </c>
      <c r="F4459" s="2" t="s">
        <v>56389</v>
      </c>
      <c r="H4459" s="60">
        <v>36605050</v>
      </c>
      <c r="I4459" s="60">
        <v>49961638</v>
      </c>
      <c r="J4459" s="60">
        <v>1900775</v>
      </c>
      <c r="L4459" s="60">
        <v>-50311075</v>
      </c>
      <c r="M4459" s="60">
        <v>-16068489</v>
      </c>
      <c r="N4459" s="60">
        <v>-8691012</v>
      </c>
      <c r="O4459" s="60">
        <v>-13270419</v>
      </c>
      <c r="Q4459" s="84">
        <f t="shared" si="207"/>
        <v>88467463</v>
      </c>
      <c r="R4459" s="84">
        <f t="shared" si="208"/>
        <v>-88340995</v>
      </c>
      <c r="T4459" s="2" t="s">
        <v>56388</v>
      </c>
    </row>
    <row r="4460" spans="2:20" x14ac:dyDescent="0.2">
      <c r="B4460" s="82">
        <v>41825.583333333336</v>
      </c>
      <c r="C4460" s="59" t="s">
        <v>9737</v>
      </c>
      <c r="D4460" s="83">
        <f t="shared" si="209"/>
        <v>7</v>
      </c>
      <c r="F4460" s="2" t="s">
        <v>56389</v>
      </c>
      <c r="H4460" s="60">
        <v>37194199</v>
      </c>
      <c r="I4460" s="60">
        <v>49932210</v>
      </c>
      <c r="J4460" s="60">
        <v>2270205</v>
      </c>
      <c r="L4460" s="60">
        <v>-50153311</v>
      </c>
      <c r="M4460" s="60">
        <v>-16029813</v>
      </c>
      <c r="N4460" s="60">
        <v>-7811543</v>
      </c>
      <c r="O4460" s="60">
        <v>-13312142</v>
      </c>
      <c r="Q4460" s="84">
        <f t="shared" si="207"/>
        <v>89396614</v>
      </c>
      <c r="R4460" s="84">
        <f t="shared" si="208"/>
        <v>-87306809</v>
      </c>
      <c r="T4460" s="2" t="s">
        <v>56388</v>
      </c>
    </row>
    <row r="4461" spans="2:20" x14ac:dyDescent="0.2">
      <c r="B4461" s="82">
        <v>41825.625</v>
      </c>
      <c r="C4461" s="59" t="s">
        <v>9737</v>
      </c>
      <c r="D4461" s="83">
        <f t="shared" si="209"/>
        <v>7</v>
      </c>
      <c r="F4461" s="2" t="s">
        <v>56389</v>
      </c>
      <c r="H4461" s="60">
        <v>36190154</v>
      </c>
      <c r="I4461" s="60">
        <v>49996722</v>
      </c>
      <c r="J4461" s="60">
        <v>1975198</v>
      </c>
      <c r="L4461" s="60">
        <v>-49153676</v>
      </c>
      <c r="M4461" s="60">
        <v>-15920924</v>
      </c>
      <c r="N4461" s="60">
        <v>-7331424</v>
      </c>
      <c r="O4461" s="60">
        <v>-12830217</v>
      </c>
      <c r="Q4461" s="84">
        <f t="shared" si="207"/>
        <v>88162074</v>
      </c>
      <c r="R4461" s="84">
        <f t="shared" si="208"/>
        <v>-85236241</v>
      </c>
      <c r="T4461" s="2" t="s">
        <v>56388</v>
      </c>
    </row>
    <row r="4462" spans="2:20" x14ac:dyDescent="0.2">
      <c r="B4462" s="82">
        <v>41825.666666666664</v>
      </c>
      <c r="C4462" s="59" t="s">
        <v>9737</v>
      </c>
      <c r="D4462" s="83">
        <f t="shared" si="209"/>
        <v>7</v>
      </c>
      <c r="F4462" s="2" t="s">
        <v>56389</v>
      </c>
      <c r="H4462" s="60">
        <v>36188806</v>
      </c>
      <c r="I4462" s="60">
        <v>48343621</v>
      </c>
      <c r="J4462" s="60">
        <v>848153</v>
      </c>
      <c r="L4462" s="60">
        <v>-49539524</v>
      </c>
      <c r="M4462" s="60">
        <v>-15883665</v>
      </c>
      <c r="N4462" s="60">
        <v>-7254919</v>
      </c>
      <c r="O4462" s="60">
        <v>-12768569</v>
      </c>
      <c r="Q4462" s="84">
        <f t="shared" si="207"/>
        <v>85380580</v>
      </c>
      <c r="R4462" s="84">
        <f t="shared" si="208"/>
        <v>-85446677</v>
      </c>
      <c r="T4462" s="2" t="s">
        <v>56388</v>
      </c>
    </row>
    <row r="4463" spans="2:20" x14ac:dyDescent="0.2">
      <c r="B4463" s="82">
        <v>41825.708333333336</v>
      </c>
      <c r="C4463" s="59" t="s">
        <v>9737</v>
      </c>
      <c r="D4463" s="83">
        <f t="shared" si="209"/>
        <v>7</v>
      </c>
      <c r="F4463" s="2" t="s">
        <v>56389</v>
      </c>
      <c r="H4463" s="60">
        <v>36245773</v>
      </c>
      <c r="I4463" s="60">
        <v>48929351</v>
      </c>
      <c r="J4463" s="60">
        <v>1553623</v>
      </c>
      <c r="L4463" s="60">
        <v>-49706268</v>
      </c>
      <c r="M4463" s="60">
        <v>-15852995</v>
      </c>
      <c r="N4463" s="60">
        <v>-7915002</v>
      </c>
      <c r="O4463" s="60">
        <v>-13459794</v>
      </c>
      <c r="Q4463" s="84">
        <f t="shared" si="207"/>
        <v>86728747</v>
      </c>
      <c r="R4463" s="84">
        <f t="shared" si="208"/>
        <v>-86934059</v>
      </c>
      <c r="T4463" s="2" t="s">
        <v>56388</v>
      </c>
    </row>
    <row r="4464" spans="2:20" x14ac:dyDescent="0.2">
      <c r="B4464" s="82">
        <v>41825.75</v>
      </c>
      <c r="C4464" s="59" t="s">
        <v>9737</v>
      </c>
      <c r="D4464" s="83">
        <f t="shared" si="209"/>
        <v>7</v>
      </c>
      <c r="F4464" s="2" t="s">
        <v>56389</v>
      </c>
      <c r="H4464" s="60">
        <v>35775595</v>
      </c>
      <c r="I4464" s="60">
        <v>46414871</v>
      </c>
      <c r="J4464" s="60">
        <v>1143171</v>
      </c>
      <c r="L4464" s="60">
        <v>-49707701</v>
      </c>
      <c r="M4464" s="60">
        <v>-16017444</v>
      </c>
      <c r="N4464" s="60">
        <v>-7746288</v>
      </c>
      <c r="O4464" s="60">
        <v>-12709558</v>
      </c>
      <c r="Q4464" s="84">
        <f t="shared" si="207"/>
        <v>83333637</v>
      </c>
      <c r="R4464" s="84">
        <f t="shared" si="208"/>
        <v>-86180991</v>
      </c>
      <c r="T4464" s="2" t="s">
        <v>56388</v>
      </c>
    </row>
    <row r="4465" spans="2:20" x14ac:dyDescent="0.2">
      <c r="B4465" s="82">
        <v>41825.791666666664</v>
      </c>
      <c r="C4465" s="59" t="s">
        <v>9737</v>
      </c>
      <c r="D4465" s="83">
        <f t="shared" si="209"/>
        <v>7</v>
      </c>
      <c r="F4465" s="2" t="s">
        <v>56389</v>
      </c>
      <c r="H4465" s="60">
        <v>35769615</v>
      </c>
      <c r="I4465" s="60">
        <v>49211704</v>
      </c>
      <c r="J4465" s="60">
        <v>632046</v>
      </c>
      <c r="L4465" s="60">
        <v>-48872324</v>
      </c>
      <c r="M4465" s="60">
        <v>-16102648</v>
      </c>
      <c r="N4465" s="60">
        <v>-7412286</v>
      </c>
      <c r="O4465" s="60">
        <v>-12901974</v>
      </c>
      <c r="Q4465" s="84">
        <f t="shared" si="207"/>
        <v>85613365</v>
      </c>
      <c r="R4465" s="84">
        <f t="shared" si="208"/>
        <v>-85289232</v>
      </c>
      <c r="T4465" s="2" t="s">
        <v>56388</v>
      </c>
    </row>
    <row r="4466" spans="2:20" x14ac:dyDescent="0.2">
      <c r="B4466" s="82">
        <v>41825.833333333336</v>
      </c>
      <c r="C4466" s="59" t="s">
        <v>9737</v>
      </c>
      <c r="D4466" s="83">
        <f t="shared" si="209"/>
        <v>7</v>
      </c>
      <c r="F4466" s="2" t="s">
        <v>56389</v>
      </c>
      <c r="H4466" s="60">
        <v>35274517</v>
      </c>
      <c r="I4466" s="60">
        <v>48950423</v>
      </c>
      <c r="J4466" s="60">
        <v>789534</v>
      </c>
      <c r="L4466" s="60">
        <v>-48280610</v>
      </c>
      <c r="M4466" s="60">
        <v>-16199910</v>
      </c>
      <c r="N4466" s="60">
        <v>-7153949</v>
      </c>
      <c r="O4466" s="60">
        <v>-13860002</v>
      </c>
      <c r="Q4466" s="84">
        <f t="shared" si="207"/>
        <v>85014474</v>
      </c>
      <c r="R4466" s="84">
        <f t="shared" si="208"/>
        <v>-85494471</v>
      </c>
      <c r="T4466" s="2" t="s">
        <v>56388</v>
      </c>
    </row>
    <row r="4467" spans="2:20" x14ac:dyDescent="0.2">
      <c r="B4467" s="82">
        <v>41825.875</v>
      </c>
      <c r="C4467" s="59" t="s">
        <v>9737</v>
      </c>
      <c r="D4467" s="83">
        <f t="shared" si="209"/>
        <v>7</v>
      </c>
      <c r="F4467" s="2" t="s">
        <v>56389</v>
      </c>
      <c r="H4467" s="60">
        <v>34854884</v>
      </c>
      <c r="I4467" s="60">
        <v>51202986</v>
      </c>
      <c r="J4467" s="60">
        <v>1619308</v>
      </c>
      <c r="L4467" s="60">
        <v>-49534040</v>
      </c>
      <c r="M4467" s="60">
        <v>-15920129</v>
      </c>
      <c r="N4467" s="60">
        <v>-6174625</v>
      </c>
      <c r="O4467" s="60">
        <v>-13721689</v>
      </c>
      <c r="Q4467" s="84">
        <f t="shared" si="207"/>
        <v>87677178</v>
      </c>
      <c r="R4467" s="84">
        <f t="shared" si="208"/>
        <v>-85350483</v>
      </c>
      <c r="T4467" s="2" t="s">
        <v>56388</v>
      </c>
    </row>
    <row r="4468" spans="2:20" x14ac:dyDescent="0.2">
      <c r="B4468" s="82">
        <v>41825.916666666664</v>
      </c>
      <c r="C4468" s="59" t="s">
        <v>9737</v>
      </c>
      <c r="D4468" s="83">
        <f t="shared" si="209"/>
        <v>7</v>
      </c>
      <c r="F4468" s="2" t="s">
        <v>56389</v>
      </c>
      <c r="H4468" s="60">
        <v>35258736</v>
      </c>
      <c r="I4468" s="60">
        <v>52294277</v>
      </c>
      <c r="J4468" s="60">
        <v>1644174</v>
      </c>
      <c r="L4468" s="60">
        <v>-51783528</v>
      </c>
      <c r="M4468" s="60">
        <v>-16612354</v>
      </c>
      <c r="N4468" s="60">
        <v>-5335478</v>
      </c>
      <c r="O4468" s="60">
        <v>-13380603</v>
      </c>
      <c r="Q4468" s="84">
        <f t="shared" si="207"/>
        <v>89197187</v>
      </c>
      <c r="R4468" s="84">
        <f t="shared" si="208"/>
        <v>-87111963</v>
      </c>
      <c r="T4468" s="2" t="s">
        <v>56388</v>
      </c>
    </row>
    <row r="4469" spans="2:20" x14ac:dyDescent="0.2">
      <c r="B4469" s="82">
        <v>41825.958333333336</v>
      </c>
      <c r="C4469" s="59" t="s">
        <v>9737</v>
      </c>
      <c r="D4469" s="83">
        <f t="shared" si="209"/>
        <v>7</v>
      </c>
      <c r="F4469" s="2" t="s">
        <v>56389</v>
      </c>
      <c r="H4469" s="60">
        <v>35267544</v>
      </c>
      <c r="I4469" s="60">
        <v>51278995</v>
      </c>
      <c r="J4469" s="60">
        <v>498338</v>
      </c>
      <c r="L4469" s="60">
        <v>-51842918</v>
      </c>
      <c r="M4469" s="60">
        <v>-16285588</v>
      </c>
      <c r="N4469" s="60">
        <v>-4634468</v>
      </c>
      <c r="O4469" s="60">
        <v>-13277805</v>
      </c>
      <c r="Q4469" s="84">
        <f t="shared" si="207"/>
        <v>87044877</v>
      </c>
      <c r="R4469" s="84">
        <f t="shared" si="208"/>
        <v>-86040779</v>
      </c>
      <c r="T4469" s="2" t="s">
        <v>56388</v>
      </c>
    </row>
    <row r="4470" spans="2:20" x14ac:dyDescent="0.2">
      <c r="B4470" s="82">
        <v>41826</v>
      </c>
      <c r="C4470" s="59" t="s">
        <v>9737</v>
      </c>
      <c r="D4470" s="83">
        <f t="shared" si="209"/>
        <v>7</v>
      </c>
      <c r="F4470" s="2" t="s">
        <v>56389</v>
      </c>
      <c r="H4470" s="60">
        <v>35196844</v>
      </c>
      <c r="I4470" s="60">
        <v>51236405</v>
      </c>
      <c r="J4470" s="60">
        <v>517614</v>
      </c>
      <c r="L4470" s="60">
        <v>-51198355</v>
      </c>
      <c r="M4470" s="60">
        <v>-16275852</v>
      </c>
      <c r="N4470" s="60">
        <v>-4318177</v>
      </c>
      <c r="O4470" s="60">
        <v>-13533590</v>
      </c>
      <c r="Q4470" s="84">
        <f t="shared" si="207"/>
        <v>86950863</v>
      </c>
      <c r="R4470" s="84">
        <f t="shared" si="208"/>
        <v>-85325974</v>
      </c>
      <c r="T4470" s="2" t="s">
        <v>56388</v>
      </c>
    </row>
    <row r="4471" spans="2:20" x14ac:dyDescent="0.2">
      <c r="B4471" s="82">
        <v>41826.041666666664</v>
      </c>
      <c r="C4471" s="59" t="s">
        <v>9737</v>
      </c>
      <c r="D4471" s="83">
        <f t="shared" si="209"/>
        <v>7</v>
      </c>
      <c r="F4471" s="2" t="s">
        <v>56389</v>
      </c>
      <c r="H4471" s="60">
        <v>35061291</v>
      </c>
      <c r="I4471" s="60">
        <v>51638225</v>
      </c>
      <c r="J4471" s="60">
        <v>486411</v>
      </c>
      <c r="L4471" s="60">
        <v>-51425842</v>
      </c>
      <c r="M4471" s="60">
        <v>-15680589</v>
      </c>
      <c r="N4471" s="60">
        <v>-4497465</v>
      </c>
      <c r="O4471" s="60">
        <v>-13015304</v>
      </c>
      <c r="Q4471" s="84">
        <f t="shared" si="207"/>
        <v>87185927</v>
      </c>
      <c r="R4471" s="84">
        <f t="shared" si="208"/>
        <v>-84619200</v>
      </c>
      <c r="T4471" s="2" t="s">
        <v>56388</v>
      </c>
    </row>
    <row r="4472" spans="2:20" x14ac:dyDescent="0.2">
      <c r="B4472" s="82">
        <v>41826.083333333336</v>
      </c>
      <c r="C4472" s="59" t="s">
        <v>9737</v>
      </c>
      <c r="D4472" s="83">
        <f t="shared" si="209"/>
        <v>7</v>
      </c>
      <c r="F4472" s="2" t="s">
        <v>56389</v>
      </c>
      <c r="H4472" s="60">
        <v>35129248</v>
      </c>
      <c r="I4472" s="60">
        <v>50547894</v>
      </c>
      <c r="J4472" s="60">
        <v>470865</v>
      </c>
      <c r="L4472" s="60">
        <v>-49518266</v>
      </c>
      <c r="M4472" s="60">
        <v>-15374450</v>
      </c>
      <c r="N4472" s="60">
        <v>-3762367</v>
      </c>
      <c r="O4472" s="60">
        <v>-13824800</v>
      </c>
      <c r="Q4472" s="84">
        <f t="shared" si="207"/>
        <v>86148007</v>
      </c>
      <c r="R4472" s="84">
        <f t="shared" si="208"/>
        <v>-82479883</v>
      </c>
      <c r="T4472" s="2" t="s">
        <v>56388</v>
      </c>
    </row>
    <row r="4473" spans="2:20" x14ac:dyDescent="0.2">
      <c r="B4473" s="82">
        <v>41826.125</v>
      </c>
      <c r="C4473" s="59" t="s">
        <v>9737</v>
      </c>
      <c r="D4473" s="83">
        <f t="shared" si="209"/>
        <v>7</v>
      </c>
      <c r="F4473" s="2" t="s">
        <v>56389</v>
      </c>
      <c r="H4473" s="60">
        <v>35050592</v>
      </c>
      <c r="I4473" s="60">
        <v>49084044</v>
      </c>
      <c r="J4473" s="60">
        <v>541862</v>
      </c>
      <c r="L4473" s="60">
        <v>-49532774</v>
      </c>
      <c r="M4473" s="60">
        <v>-15207392</v>
      </c>
      <c r="N4473" s="60">
        <v>-3425112</v>
      </c>
      <c r="O4473" s="60">
        <v>-14104009</v>
      </c>
      <c r="Q4473" s="84">
        <f t="shared" si="207"/>
        <v>84676498</v>
      </c>
      <c r="R4473" s="84">
        <f t="shared" si="208"/>
        <v>-82269287</v>
      </c>
      <c r="T4473" s="2" t="s">
        <v>56388</v>
      </c>
    </row>
    <row r="4474" spans="2:20" x14ac:dyDescent="0.2">
      <c r="B4474" s="82">
        <v>41826.166666666664</v>
      </c>
      <c r="C4474" s="59" t="s">
        <v>9737</v>
      </c>
      <c r="D4474" s="83">
        <f t="shared" si="209"/>
        <v>7</v>
      </c>
      <c r="F4474" s="2" t="s">
        <v>56389</v>
      </c>
      <c r="H4474" s="60">
        <v>35058079</v>
      </c>
      <c r="I4474" s="60">
        <v>47591117</v>
      </c>
      <c r="J4474" s="60">
        <v>430623</v>
      </c>
      <c r="L4474" s="60">
        <v>-50254000</v>
      </c>
      <c r="M4474" s="60">
        <v>-14981853</v>
      </c>
      <c r="N4474" s="60">
        <v>-3328583</v>
      </c>
      <c r="O4474" s="60">
        <v>-14529908</v>
      </c>
      <c r="Q4474" s="84">
        <f t="shared" si="207"/>
        <v>83079819</v>
      </c>
      <c r="R4474" s="84">
        <f t="shared" si="208"/>
        <v>-83094344</v>
      </c>
      <c r="T4474" s="2" t="s">
        <v>56388</v>
      </c>
    </row>
    <row r="4475" spans="2:20" x14ac:dyDescent="0.2">
      <c r="B4475" s="82">
        <v>41826.208333333336</v>
      </c>
      <c r="C4475" s="59" t="s">
        <v>9737</v>
      </c>
      <c r="D4475" s="83">
        <f t="shared" si="209"/>
        <v>7</v>
      </c>
      <c r="F4475" s="2" t="s">
        <v>56389</v>
      </c>
      <c r="H4475" s="60">
        <v>35078719</v>
      </c>
      <c r="I4475" s="60">
        <v>47171600</v>
      </c>
      <c r="J4475" s="60">
        <v>0</v>
      </c>
      <c r="L4475" s="60">
        <v>-50171294</v>
      </c>
      <c r="M4475" s="60">
        <v>-14792565</v>
      </c>
      <c r="N4475" s="60">
        <v>-3450457</v>
      </c>
      <c r="O4475" s="60">
        <v>-14286432</v>
      </c>
      <c r="Q4475" s="84">
        <f t="shared" si="207"/>
        <v>82250319</v>
      </c>
      <c r="R4475" s="84">
        <f t="shared" si="208"/>
        <v>-82700748</v>
      </c>
      <c r="T4475" s="2" t="s">
        <v>56388</v>
      </c>
    </row>
    <row r="4476" spans="2:20" x14ac:dyDescent="0.2">
      <c r="B4476" s="82">
        <v>41826.25</v>
      </c>
      <c r="C4476" s="59" t="s">
        <v>9738</v>
      </c>
      <c r="D4476" s="83">
        <f t="shared" si="209"/>
        <v>7</v>
      </c>
      <c r="F4476" s="2" t="s">
        <v>56389</v>
      </c>
      <c r="H4476" s="60">
        <v>34779481</v>
      </c>
      <c r="I4476" s="60">
        <v>45870512</v>
      </c>
      <c r="J4476" s="60">
        <v>186629</v>
      </c>
      <c r="L4476" s="60">
        <v>-43976914</v>
      </c>
      <c r="M4476" s="60">
        <v>-15333311</v>
      </c>
      <c r="N4476" s="60">
        <v>-3865047</v>
      </c>
      <c r="O4476" s="60">
        <v>-16979964</v>
      </c>
      <c r="Q4476" s="84">
        <f t="shared" si="207"/>
        <v>80836622</v>
      </c>
      <c r="R4476" s="84">
        <f t="shared" si="208"/>
        <v>-80155236</v>
      </c>
      <c r="T4476" s="2" t="s">
        <v>56388</v>
      </c>
    </row>
    <row r="4477" spans="2:20" x14ac:dyDescent="0.2">
      <c r="B4477" s="82">
        <v>41826.291666666664</v>
      </c>
      <c r="C4477" s="59" t="s">
        <v>9738</v>
      </c>
      <c r="D4477" s="83">
        <f t="shared" si="209"/>
        <v>7</v>
      </c>
      <c r="F4477" s="2" t="s">
        <v>56389</v>
      </c>
      <c r="H4477" s="60">
        <v>34798811</v>
      </c>
      <c r="I4477" s="60">
        <v>48787445</v>
      </c>
      <c r="J4477" s="60">
        <v>73117</v>
      </c>
      <c r="L4477" s="60">
        <v>-47907353</v>
      </c>
      <c r="M4477" s="60">
        <v>-15287311</v>
      </c>
      <c r="N4477" s="60">
        <v>-4783778</v>
      </c>
      <c r="O4477" s="60">
        <v>-16392862</v>
      </c>
      <c r="Q4477" s="84">
        <f t="shared" si="207"/>
        <v>83659373</v>
      </c>
      <c r="R4477" s="84">
        <f t="shared" si="208"/>
        <v>-84371304</v>
      </c>
      <c r="T4477" s="2" t="s">
        <v>56388</v>
      </c>
    </row>
    <row r="4478" spans="2:20" x14ac:dyDescent="0.2">
      <c r="B4478" s="82">
        <v>41826.333333333336</v>
      </c>
      <c r="C4478" s="59" t="s">
        <v>9738</v>
      </c>
      <c r="D4478" s="83">
        <f t="shared" si="209"/>
        <v>7</v>
      </c>
      <c r="F4478" s="2" t="s">
        <v>56389</v>
      </c>
      <c r="H4478" s="60">
        <v>34843099</v>
      </c>
      <c r="I4478" s="60">
        <v>51775362</v>
      </c>
      <c r="J4478" s="60">
        <v>0</v>
      </c>
      <c r="L4478" s="60">
        <v>-48804271</v>
      </c>
      <c r="M4478" s="60">
        <v>-15209456</v>
      </c>
      <c r="N4478" s="60">
        <v>-6167023</v>
      </c>
      <c r="O4478" s="60">
        <v>-15290714</v>
      </c>
      <c r="Q4478" s="84">
        <f t="shared" si="207"/>
        <v>86618461</v>
      </c>
      <c r="R4478" s="84">
        <f t="shared" si="208"/>
        <v>-85471464</v>
      </c>
      <c r="T4478" s="2" t="s">
        <v>56388</v>
      </c>
    </row>
    <row r="4479" spans="2:20" x14ac:dyDescent="0.2">
      <c r="B4479" s="82">
        <v>41826.375</v>
      </c>
      <c r="C4479" s="59" t="s">
        <v>9738</v>
      </c>
      <c r="D4479" s="83">
        <f t="shared" si="209"/>
        <v>7</v>
      </c>
      <c r="F4479" s="2" t="s">
        <v>56389</v>
      </c>
      <c r="H4479" s="60">
        <v>34844580</v>
      </c>
      <c r="I4479" s="60">
        <v>48655789</v>
      </c>
      <c r="J4479" s="60">
        <v>7257</v>
      </c>
      <c r="L4479" s="60">
        <v>-48795949</v>
      </c>
      <c r="M4479" s="60">
        <v>-15168495</v>
      </c>
      <c r="N4479" s="60">
        <v>-7346888</v>
      </c>
      <c r="O4479" s="60">
        <v>-14239514</v>
      </c>
      <c r="Q4479" s="84">
        <f t="shared" si="207"/>
        <v>83507626</v>
      </c>
      <c r="R4479" s="84">
        <f t="shared" si="208"/>
        <v>-85550846</v>
      </c>
      <c r="T4479" s="2" t="s">
        <v>56388</v>
      </c>
    </row>
    <row r="4480" spans="2:20" x14ac:dyDescent="0.2">
      <c r="B4480" s="82">
        <v>41826.416666666664</v>
      </c>
      <c r="C4480" s="59" t="s">
        <v>9738</v>
      </c>
      <c r="D4480" s="83">
        <f t="shared" si="209"/>
        <v>7</v>
      </c>
      <c r="F4480" s="2" t="s">
        <v>56389</v>
      </c>
      <c r="H4480" s="60">
        <v>34869055</v>
      </c>
      <c r="I4480" s="60">
        <v>48701265</v>
      </c>
      <c r="J4480" s="60">
        <v>147000</v>
      </c>
      <c r="L4480" s="60">
        <v>-48492810</v>
      </c>
      <c r="M4480" s="60">
        <v>-15293097</v>
      </c>
      <c r="N4480" s="60">
        <v>-7827685</v>
      </c>
      <c r="O4480" s="60">
        <v>-13499959</v>
      </c>
      <c r="Q4480" s="84">
        <f t="shared" si="207"/>
        <v>83717320</v>
      </c>
      <c r="R4480" s="84">
        <f t="shared" si="208"/>
        <v>-85113551</v>
      </c>
      <c r="T4480" s="2" t="s">
        <v>56388</v>
      </c>
    </row>
    <row r="4481" spans="2:20" x14ac:dyDescent="0.2">
      <c r="B4481" s="82">
        <v>41826.458333333336</v>
      </c>
      <c r="C4481" s="59" t="s">
        <v>9738</v>
      </c>
      <c r="D4481" s="83">
        <f t="shared" si="209"/>
        <v>7</v>
      </c>
      <c r="F4481" s="2" t="s">
        <v>56389</v>
      </c>
      <c r="H4481" s="60">
        <v>34907485</v>
      </c>
      <c r="I4481" s="60">
        <v>48696172</v>
      </c>
      <c r="J4481" s="60">
        <v>182962</v>
      </c>
      <c r="L4481" s="60">
        <v>-48490509</v>
      </c>
      <c r="M4481" s="60">
        <v>-15323867</v>
      </c>
      <c r="N4481" s="60">
        <v>-7950787</v>
      </c>
      <c r="O4481" s="60">
        <v>-14318789</v>
      </c>
      <c r="Q4481" s="84">
        <f t="shared" si="207"/>
        <v>83786619</v>
      </c>
      <c r="R4481" s="84">
        <f t="shared" si="208"/>
        <v>-86083952</v>
      </c>
      <c r="T4481" s="2" t="s">
        <v>56388</v>
      </c>
    </row>
    <row r="4482" spans="2:20" x14ac:dyDescent="0.2">
      <c r="B4482" s="82">
        <v>41826.5</v>
      </c>
      <c r="C4482" s="59" t="s">
        <v>9738</v>
      </c>
      <c r="D4482" s="83">
        <f t="shared" si="209"/>
        <v>7</v>
      </c>
      <c r="F4482" s="2" t="s">
        <v>56389</v>
      </c>
      <c r="H4482" s="60">
        <v>34025632</v>
      </c>
      <c r="I4482" s="60">
        <v>47563029</v>
      </c>
      <c r="J4482" s="60">
        <v>52829</v>
      </c>
      <c r="L4482" s="60">
        <v>-48478672</v>
      </c>
      <c r="M4482" s="60">
        <v>-15289119</v>
      </c>
      <c r="N4482" s="60">
        <v>-7932702</v>
      </c>
      <c r="O4482" s="60">
        <v>-14450844</v>
      </c>
      <c r="Q4482" s="84">
        <f t="shared" si="207"/>
        <v>81641490</v>
      </c>
      <c r="R4482" s="84">
        <f t="shared" si="208"/>
        <v>-86151337</v>
      </c>
      <c r="T4482" s="2" t="s">
        <v>56388</v>
      </c>
    </row>
    <row r="4483" spans="2:20" x14ac:dyDescent="0.2">
      <c r="B4483" s="82">
        <v>41826.541666666664</v>
      </c>
      <c r="C4483" s="59" t="s">
        <v>9738</v>
      </c>
      <c r="D4483" s="83">
        <f t="shared" si="209"/>
        <v>7</v>
      </c>
      <c r="F4483" s="2" t="s">
        <v>56389</v>
      </c>
      <c r="H4483" s="60">
        <v>34021766</v>
      </c>
      <c r="I4483" s="60">
        <v>48791922</v>
      </c>
      <c r="J4483" s="60">
        <v>46186</v>
      </c>
      <c r="L4483" s="60">
        <v>-47974276</v>
      </c>
      <c r="M4483" s="60">
        <v>-15213662</v>
      </c>
      <c r="N4483" s="60">
        <v>-7439762</v>
      </c>
      <c r="O4483" s="60">
        <v>-13826667</v>
      </c>
      <c r="Q4483" s="84">
        <f t="shared" si="207"/>
        <v>82859874</v>
      </c>
      <c r="R4483" s="84">
        <f t="shared" si="208"/>
        <v>-84454367</v>
      </c>
      <c r="T4483" s="2" t="s">
        <v>56388</v>
      </c>
    </row>
    <row r="4484" spans="2:20" x14ac:dyDescent="0.2">
      <c r="B4484" s="82">
        <v>41826.583333333336</v>
      </c>
      <c r="C4484" s="59" t="s">
        <v>9738</v>
      </c>
      <c r="D4484" s="83">
        <f t="shared" si="209"/>
        <v>7</v>
      </c>
      <c r="F4484" s="2" t="s">
        <v>56389</v>
      </c>
      <c r="H4484" s="60">
        <v>34859860</v>
      </c>
      <c r="I4484" s="60">
        <v>48807766</v>
      </c>
      <c r="J4484" s="60">
        <v>561759</v>
      </c>
      <c r="L4484" s="60">
        <v>-48359301</v>
      </c>
      <c r="M4484" s="60">
        <v>-15655661</v>
      </c>
      <c r="N4484" s="60">
        <v>-6654529</v>
      </c>
      <c r="O4484" s="60">
        <v>-14747011</v>
      </c>
      <c r="Q4484" s="84">
        <f t="shared" si="207"/>
        <v>84229385</v>
      </c>
      <c r="R4484" s="84">
        <f t="shared" si="208"/>
        <v>-85416502</v>
      </c>
      <c r="T4484" s="2" t="s">
        <v>56388</v>
      </c>
    </row>
    <row r="4485" spans="2:20" x14ac:dyDescent="0.2">
      <c r="B4485" s="82">
        <v>41826.625</v>
      </c>
      <c r="C4485" s="59" t="s">
        <v>9738</v>
      </c>
      <c r="D4485" s="83">
        <f t="shared" si="209"/>
        <v>7</v>
      </c>
      <c r="F4485" s="2" t="s">
        <v>56389</v>
      </c>
      <c r="H4485" s="60">
        <v>34897290</v>
      </c>
      <c r="I4485" s="60">
        <v>48741575</v>
      </c>
      <c r="J4485" s="60">
        <v>916000</v>
      </c>
      <c r="L4485" s="60">
        <v>-48534893</v>
      </c>
      <c r="M4485" s="60">
        <v>-15999984</v>
      </c>
      <c r="N4485" s="60">
        <v>-6217929</v>
      </c>
      <c r="O4485" s="60">
        <v>-11071389</v>
      </c>
      <c r="Q4485" s="84">
        <f t="shared" si="207"/>
        <v>84554865</v>
      </c>
      <c r="R4485" s="84">
        <f t="shared" si="208"/>
        <v>-81824195</v>
      </c>
      <c r="T4485" s="2" t="s">
        <v>56388</v>
      </c>
    </row>
    <row r="4486" spans="2:20" x14ac:dyDescent="0.2">
      <c r="B4486" s="82">
        <v>41826.666666666664</v>
      </c>
      <c r="C4486" s="59" t="s">
        <v>9738</v>
      </c>
      <c r="D4486" s="83">
        <f t="shared" si="209"/>
        <v>7</v>
      </c>
      <c r="F4486" s="2" t="s">
        <v>56389</v>
      </c>
      <c r="H4486" s="60">
        <v>36087109</v>
      </c>
      <c r="I4486" s="60">
        <v>49720920</v>
      </c>
      <c r="J4486" s="60">
        <v>585760</v>
      </c>
      <c r="L4486" s="60">
        <v>-48429370</v>
      </c>
      <c r="M4486" s="60">
        <v>-16550240</v>
      </c>
      <c r="N4486" s="60">
        <v>-6354737</v>
      </c>
      <c r="O4486" s="60">
        <v>-12812547</v>
      </c>
      <c r="Q4486" s="84">
        <f t="shared" si="207"/>
        <v>86393789</v>
      </c>
      <c r="R4486" s="84">
        <f t="shared" si="208"/>
        <v>-84146894</v>
      </c>
      <c r="T4486" s="2" t="s">
        <v>56388</v>
      </c>
    </row>
    <row r="4487" spans="2:20" x14ac:dyDescent="0.2">
      <c r="B4487" s="82">
        <v>41826.708333333336</v>
      </c>
      <c r="C4487" s="59" t="s">
        <v>9738</v>
      </c>
      <c r="D4487" s="83">
        <f t="shared" si="209"/>
        <v>7</v>
      </c>
      <c r="F4487" s="2" t="s">
        <v>56389</v>
      </c>
      <c r="H4487" s="60">
        <v>36506904</v>
      </c>
      <c r="I4487" s="60">
        <v>50776323</v>
      </c>
      <c r="J4487" s="60">
        <v>852000</v>
      </c>
      <c r="L4487" s="60">
        <v>-49181101</v>
      </c>
      <c r="M4487" s="60">
        <v>-17105143</v>
      </c>
      <c r="N4487" s="60">
        <v>-7597985</v>
      </c>
      <c r="O4487" s="60">
        <v>-11302715</v>
      </c>
      <c r="Q4487" s="84">
        <f t="shared" si="207"/>
        <v>88135227</v>
      </c>
      <c r="R4487" s="84">
        <f t="shared" si="208"/>
        <v>-85186944</v>
      </c>
      <c r="T4487" s="2" t="s">
        <v>56388</v>
      </c>
    </row>
    <row r="4488" spans="2:20" x14ac:dyDescent="0.2">
      <c r="B4488" s="82">
        <v>41826.75</v>
      </c>
      <c r="C4488" s="59" t="s">
        <v>9738</v>
      </c>
      <c r="D4488" s="83">
        <f t="shared" si="209"/>
        <v>7</v>
      </c>
      <c r="F4488" s="2" t="s">
        <v>56389</v>
      </c>
      <c r="H4488" s="60">
        <v>32445702</v>
      </c>
      <c r="I4488" s="60">
        <v>49874770</v>
      </c>
      <c r="J4488" s="60">
        <v>996000</v>
      </c>
      <c r="L4488" s="60">
        <v>-50035512</v>
      </c>
      <c r="M4488" s="60">
        <v>-17422412</v>
      </c>
      <c r="N4488" s="60">
        <v>-8852134</v>
      </c>
      <c r="O4488" s="60">
        <v>-10986903</v>
      </c>
      <c r="Q4488" s="84">
        <f t="shared" si="207"/>
        <v>83316472</v>
      </c>
      <c r="R4488" s="84">
        <f t="shared" si="208"/>
        <v>-87296961</v>
      </c>
      <c r="T4488" s="2" t="s">
        <v>56388</v>
      </c>
    </row>
    <row r="4489" spans="2:20" x14ac:dyDescent="0.2">
      <c r="B4489" s="82">
        <v>41826.791666666664</v>
      </c>
      <c r="C4489" s="59" t="s">
        <v>9738</v>
      </c>
      <c r="D4489" s="83">
        <f t="shared" si="209"/>
        <v>7</v>
      </c>
      <c r="F4489" s="2" t="s">
        <v>56389</v>
      </c>
      <c r="H4489" s="60">
        <v>32848520</v>
      </c>
      <c r="I4489" s="60">
        <v>50767041</v>
      </c>
      <c r="J4489" s="60">
        <v>955000</v>
      </c>
      <c r="L4489" s="60">
        <v>-49387459</v>
      </c>
      <c r="M4489" s="60">
        <v>-17353453</v>
      </c>
      <c r="N4489" s="60">
        <v>-8224781</v>
      </c>
      <c r="O4489" s="60">
        <v>-10679401</v>
      </c>
      <c r="Q4489" s="84">
        <f t="shared" si="207"/>
        <v>84570561</v>
      </c>
      <c r="R4489" s="84">
        <f t="shared" si="208"/>
        <v>-85645094</v>
      </c>
      <c r="T4489" s="2" t="s">
        <v>56388</v>
      </c>
    </row>
    <row r="4490" spans="2:20" x14ac:dyDescent="0.2">
      <c r="B4490" s="82">
        <v>41826.833333333336</v>
      </c>
      <c r="C4490" s="59" t="s">
        <v>9738</v>
      </c>
      <c r="D4490" s="83">
        <f t="shared" si="209"/>
        <v>7</v>
      </c>
      <c r="F4490" s="2" t="s">
        <v>56389</v>
      </c>
      <c r="H4490" s="60">
        <v>33628625</v>
      </c>
      <c r="I4490" s="60">
        <v>50712548</v>
      </c>
      <c r="J4490" s="60">
        <v>381608</v>
      </c>
      <c r="L4490" s="60">
        <v>-50715777</v>
      </c>
      <c r="M4490" s="60">
        <v>-17277385</v>
      </c>
      <c r="N4490" s="60">
        <v>-6808818</v>
      </c>
      <c r="O4490" s="60">
        <v>-10496070</v>
      </c>
      <c r="Q4490" s="84">
        <f t="shared" si="207"/>
        <v>84722781</v>
      </c>
      <c r="R4490" s="84">
        <f t="shared" si="208"/>
        <v>-85298050</v>
      </c>
      <c r="T4490" s="2" t="s">
        <v>56388</v>
      </c>
    </row>
    <row r="4491" spans="2:20" x14ac:dyDescent="0.2">
      <c r="B4491" s="82">
        <v>41826.875</v>
      </c>
      <c r="C4491" s="59" t="s">
        <v>9738</v>
      </c>
      <c r="D4491" s="83">
        <f t="shared" si="209"/>
        <v>7</v>
      </c>
      <c r="F4491" s="2" t="s">
        <v>56389</v>
      </c>
      <c r="H4491" s="60">
        <v>33587326</v>
      </c>
      <c r="I4491" s="60">
        <v>52129716</v>
      </c>
      <c r="J4491" s="60">
        <v>123506</v>
      </c>
      <c r="L4491" s="60">
        <v>-50619794</v>
      </c>
      <c r="M4491" s="60">
        <v>-17016068</v>
      </c>
      <c r="N4491" s="60">
        <v>-5944184</v>
      </c>
      <c r="O4491" s="60">
        <v>-9307463</v>
      </c>
      <c r="Q4491" s="84">
        <f t="shared" si="207"/>
        <v>85840548</v>
      </c>
      <c r="R4491" s="84">
        <f t="shared" si="208"/>
        <v>-82887509</v>
      </c>
      <c r="T4491" s="2" t="s">
        <v>56388</v>
      </c>
    </row>
    <row r="4492" spans="2:20" x14ac:dyDescent="0.2">
      <c r="B4492" s="82">
        <v>41826.916666666664</v>
      </c>
      <c r="C4492" s="59" t="s">
        <v>9738</v>
      </c>
      <c r="D4492" s="83">
        <f t="shared" si="209"/>
        <v>7</v>
      </c>
      <c r="F4492" s="2" t="s">
        <v>56389</v>
      </c>
      <c r="H4492" s="60">
        <v>33631274</v>
      </c>
      <c r="I4492" s="60">
        <v>53474019</v>
      </c>
      <c r="J4492" s="60">
        <v>548783</v>
      </c>
      <c r="L4492" s="60">
        <v>-48645583</v>
      </c>
      <c r="M4492" s="60">
        <v>-17241332</v>
      </c>
      <c r="N4492" s="60">
        <v>-5502211</v>
      </c>
      <c r="O4492" s="60">
        <v>-9703962</v>
      </c>
      <c r="Q4492" s="84">
        <f t="shared" si="207"/>
        <v>87654076</v>
      </c>
      <c r="R4492" s="84">
        <f t="shared" si="208"/>
        <v>-81093088</v>
      </c>
      <c r="T4492" s="2" t="s">
        <v>56388</v>
      </c>
    </row>
    <row r="4493" spans="2:20" x14ac:dyDescent="0.2">
      <c r="B4493" s="82">
        <v>41826.958333333336</v>
      </c>
      <c r="C4493" s="59" t="s">
        <v>9738</v>
      </c>
      <c r="D4493" s="83">
        <f t="shared" si="209"/>
        <v>7</v>
      </c>
      <c r="F4493" s="2" t="s">
        <v>56389</v>
      </c>
      <c r="H4493" s="60">
        <v>33592731</v>
      </c>
      <c r="I4493" s="60">
        <v>51813685</v>
      </c>
      <c r="J4493" s="60">
        <v>677597</v>
      </c>
      <c r="L4493" s="60">
        <v>-48244504</v>
      </c>
      <c r="M4493" s="60">
        <v>-16708460</v>
      </c>
      <c r="N4493" s="60">
        <v>-4672732</v>
      </c>
      <c r="O4493" s="60">
        <v>-10053273</v>
      </c>
      <c r="Q4493" s="84">
        <f t="shared" ref="Q4493:Q4556" si="210">SUM(H4493:J4493)</f>
        <v>86084013</v>
      </c>
      <c r="R4493" s="84">
        <f t="shared" ref="R4493:R4556" si="211">SUM(L4493:O4493)</f>
        <v>-79678969</v>
      </c>
      <c r="T4493" s="2" t="s">
        <v>56388</v>
      </c>
    </row>
    <row r="4494" spans="2:20" x14ac:dyDescent="0.2">
      <c r="B4494" s="82">
        <v>41827</v>
      </c>
      <c r="C4494" s="59" t="s">
        <v>9738</v>
      </c>
      <c r="D4494" s="83">
        <f t="shared" ref="D4494:D4557" si="212">MONTH(C4494)</f>
        <v>7</v>
      </c>
      <c r="F4494" s="2" t="s">
        <v>56389</v>
      </c>
      <c r="H4494" s="60">
        <v>32033474</v>
      </c>
      <c r="I4494" s="60">
        <v>46919374</v>
      </c>
      <c r="J4494" s="60">
        <v>545194</v>
      </c>
      <c r="L4494" s="60">
        <v>-48717157</v>
      </c>
      <c r="M4494" s="60">
        <v>-16572431</v>
      </c>
      <c r="N4494" s="60">
        <v>-4076158</v>
      </c>
      <c r="O4494" s="60">
        <v>-13231859</v>
      </c>
      <c r="Q4494" s="84">
        <f t="shared" si="210"/>
        <v>79498042</v>
      </c>
      <c r="R4494" s="84">
        <f t="shared" si="211"/>
        <v>-82597605</v>
      </c>
      <c r="T4494" s="2" t="s">
        <v>56388</v>
      </c>
    </row>
    <row r="4495" spans="2:20" x14ac:dyDescent="0.2">
      <c r="B4495" s="82">
        <v>41827.041666666664</v>
      </c>
      <c r="C4495" s="59" t="s">
        <v>9738</v>
      </c>
      <c r="D4495" s="83">
        <f t="shared" si="212"/>
        <v>7</v>
      </c>
      <c r="F4495" s="2" t="s">
        <v>56389</v>
      </c>
      <c r="H4495" s="60">
        <v>34863029</v>
      </c>
      <c r="I4495" s="60">
        <v>47900050</v>
      </c>
      <c r="J4495" s="60">
        <v>194754</v>
      </c>
      <c r="L4495" s="60">
        <v>-47795049</v>
      </c>
      <c r="M4495" s="60">
        <v>-16015480</v>
      </c>
      <c r="N4495" s="60">
        <v>-3897215</v>
      </c>
      <c r="O4495" s="60">
        <v>-16621555</v>
      </c>
      <c r="Q4495" s="84">
        <f t="shared" si="210"/>
        <v>82957833</v>
      </c>
      <c r="R4495" s="84">
        <f t="shared" si="211"/>
        <v>-84329299</v>
      </c>
      <c r="T4495" s="2" t="s">
        <v>56388</v>
      </c>
    </row>
    <row r="4496" spans="2:20" x14ac:dyDescent="0.2">
      <c r="B4496" s="82">
        <v>41827.083333333336</v>
      </c>
      <c r="C4496" s="59" t="s">
        <v>9738</v>
      </c>
      <c r="D4496" s="83">
        <f t="shared" si="212"/>
        <v>7</v>
      </c>
      <c r="F4496" s="2" t="s">
        <v>56389</v>
      </c>
      <c r="H4496" s="60">
        <v>34876245</v>
      </c>
      <c r="I4496" s="60">
        <v>45880227</v>
      </c>
      <c r="J4496" s="60">
        <v>53377</v>
      </c>
      <c r="L4496" s="60">
        <v>-48215226</v>
      </c>
      <c r="M4496" s="60">
        <v>-16122150</v>
      </c>
      <c r="N4496" s="60">
        <v>-3983705</v>
      </c>
      <c r="O4496" s="60">
        <v>-15430379</v>
      </c>
      <c r="Q4496" s="84">
        <f t="shared" si="210"/>
        <v>80809849</v>
      </c>
      <c r="R4496" s="84">
        <f t="shared" si="211"/>
        <v>-83751460</v>
      </c>
      <c r="T4496" s="2" t="s">
        <v>56388</v>
      </c>
    </row>
    <row r="4497" spans="2:20" x14ac:dyDescent="0.2">
      <c r="B4497" s="82">
        <v>41827.125</v>
      </c>
      <c r="C4497" s="59" t="s">
        <v>9738</v>
      </c>
      <c r="D4497" s="83">
        <f t="shared" si="212"/>
        <v>7</v>
      </c>
      <c r="F4497" s="2" t="s">
        <v>56389</v>
      </c>
      <c r="H4497" s="60">
        <v>34794856</v>
      </c>
      <c r="I4497" s="60">
        <v>48849313</v>
      </c>
      <c r="J4497" s="60">
        <v>120000</v>
      </c>
      <c r="L4497" s="60">
        <v>-48084465</v>
      </c>
      <c r="M4497" s="60">
        <v>-16112360</v>
      </c>
      <c r="N4497" s="60">
        <v>-4286637</v>
      </c>
      <c r="O4497" s="60">
        <v>-15042975</v>
      </c>
      <c r="Q4497" s="84">
        <f t="shared" si="210"/>
        <v>83764169</v>
      </c>
      <c r="R4497" s="84">
        <f t="shared" si="211"/>
        <v>-83526437</v>
      </c>
      <c r="T4497" s="2" t="s">
        <v>56388</v>
      </c>
    </row>
    <row r="4498" spans="2:20" x14ac:dyDescent="0.2">
      <c r="B4498" s="82">
        <v>41827.166666666664</v>
      </c>
      <c r="C4498" s="59" t="s">
        <v>9738</v>
      </c>
      <c r="D4498" s="83">
        <f t="shared" si="212"/>
        <v>7</v>
      </c>
      <c r="F4498" s="2" t="s">
        <v>56389</v>
      </c>
      <c r="H4498" s="60">
        <v>36281902</v>
      </c>
      <c r="I4498" s="60">
        <v>48671898</v>
      </c>
      <c r="J4498" s="60">
        <v>419969</v>
      </c>
      <c r="L4498" s="60">
        <v>-48521564</v>
      </c>
      <c r="M4498" s="60">
        <v>-16605915</v>
      </c>
      <c r="N4498" s="60">
        <v>-4752925</v>
      </c>
      <c r="O4498" s="60">
        <v>-14741186</v>
      </c>
      <c r="Q4498" s="84">
        <f t="shared" si="210"/>
        <v>85373769</v>
      </c>
      <c r="R4498" s="84">
        <f t="shared" si="211"/>
        <v>-84621590</v>
      </c>
      <c r="T4498" s="2" t="s">
        <v>56388</v>
      </c>
    </row>
    <row r="4499" spans="2:20" x14ac:dyDescent="0.2">
      <c r="B4499" s="82">
        <v>41827.208333333336</v>
      </c>
      <c r="C4499" s="59" t="s">
        <v>9738</v>
      </c>
      <c r="D4499" s="83">
        <f t="shared" si="212"/>
        <v>7</v>
      </c>
      <c r="F4499" s="2" t="s">
        <v>56389</v>
      </c>
      <c r="H4499" s="60">
        <v>36205273</v>
      </c>
      <c r="I4499" s="60">
        <v>46064215</v>
      </c>
      <c r="J4499" s="60">
        <v>437824</v>
      </c>
      <c r="L4499" s="60">
        <v>-47483663</v>
      </c>
      <c r="M4499" s="60">
        <v>-17826260</v>
      </c>
      <c r="N4499" s="60">
        <v>-5835743</v>
      </c>
      <c r="O4499" s="60">
        <v>-14619478</v>
      </c>
      <c r="Q4499" s="84">
        <f t="shared" si="210"/>
        <v>82707312</v>
      </c>
      <c r="R4499" s="84">
        <f t="shared" si="211"/>
        <v>-85765144</v>
      </c>
      <c r="T4499" s="2" t="s">
        <v>56388</v>
      </c>
    </row>
    <row r="4500" spans="2:20" x14ac:dyDescent="0.2">
      <c r="B4500" s="82">
        <v>41827.25</v>
      </c>
      <c r="C4500" s="59" t="s">
        <v>9739</v>
      </c>
      <c r="D4500" s="83">
        <f t="shared" si="212"/>
        <v>7</v>
      </c>
      <c r="F4500" s="2" t="s">
        <v>56389</v>
      </c>
      <c r="H4500" s="60">
        <v>40809021</v>
      </c>
      <c r="I4500" s="60">
        <v>51511262</v>
      </c>
      <c r="J4500" s="60">
        <v>1961926</v>
      </c>
      <c r="L4500" s="60">
        <v>-53572782</v>
      </c>
      <c r="M4500" s="60">
        <v>-20119748</v>
      </c>
      <c r="N4500" s="60">
        <v>-7952637</v>
      </c>
      <c r="O4500" s="60">
        <v>-12386407</v>
      </c>
      <c r="Q4500" s="84">
        <f t="shared" si="210"/>
        <v>94282209</v>
      </c>
      <c r="R4500" s="84">
        <f t="shared" si="211"/>
        <v>-94031574</v>
      </c>
      <c r="T4500" s="2" t="s">
        <v>56388</v>
      </c>
    </row>
    <row r="4501" spans="2:20" x14ac:dyDescent="0.2">
      <c r="B4501" s="82">
        <v>41827.291666666664</v>
      </c>
      <c r="C4501" s="59" t="s">
        <v>9739</v>
      </c>
      <c r="D4501" s="83">
        <f t="shared" si="212"/>
        <v>7</v>
      </c>
      <c r="F4501" s="2" t="s">
        <v>56389</v>
      </c>
      <c r="H4501" s="60">
        <v>40828938</v>
      </c>
      <c r="I4501" s="60">
        <v>53485919</v>
      </c>
      <c r="J4501" s="60">
        <v>2746151</v>
      </c>
      <c r="L4501" s="60">
        <v>-53211000</v>
      </c>
      <c r="M4501" s="60">
        <v>-22050935</v>
      </c>
      <c r="N4501" s="60">
        <v>-9951330</v>
      </c>
      <c r="O4501" s="60">
        <v>-11612839</v>
      </c>
      <c r="Q4501" s="84">
        <f t="shared" si="210"/>
        <v>97061008</v>
      </c>
      <c r="R4501" s="84">
        <f t="shared" si="211"/>
        <v>-96826104</v>
      </c>
      <c r="T4501" s="2" t="s">
        <v>56388</v>
      </c>
    </row>
    <row r="4502" spans="2:20" x14ac:dyDescent="0.2">
      <c r="B4502" s="82">
        <v>41827.333333333336</v>
      </c>
      <c r="C4502" s="59" t="s">
        <v>9739</v>
      </c>
      <c r="D4502" s="83">
        <f t="shared" si="212"/>
        <v>7</v>
      </c>
      <c r="F4502" s="2" t="s">
        <v>56389</v>
      </c>
      <c r="H4502" s="60">
        <v>40952121</v>
      </c>
      <c r="I4502" s="60">
        <v>51916433</v>
      </c>
      <c r="J4502" s="60">
        <v>3533251</v>
      </c>
      <c r="L4502" s="60">
        <v>-53147304</v>
      </c>
      <c r="M4502" s="60">
        <v>-23138217</v>
      </c>
      <c r="N4502" s="60">
        <v>-10733713</v>
      </c>
      <c r="O4502" s="60">
        <v>-11247567</v>
      </c>
      <c r="Q4502" s="84">
        <f t="shared" si="210"/>
        <v>96401805</v>
      </c>
      <c r="R4502" s="84">
        <f t="shared" si="211"/>
        <v>-98266801</v>
      </c>
      <c r="T4502" s="2" t="s">
        <v>56388</v>
      </c>
    </row>
    <row r="4503" spans="2:20" x14ac:dyDescent="0.2">
      <c r="B4503" s="82">
        <v>41827.375</v>
      </c>
      <c r="C4503" s="59" t="s">
        <v>9739</v>
      </c>
      <c r="D4503" s="83">
        <f t="shared" si="212"/>
        <v>7</v>
      </c>
      <c r="F4503" s="2" t="s">
        <v>56389</v>
      </c>
      <c r="H4503" s="60">
        <v>41143377</v>
      </c>
      <c r="I4503" s="60">
        <v>51236968</v>
      </c>
      <c r="J4503" s="60">
        <v>3956597</v>
      </c>
      <c r="L4503" s="60">
        <v>-53971031</v>
      </c>
      <c r="M4503" s="60">
        <v>-23166465</v>
      </c>
      <c r="N4503" s="60">
        <v>-10550322</v>
      </c>
      <c r="O4503" s="60">
        <v>-11213423</v>
      </c>
      <c r="Q4503" s="84">
        <f t="shared" si="210"/>
        <v>96336942</v>
      </c>
      <c r="R4503" s="84">
        <f t="shared" si="211"/>
        <v>-98901241</v>
      </c>
      <c r="T4503" s="2" t="s">
        <v>56388</v>
      </c>
    </row>
    <row r="4504" spans="2:20" x14ac:dyDescent="0.2">
      <c r="B4504" s="82">
        <v>41827.416666666664</v>
      </c>
      <c r="C4504" s="59" t="s">
        <v>9739</v>
      </c>
      <c r="D4504" s="83">
        <f t="shared" si="212"/>
        <v>7</v>
      </c>
      <c r="F4504" s="2" t="s">
        <v>56389</v>
      </c>
      <c r="H4504" s="60">
        <v>41251654</v>
      </c>
      <c r="I4504" s="60">
        <v>51435902</v>
      </c>
      <c r="J4504" s="60">
        <v>3425777</v>
      </c>
      <c r="L4504" s="60">
        <v>-53576241</v>
      </c>
      <c r="M4504" s="60">
        <v>-23141692</v>
      </c>
      <c r="N4504" s="60">
        <v>-10394926</v>
      </c>
      <c r="O4504" s="60">
        <v>-11207175</v>
      </c>
      <c r="Q4504" s="84">
        <f t="shared" si="210"/>
        <v>96113333</v>
      </c>
      <c r="R4504" s="84">
        <f t="shared" si="211"/>
        <v>-98320034</v>
      </c>
      <c r="T4504" s="2" t="s">
        <v>56388</v>
      </c>
    </row>
    <row r="4505" spans="2:20" x14ac:dyDescent="0.2">
      <c r="B4505" s="82">
        <v>41827.458333333336</v>
      </c>
      <c r="C4505" s="59" t="s">
        <v>9739</v>
      </c>
      <c r="D4505" s="83">
        <f t="shared" si="212"/>
        <v>7</v>
      </c>
      <c r="F4505" s="2" t="s">
        <v>56389</v>
      </c>
      <c r="H4505" s="60">
        <v>41290908</v>
      </c>
      <c r="I4505" s="60">
        <v>51494064</v>
      </c>
      <c r="J4505" s="60">
        <v>3670650</v>
      </c>
      <c r="L4505" s="60">
        <v>-53695762</v>
      </c>
      <c r="M4505" s="60">
        <v>-23054530</v>
      </c>
      <c r="N4505" s="60">
        <v>-10349036</v>
      </c>
      <c r="O4505" s="60">
        <v>-11211093</v>
      </c>
      <c r="Q4505" s="84">
        <f t="shared" si="210"/>
        <v>96455622</v>
      </c>
      <c r="R4505" s="84">
        <f t="shared" si="211"/>
        <v>-98310421</v>
      </c>
      <c r="T4505" s="2" t="s">
        <v>56388</v>
      </c>
    </row>
    <row r="4506" spans="2:20" x14ac:dyDescent="0.2">
      <c r="B4506" s="82">
        <v>41827.5</v>
      </c>
      <c r="C4506" s="59" t="s">
        <v>9739</v>
      </c>
      <c r="D4506" s="83">
        <f t="shared" si="212"/>
        <v>7</v>
      </c>
      <c r="F4506" s="2" t="s">
        <v>56389</v>
      </c>
      <c r="H4506" s="60">
        <v>41216761</v>
      </c>
      <c r="I4506" s="60">
        <v>52603526</v>
      </c>
      <c r="J4506" s="60">
        <v>3474968</v>
      </c>
      <c r="L4506" s="60">
        <v>-55518538</v>
      </c>
      <c r="M4506" s="60">
        <v>-23076727</v>
      </c>
      <c r="N4506" s="60">
        <v>-9919636</v>
      </c>
      <c r="O4506" s="60">
        <v>-11461627</v>
      </c>
      <c r="Q4506" s="84">
        <f t="shared" si="210"/>
        <v>97295255</v>
      </c>
      <c r="R4506" s="84">
        <f t="shared" si="211"/>
        <v>-99976528</v>
      </c>
      <c r="T4506" s="2" t="s">
        <v>56388</v>
      </c>
    </row>
    <row r="4507" spans="2:20" x14ac:dyDescent="0.2">
      <c r="B4507" s="82">
        <v>41827.541666666664</v>
      </c>
      <c r="C4507" s="59" t="s">
        <v>9739</v>
      </c>
      <c r="D4507" s="83">
        <f t="shared" si="212"/>
        <v>7</v>
      </c>
      <c r="F4507" s="2" t="s">
        <v>56389</v>
      </c>
      <c r="H4507" s="60">
        <v>41193470</v>
      </c>
      <c r="I4507" s="60">
        <v>53884795</v>
      </c>
      <c r="J4507" s="60">
        <v>3855736</v>
      </c>
      <c r="L4507" s="60">
        <v>-55313988</v>
      </c>
      <c r="M4507" s="60">
        <v>-23144722</v>
      </c>
      <c r="N4507" s="60">
        <v>-9620397</v>
      </c>
      <c r="O4507" s="60">
        <v>-11467153</v>
      </c>
      <c r="Q4507" s="84">
        <f t="shared" si="210"/>
        <v>98934001</v>
      </c>
      <c r="R4507" s="84">
        <f t="shared" si="211"/>
        <v>-99546260</v>
      </c>
      <c r="T4507" s="2" t="s">
        <v>56388</v>
      </c>
    </row>
    <row r="4508" spans="2:20" x14ac:dyDescent="0.2">
      <c r="B4508" s="82">
        <v>41827.583333333336</v>
      </c>
      <c r="C4508" s="59" t="s">
        <v>9739</v>
      </c>
      <c r="D4508" s="83">
        <f t="shared" si="212"/>
        <v>7</v>
      </c>
      <c r="F4508" s="2" t="s">
        <v>56389</v>
      </c>
      <c r="H4508" s="60">
        <v>40774461</v>
      </c>
      <c r="I4508" s="60">
        <v>55858490</v>
      </c>
      <c r="J4508" s="60">
        <v>5397333</v>
      </c>
      <c r="L4508" s="60">
        <v>-55849152</v>
      </c>
      <c r="M4508" s="60">
        <v>-22829180</v>
      </c>
      <c r="N4508" s="60">
        <v>-9563422</v>
      </c>
      <c r="O4508" s="60">
        <v>-11209785</v>
      </c>
      <c r="Q4508" s="84">
        <f t="shared" si="210"/>
        <v>102030284</v>
      </c>
      <c r="R4508" s="84">
        <f t="shared" si="211"/>
        <v>-99451539</v>
      </c>
      <c r="T4508" s="2" t="s">
        <v>56388</v>
      </c>
    </row>
    <row r="4509" spans="2:20" x14ac:dyDescent="0.2">
      <c r="B4509" s="82">
        <v>41827.625</v>
      </c>
      <c r="C4509" s="59" t="s">
        <v>9739</v>
      </c>
      <c r="D4509" s="83">
        <f t="shared" si="212"/>
        <v>7</v>
      </c>
      <c r="F4509" s="2" t="s">
        <v>56389</v>
      </c>
      <c r="H4509" s="60">
        <v>39960117</v>
      </c>
      <c r="I4509" s="60">
        <v>55413976</v>
      </c>
      <c r="J4509" s="60">
        <v>5922587</v>
      </c>
      <c r="L4509" s="60">
        <v>-56108026</v>
      </c>
      <c r="M4509" s="60">
        <v>-22441113</v>
      </c>
      <c r="N4509" s="60">
        <v>-9050204</v>
      </c>
      <c r="O4509" s="60">
        <v>-11203952</v>
      </c>
      <c r="Q4509" s="84">
        <f t="shared" si="210"/>
        <v>101296680</v>
      </c>
      <c r="R4509" s="84">
        <f t="shared" si="211"/>
        <v>-98803295</v>
      </c>
      <c r="T4509" s="2" t="s">
        <v>56388</v>
      </c>
    </row>
    <row r="4510" spans="2:20" x14ac:dyDescent="0.2">
      <c r="B4510" s="82">
        <v>41827.666666666664</v>
      </c>
      <c r="C4510" s="59" t="s">
        <v>9739</v>
      </c>
      <c r="D4510" s="83">
        <f t="shared" si="212"/>
        <v>7</v>
      </c>
      <c r="F4510" s="2" t="s">
        <v>56389</v>
      </c>
      <c r="H4510" s="60">
        <v>40060312</v>
      </c>
      <c r="I4510" s="60">
        <v>52630613</v>
      </c>
      <c r="J4510" s="60">
        <v>5380503</v>
      </c>
      <c r="L4510" s="60">
        <v>-56009426</v>
      </c>
      <c r="M4510" s="60">
        <v>-22550557</v>
      </c>
      <c r="N4510" s="60">
        <v>-8978100</v>
      </c>
      <c r="O4510" s="60">
        <v>-11204035</v>
      </c>
      <c r="Q4510" s="84">
        <f t="shared" si="210"/>
        <v>98071428</v>
      </c>
      <c r="R4510" s="84">
        <f t="shared" si="211"/>
        <v>-98742118</v>
      </c>
      <c r="T4510" s="2" t="s">
        <v>56388</v>
      </c>
    </row>
    <row r="4511" spans="2:20" x14ac:dyDescent="0.2">
      <c r="B4511" s="82">
        <v>41827.708333333336</v>
      </c>
      <c r="C4511" s="59" t="s">
        <v>9739</v>
      </c>
      <c r="D4511" s="83">
        <f t="shared" si="212"/>
        <v>7</v>
      </c>
      <c r="F4511" s="2" t="s">
        <v>56389</v>
      </c>
      <c r="H4511" s="60">
        <v>40074999</v>
      </c>
      <c r="I4511" s="60">
        <v>53407594</v>
      </c>
      <c r="J4511" s="60">
        <v>6308600</v>
      </c>
      <c r="L4511" s="60">
        <v>-56240369</v>
      </c>
      <c r="M4511" s="60">
        <v>-22326234</v>
      </c>
      <c r="N4511" s="60">
        <v>-10055873</v>
      </c>
      <c r="O4511" s="60">
        <v>-11365823</v>
      </c>
      <c r="Q4511" s="84">
        <f t="shared" si="210"/>
        <v>99791193</v>
      </c>
      <c r="R4511" s="84">
        <f t="shared" si="211"/>
        <v>-99988299</v>
      </c>
      <c r="T4511" s="2" t="s">
        <v>56388</v>
      </c>
    </row>
    <row r="4512" spans="2:20" x14ac:dyDescent="0.2">
      <c r="B4512" s="82">
        <v>41827.75</v>
      </c>
      <c r="C4512" s="59" t="s">
        <v>9739</v>
      </c>
      <c r="D4512" s="83">
        <f t="shared" si="212"/>
        <v>7</v>
      </c>
      <c r="F4512" s="2" t="s">
        <v>56389</v>
      </c>
      <c r="H4512" s="60">
        <v>39129142</v>
      </c>
      <c r="I4512" s="60">
        <v>53765005</v>
      </c>
      <c r="J4512" s="60">
        <v>7108189</v>
      </c>
      <c r="L4512" s="60">
        <v>-56363857</v>
      </c>
      <c r="M4512" s="60">
        <v>-22185261</v>
      </c>
      <c r="N4512" s="60">
        <v>-10021596</v>
      </c>
      <c r="O4512" s="60">
        <v>-11204098</v>
      </c>
      <c r="Q4512" s="84">
        <f t="shared" si="210"/>
        <v>100002336</v>
      </c>
      <c r="R4512" s="84">
        <f t="shared" si="211"/>
        <v>-99774812</v>
      </c>
      <c r="T4512" s="2" t="s">
        <v>56388</v>
      </c>
    </row>
    <row r="4513" spans="2:20" x14ac:dyDescent="0.2">
      <c r="B4513" s="82">
        <v>41827.791666666664</v>
      </c>
      <c r="C4513" s="59" t="s">
        <v>9739</v>
      </c>
      <c r="D4513" s="83">
        <f t="shared" si="212"/>
        <v>7</v>
      </c>
      <c r="F4513" s="2" t="s">
        <v>56389</v>
      </c>
      <c r="H4513" s="60">
        <v>36848902</v>
      </c>
      <c r="I4513" s="60">
        <v>55778942</v>
      </c>
      <c r="J4513" s="60">
        <v>8663203</v>
      </c>
      <c r="L4513" s="60">
        <v>-56199317</v>
      </c>
      <c r="M4513" s="60">
        <v>-22423569</v>
      </c>
      <c r="N4513" s="60">
        <v>-8725368</v>
      </c>
      <c r="O4513" s="60">
        <v>-11206908</v>
      </c>
      <c r="Q4513" s="84">
        <f t="shared" si="210"/>
        <v>101291047</v>
      </c>
      <c r="R4513" s="84">
        <f t="shared" si="211"/>
        <v>-98555162</v>
      </c>
      <c r="T4513" s="2" t="s">
        <v>56388</v>
      </c>
    </row>
    <row r="4514" spans="2:20" x14ac:dyDescent="0.2">
      <c r="B4514" s="82">
        <v>41827.833333333336</v>
      </c>
      <c r="C4514" s="59" t="s">
        <v>9739</v>
      </c>
      <c r="D4514" s="83">
        <f t="shared" si="212"/>
        <v>7</v>
      </c>
      <c r="F4514" s="2" t="s">
        <v>56389</v>
      </c>
      <c r="H4514" s="60">
        <v>35666295</v>
      </c>
      <c r="I4514" s="60">
        <v>56851808</v>
      </c>
      <c r="J4514" s="60">
        <v>6913517</v>
      </c>
      <c r="L4514" s="60">
        <v>-55712479</v>
      </c>
      <c r="M4514" s="60">
        <v>-22495509</v>
      </c>
      <c r="N4514" s="60">
        <v>-7328469</v>
      </c>
      <c r="O4514" s="60">
        <v>-11183411</v>
      </c>
      <c r="Q4514" s="84">
        <f t="shared" si="210"/>
        <v>99431620</v>
      </c>
      <c r="R4514" s="84">
        <f t="shared" si="211"/>
        <v>-96719868</v>
      </c>
      <c r="T4514" s="2" t="s">
        <v>56388</v>
      </c>
    </row>
    <row r="4515" spans="2:20" x14ac:dyDescent="0.2">
      <c r="B4515" s="82">
        <v>41827.875</v>
      </c>
      <c r="C4515" s="59" t="s">
        <v>9739</v>
      </c>
      <c r="D4515" s="83">
        <f t="shared" si="212"/>
        <v>7</v>
      </c>
      <c r="F4515" s="2" t="s">
        <v>56389</v>
      </c>
      <c r="H4515" s="60">
        <v>35341620</v>
      </c>
      <c r="I4515" s="60">
        <v>57390271</v>
      </c>
      <c r="J4515" s="60">
        <v>6411763</v>
      </c>
      <c r="L4515" s="60">
        <v>-53761923</v>
      </c>
      <c r="M4515" s="60">
        <v>-22641451</v>
      </c>
      <c r="N4515" s="60">
        <v>-6661948</v>
      </c>
      <c r="O4515" s="60">
        <v>-11024295</v>
      </c>
      <c r="Q4515" s="84">
        <f t="shared" si="210"/>
        <v>99143654</v>
      </c>
      <c r="R4515" s="84">
        <f t="shared" si="211"/>
        <v>-94089617</v>
      </c>
      <c r="T4515" s="2" t="s">
        <v>56388</v>
      </c>
    </row>
    <row r="4516" spans="2:20" x14ac:dyDescent="0.2">
      <c r="B4516" s="82">
        <v>41827.916666666664</v>
      </c>
      <c r="C4516" s="59" t="s">
        <v>9739</v>
      </c>
      <c r="D4516" s="83">
        <f t="shared" si="212"/>
        <v>7</v>
      </c>
      <c r="F4516" s="2" t="s">
        <v>56389</v>
      </c>
      <c r="H4516" s="60">
        <v>35228748</v>
      </c>
      <c r="I4516" s="60">
        <v>54399297</v>
      </c>
      <c r="J4516" s="60">
        <v>5164901</v>
      </c>
      <c r="L4516" s="60">
        <v>-54752352</v>
      </c>
      <c r="M4516" s="60">
        <v>-21941241</v>
      </c>
      <c r="N4516" s="60">
        <v>-6146758</v>
      </c>
      <c r="O4516" s="60">
        <v>-12969535</v>
      </c>
      <c r="Q4516" s="84">
        <f t="shared" si="210"/>
        <v>94792946</v>
      </c>
      <c r="R4516" s="84">
        <f t="shared" si="211"/>
        <v>-95809886</v>
      </c>
      <c r="T4516" s="2" t="s">
        <v>56388</v>
      </c>
    </row>
    <row r="4517" spans="2:20" x14ac:dyDescent="0.2">
      <c r="B4517" s="82">
        <v>41827.958333333336</v>
      </c>
      <c r="C4517" s="59" t="s">
        <v>9739</v>
      </c>
      <c r="D4517" s="83">
        <f t="shared" si="212"/>
        <v>7</v>
      </c>
      <c r="F4517" s="2" t="s">
        <v>56389</v>
      </c>
      <c r="H4517" s="60">
        <v>34493073</v>
      </c>
      <c r="I4517" s="60">
        <v>54198535</v>
      </c>
      <c r="J4517" s="60">
        <v>4733479</v>
      </c>
      <c r="L4517" s="60">
        <v>-49984649</v>
      </c>
      <c r="M4517" s="60">
        <v>-20503269</v>
      </c>
      <c r="N4517" s="60">
        <v>-5080901</v>
      </c>
      <c r="O4517" s="60">
        <v>-13822602</v>
      </c>
      <c r="Q4517" s="84">
        <f t="shared" si="210"/>
        <v>93425087</v>
      </c>
      <c r="R4517" s="84">
        <f t="shared" si="211"/>
        <v>-89391421</v>
      </c>
      <c r="T4517" s="2" t="s">
        <v>56388</v>
      </c>
    </row>
    <row r="4518" spans="2:20" x14ac:dyDescent="0.2">
      <c r="B4518" s="82">
        <v>41828</v>
      </c>
      <c r="C4518" s="59" t="s">
        <v>9739</v>
      </c>
      <c r="D4518" s="83">
        <f t="shared" si="212"/>
        <v>7</v>
      </c>
      <c r="F4518" s="2" t="s">
        <v>56389</v>
      </c>
      <c r="H4518" s="60">
        <v>34908038</v>
      </c>
      <c r="I4518" s="60">
        <v>49984002</v>
      </c>
      <c r="J4518" s="60">
        <v>4408653</v>
      </c>
      <c r="L4518" s="60">
        <v>-48859333</v>
      </c>
      <c r="M4518" s="60">
        <v>-19106982</v>
      </c>
      <c r="N4518" s="60">
        <v>-4309487</v>
      </c>
      <c r="O4518" s="60">
        <v>-13754471</v>
      </c>
      <c r="Q4518" s="84">
        <f t="shared" si="210"/>
        <v>89300693</v>
      </c>
      <c r="R4518" s="84">
        <f t="shared" si="211"/>
        <v>-86030273</v>
      </c>
      <c r="T4518" s="2" t="s">
        <v>56388</v>
      </c>
    </row>
    <row r="4519" spans="2:20" x14ac:dyDescent="0.2">
      <c r="B4519" s="82">
        <v>41828.041666666664</v>
      </c>
      <c r="C4519" s="59" t="s">
        <v>9739</v>
      </c>
      <c r="D4519" s="83">
        <f t="shared" si="212"/>
        <v>7</v>
      </c>
      <c r="F4519" s="2" t="s">
        <v>56389</v>
      </c>
      <c r="H4519" s="60">
        <v>34531367</v>
      </c>
      <c r="I4519" s="60">
        <v>49748035</v>
      </c>
      <c r="J4519" s="60">
        <v>2765574</v>
      </c>
      <c r="L4519" s="60">
        <v>-49743650</v>
      </c>
      <c r="M4519" s="60">
        <v>-17833554</v>
      </c>
      <c r="N4519" s="60">
        <v>-3985480</v>
      </c>
      <c r="O4519" s="60">
        <v>-13555953</v>
      </c>
      <c r="Q4519" s="84">
        <f t="shared" si="210"/>
        <v>87044976</v>
      </c>
      <c r="R4519" s="84">
        <f t="shared" si="211"/>
        <v>-85118637</v>
      </c>
      <c r="T4519" s="2" t="s">
        <v>56388</v>
      </c>
    </row>
    <row r="4520" spans="2:20" x14ac:dyDescent="0.2">
      <c r="B4520" s="82">
        <v>41828.083333333336</v>
      </c>
      <c r="C4520" s="59" t="s">
        <v>9739</v>
      </c>
      <c r="D4520" s="83">
        <f t="shared" si="212"/>
        <v>7</v>
      </c>
      <c r="F4520" s="2" t="s">
        <v>56389</v>
      </c>
      <c r="H4520" s="60">
        <v>34757207</v>
      </c>
      <c r="I4520" s="60">
        <v>47764168</v>
      </c>
      <c r="J4520" s="60">
        <v>2480835</v>
      </c>
      <c r="L4520" s="60">
        <v>-50043084</v>
      </c>
      <c r="M4520" s="60">
        <v>-17145401</v>
      </c>
      <c r="N4520" s="60">
        <v>-3947195</v>
      </c>
      <c r="O4520" s="60">
        <v>-14501157</v>
      </c>
      <c r="Q4520" s="84">
        <f t="shared" si="210"/>
        <v>85002210</v>
      </c>
      <c r="R4520" s="84">
        <f t="shared" si="211"/>
        <v>-85636837</v>
      </c>
      <c r="T4520" s="2" t="s">
        <v>56388</v>
      </c>
    </row>
    <row r="4521" spans="2:20" x14ac:dyDescent="0.2">
      <c r="B4521" s="82">
        <v>41828.125</v>
      </c>
      <c r="C4521" s="59" t="s">
        <v>9739</v>
      </c>
      <c r="D4521" s="83">
        <f t="shared" si="212"/>
        <v>7</v>
      </c>
      <c r="F4521" s="2" t="s">
        <v>56389</v>
      </c>
      <c r="H4521" s="60">
        <v>34216434</v>
      </c>
      <c r="I4521" s="60">
        <v>48468577</v>
      </c>
      <c r="J4521" s="60">
        <v>2746217</v>
      </c>
      <c r="L4521" s="60">
        <v>-50673501</v>
      </c>
      <c r="M4521" s="60">
        <v>-17599610</v>
      </c>
      <c r="N4521" s="60">
        <v>-4062085</v>
      </c>
      <c r="O4521" s="60">
        <v>-15483018</v>
      </c>
      <c r="Q4521" s="84">
        <f t="shared" si="210"/>
        <v>85431228</v>
      </c>
      <c r="R4521" s="84">
        <f t="shared" si="211"/>
        <v>-87818214</v>
      </c>
      <c r="T4521" s="2" t="s">
        <v>56388</v>
      </c>
    </row>
    <row r="4522" spans="2:20" x14ac:dyDescent="0.2">
      <c r="B4522" s="82">
        <v>41828.166666666664</v>
      </c>
      <c r="C4522" s="59" t="s">
        <v>9739</v>
      </c>
      <c r="D4522" s="83">
        <f t="shared" si="212"/>
        <v>7</v>
      </c>
      <c r="F4522" s="2" t="s">
        <v>56389</v>
      </c>
      <c r="H4522" s="60">
        <v>34254245</v>
      </c>
      <c r="I4522" s="60">
        <v>52098574</v>
      </c>
      <c r="J4522" s="60">
        <v>3882818</v>
      </c>
      <c r="L4522" s="60">
        <v>-51368201</v>
      </c>
      <c r="M4522" s="60">
        <v>-17906704</v>
      </c>
      <c r="N4522" s="60">
        <v>-4357371</v>
      </c>
      <c r="O4522" s="60">
        <v>-14954633</v>
      </c>
      <c r="Q4522" s="84">
        <f t="shared" si="210"/>
        <v>90235637</v>
      </c>
      <c r="R4522" s="84">
        <f t="shared" si="211"/>
        <v>-88586909</v>
      </c>
      <c r="T4522" s="2" t="s">
        <v>56388</v>
      </c>
    </row>
    <row r="4523" spans="2:20" x14ac:dyDescent="0.2">
      <c r="B4523" s="82">
        <v>41828.208333333336</v>
      </c>
      <c r="C4523" s="59" t="s">
        <v>9739</v>
      </c>
      <c r="D4523" s="83">
        <f t="shared" si="212"/>
        <v>7</v>
      </c>
      <c r="F4523" s="2" t="s">
        <v>56389</v>
      </c>
      <c r="H4523" s="60">
        <v>34469283</v>
      </c>
      <c r="I4523" s="60">
        <v>53620867</v>
      </c>
      <c r="J4523" s="60">
        <v>3370321</v>
      </c>
      <c r="L4523" s="60">
        <v>-51478590</v>
      </c>
      <c r="M4523" s="60">
        <v>-18579719</v>
      </c>
      <c r="N4523" s="60">
        <v>-5273586</v>
      </c>
      <c r="O4523" s="60">
        <v>-14733909</v>
      </c>
      <c r="Q4523" s="84">
        <f t="shared" si="210"/>
        <v>91460471</v>
      </c>
      <c r="R4523" s="84">
        <f t="shared" si="211"/>
        <v>-90065804</v>
      </c>
      <c r="T4523" s="2" t="s">
        <v>56388</v>
      </c>
    </row>
    <row r="4524" spans="2:20" x14ac:dyDescent="0.2">
      <c r="B4524" s="82">
        <v>41828.25</v>
      </c>
      <c r="C4524" s="59" t="s">
        <v>9740</v>
      </c>
      <c r="D4524" s="83">
        <f t="shared" si="212"/>
        <v>7</v>
      </c>
      <c r="F4524" s="2" t="s">
        <v>56389</v>
      </c>
      <c r="H4524" s="60">
        <v>37523950</v>
      </c>
      <c r="I4524" s="60">
        <v>56508368</v>
      </c>
      <c r="J4524" s="60">
        <v>2557575</v>
      </c>
      <c r="L4524" s="60">
        <v>-54124954</v>
      </c>
      <c r="M4524" s="60">
        <v>-20942758</v>
      </c>
      <c r="N4524" s="60">
        <v>-7666456</v>
      </c>
      <c r="O4524" s="60">
        <v>-13475726</v>
      </c>
      <c r="Q4524" s="84">
        <f t="shared" si="210"/>
        <v>96589893</v>
      </c>
      <c r="R4524" s="84">
        <f t="shared" si="211"/>
        <v>-96209894</v>
      </c>
      <c r="T4524" s="2" t="s">
        <v>56388</v>
      </c>
    </row>
    <row r="4525" spans="2:20" x14ac:dyDescent="0.2">
      <c r="B4525" s="82">
        <v>41828.291666666664</v>
      </c>
      <c r="C4525" s="59" t="s">
        <v>9740</v>
      </c>
      <c r="D4525" s="83">
        <f t="shared" si="212"/>
        <v>7</v>
      </c>
      <c r="F4525" s="2" t="s">
        <v>56389</v>
      </c>
      <c r="H4525" s="60">
        <v>37554666</v>
      </c>
      <c r="I4525" s="60">
        <v>56561048</v>
      </c>
      <c r="J4525" s="60">
        <v>4479959</v>
      </c>
      <c r="L4525" s="60">
        <v>-55273692</v>
      </c>
      <c r="M4525" s="60">
        <v>-22982530</v>
      </c>
      <c r="N4525" s="60">
        <v>-10676248</v>
      </c>
      <c r="O4525" s="60">
        <v>-15393299</v>
      </c>
      <c r="Q4525" s="84">
        <f t="shared" si="210"/>
        <v>98595673</v>
      </c>
      <c r="R4525" s="84">
        <f t="shared" si="211"/>
        <v>-104325769</v>
      </c>
      <c r="T4525" s="2" t="s">
        <v>56388</v>
      </c>
    </row>
    <row r="4526" spans="2:20" x14ac:dyDescent="0.2">
      <c r="B4526" s="82">
        <v>41828.333333333336</v>
      </c>
      <c r="C4526" s="59" t="s">
        <v>9740</v>
      </c>
      <c r="D4526" s="83">
        <f t="shared" si="212"/>
        <v>7</v>
      </c>
      <c r="F4526" s="2" t="s">
        <v>56389</v>
      </c>
      <c r="H4526" s="60">
        <v>37901328</v>
      </c>
      <c r="I4526" s="60">
        <v>54786758</v>
      </c>
      <c r="J4526" s="60">
        <v>5706788</v>
      </c>
      <c r="L4526" s="60">
        <v>-55466748</v>
      </c>
      <c r="M4526" s="60">
        <v>-24047610</v>
      </c>
      <c r="N4526" s="60">
        <v>-12403029</v>
      </c>
      <c r="O4526" s="60">
        <v>-17308800</v>
      </c>
      <c r="Q4526" s="84">
        <f t="shared" si="210"/>
        <v>98394874</v>
      </c>
      <c r="R4526" s="84">
        <f t="shared" si="211"/>
        <v>-109226187</v>
      </c>
      <c r="T4526" s="2" t="s">
        <v>56388</v>
      </c>
    </row>
    <row r="4527" spans="2:20" x14ac:dyDescent="0.2">
      <c r="B4527" s="82">
        <v>41828.375</v>
      </c>
      <c r="C4527" s="59" t="s">
        <v>9740</v>
      </c>
      <c r="D4527" s="83">
        <f t="shared" si="212"/>
        <v>7</v>
      </c>
      <c r="F4527" s="2" t="s">
        <v>56389</v>
      </c>
      <c r="H4527" s="60">
        <v>38151546</v>
      </c>
      <c r="I4527" s="60">
        <v>55326850</v>
      </c>
      <c r="J4527" s="60">
        <v>6225134</v>
      </c>
      <c r="L4527" s="60">
        <v>-55834596</v>
      </c>
      <c r="M4527" s="60">
        <v>-24768167</v>
      </c>
      <c r="N4527" s="60">
        <v>-12689955</v>
      </c>
      <c r="O4527" s="60">
        <v>-15469761</v>
      </c>
      <c r="Q4527" s="84">
        <f t="shared" si="210"/>
        <v>99703530</v>
      </c>
      <c r="R4527" s="84">
        <f t="shared" si="211"/>
        <v>-108762479</v>
      </c>
      <c r="T4527" s="2" t="s">
        <v>56388</v>
      </c>
    </row>
    <row r="4528" spans="2:20" x14ac:dyDescent="0.2">
      <c r="B4528" s="82">
        <v>41828.416666666664</v>
      </c>
      <c r="C4528" s="59" t="s">
        <v>9740</v>
      </c>
      <c r="D4528" s="83">
        <f t="shared" si="212"/>
        <v>7</v>
      </c>
      <c r="F4528" s="2" t="s">
        <v>56389</v>
      </c>
      <c r="H4528" s="60">
        <v>38111476</v>
      </c>
      <c r="I4528" s="60">
        <v>55864364</v>
      </c>
      <c r="J4528" s="60">
        <v>7416235</v>
      </c>
      <c r="L4528" s="60">
        <v>-52848912</v>
      </c>
      <c r="M4528" s="60">
        <v>-24874486</v>
      </c>
      <c r="N4528" s="60">
        <v>-12714399</v>
      </c>
      <c r="O4528" s="60">
        <v>-12127987</v>
      </c>
      <c r="Q4528" s="84">
        <f t="shared" si="210"/>
        <v>101392075</v>
      </c>
      <c r="R4528" s="84">
        <f t="shared" si="211"/>
        <v>-102565784</v>
      </c>
      <c r="T4528" s="2" t="s">
        <v>56388</v>
      </c>
    </row>
    <row r="4529" spans="2:20" x14ac:dyDescent="0.2">
      <c r="B4529" s="82">
        <v>41828.458333333336</v>
      </c>
      <c r="C4529" s="59" t="s">
        <v>9740</v>
      </c>
      <c r="D4529" s="83">
        <f t="shared" si="212"/>
        <v>7</v>
      </c>
      <c r="F4529" s="2" t="s">
        <v>56389</v>
      </c>
      <c r="H4529" s="60">
        <v>38136661</v>
      </c>
      <c r="I4529" s="60">
        <v>50920787</v>
      </c>
      <c r="J4529" s="60">
        <v>8723485</v>
      </c>
      <c r="L4529" s="60">
        <v>-52780686</v>
      </c>
      <c r="M4529" s="60">
        <v>-24235180</v>
      </c>
      <c r="N4529" s="60">
        <v>-12650920</v>
      </c>
      <c r="O4529" s="60">
        <v>-8420369</v>
      </c>
      <c r="Q4529" s="84">
        <f t="shared" si="210"/>
        <v>97780933</v>
      </c>
      <c r="R4529" s="84">
        <f t="shared" si="211"/>
        <v>-98087155</v>
      </c>
      <c r="T4529" s="2" t="s">
        <v>56388</v>
      </c>
    </row>
    <row r="4530" spans="2:20" x14ac:dyDescent="0.2">
      <c r="B4530" s="82">
        <v>41828.5</v>
      </c>
      <c r="C4530" s="59" t="s">
        <v>9740</v>
      </c>
      <c r="D4530" s="83">
        <f t="shared" si="212"/>
        <v>7</v>
      </c>
      <c r="F4530" s="2" t="s">
        <v>56389</v>
      </c>
      <c r="H4530" s="60">
        <v>38599513</v>
      </c>
      <c r="I4530" s="60">
        <v>49711542</v>
      </c>
      <c r="J4530" s="60">
        <v>8220056</v>
      </c>
      <c r="L4530" s="60">
        <v>-52576508</v>
      </c>
      <c r="M4530" s="60">
        <v>-24375483</v>
      </c>
      <c r="N4530" s="60">
        <v>-12382933</v>
      </c>
      <c r="O4530" s="60">
        <v>-8750941</v>
      </c>
      <c r="Q4530" s="84">
        <f t="shared" si="210"/>
        <v>96531111</v>
      </c>
      <c r="R4530" s="84">
        <f t="shared" si="211"/>
        <v>-98085865</v>
      </c>
      <c r="T4530" s="2" t="s">
        <v>56388</v>
      </c>
    </row>
    <row r="4531" spans="2:20" x14ac:dyDescent="0.2">
      <c r="B4531" s="82">
        <v>41828.541666666664</v>
      </c>
      <c r="C4531" s="59" t="s">
        <v>9740</v>
      </c>
      <c r="D4531" s="83">
        <f t="shared" si="212"/>
        <v>7</v>
      </c>
      <c r="F4531" s="2" t="s">
        <v>56389</v>
      </c>
      <c r="H4531" s="60">
        <v>37958991</v>
      </c>
      <c r="I4531" s="60">
        <v>48086886</v>
      </c>
      <c r="J4531" s="60">
        <v>9110799</v>
      </c>
      <c r="L4531" s="60">
        <v>-52988196</v>
      </c>
      <c r="M4531" s="60">
        <v>-25000345</v>
      </c>
      <c r="N4531" s="60">
        <v>-11802342</v>
      </c>
      <c r="O4531" s="60">
        <v>-7524959</v>
      </c>
      <c r="Q4531" s="84">
        <f t="shared" si="210"/>
        <v>95156676</v>
      </c>
      <c r="R4531" s="84">
        <f t="shared" si="211"/>
        <v>-97315842</v>
      </c>
      <c r="T4531" s="2" t="s">
        <v>56388</v>
      </c>
    </row>
    <row r="4532" spans="2:20" x14ac:dyDescent="0.2">
      <c r="B4532" s="82">
        <v>41828.583333333336</v>
      </c>
      <c r="C4532" s="59" t="s">
        <v>9740</v>
      </c>
      <c r="D4532" s="83">
        <f t="shared" si="212"/>
        <v>7</v>
      </c>
      <c r="F4532" s="2" t="s">
        <v>56389</v>
      </c>
      <c r="H4532" s="60">
        <v>37064952</v>
      </c>
      <c r="I4532" s="60">
        <v>49274372</v>
      </c>
      <c r="J4532" s="60">
        <v>9621402</v>
      </c>
      <c r="L4532" s="60">
        <v>-52937100</v>
      </c>
      <c r="M4532" s="60">
        <v>-24877609</v>
      </c>
      <c r="N4532" s="60">
        <v>-11316860</v>
      </c>
      <c r="O4532" s="60">
        <v>-7104833</v>
      </c>
      <c r="Q4532" s="84">
        <f t="shared" si="210"/>
        <v>95960726</v>
      </c>
      <c r="R4532" s="84">
        <f t="shared" si="211"/>
        <v>-96236402</v>
      </c>
      <c r="T4532" s="2" t="s">
        <v>56388</v>
      </c>
    </row>
    <row r="4533" spans="2:20" x14ac:dyDescent="0.2">
      <c r="B4533" s="82">
        <v>41828.625</v>
      </c>
      <c r="C4533" s="59" t="s">
        <v>9740</v>
      </c>
      <c r="D4533" s="83">
        <f t="shared" si="212"/>
        <v>7</v>
      </c>
      <c r="F4533" s="2" t="s">
        <v>56389</v>
      </c>
      <c r="H4533" s="60">
        <v>37271439</v>
      </c>
      <c r="I4533" s="60">
        <v>49861524</v>
      </c>
      <c r="J4533" s="60">
        <v>9127805</v>
      </c>
      <c r="L4533" s="60">
        <v>-51980426</v>
      </c>
      <c r="M4533" s="60">
        <v>-23926040</v>
      </c>
      <c r="N4533" s="60">
        <v>-10765417</v>
      </c>
      <c r="O4533" s="60">
        <v>-7145925</v>
      </c>
      <c r="Q4533" s="84">
        <f t="shared" si="210"/>
        <v>96260768</v>
      </c>
      <c r="R4533" s="84">
        <f t="shared" si="211"/>
        <v>-93817808</v>
      </c>
      <c r="T4533" s="2" t="s">
        <v>56388</v>
      </c>
    </row>
    <row r="4534" spans="2:20" x14ac:dyDescent="0.2">
      <c r="B4534" s="82">
        <v>41828.666666666664</v>
      </c>
      <c r="C4534" s="59" t="s">
        <v>9740</v>
      </c>
      <c r="D4534" s="83">
        <f t="shared" si="212"/>
        <v>7</v>
      </c>
      <c r="F4534" s="2" t="s">
        <v>56389</v>
      </c>
      <c r="H4534" s="60">
        <v>37274529</v>
      </c>
      <c r="I4534" s="60">
        <v>50886806</v>
      </c>
      <c r="J4534" s="60">
        <v>8220464</v>
      </c>
      <c r="L4534" s="60">
        <v>-52479015</v>
      </c>
      <c r="M4534" s="60">
        <v>-23968304</v>
      </c>
      <c r="N4534" s="60">
        <v>-11104846</v>
      </c>
      <c r="O4534" s="60">
        <v>-7356601</v>
      </c>
      <c r="Q4534" s="84">
        <f t="shared" si="210"/>
        <v>96381799</v>
      </c>
      <c r="R4534" s="84">
        <f t="shared" si="211"/>
        <v>-94908766</v>
      </c>
      <c r="T4534" s="2" t="s">
        <v>56388</v>
      </c>
    </row>
    <row r="4535" spans="2:20" x14ac:dyDescent="0.2">
      <c r="B4535" s="82">
        <v>41828.708333333336</v>
      </c>
      <c r="C4535" s="59" t="s">
        <v>9740</v>
      </c>
      <c r="D4535" s="83">
        <f t="shared" si="212"/>
        <v>7</v>
      </c>
      <c r="F4535" s="2" t="s">
        <v>56389</v>
      </c>
      <c r="H4535" s="60">
        <v>37272208</v>
      </c>
      <c r="I4535" s="60">
        <v>50477634</v>
      </c>
      <c r="J4535" s="60">
        <v>8672500</v>
      </c>
      <c r="L4535" s="60">
        <v>-52285762</v>
      </c>
      <c r="M4535" s="60">
        <v>-23591459</v>
      </c>
      <c r="N4535" s="60">
        <v>-12263371</v>
      </c>
      <c r="O4535" s="60">
        <v>-7971194</v>
      </c>
      <c r="Q4535" s="84">
        <f t="shared" si="210"/>
        <v>96422342</v>
      </c>
      <c r="R4535" s="84">
        <f t="shared" si="211"/>
        <v>-96111786</v>
      </c>
      <c r="T4535" s="2" t="s">
        <v>56388</v>
      </c>
    </row>
    <row r="4536" spans="2:20" x14ac:dyDescent="0.2">
      <c r="B4536" s="82">
        <v>41828.75</v>
      </c>
      <c r="C4536" s="59" t="s">
        <v>9740</v>
      </c>
      <c r="D4536" s="83">
        <f t="shared" si="212"/>
        <v>7</v>
      </c>
      <c r="F4536" s="2" t="s">
        <v>56389</v>
      </c>
      <c r="H4536" s="60">
        <v>37263167</v>
      </c>
      <c r="I4536" s="60">
        <v>48722319</v>
      </c>
      <c r="J4536" s="60">
        <v>8231880</v>
      </c>
      <c r="L4536" s="60">
        <v>-52273956</v>
      </c>
      <c r="M4536" s="60">
        <v>-23697663</v>
      </c>
      <c r="N4536" s="60">
        <v>-11847601</v>
      </c>
      <c r="O4536" s="60">
        <v>-7956014</v>
      </c>
      <c r="Q4536" s="84">
        <f t="shared" si="210"/>
        <v>94217366</v>
      </c>
      <c r="R4536" s="84">
        <f t="shared" si="211"/>
        <v>-95775234</v>
      </c>
      <c r="T4536" s="2" t="s">
        <v>56388</v>
      </c>
    </row>
    <row r="4537" spans="2:20" x14ac:dyDescent="0.2">
      <c r="B4537" s="82">
        <v>41828.791666666664</v>
      </c>
      <c r="C4537" s="59" t="s">
        <v>9740</v>
      </c>
      <c r="D4537" s="83">
        <f t="shared" si="212"/>
        <v>7</v>
      </c>
      <c r="F4537" s="2" t="s">
        <v>56389</v>
      </c>
      <c r="H4537" s="60">
        <v>37254310</v>
      </c>
      <c r="I4537" s="60">
        <v>49827457</v>
      </c>
      <c r="J4537" s="60">
        <v>6403982</v>
      </c>
      <c r="L4537" s="60">
        <v>-52315753</v>
      </c>
      <c r="M4537" s="60">
        <v>-23162190</v>
      </c>
      <c r="N4537" s="60">
        <v>-10530362</v>
      </c>
      <c r="O4537" s="60">
        <v>-8332510</v>
      </c>
      <c r="Q4537" s="84">
        <f t="shared" si="210"/>
        <v>93485749</v>
      </c>
      <c r="R4537" s="84">
        <f t="shared" si="211"/>
        <v>-94340815</v>
      </c>
      <c r="T4537" s="2" t="s">
        <v>56388</v>
      </c>
    </row>
    <row r="4538" spans="2:20" x14ac:dyDescent="0.2">
      <c r="B4538" s="82">
        <v>41828.833333333336</v>
      </c>
      <c r="C4538" s="59" t="s">
        <v>9740</v>
      </c>
      <c r="D4538" s="83">
        <f t="shared" si="212"/>
        <v>7</v>
      </c>
      <c r="F4538" s="2" t="s">
        <v>56389</v>
      </c>
      <c r="H4538" s="60">
        <v>37091932</v>
      </c>
      <c r="I4538" s="60">
        <v>51411702</v>
      </c>
      <c r="J4538" s="60">
        <v>5878496</v>
      </c>
      <c r="L4538" s="60">
        <v>-51856880</v>
      </c>
      <c r="M4538" s="60">
        <v>-22731284</v>
      </c>
      <c r="N4538" s="60">
        <v>-8794034</v>
      </c>
      <c r="O4538" s="60">
        <v>-7956430</v>
      </c>
      <c r="Q4538" s="84">
        <f t="shared" si="210"/>
        <v>94382130</v>
      </c>
      <c r="R4538" s="84">
        <f t="shared" si="211"/>
        <v>-91338628</v>
      </c>
      <c r="T4538" s="2" t="s">
        <v>56388</v>
      </c>
    </row>
    <row r="4539" spans="2:20" x14ac:dyDescent="0.2">
      <c r="B4539" s="82">
        <v>41828.875</v>
      </c>
      <c r="C4539" s="59" t="s">
        <v>9740</v>
      </c>
      <c r="D4539" s="83">
        <f t="shared" si="212"/>
        <v>7</v>
      </c>
      <c r="F4539" s="2" t="s">
        <v>56389</v>
      </c>
      <c r="H4539" s="60">
        <v>36680508</v>
      </c>
      <c r="I4539" s="60">
        <v>47830616</v>
      </c>
      <c r="J4539" s="60">
        <v>6302524</v>
      </c>
      <c r="L4539" s="60">
        <v>-51537881</v>
      </c>
      <c r="M4539" s="60">
        <v>-21400724</v>
      </c>
      <c r="N4539" s="60">
        <v>-8106936</v>
      </c>
      <c r="O4539" s="60">
        <v>-8934569</v>
      </c>
      <c r="Q4539" s="84">
        <f t="shared" si="210"/>
        <v>90813648</v>
      </c>
      <c r="R4539" s="84">
        <f t="shared" si="211"/>
        <v>-89980110</v>
      </c>
      <c r="T4539" s="2" t="s">
        <v>56388</v>
      </c>
    </row>
    <row r="4540" spans="2:20" x14ac:dyDescent="0.2">
      <c r="B4540" s="82">
        <v>41828.916666666664</v>
      </c>
      <c r="C4540" s="59" t="s">
        <v>9740</v>
      </c>
      <c r="D4540" s="83">
        <f t="shared" si="212"/>
        <v>7</v>
      </c>
      <c r="F4540" s="2" t="s">
        <v>56389</v>
      </c>
      <c r="H4540" s="60">
        <v>36150612</v>
      </c>
      <c r="I4540" s="60">
        <v>47807404</v>
      </c>
      <c r="J4540" s="60">
        <v>5337945</v>
      </c>
      <c r="L4540" s="60">
        <v>-50860323</v>
      </c>
      <c r="M4540" s="60">
        <v>-20650434</v>
      </c>
      <c r="N4540" s="60">
        <v>-6866012</v>
      </c>
      <c r="O4540" s="60">
        <v>-8157391</v>
      </c>
      <c r="Q4540" s="84">
        <f t="shared" si="210"/>
        <v>89295961</v>
      </c>
      <c r="R4540" s="84">
        <f t="shared" si="211"/>
        <v>-86534160</v>
      </c>
      <c r="T4540" s="2" t="s">
        <v>56388</v>
      </c>
    </row>
    <row r="4541" spans="2:20" x14ac:dyDescent="0.2">
      <c r="B4541" s="82">
        <v>41828.958333333336</v>
      </c>
      <c r="C4541" s="59" t="s">
        <v>9740</v>
      </c>
      <c r="D4541" s="83">
        <f t="shared" si="212"/>
        <v>7</v>
      </c>
      <c r="F4541" s="2" t="s">
        <v>56389</v>
      </c>
      <c r="H4541" s="60">
        <v>36152875</v>
      </c>
      <c r="I4541" s="60">
        <v>48804784</v>
      </c>
      <c r="J4541" s="60">
        <v>2454246</v>
      </c>
      <c r="L4541" s="60">
        <v>-51495812</v>
      </c>
      <c r="M4541" s="60">
        <v>-19052584</v>
      </c>
      <c r="N4541" s="60">
        <v>-6117125</v>
      </c>
      <c r="O4541" s="60">
        <v>-8469962</v>
      </c>
      <c r="Q4541" s="84">
        <f t="shared" si="210"/>
        <v>87411905</v>
      </c>
      <c r="R4541" s="84">
        <f t="shared" si="211"/>
        <v>-85135483</v>
      </c>
      <c r="T4541" s="2" t="s">
        <v>56388</v>
      </c>
    </row>
    <row r="4542" spans="2:20" x14ac:dyDescent="0.2">
      <c r="B4542" s="82">
        <v>41829</v>
      </c>
      <c r="C4542" s="59" t="s">
        <v>9740</v>
      </c>
      <c r="D4542" s="83">
        <f t="shared" si="212"/>
        <v>7</v>
      </c>
      <c r="F4542" s="2" t="s">
        <v>56389</v>
      </c>
      <c r="H4542" s="60">
        <v>35735230</v>
      </c>
      <c r="I4542" s="60">
        <v>50819185</v>
      </c>
      <c r="J4542" s="60">
        <v>1657460</v>
      </c>
      <c r="L4542" s="60">
        <v>-51158825</v>
      </c>
      <c r="M4542" s="60">
        <v>-17258852</v>
      </c>
      <c r="N4542" s="60">
        <v>-5678536</v>
      </c>
      <c r="O4542" s="60">
        <v>-13925845</v>
      </c>
      <c r="Q4542" s="84">
        <f t="shared" si="210"/>
        <v>88211875</v>
      </c>
      <c r="R4542" s="84">
        <f t="shared" si="211"/>
        <v>-88022058</v>
      </c>
      <c r="T4542" s="2" t="s">
        <v>56388</v>
      </c>
    </row>
    <row r="4543" spans="2:20" x14ac:dyDescent="0.2">
      <c r="B4543" s="82">
        <v>41829.041666666664</v>
      </c>
      <c r="C4543" s="59" t="s">
        <v>9740</v>
      </c>
      <c r="D4543" s="83">
        <f t="shared" si="212"/>
        <v>7</v>
      </c>
      <c r="F4543" s="2" t="s">
        <v>56389</v>
      </c>
      <c r="H4543" s="60">
        <v>36024149</v>
      </c>
      <c r="I4543" s="60">
        <v>52492058</v>
      </c>
      <c r="J4543" s="60">
        <v>1483000</v>
      </c>
      <c r="L4543" s="60">
        <v>-50830654</v>
      </c>
      <c r="M4543" s="60">
        <v>-16816306</v>
      </c>
      <c r="N4543" s="60">
        <v>-5120699</v>
      </c>
      <c r="O4543" s="60">
        <v>-13987296</v>
      </c>
      <c r="Q4543" s="84">
        <f t="shared" si="210"/>
        <v>89999207</v>
      </c>
      <c r="R4543" s="84">
        <f t="shared" si="211"/>
        <v>-86754955</v>
      </c>
      <c r="T4543" s="2" t="s">
        <v>56388</v>
      </c>
    </row>
    <row r="4544" spans="2:20" x14ac:dyDescent="0.2">
      <c r="B4544" s="82">
        <v>41829.083333333336</v>
      </c>
      <c r="C4544" s="59" t="s">
        <v>9740</v>
      </c>
      <c r="D4544" s="83">
        <f t="shared" si="212"/>
        <v>7</v>
      </c>
      <c r="F4544" s="2" t="s">
        <v>56389</v>
      </c>
      <c r="H4544" s="60">
        <v>35523206</v>
      </c>
      <c r="I4544" s="60">
        <v>55463170</v>
      </c>
      <c r="J4544" s="60">
        <v>1566691</v>
      </c>
      <c r="L4544" s="60">
        <v>-51394706</v>
      </c>
      <c r="M4544" s="60">
        <v>-16871189</v>
      </c>
      <c r="N4544" s="60">
        <v>-5166688</v>
      </c>
      <c r="O4544" s="60">
        <v>-14934766</v>
      </c>
      <c r="Q4544" s="84">
        <f t="shared" si="210"/>
        <v>92553067</v>
      </c>
      <c r="R4544" s="84">
        <f t="shared" si="211"/>
        <v>-88367349</v>
      </c>
      <c r="T4544" s="2" t="s">
        <v>56388</v>
      </c>
    </row>
    <row r="4545" spans="2:20" x14ac:dyDescent="0.2">
      <c r="B4545" s="82">
        <v>41829.125</v>
      </c>
      <c r="C4545" s="59" t="s">
        <v>9740</v>
      </c>
      <c r="D4545" s="83">
        <f t="shared" si="212"/>
        <v>7</v>
      </c>
      <c r="F4545" s="2" t="s">
        <v>56389</v>
      </c>
      <c r="H4545" s="60">
        <v>35535638</v>
      </c>
      <c r="I4545" s="60">
        <v>56005880</v>
      </c>
      <c r="J4545" s="60">
        <v>1475573</v>
      </c>
      <c r="L4545" s="60">
        <v>-54408894</v>
      </c>
      <c r="M4545" s="60">
        <v>-16588445</v>
      </c>
      <c r="N4545" s="60">
        <v>-5348404</v>
      </c>
      <c r="O4545" s="60">
        <v>-15215116</v>
      </c>
      <c r="Q4545" s="84">
        <f t="shared" si="210"/>
        <v>93017091</v>
      </c>
      <c r="R4545" s="84">
        <f t="shared" si="211"/>
        <v>-91560859</v>
      </c>
      <c r="T4545" s="2" t="s">
        <v>56388</v>
      </c>
    </row>
    <row r="4546" spans="2:20" x14ac:dyDescent="0.2">
      <c r="B4546" s="82">
        <v>41829.166666666664</v>
      </c>
      <c r="C4546" s="59" t="s">
        <v>9740</v>
      </c>
      <c r="D4546" s="83">
        <f t="shared" si="212"/>
        <v>7</v>
      </c>
      <c r="F4546" s="2" t="s">
        <v>56389</v>
      </c>
      <c r="H4546" s="60">
        <v>35461729</v>
      </c>
      <c r="I4546" s="60">
        <v>57441891</v>
      </c>
      <c r="J4546" s="60">
        <v>1384663</v>
      </c>
      <c r="L4546" s="60">
        <v>-55132286</v>
      </c>
      <c r="M4546" s="60">
        <v>-16580306</v>
      </c>
      <c r="N4546" s="60">
        <v>-5769818</v>
      </c>
      <c r="O4546" s="60">
        <v>-14583063</v>
      </c>
      <c r="Q4546" s="84">
        <f t="shared" si="210"/>
        <v>94288283</v>
      </c>
      <c r="R4546" s="84">
        <f t="shared" si="211"/>
        <v>-92065473</v>
      </c>
      <c r="T4546" s="2" t="s">
        <v>56388</v>
      </c>
    </row>
    <row r="4547" spans="2:20" x14ac:dyDescent="0.2">
      <c r="B4547" s="82">
        <v>41829.208333333336</v>
      </c>
      <c r="C4547" s="59" t="s">
        <v>9740</v>
      </c>
      <c r="D4547" s="83">
        <f t="shared" si="212"/>
        <v>7</v>
      </c>
      <c r="F4547" s="2" t="s">
        <v>56389</v>
      </c>
      <c r="H4547" s="60">
        <v>34489166</v>
      </c>
      <c r="I4547" s="60">
        <v>59553203</v>
      </c>
      <c r="J4547" s="60">
        <v>2054949</v>
      </c>
      <c r="L4547" s="60">
        <v>-55058683</v>
      </c>
      <c r="M4547" s="60">
        <v>-17494333</v>
      </c>
      <c r="N4547" s="60">
        <v>-6865491</v>
      </c>
      <c r="O4547" s="60">
        <v>-13161917</v>
      </c>
      <c r="Q4547" s="84">
        <f t="shared" si="210"/>
        <v>96097318</v>
      </c>
      <c r="R4547" s="84">
        <f t="shared" si="211"/>
        <v>-92580424</v>
      </c>
      <c r="T4547" s="2" t="s">
        <v>56388</v>
      </c>
    </row>
    <row r="4548" spans="2:20" x14ac:dyDescent="0.2">
      <c r="B4548" s="82">
        <v>41829.25</v>
      </c>
      <c r="C4548" s="59" t="s">
        <v>9741</v>
      </c>
      <c r="D4548" s="83">
        <f t="shared" si="212"/>
        <v>7</v>
      </c>
      <c r="F4548" s="2" t="s">
        <v>56389</v>
      </c>
      <c r="H4548" s="60">
        <v>33147832</v>
      </c>
      <c r="I4548" s="60">
        <v>56463067</v>
      </c>
      <c r="J4548" s="60">
        <v>4635426</v>
      </c>
      <c r="L4548" s="60">
        <v>-57931397</v>
      </c>
      <c r="M4548" s="60">
        <v>-20877300</v>
      </c>
      <c r="N4548" s="60">
        <v>-9444467</v>
      </c>
      <c r="O4548" s="60">
        <v>-6593570</v>
      </c>
      <c r="Q4548" s="84">
        <f t="shared" si="210"/>
        <v>94246325</v>
      </c>
      <c r="R4548" s="84">
        <f t="shared" si="211"/>
        <v>-94846734</v>
      </c>
      <c r="T4548" s="2" t="s">
        <v>56388</v>
      </c>
    </row>
    <row r="4549" spans="2:20" x14ac:dyDescent="0.2">
      <c r="B4549" s="82">
        <v>41829.291666666664</v>
      </c>
      <c r="C4549" s="59" t="s">
        <v>9741</v>
      </c>
      <c r="D4549" s="83">
        <f t="shared" si="212"/>
        <v>7</v>
      </c>
      <c r="F4549" s="2" t="s">
        <v>56389</v>
      </c>
      <c r="H4549" s="60">
        <v>33228924</v>
      </c>
      <c r="I4549" s="60">
        <v>56327206</v>
      </c>
      <c r="J4549" s="60">
        <v>6033846</v>
      </c>
      <c r="L4549" s="60">
        <v>-59129503</v>
      </c>
      <c r="M4549" s="60">
        <v>-22778849</v>
      </c>
      <c r="N4549" s="60">
        <v>-12549034</v>
      </c>
      <c r="O4549" s="60">
        <v>-5654636</v>
      </c>
      <c r="Q4549" s="84">
        <f t="shared" si="210"/>
        <v>95589976</v>
      </c>
      <c r="R4549" s="84">
        <f t="shared" si="211"/>
        <v>-100112022</v>
      </c>
      <c r="T4549" s="2" t="s">
        <v>56388</v>
      </c>
    </row>
    <row r="4550" spans="2:20" x14ac:dyDescent="0.2">
      <c r="B4550" s="82">
        <v>41829.333333333336</v>
      </c>
      <c r="C4550" s="59" t="s">
        <v>9741</v>
      </c>
      <c r="D4550" s="83">
        <f t="shared" si="212"/>
        <v>7</v>
      </c>
      <c r="F4550" s="2" t="s">
        <v>56389</v>
      </c>
      <c r="H4550" s="60">
        <v>33247065</v>
      </c>
      <c r="I4550" s="60">
        <v>56510907</v>
      </c>
      <c r="J4550" s="60">
        <v>6838767</v>
      </c>
      <c r="L4550" s="60">
        <v>-59438621</v>
      </c>
      <c r="M4550" s="60">
        <v>-23745009</v>
      </c>
      <c r="N4550" s="60">
        <v>-13501522</v>
      </c>
      <c r="O4550" s="60">
        <v>-5524615</v>
      </c>
      <c r="Q4550" s="84">
        <f t="shared" si="210"/>
        <v>96596739</v>
      </c>
      <c r="R4550" s="84">
        <f t="shared" si="211"/>
        <v>-102209767</v>
      </c>
      <c r="T4550" s="2" t="s">
        <v>56388</v>
      </c>
    </row>
    <row r="4551" spans="2:20" x14ac:dyDescent="0.2">
      <c r="B4551" s="82">
        <v>41829.375</v>
      </c>
      <c r="C4551" s="59" t="s">
        <v>9741</v>
      </c>
      <c r="D4551" s="83">
        <f t="shared" si="212"/>
        <v>7</v>
      </c>
      <c r="F4551" s="2" t="s">
        <v>56389</v>
      </c>
      <c r="H4551" s="60">
        <v>34033769</v>
      </c>
      <c r="I4551" s="60">
        <v>56564939</v>
      </c>
      <c r="J4551" s="60">
        <v>6443521</v>
      </c>
      <c r="L4551" s="60">
        <v>-59489087</v>
      </c>
      <c r="M4551" s="60">
        <v>-23535657</v>
      </c>
      <c r="N4551" s="60">
        <v>-13595453</v>
      </c>
      <c r="O4551" s="60">
        <v>-5926717</v>
      </c>
      <c r="Q4551" s="84">
        <f t="shared" si="210"/>
        <v>97042229</v>
      </c>
      <c r="R4551" s="84">
        <f t="shared" si="211"/>
        <v>-102546914</v>
      </c>
      <c r="T4551" s="2" t="s">
        <v>56388</v>
      </c>
    </row>
    <row r="4552" spans="2:20" x14ac:dyDescent="0.2">
      <c r="B4552" s="82">
        <v>41829.416666666664</v>
      </c>
      <c r="C4552" s="59" t="s">
        <v>9741</v>
      </c>
      <c r="D4552" s="83">
        <f t="shared" si="212"/>
        <v>7</v>
      </c>
      <c r="F4552" s="2" t="s">
        <v>56389</v>
      </c>
      <c r="H4552" s="60">
        <v>33433296</v>
      </c>
      <c r="I4552" s="60">
        <v>56639738</v>
      </c>
      <c r="J4552" s="60">
        <v>11122090</v>
      </c>
      <c r="L4552" s="60">
        <v>-59243637</v>
      </c>
      <c r="M4552" s="60">
        <v>-23491384</v>
      </c>
      <c r="N4552" s="60">
        <v>-13498644</v>
      </c>
      <c r="O4552" s="60">
        <v>-6493170</v>
      </c>
      <c r="Q4552" s="84">
        <f t="shared" si="210"/>
        <v>101195124</v>
      </c>
      <c r="R4552" s="84">
        <f t="shared" si="211"/>
        <v>-102726835</v>
      </c>
      <c r="T4552" s="2" t="s">
        <v>56388</v>
      </c>
    </row>
    <row r="4553" spans="2:20" x14ac:dyDescent="0.2">
      <c r="B4553" s="82">
        <v>41829.458333333336</v>
      </c>
      <c r="C4553" s="59" t="s">
        <v>9741</v>
      </c>
      <c r="D4553" s="83">
        <f t="shared" si="212"/>
        <v>7</v>
      </c>
      <c r="F4553" s="2" t="s">
        <v>56389</v>
      </c>
      <c r="H4553" s="60">
        <v>33419177</v>
      </c>
      <c r="I4553" s="60">
        <v>56688619</v>
      </c>
      <c r="J4553" s="60">
        <v>11871715</v>
      </c>
      <c r="L4553" s="60">
        <v>-59415310</v>
      </c>
      <c r="M4553" s="60">
        <v>-23668136</v>
      </c>
      <c r="N4553" s="60">
        <v>-13689702</v>
      </c>
      <c r="O4553" s="60">
        <v>-5462507</v>
      </c>
      <c r="Q4553" s="84">
        <f t="shared" si="210"/>
        <v>101979511</v>
      </c>
      <c r="R4553" s="84">
        <f t="shared" si="211"/>
        <v>-102235655</v>
      </c>
      <c r="T4553" s="2" t="s">
        <v>56388</v>
      </c>
    </row>
    <row r="4554" spans="2:20" x14ac:dyDescent="0.2">
      <c r="B4554" s="82">
        <v>41829.5</v>
      </c>
      <c r="C4554" s="59" t="s">
        <v>9741</v>
      </c>
      <c r="D4554" s="83">
        <f t="shared" si="212"/>
        <v>7</v>
      </c>
      <c r="F4554" s="2" t="s">
        <v>56389</v>
      </c>
      <c r="H4554" s="60">
        <v>33425999</v>
      </c>
      <c r="I4554" s="60">
        <v>56477027</v>
      </c>
      <c r="J4554" s="60">
        <v>9886952</v>
      </c>
      <c r="L4554" s="60">
        <v>-58961389</v>
      </c>
      <c r="M4554" s="60">
        <v>-23455501</v>
      </c>
      <c r="N4554" s="60">
        <v>-13564411</v>
      </c>
      <c r="O4554" s="60">
        <v>-5436521</v>
      </c>
      <c r="Q4554" s="84">
        <f t="shared" si="210"/>
        <v>99789978</v>
      </c>
      <c r="R4554" s="84">
        <f t="shared" si="211"/>
        <v>-101417822</v>
      </c>
      <c r="T4554" s="2" t="s">
        <v>56388</v>
      </c>
    </row>
    <row r="4555" spans="2:20" x14ac:dyDescent="0.2">
      <c r="B4555" s="82">
        <v>41829.541666666664</v>
      </c>
      <c r="C4555" s="59" t="s">
        <v>9741</v>
      </c>
      <c r="D4555" s="83">
        <f t="shared" si="212"/>
        <v>7</v>
      </c>
      <c r="F4555" s="2" t="s">
        <v>56389</v>
      </c>
      <c r="H4555" s="60">
        <v>33464260</v>
      </c>
      <c r="I4555" s="60">
        <v>54478123</v>
      </c>
      <c r="J4555" s="60">
        <v>11543857</v>
      </c>
      <c r="L4555" s="60">
        <v>-58976269</v>
      </c>
      <c r="M4555" s="60">
        <v>-24105331</v>
      </c>
      <c r="N4555" s="60">
        <v>-13119444</v>
      </c>
      <c r="O4555" s="60">
        <v>-5489042</v>
      </c>
      <c r="Q4555" s="84">
        <f t="shared" si="210"/>
        <v>99486240</v>
      </c>
      <c r="R4555" s="84">
        <f t="shared" si="211"/>
        <v>-101690086</v>
      </c>
      <c r="T4555" s="2" t="s">
        <v>56388</v>
      </c>
    </row>
    <row r="4556" spans="2:20" x14ac:dyDescent="0.2">
      <c r="B4556" s="82">
        <v>41829.583333333336</v>
      </c>
      <c r="C4556" s="59" t="s">
        <v>9741</v>
      </c>
      <c r="D4556" s="83">
        <f t="shared" si="212"/>
        <v>7</v>
      </c>
      <c r="F4556" s="2" t="s">
        <v>56389</v>
      </c>
      <c r="H4556" s="60">
        <v>33556895</v>
      </c>
      <c r="I4556" s="60">
        <v>53777772</v>
      </c>
      <c r="J4556" s="60">
        <v>12122999</v>
      </c>
      <c r="L4556" s="60">
        <v>-58313079</v>
      </c>
      <c r="M4556" s="60">
        <v>-23822391</v>
      </c>
      <c r="N4556" s="60">
        <v>-12742831</v>
      </c>
      <c r="O4556" s="60">
        <v>-5505533</v>
      </c>
      <c r="Q4556" s="84">
        <f t="shared" si="210"/>
        <v>99457666</v>
      </c>
      <c r="R4556" s="84">
        <f t="shared" si="211"/>
        <v>-100383834</v>
      </c>
      <c r="T4556" s="2" t="s">
        <v>56388</v>
      </c>
    </row>
    <row r="4557" spans="2:20" x14ac:dyDescent="0.2">
      <c r="B4557" s="82">
        <v>41829.625</v>
      </c>
      <c r="C4557" s="59" t="s">
        <v>9741</v>
      </c>
      <c r="D4557" s="83">
        <f t="shared" si="212"/>
        <v>7</v>
      </c>
      <c r="F4557" s="2" t="s">
        <v>56389</v>
      </c>
      <c r="H4557" s="60">
        <v>34175224</v>
      </c>
      <c r="I4557" s="60">
        <v>53768976</v>
      </c>
      <c r="J4557" s="60">
        <v>9487878</v>
      </c>
      <c r="L4557" s="60">
        <v>-56809335</v>
      </c>
      <c r="M4557" s="60">
        <v>-23405196</v>
      </c>
      <c r="N4557" s="60">
        <v>-12423740</v>
      </c>
      <c r="O4557" s="60">
        <v>-5506528</v>
      </c>
      <c r="Q4557" s="84">
        <f t="shared" ref="Q4557:Q4620" si="213">SUM(H4557:J4557)</f>
        <v>97432078</v>
      </c>
      <c r="R4557" s="84">
        <f t="shared" ref="R4557:R4620" si="214">SUM(L4557:O4557)</f>
        <v>-98144799</v>
      </c>
      <c r="T4557" s="2" t="s">
        <v>56388</v>
      </c>
    </row>
    <row r="4558" spans="2:20" x14ac:dyDescent="0.2">
      <c r="B4558" s="82">
        <v>41829.666666666664</v>
      </c>
      <c r="C4558" s="59" t="s">
        <v>9741</v>
      </c>
      <c r="D4558" s="83">
        <f t="shared" ref="D4558:D4621" si="215">MONTH(C4558)</f>
        <v>7</v>
      </c>
      <c r="F4558" s="2" t="s">
        <v>56389</v>
      </c>
      <c r="H4558" s="60">
        <v>33639657</v>
      </c>
      <c r="I4558" s="60">
        <v>54803900</v>
      </c>
      <c r="J4558" s="60">
        <v>11437382</v>
      </c>
      <c r="L4558" s="60">
        <v>-57084686</v>
      </c>
      <c r="M4558" s="60">
        <v>-23279255</v>
      </c>
      <c r="N4558" s="60">
        <v>-12322693</v>
      </c>
      <c r="O4558" s="60">
        <v>-11027785</v>
      </c>
      <c r="Q4558" s="84">
        <f t="shared" si="213"/>
        <v>99880939</v>
      </c>
      <c r="R4558" s="84">
        <f t="shared" si="214"/>
        <v>-103714419</v>
      </c>
      <c r="T4558" s="2" t="s">
        <v>56388</v>
      </c>
    </row>
    <row r="4559" spans="2:20" x14ac:dyDescent="0.2">
      <c r="B4559" s="82">
        <v>41829.708333333336</v>
      </c>
      <c r="C4559" s="59" t="s">
        <v>9741</v>
      </c>
      <c r="D4559" s="83">
        <f t="shared" si="215"/>
        <v>7</v>
      </c>
      <c r="F4559" s="2" t="s">
        <v>56389</v>
      </c>
      <c r="H4559" s="60">
        <v>33672982</v>
      </c>
      <c r="I4559" s="60">
        <v>55745632</v>
      </c>
      <c r="J4559" s="60">
        <v>12481287</v>
      </c>
      <c r="L4559" s="60">
        <v>-57144470</v>
      </c>
      <c r="M4559" s="60">
        <v>-23662130</v>
      </c>
      <c r="N4559" s="60">
        <v>-13350549</v>
      </c>
      <c r="O4559" s="60">
        <v>-13057714</v>
      </c>
      <c r="Q4559" s="84">
        <f t="shared" si="213"/>
        <v>101899901</v>
      </c>
      <c r="R4559" s="84">
        <f t="shared" si="214"/>
        <v>-107214863</v>
      </c>
      <c r="T4559" s="2" t="s">
        <v>56388</v>
      </c>
    </row>
    <row r="4560" spans="2:20" x14ac:dyDescent="0.2">
      <c r="B4560" s="82">
        <v>41829.75</v>
      </c>
      <c r="C4560" s="59" t="s">
        <v>9741</v>
      </c>
      <c r="D4560" s="83">
        <f t="shared" si="215"/>
        <v>7</v>
      </c>
      <c r="F4560" s="2" t="s">
        <v>56389</v>
      </c>
      <c r="H4560" s="60">
        <v>33675211</v>
      </c>
      <c r="I4560" s="60">
        <v>56140221</v>
      </c>
      <c r="J4560" s="60">
        <v>11297797</v>
      </c>
      <c r="L4560" s="60">
        <v>-56439535</v>
      </c>
      <c r="M4560" s="60">
        <v>-22982726</v>
      </c>
      <c r="N4560" s="60">
        <v>-13085071</v>
      </c>
      <c r="O4560" s="60">
        <v>-12469237</v>
      </c>
      <c r="Q4560" s="84">
        <f t="shared" si="213"/>
        <v>101113229</v>
      </c>
      <c r="R4560" s="84">
        <f t="shared" si="214"/>
        <v>-104976569</v>
      </c>
      <c r="T4560" s="2" t="s">
        <v>56388</v>
      </c>
    </row>
    <row r="4561" spans="2:20" x14ac:dyDescent="0.2">
      <c r="B4561" s="82">
        <v>41829.791666666664</v>
      </c>
      <c r="C4561" s="59" t="s">
        <v>9741</v>
      </c>
      <c r="D4561" s="83">
        <f t="shared" si="215"/>
        <v>7</v>
      </c>
      <c r="F4561" s="2" t="s">
        <v>56389</v>
      </c>
      <c r="H4561" s="60">
        <v>33685973</v>
      </c>
      <c r="I4561" s="60">
        <v>54314042</v>
      </c>
      <c r="J4561" s="60">
        <v>10535567</v>
      </c>
      <c r="L4561" s="60">
        <v>-54075661</v>
      </c>
      <c r="M4561" s="60">
        <v>-22628885</v>
      </c>
      <c r="N4561" s="60">
        <v>-11843858</v>
      </c>
      <c r="O4561" s="60">
        <v>-11494894</v>
      </c>
      <c r="Q4561" s="84">
        <f t="shared" si="213"/>
        <v>98535582</v>
      </c>
      <c r="R4561" s="84">
        <f t="shared" si="214"/>
        <v>-100043298</v>
      </c>
      <c r="T4561" s="2" t="s">
        <v>56388</v>
      </c>
    </row>
    <row r="4562" spans="2:20" x14ac:dyDescent="0.2">
      <c r="B4562" s="82">
        <v>41829.833333333336</v>
      </c>
      <c r="C4562" s="59" t="s">
        <v>9741</v>
      </c>
      <c r="D4562" s="83">
        <f t="shared" si="215"/>
        <v>7</v>
      </c>
      <c r="F4562" s="2" t="s">
        <v>56389</v>
      </c>
      <c r="H4562" s="60">
        <v>35208138</v>
      </c>
      <c r="I4562" s="60">
        <v>50811559</v>
      </c>
      <c r="J4562" s="60">
        <v>10104379</v>
      </c>
      <c r="L4562" s="60">
        <v>-52883656</v>
      </c>
      <c r="M4562" s="60">
        <v>-21298550</v>
      </c>
      <c r="N4562" s="60">
        <v>-9892949</v>
      </c>
      <c r="O4562" s="60">
        <v>-10372691</v>
      </c>
      <c r="Q4562" s="84">
        <f t="shared" si="213"/>
        <v>96124076</v>
      </c>
      <c r="R4562" s="84">
        <f t="shared" si="214"/>
        <v>-94447846</v>
      </c>
      <c r="T4562" s="2" t="s">
        <v>56388</v>
      </c>
    </row>
    <row r="4563" spans="2:20" x14ac:dyDescent="0.2">
      <c r="B4563" s="82">
        <v>41829.875</v>
      </c>
      <c r="C4563" s="59" t="s">
        <v>9741</v>
      </c>
      <c r="D4563" s="83">
        <f t="shared" si="215"/>
        <v>7</v>
      </c>
      <c r="F4563" s="2" t="s">
        <v>56389</v>
      </c>
      <c r="H4563" s="60">
        <v>35183831</v>
      </c>
      <c r="I4563" s="60">
        <v>49045819</v>
      </c>
      <c r="J4563" s="60">
        <v>8841921</v>
      </c>
      <c r="L4563" s="60">
        <v>-51842089</v>
      </c>
      <c r="M4563" s="60">
        <v>-20161181</v>
      </c>
      <c r="N4563" s="60">
        <v>-8423540</v>
      </c>
      <c r="O4563" s="60">
        <v>-10747118</v>
      </c>
      <c r="Q4563" s="84">
        <f t="shared" si="213"/>
        <v>93071571</v>
      </c>
      <c r="R4563" s="84">
        <f t="shared" si="214"/>
        <v>-91173928</v>
      </c>
      <c r="T4563" s="2" t="s">
        <v>56388</v>
      </c>
    </row>
    <row r="4564" spans="2:20" x14ac:dyDescent="0.2">
      <c r="B4564" s="82">
        <v>41829.916666666664</v>
      </c>
      <c r="C4564" s="59" t="s">
        <v>9741</v>
      </c>
      <c r="D4564" s="83">
        <f t="shared" si="215"/>
        <v>7</v>
      </c>
      <c r="F4564" s="2" t="s">
        <v>56389</v>
      </c>
      <c r="H4564" s="60">
        <v>35189612</v>
      </c>
      <c r="I4564" s="60">
        <v>47828102</v>
      </c>
      <c r="J4564" s="60">
        <v>8079524</v>
      </c>
      <c r="L4564" s="60">
        <v>-51859752</v>
      </c>
      <c r="M4564" s="60">
        <v>-18949462</v>
      </c>
      <c r="N4564" s="60">
        <v>-6446653</v>
      </c>
      <c r="O4564" s="60">
        <v>-10779086</v>
      </c>
      <c r="Q4564" s="84">
        <f t="shared" si="213"/>
        <v>91097238</v>
      </c>
      <c r="R4564" s="84">
        <f t="shared" si="214"/>
        <v>-88034953</v>
      </c>
      <c r="T4564" s="2" t="s">
        <v>56388</v>
      </c>
    </row>
    <row r="4565" spans="2:20" x14ac:dyDescent="0.2">
      <c r="B4565" s="82">
        <v>41829.958333333336</v>
      </c>
      <c r="C4565" s="59" t="s">
        <v>9741</v>
      </c>
      <c r="D4565" s="83">
        <f t="shared" si="215"/>
        <v>7</v>
      </c>
      <c r="F4565" s="2" t="s">
        <v>56389</v>
      </c>
      <c r="H4565" s="60">
        <v>34933477</v>
      </c>
      <c r="I4565" s="60">
        <v>48906579</v>
      </c>
      <c r="J4565" s="60">
        <v>6820117</v>
      </c>
      <c r="L4565" s="60">
        <v>-52338888</v>
      </c>
      <c r="M4565" s="60">
        <v>-17529120</v>
      </c>
      <c r="N4565" s="60">
        <v>-5818106</v>
      </c>
      <c r="O4565" s="60">
        <v>-9923404</v>
      </c>
      <c r="Q4565" s="84">
        <f t="shared" si="213"/>
        <v>90660173</v>
      </c>
      <c r="R4565" s="84">
        <f t="shared" si="214"/>
        <v>-85609518</v>
      </c>
      <c r="T4565" s="2" t="s">
        <v>56388</v>
      </c>
    </row>
    <row r="4566" spans="2:20" x14ac:dyDescent="0.2">
      <c r="B4566" s="82">
        <v>41830</v>
      </c>
      <c r="C4566" s="59" t="s">
        <v>9741</v>
      </c>
      <c r="D4566" s="83">
        <f t="shared" si="215"/>
        <v>7</v>
      </c>
      <c r="F4566" s="2" t="s">
        <v>56389</v>
      </c>
      <c r="H4566" s="60">
        <v>34525235</v>
      </c>
      <c r="I4566" s="60">
        <v>48728377</v>
      </c>
      <c r="J4566" s="60">
        <v>5290810</v>
      </c>
      <c r="L4566" s="60">
        <v>-52263734</v>
      </c>
      <c r="M4566" s="60">
        <v>-17570680</v>
      </c>
      <c r="N4566" s="60">
        <v>-5711883</v>
      </c>
      <c r="O4566" s="60">
        <v>-10949157</v>
      </c>
      <c r="Q4566" s="84">
        <f t="shared" si="213"/>
        <v>88544422</v>
      </c>
      <c r="R4566" s="84">
        <f t="shared" si="214"/>
        <v>-86495454</v>
      </c>
      <c r="T4566" s="2" t="s">
        <v>56388</v>
      </c>
    </row>
    <row r="4567" spans="2:20" x14ac:dyDescent="0.2">
      <c r="B4567" s="82">
        <v>41830.041666666664</v>
      </c>
      <c r="C4567" s="59" t="s">
        <v>9741</v>
      </c>
      <c r="D4567" s="83">
        <f t="shared" si="215"/>
        <v>7</v>
      </c>
      <c r="F4567" s="2" t="s">
        <v>56389</v>
      </c>
      <c r="H4567" s="60">
        <v>34367117</v>
      </c>
      <c r="I4567" s="60">
        <v>50718266</v>
      </c>
      <c r="J4567" s="60">
        <v>5433119</v>
      </c>
      <c r="L4567" s="60">
        <v>-54204907</v>
      </c>
      <c r="M4567" s="60">
        <v>-17432183</v>
      </c>
      <c r="N4567" s="60">
        <v>-6083554</v>
      </c>
      <c r="O4567" s="60">
        <v>-11481064</v>
      </c>
      <c r="Q4567" s="84">
        <f t="shared" si="213"/>
        <v>90518502</v>
      </c>
      <c r="R4567" s="84">
        <f t="shared" si="214"/>
        <v>-89201708</v>
      </c>
      <c r="T4567" s="2" t="s">
        <v>56388</v>
      </c>
    </row>
    <row r="4568" spans="2:20" x14ac:dyDescent="0.2">
      <c r="B4568" s="82">
        <v>41830.083333333336</v>
      </c>
      <c r="C4568" s="59" t="s">
        <v>9741</v>
      </c>
      <c r="D4568" s="83">
        <f t="shared" si="215"/>
        <v>7</v>
      </c>
      <c r="F4568" s="2" t="s">
        <v>56389</v>
      </c>
      <c r="H4568" s="60">
        <v>34112998</v>
      </c>
      <c r="I4568" s="60">
        <v>52759183</v>
      </c>
      <c r="J4568" s="60">
        <v>6181344</v>
      </c>
      <c r="L4568" s="60">
        <v>-56067210</v>
      </c>
      <c r="M4568" s="60">
        <v>-17309919</v>
      </c>
      <c r="N4568" s="60">
        <v>-5372587</v>
      </c>
      <c r="O4568" s="60">
        <v>-11295634</v>
      </c>
      <c r="Q4568" s="84">
        <f t="shared" si="213"/>
        <v>93053525</v>
      </c>
      <c r="R4568" s="84">
        <f t="shared" si="214"/>
        <v>-90045350</v>
      </c>
      <c r="T4568" s="2" t="s">
        <v>56388</v>
      </c>
    </row>
    <row r="4569" spans="2:20" x14ac:dyDescent="0.2">
      <c r="B4569" s="82">
        <v>41830.125</v>
      </c>
      <c r="C4569" s="59" t="s">
        <v>9741</v>
      </c>
      <c r="D4569" s="83">
        <f t="shared" si="215"/>
        <v>7</v>
      </c>
      <c r="F4569" s="2" t="s">
        <v>56389</v>
      </c>
      <c r="H4569" s="60">
        <v>34036324</v>
      </c>
      <c r="I4569" s="60">
        <v>52769260</v>
      </c>
      <c r="J4569" s="60">
        <v>6594626</v>
      </c>
      <c r="L4569" s="60">
        <v>-57145945</v>
      </c>
      <c r="M4569" s="60">
        <v>-17249186</v>
      </c>
      <c r="N4569" s="60">
        <v>-5243373</v>
      </c>
      <c r="O4569" s="60">
        <v>-10635400</v>
      </c>
      <c r="Q4569" s="84">
        <f t="shared" si="213"/>
        <v>93400210</v>
      </c>
      <c r="R4569" s="84">
        <f t="shared" si="214"/>
        <v>-90273904</v>
      </c>
      <c r="T4569" s="2" t="s">
        <v>56388</v>
      </c>
    </row>
    <row r="4570" spans="2:20" x14ac:dyDescent="0.2">
      <c r="B4570" s="82">
        <v>41830.166666666664</v>
      </c>
      <c r="C4570" s="59" t="s">
        <v>9741</v>
      </c>
      <c r="D4570" s="83">
        <f t="shared" si="215"/>
        <v>7</v>
      </c>
      <c r="F4570" s="2" t="s">
        <v>56389</v>
      </c>
      <c r="H4570" s="60">
        <v>34429242</v>
      </c>
      <c r="I4570" s="60">
        <v>53658590</v>
      </c>
      <c r="J4570" s="60">
        <v>5555386</v>
      </c>
      <c r="L4570" s="60">
        <v>-57463645</v>
      </c>
      <c r="M4570" s="60">
        <v>-17455018</v>
      </c>
      <c r="N4570" s="60">
        <v>-5550511</v>
      </c>
      <c r="O4570" s="60">
        <v>-11032941</v>
      </c>
      <c r="Q4570" s="84">
        <f t="shared" si="213"/>
        <v>93643218</v>
      </c>
      <c r="R4570" s="84">
        <f t="shared" si="214"/>
        <v>-91502115</v>
      </c>
      <c r="T4570" s="2" t="s">
        <v>56388</v>
      </c>
    </row>
    <row r="4571" spans="2:20" x14ac:dyDescent="0.2">
      <c r="B4571" s="82">
        <v>41830.208333333336</v>
      </c>
      <c r="C4571" s="59" t="s">
        <v>9741</v>
      </c>
      <c r="D4571" s="83">
        <f t="shared" si="215"/>
        <v>7</v>
      </c>
      <c r="F4571" s="2" t="s">
        <v>56389</v>
      </c>
      <c r="H4571" s="60">
        <v>34523592</v>
      </c>
      <c r="I4571" s="60">
        <v>53785266</v>
      </c>
      <c r="J4571" s="60">
        <v>5159188</v>
      </c>
      <c r="L4571" s="60">
        <v>-56845944</v>
      </c>
      <c r="M4571" s="60">
        <v>-17560479</v>
      </c>
      <c r="N4571" s="60">
        <v>-6421305</v>
      </c>
      <c r="O4571" s="60">
        <v>-11198403</v>
      </c>
      <c r="Q4571" s="84">
        <f t="shared" si="213"/>
        <v>93468046</v>
      </c>
      <c r="R4571" s="84">
        <f t="shared" si="214"/>
        <v>-92026131</v>
      </c>
      <c r="T4571" s="2" t="s">
        <v>56388</v>
      </c>
    </row>
    <row r="4572" spans="2:20" x14ac:dyDescent="0.2">
      <c r="B4572" s="82">
        <v>41830.25</v>
      </c>
      <c r="C4572" s="59" t="s">
        <v>9742</v>
      </c>
      <c r="D4572" s="83">
        <f t="shared" si="215"/>
        <v>7</v>
      </c>
      <c r="F4572" s="2" t="s">
        <v>56389</v>
      </c>
      <c r="H4572" s="60">
        <v>36371555</v>
      </c>
      <c r="I4572" s="60">
        <v>51395991</v>
      </c>
      <c r="J4572" s="60">
        <v>2865453</v>
      </c>
      <c r="L4572" s="60">
        <v>-53713179</v>
      </c>
      <c r="M4572" s="60">
        <v>-19805869</v>
      </c>
      <c r="N4572" s="60">
        <v>-8481044</v>
      </c>
      <c r="O4572" s="60">
        <v>-9138446</v>
      </c>
      <c r="Q4572" s="84">
        <f t="shared" si="213"/>
        <v>90632999</v>
      </c>
      <c r="R4572" s="84">
        <f t="shared" si="214"/>
        <v>-91138538</v>
      </c>
      <c r="T4572" s="2" t="s">
        <v>56388</v>
      </c>
    </row>
    <row r="4573" spans="2:20" x14ac:dyDescent="0.2">
      <c r="B4573" s="82">
        <v>41830.291666666664</v>
      </c>
      <c r="C4573" s="59" t="s">
        <v>9742</v>
      </c>
      <c r="D4573" s="83">
        <f t="shared" si="215"/>
        <v>7</v>
      </c>
      <c r="F4573" s="2" t="s">
        <v>56389</v>
      </c>
      <c r="H4573" s="60">
        <v>36350907</v>
      </c>
      <c r="I4573" s="60">
        <v>50079766</v>
      </c>
      <c r="J4573" s="60">
        <v>3120243</v>
      </c>
      <c r="L4573" s="60">
        <v>-53395529</v>
      </c>
      <c r="M4573" s="60">
        <v>-21289946</v>
      </c>
      <c r="N4573" s="60">
        <v>-10995674</v>
      </c>
      <c r="O4573" s="60">
        <v>-6417714</v>
      </c>
      <c r="Q4573" s="84">
        <f t="shared" si="213"/>
        <v>89550916</v>
      </c>
      <c r="R4573" s="84">
        <f t="shared" si="214"/>
        <v>-92098863</v>
      </c>
      <c r="T4573" s="2" t="s">
        <v>56388</v>
      </c>
    </row>
    <row r="4574" spans="2:20" x14ac:dyDescent="0.2">
      <c r="B4574" s="82">
        <v>41830.333333333336</v>
      </c>
      <c r="C4574" s="59" t="s">
        <v>9742</v>
      </c>
      <c r="D4574" s="83">
        <f t="shared" si="215"/>
        <v>7</v>
      </c>
      <c r="F4574" s="2" t="s">
        <v>56389</v>
      </c>
      <c r="H4574" s="60">
        <v>36327520</v>
      </c>
      <c r="I4574" s="60">
        <v>48259589</v>
      </c>
      <c r="J4574" s="60">
        <v>6727009</v>
      </c>
      <c r="L4574" s="60">
        <v>-53706044</v>
      </c>
      <c r="M4574" s="60">
        <v>-22651505</v>
      </c>
      <c r="N4574" s="60">
        <v>-11920093</v>
      </c>
      <c r="O4574" s="60">
        <v>-8117971</v>
      </c>
      <c r="Q4574" s="84">
        <f t="shared" si="213"/>
        <v>91314118</v>
      </c>
      <c r="R4574" s="84">
        <f t="shared" si="214"/>
        <v>-96395613</v>
      </c>
      <c r="T4574" s="2" t="s">
        <v>56388</v>
      </c>
    </row>
    <row r="4575" spans="2:20" x14ac:dyDescent="0.2">
      <c r="B4575" s="82">
        <v>41830.375</v>
      </c>
      <c r="C4575" s="59" t="s">
        <v>9742</v>
      </c>
      <c r="D4575" s="83">
        <f t="shared" si="215"/>
        <v>7</v>
      </c>
      <c r="F4575" s="2" t="s">
        <v>56389</v>
      </c>
      <c r="H4575" s="60">
        <v>36316161</v>
      </c>
      <c r="I4575" s="60">
        <v>48409212</v>
      </c>
      <c r="J4575" s="60">
        <v>8725971</v>
      </c>
      <c r="L4575" s="60">
        <v>-53959686</v>
      </c>
      <c r="M4575" s="60">
        <v>-22955321</v>
      </c>
      <c r="N4575" s="60">
        <v>-11301851</v>
      </c>
      <c r="O4575" s="60">
        <v>-7992274</v>
      </c>
      <c r="Q4575" s="84">
        <f t="shared" si="213"/>
        <v>93451344</v>
      </c>
      <c r="R4575" s="84">
        <f t="shared" si="214"/>
        <v>-96209132</v>
      </c>
      <c r="T4575" s="2" t="s">
        <v>56388</v>
      </c>
    </row>
    <row r="4576" spans="2:20" x14ac:dyDescent="0.2">
      <c r="B4576" s="82">
        <v>41830.416666666664</v>
      </c>
      <c r="C4576" s="59" t="s">
        <v>9742</v>
      </c>
      <c r="D4576" s="83">
        <f t="shared" si="215"/>
        <v>7</v>
      </c>
      <c r="F4576" s="2" t="s">
        <v>56389</v>
      </c>
      <c r="H4576" s="60">
        <v>36307053</v>
      </c>
      <c r="I4576" s="60">
        <v>48403079</v>
      </c>
      <c r="J4576" s="60">
        <v>9870363</v>
      </c>
      <c r="L4576" s="60">
        <v>-53853353</v>
      </c>
      <c r="M4576" s="60">
        <v>-23321978</v>
      </c>
      <c r="N4576" s="60">
        <v>-10966435</v>
      </c>
      <c r="O4576" s="60">
        <v>-7941927</v>
      </c>
      <c r="Q4576" s="84">
        <f t="shared" si="213"/>
        <v>94580495</v>
      </c>
      <c r="R4576" s="84">
        <f t="shared" si="214"/>
        <v>-96083693</v>
      </c>
      <c r="T4576" s="2" t="s">
        <v>56388</v>
      </c>
    </row>
    <row r="4577" spans="2:20" x14ac:dyDescent="0.2">
      <c r="B4577" s="82">
        <v>41830.458333333336</v>
      </c>
      <c r="C4577" s="59" t="s">
        <v>9742</v>
      </c>
      <c r="D4577" s="83">
        <f t="shared" si="215"/>
        <v>7</v>
      </c>
      <c r="F4577" s="2" t="s">
        <v>56389</v>
      </c>
      <c r="H4577" s="60">
        <v>36294870</v>
      </c>
      <c r="I4577" s="60">
        <v>50328754</v>
      </c>
      <c r="J4577" s="60">
        <v>11756713</v>
      </c>
      <c r="L4577" s="60">
        <v>-56686615</v>
      </c>
      <c r="M4577" s="60">
        <v>-23445197</v>
      </c>
      <c r="N4577" s="60">
        <v>-10971995</v>
      </c>
      <c r="O4577" s="60">
        <v>-7991062</v>
      </c>
      <c r="Q4577" s="84">
        <f t="shared" si="213"/>
        <v>98380337</v>
      </c>
      <c r="R4577" s="84">
        <f t="shared" si="214"/>
        <v>-99094869</v>
      </c>
      <c r="T4577" s="2" t="s">
        <v>56388</v>
      </c>
    </row>
    <row r="4578" spans="2:20" x14ac:dyDescent="0.2">
      <c r="B4578" s="82">
        <v>41830.5</v>
      </c>
      <c r="C4578" s="59" t="s">
        <v>9742</v>
      </c>
      <c r="D4578" s="83">
        <f t="shared" si="215"/>
        <v>7</v>
      </c>
      <c r="F4578" s="2" t="s">
        <v>56389</v>
      </c>
      <c r="H4578" s="60">
        <v>36309255</v>
      </c>
      <c r="I4578" s="60">
        <v>51660696</v>
      </c>
      <c r="J4578" s="60">
        <v>8627686</v>
      </c>
      <c r="L4578" s="60">
        <v>-56647808</v>
      </c>
      <c r="M4578" s="60">
        <v>-23563462</v>
      </c>
      <c r="N4578" s="60">
        <v>-10434646</v>
      </c>
      <c r="O4578" s="60">
        <v>-7920055</v>
      </c>
      <c r="Q4578" s="84">
        <f t="shared" si="213"/>
        <v>96597637</v>
      </c>
      <c r="R4578" s="84">
        <f t="shared" si="214"/>
        <v>-98565971</v>
      </c>
      <c r="T4578" s="2" t="s">
        <v>56388</v>
      </c>
    </row>
    <row r="4579" spans="2:20" x14ac:dyDescent="0.2">
      <c r="B4579" s="82">
        <v>41830.541666666664</v>
      </c>
      <c r="C4579" s="59" t="s">
        <v>9742</v>
      </c>
      <c r="D4579" s="83">
        <f t="shared" si="215"/>
        <v>7</v>
      </c>
      <c r="F4579" s="2" t="s">
        <v>56389</v>
      </c>
      <c r="H4579" s="60">
        <v>36409072</v>
      </c>
      <c r="I4579" s="60">
        <v>54012325</v>
      </c>
      <c r="J4579" s="60">
        <v>8407776</v>
      </c>
      <c r="L4579" s="60">
        <v>-56746750</v>
      </c>
      <c r="M4579" s="60">
        <v>-23626085</v>
      </c>
      <c r="N4579" s="60">
        <v>-10014786</v>
      </c>
      <c r="O4579" s="60">
        <v>-8682081</v>
      </c>
      <c r="Q4579" s="84">
        <f t="shared" si="213"/>
        <v>98829173</v>
      </c>
      <c r="R4579" s="84">
        <f t="shared" si="214"/>
        <v>-99069702</v>
      </c>
      <c r="T4579" s="2" t="s">
        <v>56388</v>
      </c>
    </row>
    <row r="4580" spans="2:20" x14ac:dyDescent="0.2">
      <c r="B4580" s="82">
        <v>41830.583333333336</v>
      </c>
      <c r="C4580" s="59" t="s">
        <v>9742</v>
      </c>
      <c r="D4580" s="83">
        <f t="shared" si="215"/>
        <v>7</v>
      </c>
      <c r="F4580" s="2" t="s">
        <v>56389</v>
      </c>
      <c r="H4580" s="60">
        <v>36215134</v>
      </c>
      <c r="I4580" s="60">
        <v>55550322</v>
      </c>
      <c r="J4580" s="60">
        <v>8525914</v>
      </c>
      <c r="L4580" s="60">
        <v>-57965768</v>
      </c>
      <c r="M4580" s="60">
        <v>-22992748</v>
      </c>
      <c r="N4580" s="60">
        <v>-9402296</v>
      </c>
      <c r="O4580" s="60">
        <v>-7920561</v>
      </c>
      <c r="Q4580" s="84">
        <f t="shared" si="213"/>
        <v>100291370</v>
      </c>
      <c r="R4580" s="84">
        <f t="shared" si="214"/>
        <v>-98281373</v>
      </c>
      <c r="T4580" s="2" t="s">
        <v>56388</v>
      </c>
    </row>
    <row r="4581" spans="2:20" x14ac:dyDescent="0.2">
      <c r="B4581" s="82">
        <v>41830.625</v>
      </c>
      <c r="C4581" s="59" t="s">
        <v>9742</v>
      </c>
      <c r="D4581" s="83">
        <f t="shared" si="215"/>
        <v>7</v>
      </c>
      <c r="F4581" s="2" t="s">
        <v>56389</v>
      </c>
      <c r="H4581" s="60">
        <v>34928449</v>
      </c>
      <c r="I4581" s="60">
        <v>54198546</v>
      </c>
      <c r="J4581" s="60">
        <v>8021316</v>
      </c>
      <c r="L4581" s="60">
        <v>-57497995</v>
      </c>
      <c r="M4581" s="60">
        <v>-23050697</v>
      </c>
      <c r="N4581" s="60">
        <v>-9008870</v>
      </c>
      <c r="O4581" s="60">
        <v>-7920018</v>
      </c>
      <c r="Q4581" s="84">
        <f t="shared" si="213"/>
        <v>97148311</v>
      </c>
      <c r="R4581" s="84">
        <f t="shared" si="214"/>
        <v>-97477580</v>
      </c>
      <c r="T4581" s="2" t="s">
        <v>56388</v>
      </c>
    </row>
    <row r="4582" spans="2:20" x14ac:dyDescent="0.2">
      <c r="B4582" s="82">
        <v>41830.666666666664</v>
      </c>
      <c r="C4582" s="59" t="s">
        <v>9742</v>
      </c>
      <c r="D4582" s="83">
        <f t="shared" si="215"/>
        <v>7</v>
      </c>
      <c r="F4582" s="2" t="s">
        <v>56389</v>
      </c>
      <c r="H4582" s="60">
        <v>35313494</v>
      </c>
      <c r="I4582" s="60">
        <v>53216811</v>
      </c>
      <c r="J4582" s="60">
        <v>7910126</v>
      </c>
      <c r="L4582" s="60">
        <v>-57467966</v>
      </c>
      <c r="M4582" s="60">
        <v>-23451000</v>
      </c>
      <c r="N4582" s="60">
        <v>-9360931</v>
      </c>
      <c r="O4582" s="60">
        <v>-7920018</v>
      </c>
      <c r="Q4582" s="84">
        <f t="shared" si="213"/>
        <v>96440431</v>
      </c>
      <c r="R4582" s="84">
        <f t="shared" si="214"/>
        <v>-98199915</v>
      </c>
      <c r="T4582" s="2" t="s">
        <v>56388</v>
      </c>
    </row>
    <row r="4583" spans="2:20" x14ac:dyDescent="0.2">
      <c r="B4583" s="82">
        <v>41830.708333333336</v>
      </c>
      <c r="C4583" s="59" t="s">
        <v>9742</v>
      </c>
      <c r="D4583" s="83">
        <f t="shared" si="215"/>
        <v>7</v>
      </c>
      <c r="F4583" s="2" t="s">
        <v>56389</v>
      </c>
      <c r="H4583" s="60">
        <v>34905954</v>
      </c>
      <c r="I4583" s="60">
        <v>53593396</v>
      </c>
      <c r="J4583" s="60">
        <v>8316126</v>
      </c>
      <c r="L4583" s="60">
        <v>-57897663</v>
      </c>
      <c r="M4583" s="60">
        <v>-23356900</v>
      </c>
      <c r="N4583" s="60">
        <v>-10777172</v>
      </c>
      <c r="O4583" s="60">
        <v>-5420001</v>
      </c>
      <c r="Q4583" s="84">
        <f t="shared" si="213"/>
        <v>96815476</v>
      </c>
      <c r="R4583" s="84">
        <f t="shared" si="214"/>
        <v>-97451736</v>
      </c>
      <c r="T4583" s="2" t="s">
        <v>56388</v>
      </c>
    </row>
    <row r="4584" spans="2:20" x14ac:dyDescent="0.2">
      <c r="B4584" s="82">
        <v>41830.75</v>
      </c>
      <c r="C4584" s="59" t="s">
        <v>9742</v>
      </c>
      <c r="D4584" s="83">
        <f t="shared" si="215"/>
        <v>7</v>
      </c>
      <c r="F4584" s="2" t="s">
        <v>56389</v>
      </c>
      <c r="H4584" s="60">
        <v>34949833</v>
      </c>
      <c r="I4584" s="60">
        <v>55298415</v>
      </c>
      <c r="J4584" s="60">
        <v>6766177</v>
      </c>
      <c r="L4584" s="60">
        <v>-58433402</v>
      </c>
      <c r="M4584" s="60">
        <v>-23421126</v>
      </c>
      <c r="N4584" s="60">
        <v>-10523795</v>
      </c>
      <c r="O4584" s="60">
        <v>-6664114</v>
      </c>
      <c r="Q4584" s="84">
        <f t="shared" si="213"/>
        <v>97014425</v>
      </c>
      <c r="R4584" s="84">
        <f t="shared" si="214"/>
        <v>-99042437</v>
      </c>
      <c r="T4584" s="2" t="s">
        <v>56388</v>
      </c>
    </row>
    <row r="4585" spans="2:20" x14ac:dyDescent="0.2">
      <c r="B4585" s="82">
        <v>41830.791666666664</v>
      </c>
      <c r="C4585" s="59" t="s">
        <v>9742</v>
      </c>
      <c r="D4585" s="83">
        <f t="shared" si="215"/>
        <v>7</v>
      </c>
      <c r="F4585" s="2" t="s">
        <v>56389</v>
      </c>
      <c r="H4585" s="60">
        <v>35345533</v>
      </c>
      <c r="I4585" s="60">
        <v>53320035</v>
      </c>
      <c r="J4585" s="60">
        <v>6566058</v>
      </c>
      <c r="L4585" s="60">
        <v>-58080570</v>
      </c>
      <c r="M4585" s="60">
        <v>-22247046</v>
      </c>
      <c r="N4585" s="60">
        <v>-9285848</v>
      </c>
      <c r="O4585" s="60">
        <v>-4804848</v>
      </c>
      <c r="Q4585" s="84">
        <f t="shared" si="213"/>
        <v>95231626</v>
      </c>
      <c r="R4585" s="84">
        <f t="shared" si="214"/>
        <v>-94418312</v>
      </c>
      <c r="T4585" s="2" t="s">
        <v>56388</v>
      </c>
    </row>
    <row r="4586" spans="2:20" x14ac:dyDescent="0.2">
      <c r="B4586" s="82">
        <v>41830.833333333336</v>
      </c>
      <c r="C4586" s="59" t="s">
        <v>9742</v>
      </c>
      <c r="D4586" s="83">
        <f t="shared" si="215"/>
        <v>7</v>
      </c>
      <c r="F4586" s="2" t="s">
        <v>56389</v>
      </c>
      <c r="H4586" s="60">
        <v>34270011</v>
      </c>
      <c r="I4586" s="60">
        <v>55416007</v>
      </c>
      <c r="J4586" s="60">
        <v>7664064</v>
      </c>
      <c r="L4586" s="60">
        <v>-58284863</v>
      </c>
      <c r="M4586" s="60">
        <v>-21812615</v>
      </c>
      <c r="N4586" s="60">
        <v>-7606251</v>
      </c>
      <c r="O4586" s="60">
        <v>-5220935</v>
      </c>
      <c r="Q4586" s="84">
        <f t="shared" si="213"/>
        <v>97350082</v>
      </c>
      <c r="R4586" s="84">
        <f t="shared" si="214"/>
        <v>-92924664</v>
      </c>
      <c r="T4586" s="2" t="s">
        <v>56388</v>
      </c>
    </row>
    <row r="4587" spans="2:20" x14ac:dyDescent="0.2">
      <c r="B4587" s="82">
        <v>41830.875</v>
      </c>
      <c r="C4587" s="59" t="s">
        <v>9742</v>
      </c>
      <c r="D4587" s="83">
        <f t="shared" si="215"/>
        <v>7</v>
      </c>
      <c r="F4587" s="2" t="s">
        <v>56389</v>
      </c>
      <c r="H4587" s="60">
        <v>34145083</v>
      </c>
      <c r="I4587" s="60">
        <v>55454707</v>
      </c>
      <c r="J4587" s="60">
        <v>5348204</v>
      </c>
      <c r="L4587" s="60">
        <v>-57028990</v>
      </c>
      <c r="M4587" s="60">
        <v>-20737266</v>
      </c>
      <c r="N4587" s="60">
        <v>-6867738</v>
      </c>
      <c r="O4587" s="60">
        <v>-5739619</v>
      </c>
      <c r="Q4587" s="84">
        <f t="shared" si="213"/>
        <v>94947994</v>
      </c>
      <c r="R4587" s="84">
        <f t="shared" si="214"/>
        <v>-90373613</v>
      </c>
      <c r="T4587" s="2" t="s">
        <v>56388</v>
      </c>
    </row>
    <row r="4588" spans="2:20" x14ac:dyDescent="0.2">
      <c r="B4588" s="82">
        <v>41830.916666666664</v>
      </c>
      <c r="C4588" s="59" t="s">
        <v>9742</v>
      </c>
      <c r="D4588" s="83">
        <f t="shared" si="215"/>
        <v>7</v>
      </c>
      <c r="F4588" s="2" t="s">
        <v>56389</v>
      </c>
      <c r="H4588" s="60">
        <v>34059157</v>
      </c>
      <c r="I4588" s="60">
        <v>55585507</v>
      </c>
      <c r="J4588" s="60">
        <v>3953802</v>
      </c>
      <c r="L4588" s="60">
        <v>-56881065</v>
      </c>
      <c r="M4588" s="60">
        <v>-20306402</v>
      </c>
      <c r="N4588" s="60">
        <v>-6797134</v>
      </c>
      <c r="O4588" s="60">
        <v>-6186861</v>
      </c>
      <c r="Q4588" s="84">
        <f t="shared" si="213"/>
        <v>93598466</v>
      </c>
      <c r="R4588" s="84">
        <f t="shared" si="214"/>
        <v>-90171462</v>
      </c>
      <c r="T4588" s="2" t="s">
        <v>56388</v>
      </c>
    </row>
    <row r="4589" spans="2:20" x14ac:dyDescent="0.2">
      <c r="B4589" s="82">
        <v>41830.958333333336</v>
      </c>
      <c r="C4589" s="59" t="s">
        <v>9742</v>
      </c>
      <c r="D4589" s="83">
        <f t="shared" si="215"/>
        <v>7</v>
      </c>
      <c r="F4589" s="2" t="s">
        <v>56389</v>
      </c>
      <c r="H4589" s="60">
        <v>34266156</v>
      </c>
      <c r="I4589" s="60">
        <v>52626134</v>
      </c>
      <c r="J4589" s="60">
        <v>3813879</v>
      </c>
      <c r="L4589" s="60">
        <v>-56922515</v>
      </c>
      <c r="M4589" s="60">
        <v>-19956331</v>
      </c>
      <c r="N4589" s="60">
        <v>-5548325</v>
      </c>
      <c r="O4589" s="60">
        <v>-6293526</v>
      </c>
      <c r="Q4589" s="84">
        <f t="shared" si="213"/>
        <v>90706169</v>
      </c>
      <c r="R4589" s="84">
        <f t="shared" si="214"/>
        <v>-88720697</v>
      </c>
      <c r="T4589" s="2" t="s">
        <v>56388</v>
      </c>
    </row>
    <row r="4590" spans="2:20" x14ac:dyDescent="0.2">
      <c r="B4590" s="82">
        <v>41831</v>
      </c>
      <c r="C4590" s="59" t="s">
        <v>9742</v>
      </c>
      <c r="D4590" s="83">
        <f t="shared" si="215"/>
        <v>7</v>
      </c>
      <c r="F4590" s="2" t="s">
        <v>56389</v>
      </c>
      <c r="H4590" s="60">
        <v>34378070</v>
      </c>
      <c r="I4590" s="60">
        <v>53615892</v>
      </c>
      <c r="J4590" s="60">
        <v>3858569</v>
      </c>
      <c r="L4590" s="60">
        <v>-57018435</v>
      </c>
      <c r="M4590" s="60">
        <v>-19529514</v>
      </c>
      <c r="N4590" s="60">
        <v>-4546923</v>
      </c>
      <c r="O4590" s="60">
        <v>-7419694</v>
      </c>
      <c r="Q4590" s="84">
        <f t="shared" si="213"/>
        <v>91852531</v>
      </c>
      <c r="R4590" s="84">
        <f t="shared" si="214"/>
        <v>-88514566</v>
      </c>
      <c r="T4590" s="2" t="s">
        <v>56388</v>
      </c>
    </row>
    <row r="4591" spans="2:20" x14ac:dyDescent="0.2">
      <c r="B4591" s="82">
        <v>41831.041666666664</v>
      </c>
      <c r="C4591" s="59" t="s">
        <v>9742</v>
      </c>
      <c r="D4591" s="83">
        <f t="shared" si="215"/>
        <v>7</v>
      </c>
      <c r="F4591" s="2" t="s">
        <v>56389</v>
      </c>
      <c r="H4591" s="60">
        <v>34278663</v>
      </c>
      <c r="I4591" s="60">
        <v>53416138</v>
      </c>
      <c r="J4591" s="60">
        <v>3816860</v>
      </c>
      <c r="L4591" s="60">
        <v>-57161479</v>
      </c>
      <c r="M4591" s="60">
        <v>-19188528</v>
      </c>
      <c r="N4591" s="60">
        <v>-4160715</v>
      </c>
      <c r="O4591" s="60">
        <v>-8251485</v>
      </c>
      <c r="Q4591" s="84">
        <f t="shared" si="213"/>
        <v>91511661</v>
      </c>
      <c r="R4591" s="84">
        <f t="shared" si="214"/>
        <v>-88762207</v>
      </c>
      <c r="T4591" s="2" t="s">
        <v>56388</v>
      </c>
    </row>
    <row r="4592" spans="2:20" x14ac:dyDescent="0.2">
      <c r="B4592" s="82">
        <v>41831.083333333336</v>
      </c>
      <c r="C4592" s="59" t="s">
        <v>9742</v>
      </c>
      <c r="D4592" s="83">
        <f t="shared" si="215"/>
        <v>7</v>
      </c>
      <c r="F4592" s="2" t="s">
        <v>56389</v>
      </c>
      <c r="H4592" s="60">
        <v>34318465</v>
      </c>
      <c r="I4592" s="60">
        <v>54154734</v>
      </c>
      <c r="J4592" s="60">
        <v>3801120</v>
      </c>
      <c r="L4592" s="60">
        <v>-57154539</v>
      </c>
      <c r="M4592" s="60">
        <v>-19041016</v>
      </c>
      <c r="N4592" s="60">
        <v>-3995019</v>
      </c>
      <c r="O4592" s="60">
        <v>-10491133</v>
      </c>
      <c r="Q4592" s="84">
        <f t="shared" si="213"/>
        <v>92274319</v>
      </c>
      <c r="R4592" s="84">
        <f t="shared" si="214"/>
        <v>-90681707</v>
      </c>
      <c r="T4592" s="2" t="s">
        <v>56388</v>
      </c>
    </row>
    <row r="4593" spans="2:20" x14ac:dyDescent="0.2">
      <c r="B4593" s="82">
        <v>41831.125</v>
      </c>
      <c r="C4593" s="59" t="s">
        <v>9742</v>
      </c>
      <c r="D4593" s="83">
        <f t="shared" si="215"/>
        <v>7</v>
      </c>
      <c r="F4593" s="2" t="s">
        <v>56389</v>
      </c>
      <c r="H4593" s="60">
        <v>34159885</v>
      </c>
      <c r="I4593" s="60">
        <v>55189119</v>
      </c>
      <c r="J4593" s="60">
        <v>3776186</v>
      </c>
      <c r="L4593" s="60">
        <v>-58619905</v>
      </c>
      <c r="M4593" s="60">
        <v>-19092549</v>
      </c>
      <c r="N4593" s="60">
        <v>-4004912</v>
      </c>
      <c r="O4593" s="60">
        <v>-12568653</v>
      </c>
      <c r="Q4593" s="84">
        <f t="shared" si="213"/>
        <v>93125190</v>
      </c>
      <c r="R4593" s="84">
        <f t="shared" si="214"/>
        <v>-94286019</v>
      </c>
      <c r="T4593" s="2" t="s">
        <v>56388</v>
      </c>
    </row>
    <row r="4594" spans="2:20" x14ac:dyDescent="0.2">
      <c r="B4594" s="82">
        <v>41831.166666666664</v>
      </c>
      <c r="C4594" s="59" t="s">
        <v>9742</v>
      </c>
      <c r="D4594" s="83">
        <f t="shared" si="215"/>
        <v>7</v>
      </c>
      <c r="F4594" s="2" t="s">
        <v>56389</v>
      </c>
      <c r="H4594" s="60">
        <v>34808178</v>
      </c>
      <c r="I4594" s="60">
        <v>53071356</v>
      </c>
      <c r="J4594" s="60">
        <v>3774820</v>
      </c>
      <c r="L4594" s="60">
        <v>-57853021</v>
      </c>
      <c r="M4594" s="60">
        <v>-19075026</v>
      </c>
      <c r="N4594" s="60">
        <v>-4219430</v>
      </c>
      <c r="O4594" s="60">
        <v>-12833705</v>
      </c>
      <c r="Q4594" s="84">
        <f t="shared" si="213"/>
        <v>91654354</v>
      </c>
      <c r="R4594" s="84">
        <f t="shared" si="214"/>
        <v>-93981182</v>
      </c>
      <c r="T4594" s="2" t="s">
        <v>56388</v>
      </c>
    </row>
    <row r="4595" spans="2:20" x14ac:dyDescent="0.2">
      <c r="B4595" s="82">
        <v>41831.208333333336</v>
      </c>
      <c r="C4595" s="59" t="s">
        <v>9742</v>
      </c>
      <c r="D4595" s="83">
        <f t="shared" si="215"/>
        <v>7</v>
      </c>
      <c r="F4595" s="2" t="s">
        <v>56389</v>
      </c>
      <c r="H4595" s="60">
        <v>35128724</v>
      </c>
      <c r="I4595" s="60">
        <v>55498832</v>
      </c>
      <c r="J4595" s="60">
        <v>3787626</v>
      </c>
      <c r="L4595" s="60">
        <v>-58069099</v>
      </c>
      <c r="M4595" s="60">
        <v>-19292777</v>
      </c>
      <c r="N4595" s="60">
        <v>-4984236</v>
      </c>
      <c r="O4595" s="60">
        <v>-13733653</v>
      </c>
      <c r="Q4595" s="84">
        <f t="shared" si="213"/>
        <v>94415182</v>
      </c>
      <c r="R4595" s="84">
        <f t="shared" si="214"/>
        <v>-96079765</v>
      </c>
      <c r="T4595" s="2" t="s">
        <v>56388</v>
      </c>
    </row>
    <row r="4596" spans="2:20" x14ac:dyDescent="0.2">
      <c r="B4596" s="82">
        <v>41831.25</v>
      </c>
      <c r="C4596" s="59" t="s">
        <v>9743</v>
      </c>
      <c r="D4596" s="83">
        <f t="shared" si="215"/>
        <v>7</v>
      </c>
      <c r="F4596" s="2" t="s">
        <v>56389</v>
      </c>
      <c r="H4596" s="60">
        <v>28996716</v>
      </c>
      <c r="I4596" s="60">
        <v>51006925</v>
      </c>
      <c r="J4596" s="60">
        <v>5691226</v>
      </c>
      <c r="L4596" s="60">
        <v>-55751049</v>
      </c>
      <c r="M4596" s="60">
        <v>-20445868</v>
      </c>
      <c r="N4596" s="60">
        <v>-6983564</v>
      </c>
      <c r="O4596" s="60">
        <v>-14042566</v>
      </c>
      <c r="Q4596" s="84">
        <f t="shared" si="213"/>
        <v>85694867</v>
      </c>
      <c r="R4596" s="84">
        <f t="shared" si="214"/>
        <v>-97223047</v>
      </c>
      <c r="T4596" s="2" t="s">
        <v>56388</v>
      </c>
    </row>
    <row r="4597" spans="2:20" x14ac:dyDescent="0.2">
      <c r="B4597" s="82">
        <v>41831.291666666664</v>
      </c>
      <c r="C4597" s="59" t="s">
        <v>9743</v>
      </c>
      <c r="D4597" s="83">
        <f t="shared" si="215"/>
        <v>7</v>
      </c>
      <c r="F4597" s="2" t="s">
        <v>56389</v>
      </c>
      <c r="H4597" s="60">
        <v>29031684</v>
      </c>
      <c r="I4597" s="60">
        <v>50399079</v>
      </c>
      <c r="J4597" s="60">
        <v>6026744</v>
      </c>
      <c r="L4597" s="60">
        <v>-56028149</v>
      </c>
      <c r="M4597" s="60">
        <v>-21578381</v>
      </c>
      <c r="N4597" s="60">
        <v>-10013854</v>
      </c>
      <c r="O4597" s="60">
        <v>-10394313</v>
      </c>
      <c r="Q4597" s="84">
        <f t="shared" si="213"/>
        <v>85457507</v>
      </c>
      <c r="R4597" s="84">
        <f t="shared" si="214"/>
        <v>-98014697</v>
      </c>
      <c r="T4597" s="2" t="s">
        <v>56388</v>
      </c>
    </row>
    <row r="4598" spans="2:20" x14ac:dyDescent="0.2">
      <c r="B4598" s="82">
        <v>41831.333333333336</v>
      </c>
      <c r="C4598" s="59" t="s">
        <v>9743</v>
      </c>
      <c r="D4598" s="83">
        <f t="shared" si="215"/>
        <v>7</v>
      </c>
      <c r="F4598" s="2" t="s">
        <v>56389</v>
      </c>
      <c r="H4598" s="60">
        <v>29025025</v>
      </c>
      <c r="I4598" s="60">
        <v>50637319</v>
      </c>
      <c r="J4598" s="60">
        <v>7844547</v>
      </c>
      <c r="L4598" s="60">
        <v>-55949034</v>
      </c>
      <c r="M4598" s="60">
        <v>-21463373</v>
      </c>
      <c r="N4598" s="60">
        <v>-11203932</v>
      </c>
      <c r="O4598" s="60">
        <v>-9261273</v>
      </c>
      <c r="Q4598" s="84">
        <f t="shared" si="213"/>
        <v>87506891</v>
      </c>
      <c r="R4598" s="84">
        <f t="shared" si="214"/>
        <v>-97877612</v>
      </c>
      <c r="T4598" s="2" t="s">
        <v>56388</v>
      </c>
    </row>
    <row r="4599" spans="2:20" x14ac:dyDescent="0.2">
      <c r="B4599" s="82">
        <v>41831.375</v>
      </c>
      <c r="C4599" s="59" t="s">
        <v>9743</v>
      </c>
      <c r="D4599" s="83">
        <f t="shared" si="215"/>
        <v>7</v>
      </c>
      <c r="F4599" s="2" t="s">
        <v>56389</v>
      </c>
      <c r="H4599" s="60">
        <v>29023235</v>
      </c>
      <c r="I4599" s="60">
        <v>54428983</v>
      </c>
      <c r="J4599" s="60">
        <v>9613911</v>
      </c>
      <c r="L4599" s="60">
        <v>-56141791</v>
      </c>
      <c r="M4599" s="60">
        <v>-21958901</v>
      </c>
      <c r="N4599" s="60">
        <v>-11120771</v>
      </c>
      <c r="O4599" s="60">
        <v>-7133305</v>
      </c>
      <c r="Q4599" s="84">
        <f t="shared" si="213"/>
        <v>93066129</v>
      </c>
      <c r="R4599" s="84">
        <f t="shared" si="214"/>
        <v>-96354768</v>
      </c>
      <c r="T4599" s="2" t="s">
        <v>56388</v>
      </c>
    </row>
    <row r="4600" spans="2:20" x14ac:dyDescent="0.2">
      <c r="B4600" s="82">
        <v>41831.416666666664</v>
      </c>
      <c r="C4600" s="59" t="s">
        <v>9743</v>
      </c>
      <c r="D4600" s="83">
        <f t="shared" si="215"/>
        <v>7</v>
      </c>
      <c r="F4600" s="2" t="s">
        <v>56389</v>
      </c>
      <c r="H4600" s="60">
        <v>29033247</v>
      </c>
      <c r="I4600" s="60">
        <v>54235342</v>
      </c>
      <c r="J4600" s="60">
        <v>9537661</v>
      </c>
      <c r="L4600" s="60">
        <v>-55938463</v>
      </c>
      <c r="M4600" s="60">
        <v>-21925890</v>
      </c>
      <c r="N4600" s="60">
        <v>-10799648</v>
      </c>
      <c r="O4600" s="60">
        <v>-5272356</v>
      </c>
      <c r="Q4600" s="84">
        <f t="shared" si="213"/>
        <v>92806250</v>
      </c>
      <c r="R4600" s="84">
        <f t="shared" si="214"/>
        <v>-93936357</v>
      </c>
      <c r="T4600" s="2" t="s">
        <v>56388</v>
      </c>
    </row>
    <row r="4601" spans="2:20" x14ac:dyDescent="0.2">
      <c r="B4601" s="82">
        <v>41831.458333333336</v>
      </c>
      <c r="C4601" s="59" t="s">
        <v>9743</v>
      </c>
      <c r="D4601" s="83">
        <f t="shared" si="215"/>
        <v>7</v>
      </c>
      <c r="F4601" s="2" t="s">
        <v>56389</v>
      </c>
      <c r="H4601" s="60">
        <v>29041387</v>
      </c>
      <c r="I4601" s="60">
        <v>53106822</v>
      </c>
      <c r="J4601" s="60">
        <v>10975829</v>
      </c>
      <c r="L4601" s="60">
        <v>-57907852</v>
      </c>
      <c r="M4601" s="60">
        <v>-21923604</v>
      </c>
      <c r="N4601" s="60">
        <v>-10725720</v>
      </c>
      <c r="O4601" s="60">
        <v>-5250029</v>
      </c>
      <c r="Q4601" s="84">
        <f t="shared" si="213"/>
        <v>93124038</v>
      </c>
      <c r="R4601" s="84">
        <f t="shared" si="214"/>
        <v>-95807205</v>
      </c>
      <c r="T4601" s="2" t="s">
        <v>56388</v>
      </c>
    </row>
    <row r="4602" spans="2:20" x14ac:dyDescent="0.2">
      <c r="B4602" s="82">
        <v>41831.5</v>
      </c>
      <c r="C4602" s="59" t="s">
        <v>9743</v>
      </c>
      <c r="D4602" s="83">
        <f t="shared" si="215"/>
        <v>7</v>
      </c>
      <c r="F4602" s="2" t="s">
        <v>56389</v>
      </c>
      <c r="H4602" s="60">
        <v>29074007</v>
      </c>
      <c r="I4602" s="60">
        <v>52680326</v>
      </c>
      <c r="J4602" s="60">
        <v>12791677</v>
      </c>
      <c r="L4602" s="60">
        <v>-56898868</v>
      </c>
      <c r="M4602" s="60">
        <v>-21885025</v>
      </c>
      <c r="N4602" s="60">
        <v>-10750451</v>
      </c>
      <c r="O4602" s="60">
        <v>-5249933</v>
      </c>
      <c r="Q4602" s="84">
        <f t="shared" si="213"/>
        <v>94546010</v>
      </c>
      <c r="R4602" s="84">
        <f t="shared" si="214"/>
        <v>-94784277</v>
      </c>
      <c r="T4602" s="2" t="s">
        <v>56388</v>
      </c>
    </row>
    <row r="4603" spans="2:20" x14ac:dyDescent="0.2">
      <c r="B4603" s="82">
        <v>41831.541666666664</v>
      </c>
      <c r="C4603" s="59" t="s">
        <v>9743</v>
      </c>
      <c r="D4603" s="83">
        <f t="shared" si="215"/>
        <v>7</v>
      </c>
      <c r="F4603" s="2" t="s">
        <v>56389</v>
      </c>
      <c r="H4603" s="60">
        <v>29089294</v>
      </c>
      <c r="I4603" s="60">
        <v>52621877</v>
      </c>
      <c r="J4603" s="60">
        <v>10735046</v>
      </c>
      <c r="L4603" s="60">
        <v>-56646282</v>
      </c>
      <c r="M4603" s="60">
        <v>-21653017</v>
      </c>
      <c r="N4603" s="60">
        <v>-10230066</v>
      </c>
      <c r="O4603" s="60">
        <v>-5249950</v>
      </c>
      <c r="Q4603" s="84">
        <f t="shared" si="213"/>
        <v>92446217</v>
      </c>
      <c r="R4603" s="84">
        <f t="shared" si="214"/>
        <v>-93779315</v>
      </c>
      <c r="T4603" s="2" t="s">
        <v>56388</v>
      </c>
    </row>
    <row r="4604" spans="2:20" x14ac:dyDescent="0.2">
      <c r="B4604" s="82">
        <v>41831.583333333336</v>
      </c>
      <c r="C4604" s="59" t="s">
        <v>9743</v>
      </c>
      <c r="D4604" s="83">
        <f t="shared" si="215"/>
        <v>7</v>
      </c>
      <c r="F4604" s="2" t="s">
        <v>56389</v>
      </c>
      <c r="H4604" s="60">
        <v>29311744</v>
      </c>
      <c r="I4604" s="60">
        <v>51593059</v>
      </c>
      <c r="J4604" s="60">
        <v>10912823</v>
      </c>
      <c r="L4604" s="60">
        <v>-55469996</v>
      </c>
      <c r="M4604" s="60">
        <v>-21252677</v>
      </c>
      <c r="N4604" s="60">
        <v>-9692584</v>
      </c>
      <c r="O4604" s="60">
        <v>-5176997</v>
      </c>
      <c r="Q4604" s="84">
        <f t="shared" si="213"/>
        <v>91817626</v>
      </c>
      <c r="R4604" s="84">
        <f t="shared" si="214"/>
        <v>-91592254</v>
      </c>
      <c r="T4604" s="2" t="s">
        <v>56388</v>
      </c>
    </row>
    <row r="4605" spans="2:20" x14ac:dyDescent="0.2">
      <c r="B4605" s="82">
        <v>41831.625</v>
      </c>
      <c r="C4605" s="59" t="s">
        <v>9743</v>
      </c>
      <c r="D4605" s="83">
        <f t="shared" si="215"/>
        <v>7</v>
      </c>
      <c r="F4605" s="2" t="s">
        <v>56389</v>
      </c>
      <c r="H4605" s="60">
        <v>29277867</v>
      </c>
      <c r="I4605" s="60">
        <v>51269988</v>
      </c>
      <c r="J4605" s="60">
        <v>10543093</v>
      </c>
      <c r="L4605" s="60">
        <v>-55105922</v>
      </c>
      <c r="M4605" s="60">
        <v>-20940707</v>
      </c>
      <c r="N4605" s="60">
        <v>-8873400</v>
      </c>
      <c r="O4605" s="60">
        <v>-5174944</v>
      </c>
      <c r="Q4605" s="84">
        <f t="shared" si="213"/>
        <v>91090948</v>
      </c>
      <c r="R4605" s="84">
        <f t="shared" si="214"/>
        <v>-90094973</v>
      </c>
      <c r="T4605" s="2" t="s">
        <v>56388</v>
      </c>
    </row>
    <row r="4606" spans="2:20" x14ac:dyDescent="0.2">
      <c r="B4606" s="82">
        <v>41831.666666666664</v>
      </c>
      <c r="C4606" s="59" t="s">
        <v>9743</v>
      </c>
      <c r="D4606" s="83">
        <f t="shared" si="215"/>
        <v>7</v>
      </c>
      <c r="F4606" s="2" t="s">
        <v>56389</v>
      </c>
      <c r="H4606" s="60">
        <v>29639025</v>
      </c>
      <c r="I4606" s="60">
        <v>50156458</v>
      </c>
      <c r="J4606" s="60">
        <v>7060220</v>
      </c>
      <c r="L4606" s="60">
        <v>-52613631</v>
      </c>
      <c r="M4606" s="60">
        <v>-21276267</v>
      </c>
      <c r="N4606" s="60">
        <v>-8868644</v>
      </c>
      <c r="O4606" s="60">
        <v>-5597544</v>
      </c>
      <c r="Q4606" s="84">
        <f t="shared" si="213"/>
        <v>86855703</v>
      </c>
      <c r="R4606" s="84">
        <f t="shared" si="214"/>
        <v>-88356086</v>
      </c>
      <c r="T4606" s="2" t="s">
        <v>56388</v>
      </c>
    </row>
    <row r="4607" spans="2:20" x14ac:dyDescent="0.2">
      <c r="B4607" s="82">
        <v>41831.708333333336</v>
      </c>
      <c r="C4607" s="59" t="s">
        <v>9743</v>
      </c>
      <c r="D4607" s="83">
        <f t="shared" si="215"/>
        <v>7</v>
      </c>
      <c r="F4607" s="2" t="s">
        <v>56389</v>
      </c>
      <c r="H4607" s="60">
        <v>29632701</v>
      </c>
      <c r="I4607" s="60">
        <v>49321237</v>
      </c>
      <c r="J4607" s="60">
        <v>6040572</v>
      </c>
      <c r="L4607" s="60">
        <v>-52517076</v>
      </c>
      <c r="M4607" s="60">
        <v>-21377316</v>
      </c>
      <c r="N4607" s="60">
        <v>-9418256</v>
      </c>
      <c r="O4607" s="60">
        <v>-5614663</v>
      </c>
      <c r="Q4607" s="84">
        <f t="shared" si="213"/>
        <v>84994510</v>
      </c>
      <c r="R4607" s="84">
        <f t="shared" si="214"/>
        <v>-88927311</v>
      </c>
      <c r="T4607" s="2" t="s">
        <v>56388</v>
      </c>
    </row>
    <row r="4608" spans="2:20" x14ac:dyDescent="0.2">
      <c r="B4608" s="82">
        <v>41831.75</v>
      </c>
      <c r="C4608" s="59" t="s">
        <v>9743</v>
      </c>
      <c r="D4608" s="83">
        <f t="shared" si="215"/>
        <v>7</v>
      </c>
      <c r="F4608" s="2" t="s">
        <v>56389</v>
      </c>
      <c r="H4608" s="60">
        <v>29679678</v>
      </c>
      <c r="I4608" s="60">
        <v>51276260</v>
      </c>
      <c r="J4608" s="60">
        <v>5956960</v>
      </c>
      <c r="L4608" s="60">
        <v>-52767141</v>
      </c>
      <c r="M4608" s="60">
        <v>-21179503</v>
      </c>
      <c r="N4608" s="60">
        <v>-9292560</v>
      </c>
      <c r="O4608" s="60">
        <v>-5203608</v>
      </c>
      <c r="Q4608" s="84">
        <f t="shared" si="213"/>
        <v>86912898</v>
      </c>
      <c r="R4608" s="84">
        <f t="shared" si="214"/>
        <v>-88442812</v>
      </c>
      <c r="T4608" s="2" t="s">
        <v>56388</v>
      </c>
    </row>
    <row r="4609" spans="2:20" x14ac:dyDescent="0.2">
      <c r="B4609" s="82">
        <v>41831.791666666664</v>
      </c>
      <c r="C4609" s="59" t="s">
        <v>9743</v>
      </c>
      <c r="D4609" s="83">
        <f t="shared" si="215"/>
        <v>7</v>
      </c>
      <c r="F4609" s="2" t="s">
        <v>56389</v>
      </c>
      <c r="H4609" s="60">
        <v>29635218</v>
      </c>
      <c r="I4609" s="60">
        <v>52445250</v>
      </c>
      <c r="J4609" s="60">
        <v>5599440</v>
      </c>
      <c r="L4609" s="60">
        <v>-52423187</v>
      </c>
      <c r="M4609" s="60">
        <v>-20978121</v>
      </c>
      <c r="N4609" s="60">
        <v>-8142960</v>
      </c>
      <c r="O4609" s="60">
        <v>-5113608</v>
      </c>
      <c r="Q4609" s="84">
        <f t="shared" si="213"/>
        <v>87679908</v>
      </c>
      <c r="R4609" s="84">
        <f t="shared" si="214"/>
        <v>-86657876</v>
      </c>
      <c r="T4609" s="2" t="s">
        <v>56388</v>
      </c>
    </row>
    <row r="4610" spans="2:20" x14ac:dyDescent="0.2">
      <c r="B4610" s="82">
        <v>41831.833333333336</v>
      </c>
      <c r="C4610" s="59" t="s">
        <v>9743</v>
      </c>
      <c r="D4610" s="83">
        <f t="shared" si="215"/>
        <v>7</v>
      </c>
      <c r="F4610" s="2" t="s">
        <v>56389</v>
      </c>
      <c r="H4610" s="60">
        <v>28939877</v>
      </c>
      <c r="I4610" s="60">
        <v>54016216</v>
      </c>
      <c r="J4610" s="60">
        <v>4663957</v>
      </c>
      <c r="L4610" s="60">
        <v>-51963467</v>
      </c>
      <c r="M4610" s="60">
        <v>-20757023</v>
      </c>
      <c r="N4610" s="60">
        <v>-6644303</v>
      </c>
      <c r="O4610" s="60">
        <v>-5113637</v>
      </c>
      <c r="Q4610" s="84">
        <f t="shared" si="213"/>
        <v>87620050</v>
      </c>
      <c r="R4610" s="84">
        <f t="shared" si="214"/>
        <v>-84478430</v>
      </c>
      <c r="T4610" s="2" t="s">
        <v>56388</v>
      </c>
    </row>
    <row r="4611" spans="2:20" x14ac:dyDescent="0.2">
      <c r="B4611" s="82">
        <v>41831.875</v>
      </c>
      <c r="C4611" s="59" t="s">
        <v>9743</v>
      </c>
      <c r="D4611" s="83">
        <f t="shared" si="215"/>
        <v>7</v>
      </c>
      <c r="F4611" s="2" t="s">
        <v>56389</v>
      </c>
      <c r="H4611" s="60">
        <v>28565852</v>
      </c>
      <c r="I4611" s="60">
        <v>51932736</v>
      </c>
      <c r="J4611" s="60">
        <v>4301092</v>
      </c>
      <c r="L4611" s="60">
        <v>-48461468</v>
      </c>
      <c r="M4611" s="60">
        <v>-21830752</v>
      </c>
      <c r="N4611" s="60">
        <v>-5949063</v>
      </c>
      <c r="O4611" s="60">
        <v>-5113906</v>
      </c>
      <c r="Q4611" s="84">
        <f t="shared" si="213"/>
        <v>84799680</v>
      </c>
      <c r="R4611" s="84">
        <f t="shared" si="214"/>
        <v>-81355189</v>
      </c>
      <c r="T4611" s="2" t="s">
        <v>56388</v>
      </c>
    </row>
    <row r="4612" spans="2:20" x14ac:dyDescent="0.2">
      <c r="B4612" s="82">
        <v>41831.916666666664</v>
      </c>
      <c r="C4612" s="59" t="s">
        <v>9743</v>
      </c>
      <c r="D4612" s="83">
        <f t="shared" si="215"/>
        <v>7</v>
      </c>
      <c r="F4612" s="2" t="s">
        <v>56389</v>
      </c>
      <c r="H4612" s="60">
        <v>28109432</v>
      </c>
      <c r="I4612" s="60">
        <v>50105979</v>
      </c>
      <c r="J4612" s="60">
        <v>4903580</v>
      </c>
      <c r="L4612" s="60">
        <v>-48483422</v>
      </c>
      <c r="M4612" s="60">
        <v>-21156819</v>
      </c>
      <c r="N4612" s="60">
        <v>-5393740</v>
      </c>
      <c r="O4612" s="60">
        <v>-5473076</v>
      </c>
      <c r="Q4612" s="84">
        <f t="shared" si="213"/>
        <v>83118991</v>
      </c>
      <c r="R4612" s="84">
        <f t="shared" si="214"/>
        <v>-80507057</v>
      </c>
      <c r="T4612" s="2" t="s">
        <v>56388</v>
      </c>
    </row>
    <row r="4613" spans="2:20" x14ac:dyDescent="0.2">
      <c r="B4613" s="82">
        <v>41831.958333333336</v>
      </c>
      <c r="C4613" s="59" t="s">
        <v>9743</v>
      </c>
      <c r="D4613" s="83">
        <f t="shared" si="215"/>
        <v>7</v>
      </c>
      <c r="F4613" s="2" t="s">
        <v>56389</v>
      </c>
      <c r="H4613" s="60">
        <v>28206802</v>
      </c>
      <c r="I4613" s="60">
        <v>52525797</v>
      </c>
      <c r="J4613" s="60">
        <v>3741105</v>
      </c>
      <c r="L4613" s="60">
        <v>-48763152</v>
      </c>
      <c r="M4613" s="60">
        <v>-20109290</v>
      </c>
      <c r="N4613" s="60">
        <v>-4783170</v>
      </c>
      <c r="O4613" s="60">
        <v>-5437412</v>
      </c>
      <c r="Q4613" s="84">
        <f t="shared" si="213"/>
        <v>84473704</v>
      </c>
      <c r="R4613" s="84">
        <f t="shared" si="214"/>
        <v>-79093024</v>
      </c>
      <c r="T4613" s="2" t="s">
        <v>56388</v>
      </c>
    </row>
    <row r="4614" spans="2:20" x14ac:dyDescent="0.2">
      <c r="B4614" s="82">
        <v>41832</v>
      </c>
      <c r="C4614" s="59" t="s">
        <v>9743</v>
      </c>
      <c r="D4614" s="83">
        <f t="shared" si="215"/>
        <v>7</v>
      </c>
      <c r="F4614" s="2" t="s">
        <v>56389</v>
      </c>
      <c r="H4614" s="60">
        <v>30386835</v>
      </c>
      <c r="I4614" s="60">
        <v>49459751</v>
      </c>
      <c r="J4614" s="60">
        <v>4091654</v>
      </c>
      <c r="L4614" s="60">
        <v>-48498396</v>
      </c>
      <c r="M4614" s="60">
        <v>-19701007</v>
      </c>
      <c r="N4614" s="60">
        <v>-4365399</v>
      </c>
      <c r="O4614" s="60">
        <v>-6155452</v>
      </c>
      <c r="Q4614" s="84">
        <f t="shared" si="213"/>
        <v>83938240</v>
      </c>
      <c r="R4614" s="84">
        <f t="shared" si="214"/>
        <v>-78720254</v>
      </c>
      <c r="T4614" s="2" t="s">
        <v>56388</v>
      </c>
    </row>
    <row r="4615" spans="2:20" x14ac:dyDescent="0.2">
      <c r="B4615" s="82">
        <v>41832.041666666664</v>
      </c>
      <c r="C4615" s="59" t="s">
        <v>9743</v>
      </c>
      <c r="D4615" s="83">
        <f t="shared" si="215"/>
        <v>7</v>
      </c>
      <c r="F4615" s="2" t="s">
        <v>56389</v>
      </c>
      <c r="H4615" s="60">
        <v>30164221</v>
      </c>
      <c r="I4615" s="60">
        <v>49396066</v>
      </c>
      <c r="J4615" s="60">
        <v>4015604</v>
      </c>
      <c r="L4615" s="60">
        <v>-49183608</v>
      </c>
      <c r="M4615" s="60">
        <v>-18985971</v>
      </c>
      <c r="N4615" s="60">
        <v>-3831440</v>
      </c>
      <c r="O4615" s="60">
        <v>-6925203</v>
      </c>
      <c r="Q4615" s="84">
        <f t="shared" si="213"/>
        <v>83575891</v>
      </c>
      <c r="R4615" s="84">
        <f t="shared" si="214"/>
        <v>-78926222</v>
      </c>
      <c r="T4615" s="2" t="s">
        <v>56388</v>
      </c>
    </row>
    <row r="4616" spans="2:20" x14ac:dyDescent="0.2">
      <c r="B4616" s="82">
        <v>41832.083333333336</v>
      </c>
      <c r="C4616" s="59" t="s">
        <v>9743</v>
      </c>
      <c r="D4616" s="83">
        <f t="shared" si="215"/>
        <v>7</v>
      </c>
      <c r="F4616" s="2" t="s">
        <v>56389</v>
      </c>
      <c r="H4616" s="60">
        <v>30104419</v>
      </c>
      <c r="I4616" s="60">
        <v>48048402</v>
      </c>
      <c r="J4616" s="60">
        <v>3407799</v>
      </c>
      <c r="L4616" s="60">
        <v>-49145668</v>
      </c>
      <c r="M4616" s="60">
        <v>-17261992</v>
      </c>
      <c r="N4616" s="60">
        <v>-3698839</v>
      </c>
      <c r="O4616" s="60">
        <v>-8094575</v>
      </c>
      <c r="Q4616" s="84">
        <f t="shared" si="213"/>
        <v>81560620</v>
      </c>
      <c r="R4616" s="84">
        <f t="shared" si="214"/>
        <v>-78201074</v>
      </c>
      <c r="T4616" s="2" t="s">
        <v>56388</v>
      </c>
    </row>
    <row r="4617" spans="2:20" x14ac:dyDescent="0.2">
      <c r="B4617" s="82">
        <v>41832.125</v>
      </c>
      <c r="C4617" s="59" t="s">
        <v>9743</v>
      </c>
      <c r="D4617" s="83">
        <f t="shared" si="215"/>
        <v>7</v>
      </c>
      <c r="F4617" s="2" t="s">
        <v>56389</v>
      </c>
      <c r="H4617" s="60">
        <v>30073946</v>
      </c>
      <c r="I4617" s="60">
        <v>48668987</v>
      </c>
      <c r="J4617" s="60">
        <v>3859574</v>
      </c>
      <c r="L4617" s="60">
        <v>-49549216</v>
      </c>
      <c r="M4617" s="60">
        <v>-16975504</v>
      </c>
      <c r="N4617" s="60">
        <v>-3788837</v>
      </c>
      <c r="O4617" s="60">
        <v>-9155929</v>
      </c>
      <c r="Q4617" s="84">
        <f t="shared" si="213"/>
        <v>82602507</v>
      </c>
      <c r="R4617" s="84">
        <f t="shared" si="214"/>
        <v>-79469486</v>
      </c>
      <c r="T4617" s="2" t="s">
        <v>56388</v>
      </c>
    </row>
    <row r="4618" spans="2:20" x14ac:dyDescent="0.2">
      <c r="B4618" s="82">
        <v>41832.166666666664</v>
      </c>
      <c r="C4618" s="59" t="s">
        <v>9743</v>
      </c>
      <c r="D4618" s="83">
        <f t="shared" si="215"/>
        <v>7</v>
      </c>
      <c r="F4618" s="2" t="s">
        <v>56389</v>
      </c>
      <c r="H4618" s="60">
        <v>30013349</v>
      </c>
      <c r="I4618" s="60">
        <v>49359767</v>
      </c>
      <c r="J4618" s="60">
        <v>3984605</v>
      </c>
      <c r="L4618" s="60">
        <v>-50624535</v>
      </c>
      <c r="M4618" s="60">
        <v>-17117158</v>
      </c>
      <c r="N4618" s="60">
        <v>-4589286</v>
      </c>
      <c r="O4618" s="60">
        <v>-9325952</v>
      </c>
      <c r="Q4618" s="84">
        <f t="shared" si="213"/>
        <v>83357721</v>
      </c>
      <c r="R4618" s="84">
        <f t="shared" si="214"/>
        <v>-81656931</v>
      </c>
      <c r="T4618" s="2" t="s">
        <v>56388</v>
      </c>
    </row>
    <row r="4619" spans="2:20" x14ac:dyDescent="0.2">
      <c r="B4619" s="82">
        <v>41832.208333333336</v>
      </c>
      <c r="C4619" s="59" t="s">
        <v>9743</v>
      </c>
      <c r="D4619" s="83">
        <f t="shared" si="215"/>
        <v>7</v>
      </c>
      <c r="F4619" s="2" t="s">
        <v>56389</v>
      </c>
      <c r="H4619" s="60">
        <v>29971917</v>
      </c>
      <c r="I4619" s="60">
        <v>50107215</v>
      </c>
      <c r="J4619" s="60">
        <v>3841370</v>
      </c>
      <c r="L4619" s="60">
        <v>-52822622</v>
      </c>
      <c r="M4619" s="60">
        <v>-16820353</v>
      </c>
      <c r="N4619" s="60">
        <v>-4374620</v>
      </c>
      <c r="O4619" s="60">
        <v>-7441052</v>
      </c>
      <c r="Q4619" s="84">
        <f t="shared" si="213"/>
        <v>83920502</v>
      </c>
      <c r="R4619" s="84">
        <f t="shared" si="214"/>
        <v>-81458647</v>
      </c>
      <c r="T4619" s="2" t="s">
        <v>56388</v>
      </c>
    </row>
    <row r="4620" spans="2:20" x14ac:dyDescent="0.2">
      <c r="B4620" s="82">
        <v>41832.25</v>
      </c>
      <c r="C4620" s="59" t="s">
        <v>9744</v>
      </c>
      <c r="D4620" s="83">
        <f t="shared" si="215"/>
        <v>7</v>
      </c>
      <c r="F4620" s="2" t="s">
        <v>56389</v>
      </c>
      <c r="H4620" s="60">
        <v>39064702</v>
      </c>
      <c r="I4620" s="60">
        <v>52245398</v>
      </c>
      <c r="J4620" s="60">
        <v>848987</v>
      </c>
      <c r="L4620" s="60">
        <v>-56536564</v>
      </c>
      <c r="M4620" s="60">
        <v>-17619348</v>
      </c>
      <c r="N4620" s="60">
        <v>-4837723</v>
      </c>
      <c r="O4620" s="60">
        <v>-14419490</v>
      </c>
      <c r="Q4620" s="84">
        <f t="shared" si="213"/>
        <v>92159087</v>
      </c>
      <c r="R4620" s="84">
        <f t="shared" si="214"/>
        <v>-93413125</v>
      </c>
      <c r="T4620" s="2" t="s">
        <v>56388</v>
      </c>
    </row>
    <row r="4621" spans="2:20" x14ac:dyDescent="0.2">
      <c r="B4621" s="82">
        <v>41832.291666666664</v>
      </c>
      <c r="C4621" s="59" t="s">
        <v>9744</v>
      </c>
      <c r="D4621" s="83">
        <f t="shared" si="215"/>
        <v>7</v>
      </c>
      <c r="F4621" s="2" t="s">
        <v>56389</v>
      </c>
      <c r="H4621" s="60">
        <v>39126030</v>
      </c>
      <c r="I4621" s="60">
        <v>53775317</v>
      </c>
      <c r="J4621" s="60">
        <v>651515</v>
      </c>
      <c r="L4621" s="60">
        <v>-56487154</v>
      </c>
      <c r="M4621" s="60">
        <v>-18250992</v>
      </c>
      <c r="N4621" s="60">
        <v>-6212827</v>
      </c>
      <c r="O4621" s="60">
        <v>-15272337</v>
      </c>
      <c r="Q4621" s="84">
        <f t="shared" ref="Q4621:Q4684" si="216">SUM(H4621:J4621)</f>
        <v>93552862</v>
      </c>
      <c r="R4621" s="84">
        <f t="shared" ref="R4621:R4684" si="217">SUM(L4621:O4621)</f>
        <v>-96223310</v>
      </c>
      <c r="T4621" s="2" t="s">
        <v>56388</v>
      </c>
    </row>
    <row r="4622" spans="2:20" x14ac:dyDescent="0.2">
      <c r="B4622" s="82">
        <v>41832.333333333336</v>
      </c>
      <c r="C4622" s="59" t="s">
        <v>9744</v>
      </c>
      <c r="D4622" s="83">
        <f t="shared" ref="D4622:D4685" si="218">MONTH(C4622)</f>
        <v>7</v>
      </c>
      <c r="F4622" s="2" t="s">
        <v>56389</v>
      </c>
      <c r="H4622" s="60">
        <v>39114586</v>
      </c>
      <c r="I4622" s="60">
        <v>53660169</v>
      </c>
      <c r="J4622" s="60">
        <v>626443</v>
      </c>
      <c r="L4622" s="60">
        <v>-57010354</v>
      </c>
      <c r="M4622" s="60">
        <v>-18707693</v>
      </c>
      <c r="N4622" s="60">
        <v>-8599486</v>
      </c>
      <c r="O4622" s="60">
        <v>-14407106</v>
      </c>
      <c r="Q4622" s="84">
        <f t="shared" si="216"/>
        <v>93401198</v>
      </c>
      <c r="R4622" s="84">
        <f t="shared" si="217"/>
        <v>-98724639</v>
      </c>
      <c r="T4622" s="2" t="s">
        <v>56388</v>
      </c>
    </row>
    <row r="4623" spans="2:20" x14ac:dyDescent="0.2">
      <c r="B4623" s="82">
        <v>41832.375</v>
      </c>
      <c r="C4623" s="59" t="s">
        <v>9744</v>
      </c>
      <c r="D4623" s="83">
        <f t="shared" si="218"/>
        <v>7</v>
      </c>
      <c r="F4623" s="2" t="s">
        <v>56389</v>
      </c>
      <c r="H4623" s="60">
        <v>38975895</v>
      </c>
      <c r="I4623" s="60">
        <v>53683605</v>
      </c>
      <c r="J4623" s="60">
        <v>832914</v>
      </c>
      <c r="L4623" s="60">
        <v>-57668212</v>
      </c>
      <c r="M4623" s="60">
        <v>-19383371</v>
      </c>
      <c r="N4623" s="60">
        <v>-10325615</v>
      </c>
      <c r="O4623" s="60">
        <v>-13328205</v>
      </c>
      <c r="Q4623" s="84">
        <f t="shared" si="216"/>
        <v>93492414</v>
      </c>
      <c r="R4623" s="84">
        <f t="shared" si="217"/>
        <v>-100705403</v>
      </c>
      <c r="T4623" s="2" t="s">
        <v>56388</v>
      </c>
    </row>
    <row r="4624" spans="2:20" x14ac:dyDescent="0.2">
      <c r="B4624" s="82">
        <v>41832.416666666664</v>
      </c>
      <c r="C4624" s="59" t="s">
        <v>9744</v>
      </c>
      <c r="D4624" s="83">
        <f t="shared" si="218"/>
        <v>7</v>
      </c>
      <c r="F4624" s="2" t="s">
        <v>56389</v>
      </c>
      <c r="H4624" s="60">
        <v>37952104</v>
      </c>
      <c r="I4624" s="60">
        <v>56004311</v>
      </c>
      <c r="J4624" s="60">
        <v>934302</v>
      </c>
      <c r="L4624" s="60">
        <v>-57482437</v>
      </c>
      <c r="M4624" s="60">
        <v>-19634675</v>
      </c>
      <c r="N4624" s="60">
        <v>-10645238</v>
      </c>
      <c r="O4624" s="60">
        <v>-13328640</v>
      </c>
      <c r="Q4624" s="84">
        <f t="shared" si="216"/>
        <v>94890717</v>
      </c>
      <c r="R4624" s="84">
        <f t="shared" si="217"/>
        <v>-101090990</v>
      </c>
      <c r="T4624" s="2" t="s">
        <v>56388</v>
      </c>
    </row>
    <row r="4625" spans="2:20" x14ac:dyDescent="0.2">
      <c r="B4625" s="82">
        <v>41832.458333333336</v>
      </c>
      <c r="C4625" s="59" t="s">
        <v>9744</v>
      </c>
      <c r="D4625" s="83">
        <f t="shared" si="218"/>
        <v>7</v>
      </c>
      <c r="F4625" s="2" t="s">
        <v>56389</v>
      </c>
      <c r="H4625" s="60">
        <v>39076024</v>
      </c>
      <c r="I4625" s="60">
        <v>55824902</v>
      </c>
      <c r="J4625" s="60">
        <v>2430776</v>
      </c>
      <c r="L4625" s="60">
        <v>-57557082</v>
      </c>
      <c r="M4625" s="60">
        <v>-19474905</v>
      </c>
      <c r="N4625" s="60">
        <v>-10767039</v>
      </c>
      <c r="O4625" s="60">
        <v>-12749586</v>
      </c>
      <c r="Q4625" s="84">
        <f t="shared" si="216"/>
        <v>97331702</v>
      </c>
      <c r="R4625" s="84">
        <f t="shared" si="217"/>
        <v>-100548612</v>
      </c>
      <c r="T4625" s="2" t="s">
        <v>56388</v>
      </c>
    </row>
    <row r="4626" spans="2:20" x14ac:dyDescent="0.2">
      <c r="B4626" s="82">
        <v>41832.5</v>
      </c>
      <c r="C4626" s="59" t="s">
        <v>9744</v>
      </c>
      <c r="D4626" s="83">
        <f t="shared" si="218"/>
        <v>7</v>
      </c>
      <c r="F4626" s="2" t="s">
        <v>56389</v>
      </c>
      <c r="H4626" s="60">
        <v>39016626</v>
      </c>
      <c r="I4626" s="60">
        <v>55639231</v>
      </c>
      <c r="J4626" s="60">
        <v>3322493</v>
      </c>
      <c r="L4626" s="60">
        <v>-55020533</v>
      </c>
      <c r="M4626" s="60">
        <v>-19685008</v>
      </c>
      <c r="N4626" s="60">
        <v>-10516770</v>
      </c>
      <c r="O4626" s="60">
        <v>-13170785</v>
      </c>
      <c r="Q4626" s="84">
        <f t="shared" si="216"/>
        <v>97978350</v>
      </c>
      <c r="R4626" s="84">
        <f t="shared" si="217"/>
        <v>-98393096</v>
      </c>
      <c r="T4626" s="2" t="s">
        <v>56388</v>
      </c>
    </row>
    <row r="4627" spans="2:20" x14ac:dyDescent="0.2">
      <c r="B4627" s="82">
        <v>41832.541666666664</v>
      </c>
      <c r="C4627" s="59" t="s">
        <v>9744</v>
      </c>
      <c r="D4627" s="83">
        <f t="shared" si="218"/>
        <v>7</v>
      </c>
      <c r="F4627" s="2" t="s">
        <v>56389</v>
      </c>
      <c r="H4627" s="60">
        <v>38946128</v>
      </c>
      <c r="I4627" s="60">
        <v>55618168</v>
      </c>
      <c r="J4627" s="60">
        <v>2432227</v>
      </c>
      <c r="L4627" s="60">
        <v>-54668700</v>
      </c>
      <c r="M4627" s="60">
        <v>-19528541</v>
      </c>
      <c r="N4627" s="60">
        <v>-9367723</v>
      </c>
      <c r="O4627" s="60">
        <v>-12581187</v>
      </c>
      <c r="Q4627" s="84">
        <f t="shared" si="216"/>
        <v>96996523</v>
      </c>
      <c r="R4627" s="84">
        <f t="shared" si="217"/>
        <v>-96146151</v>
      </c>
      <c r="T4627" s="2" t="s">
        <v>56388</v>
      </c>
    </row>
    <row r="4628" spans="2:20" x14ac:dyDescent="0.2">
      <c r="B4628" s="82">
        <v>41832.583333333336</v>
      </c>
      <c r="C4628" s="59" t="s">
        <v>9744</v>
      </c>
      <c r="D4628" s="83">
        <f t="shared" si="218"/>
        <v>7</v>
      </c>
      <c r="F4628" s="2" t="s">
        <v>56389</v>
      </c>
      <c r="H4628" s="60">
        <v>40852839</v>
      </c>
      <c r="I4628" s="60">
        <v>55597907</v>
      </c>
      <c r="J4628" s="60">
        <v>1597971</v>
      </c>
      <c r="L4628" s="60">
        <v>-54540164</v>
      </c>
      <c r="M4628" s="60">
        <v>-19409185</v>
      </c>
      <c r="N4628" s="60">
        <v>-8760627</v>
      </c>
      <c r="O4628" s="60">
        <v>-13039321</v>
      </c>
      <c r="Q4628" s="84">
        <f t="shared" si="216"/>
        <v>98048717</v>
      </c>
      <c r="R4628" s="84">
        <f t="shared" si="217"/>
        <v>-95749297</v>
      </c>
      <c r="T4628" s="2" t="s">
        <v>56388</v>
      </c>
    </row>
    <row r="4629" spans="2:20" x14ac:dyDescent="0.2">
      <c r="B4629" s="82">
        <v>41832.625</v>
      </c>
      <c r="C4629" s="59" t="s">
        <v>9744</v>
      </c>
      <c r="D4629" s="83">
        <f t="shared" si="218"/>
        <v>7</v>
      </c>
      <c r="F4629" s="2" t="s">
        <v>56389</v>
      </c>
      <c r="H4629" s="60">
        <v>40826241</v>
      </c>
      <c r="I4629" s="60">
        <v>53175143</v>
      </c>
      <c r="J4629" s="60">
        <v>1748497</v>
      </c>
      <c r="L4629" s="60">
        <v>-54201057</v>
      </c>
      <c r="M4629" s="60">
        <v>-19406975</v>
      </c>
      <c r="N4629" s="60">
        <v>-8149808</v>
      </c>
      <c r="O4629" s="60">
        <v>-13208851</v>
      </c>
      <c r="Q4629" s="84">
        <f t="shared" si="216"/>
        <v>95749881</v>
      </c>
      <c r="R4629" s="84">
        <f t="shared" si="217"/>
        <v>-94966691</v>
      </c>
      <c r="T4629" s="2" t="s">
        <v>56388</v>
      </c>
    </row>
    <row r="4630" spans="2:20" x14ac:dyDescent="0.2">
      <c r="B4630" s="82">
        <v>41832.666666666664</v>
      </c>
      <c r="C4630" s="59" t="s">
        <v>9744</v>
      </c>
      <c r="D4630" s="83">
        <f t="shared" si="218"/>
        <v>7</v>
      </c>
      <c r="F4630" s="2" t="s">
        <v>56389</v>
      </c>
      <c r="H4630" s="60">
        <v>41585751</v>
      </c>
      <c r="I4630" s="60">
        <v>51400837</v>
      </c>
      <c r="J4630" s="60">
        <v>1876106</v>
      </c>
      <c r="L4630" s="60">
        <v>-55056573</v>
      </c>
      <c r="M4630" s="60">
        <v>-19246871</v>
      </c>
      <c r="N4630" s="60">
        <v>-7969920</v>
      </c>
      <c r="O4630" s="60">
        <v>-12572722</v>
      </c>
      <c r="Q4630" s="84">
        <f t="shared" si="216"/>
        <v>94862694</v>
      </c>
      <c r="R4630" s="84">
        <f t="shared" si="217"/>
        <v>-94846086</v>
      </c>
      <c r="T4630" s="2" t="s">
        <v>56388</v>
      </c>
    </row>
    <row r="4631" spans="2:20" x14ac:dyDescent="0.2">
      <c r="B4631" s="82">
        <v>41832.708333333336</v>
      </c>
      <c r="C4631" s="59" t="s">
        <v>9744</v>
      </c>
      <c r="D4631" s="83">
        <f t="shared" si="218"/>
        <v>7</v>
      </c>
      <c r="F4631" s="2" t="s">
        <v>56389</v>
      </c>
      <c r="H4631" s="60">
        <v>40597246</v>
      </c>
      <c r="I4631" s="60">
        <v>42922638</v>
      </c>
      <c r="J4631" s="60">
        <v>2616589</v>
      </c>
      <c r="L4631" s="60">
        <v>-55452437</v>
      </c>
      <c r="M4631" s="60">
        <v>-19575529</v>
      </c>
      <c r="N4631" s="60">
        <v>-8737308</v>
      </c>
      <c r="O4631" s="60">
        <v>-8864313</v>
      </c>
      <c r="Q4631" s="84">
        <f t="shared" si="216"/>
        <v>86136473</v>
      </c>
      <c r="R4631" s="84">
        <f t="shared" si="217"/>
        <v>-92629587</v>
      </c>
      <c r="T4631" s="2" t="s">
        <v>56388</v>
      </c>
    </row>
    <row r="4632" spans="2:20" x14ac:dyDescent="0.2">
      <c r="B4632" s="82">
        <v>41832.75</v>
      </c>
      <c r="C4632" s="59" t="s">
        <v>9744</v>
      </c>
      <c r="D4632" s="83">
        <f t="shared" si="218"/>
        <v>7</v>
      </c>
      <c r="F4632" s="2" t="s">
        <v>56389</v>
      </c>
      <c r="H4632" s="60">
        <v>41923770</v>
      </c>
      <c r="I4632" s="60">
        <v>55394338</v>
      </c>
      <c r="J4632" s="60">
        <v>4876888</v>
      </c>
      <c r="L4632" s="60">
        <v>-53883361</v>
      </c>
      <c r="M4632" s="60">
        <v>-19584604</v>
      </c>
      <c r="N4632" s="60">
        <v>-9135810</v>
      </c>
      <c r="O4632" s="60">
        <v>-8371701</v>
      </c>
      <c r="Q4632" s="84">
        <f t="shared" si="216"/>
        <v>102194996</v>
      </c>
      <c r="R4632" s="84">
        <f t="shared" si="217"/>
        <v>-90975476</v>
      </c>
      <c r="T4632" s="2" t="s">
        <v>56388</v>
      </c>
    </row>
    <row r="4633" spans="2:20" x14ac:dyDescent="0.2">
      <c r="B4633" s="82">
        <v>41832.791666666664</v>
      </c>
      <c r="C4633" s="59" t="s">
        <v>9744</v>
      </c>
      <c r="D4633" s="83">
        <f t="shared" si="218"/>
        <v>7</v>
      </c>
      <c r="F4633" s="2" t="s">
        <v>56389</v>
      </c>
      <c r="H4633" s="60">
        <v>41288128</v>
      </c>
      <c r="I4633" s="60">
        <v>48093455</v>
      </c>
      <c r="J4633" s="60">
        <v>5463938</v>
      </c>
      <c r="L4633" s="60">
        <v>-55264015</v>
      </c>
      <c r="M4633" s="60">
        <v>-19459411</v>
      </c>
      <c r="N4633" s="60">
        <v>-8206015</v>
      </c>
      <c r="O4633" s="60">
        <v>-9404861</v>
      </c>
      <c r="Q4633" s="84">
        <f t="shared" si="216"/>
        <v>94845521</v>
      </c>
      <c r="R4633" s="84">
        <f t="shared" si="217"/>
        <v>-92334302</v>
      </c>
      <c r="T4633" s="2" t="s">
        <v>56388</v>
      </c>
    </row>
    <row r="4634" spans="2:20" x14ac:dyDescent="0.2">
      <c r="B4634" s="82">
        <v>41832.833333333336</v>
      </c>
      <c r="C4634" s="59" t="s">
        <v>9744</v>
      </c>
      <c r="D4634" s="83">
        <f t="shared" si="218"/>
        <v>7</v>
      </c>
      <c r="F4634" s="2" t="s">
        <v>56389</v>
      </c>
      <c r="H4634" s="60">
        <v>41289097</v>
      </c>
      <c r="I4634" s="60">
        <v>48090174</v>
      </c>
      <c r="J4634" s="60">
        <v>5564744</v>
      </c>
      <c r="L4634" s="60">
        <v>-55478272</v>
      </c>
      <c r="M4634" s="60">
        <v>-19288745</v>
      </c>
      <c r="N4634" s="60">
        <v>-6640254</v>
      </c>
      <c r="O4634" s="60">
        <v>-9591540</v>
      </c>
      <c r="Q4634" s="84">
        <f t="shared" si="216"/>
        <v>94944015</v>
      </c>
      <c r="R4634" s="84">
        <f t="shared" si="217"/>
        <v>-90998811</v>
      </c>
      <c r="T4634" s="2" t="s">
        <v>56388</v>
      </c>
    </row>
    <row r="4635" spans="2:20" x14ac:dyDescent="0.2">
      <c r="B4635" s="82">
        <v>41832.875</v>
      </c>
      <c r="C4635" s="59" t="s">
        <v>9744</v>
      </c>
      <c r="D4635" s="83">
        <f t="shared" si="218"/>
        <v>7</v>
      </c>
      <c r="F4635" s="2" t="s">
        <v>56389</v>
      </c>
      <c r="H4635" s="60">
        <v>40584926</v>
      </c>
      <c r="I4635" s="60">
        <v>47527260</v>
      </c>
      <c r="J4635" s="60">
        <v>5009472</v>
      </c>
      <c r="L4635" s="60">
        <v>-54641250</v>
      </c>
      <c r="M4635" s="60">
        <v>-19430026</v>
      </c>
      <c r="N4635" s="60">
        <v>-5464934</v>
      </c>
      <c r="O4635" s="60">
        <v>-9210732</v>
      </c>
      <c r="Q4635" s="84">
        <f t="shared" si="216"/>
        <v>93121658</v>
      </c>
      <c r="R4635" s="84">
        <f t="shared" si="217"/>
        <v>-88746942</v>
      </c>
      <c r="T4635" s="2" t="s">
        <v>56388</v>
      </c>
    </row>
    <row r="4636" spans="2:20" x14ac:dyDescent="0.2">
      <c r="B4636" s="82">
        <v>41832.916666666664</v>
      </c>
      <c r="C4636" s="59" t="s">
        <v>9744</v>
      </c>
      <c r="D4636" s="83">
        <f t="shared" si="218"/>
        <v>7</v>
      </c>
      <c r="F4636" s="2" t="s">
        <v>56389</v>
      </c>
      <c r="H4636" s="60">
        <v>38540755</v>
      </c>
      <c r="I4636" s="60">
        <v>48390594</v>
      </c>
      <c r="J4636" s="60">
        <v>4367893</v>
      </c>
      <c r="L4636" s="60">
        <v>-53801344</v>
      </c>
      <c r="M4636" s="60">
        <v>-19506758</v>
      </c>
      <c r="N4636" s="60">
        <v>-4976828</v>
      </c>
      <c r="O4636" s="60">
        <v>-7914137</v>
      </c>
      <c r="Q4636" s="84">
        <f t="shared" si="216"/>
        <v>91299242</v>
      </c>
      <c r="R4636" s="84">
        <f t="shared" si="217"/>
        <v>-86199067</v>
      </c>
      <c r="T4636" s="2" t="s">
        <v>56388</v>
      </c>
    </row>
    <row r="4637" spans="2:20" x14ac:dyDescent="0.2">
      <c r="B4637" s="82">
        <v>41832.958333333336</v>
      </c>
      <c r="C4637" s="59" t="s">
        <v>9744</v>
      </c>
      <c r="D4637" s="83">
        <f t="shared" si="218"/>
        <v>7</v>
      </c>
      <c r="F4637" s="2" t="s">
        <v>56389</v>
      </c>
      <c r="H4637" s="60">
        <v>36498186</v>
      </c>
      <c r="I4637" s="60">
        <v>52555811</v>
      </c>
      <c r="J4637" s="60">
        <v>2530142</v>
      </c>
      <c r="L4637" s="60">
        <v>-56434330</v>
      </c>
      <c r="M4637" s="60">
        <v>-18873887</v>
      </c>
      <c r="N4637" s="60">
        <v>-4784732</v>
      </c>
      <c r="O4637" s="60">
        <v>-9232347</v>
      </c>
      <c r="Q4637" s="84">
        <f t="shared" si="216"/>
        <v>91584139</v>
      </c>
      <c r="R4637" s="84">
        <f t="shared" si="217"/>
        <v>-89325296</v>
      </c>
      <c r="T4637" s="2" t="s">
        <v>56388</v>
      </c>
    </row>
    <row r="4638" spans="2:20" x14ac:dyDescent="0.2">
      <c r="B4638" s="82">
        <v>41833</v>
      </c>
      <c r="C4638" s="59" t="s">
        <v>9744</v>
      </c>
      <c r="D4638" s="83">
        <f t="shared" si="218"/>
        <v>7</v>
      </c>
      <c r="F4638" s="2" t="s">
        <v>56389</v>
      </c>
      <c r="H4638" s="60">
        <v>36488386</v>
      </c>
      <c r="I4638" s="60">
        <v>52094036</v>
      </c>
      <c r="J4638" s="60">
        <v>1235007</v>
      </c>
      <c r="L4638" s="60">
        <v>-56379516</v>
      </c>
      <c r="M4638" s="60">
        <v>-17512002</v>
      </c>
      <c r="N4638" s="60">
        <v>-4516301</v>
      </c>
      <c r="O4638" s="60">
        <v>-13780678</v>
      </c>
      <c r="Q4638" s="84">
        <f t="shared" si="216"/>
        <v>89817429</v>
      </c>
      <c r="R4638" s="84">
        <f t="shared" si="217"/>
        <v>-92188497</v>
      </c>
      <c r="T4638" s="2" t="s">
        <v>56388</v>
      </c>
    </row>
    <row r="4639" spans="2:20" x14ac:dyDescent="0.2">
      <c r="B4639" s="82">
        <v>41833.041666666664</v>
      </c>
      <c r="C4639" s="59" t="s">
        <v>9744</v>
      </c>
      <c r="D4639" s="83">
        <f t="shared" si="218"/>
        <v>7</v>
      </c>
      <c r="F4639" s="2" t="s">
        <v>56389</v>
      </c>
      <c r="H4639" s="60">
        <v>35307743</v>
      </c>
      <c r="I4639" s="60">
        <v>55471938</v>
      </c>
      <c r="J4639" s="60">
        <v>1144888</v>
      </c>
      <c r="L4639" s="60">
        <v>-56869814</v>
      </c>
      <c r="M4639" s="60">
        <v>-16061796</v>
      </c>
      <c r="N4639" s="60">
        <v>-3716588</v>
      </c>
      <c r="O4639" s="60">
        <v>-14494959</v>
      </c>
      <c r="Q4639" s="84">
        <f t="shared" si="216"/>
        <v>91924569</v>
      </c>
      <c r="R4639" s="84">
        <f t="shared" si="217"/>
        <v>-91143157</v>
      </c>
      <c r="T4639" s="2" t="s">
        <v>56388</v>
      </c>
    </row>
    <row r="4640" spans="2:20" x14ac:dyDescent="0.2">
      <c r="B4640" s="82">
        <v>41833.083333333336</v>
      </c>
      <c r="C4640" s="59" t="s">
        <v>9744</v>
      </c>
      <c r="D4640" s="83">
        <f t="shared" si="218"/>
        <v>7</v>
      </c>
      <c r="F4640" s="2" t="s">
        <v>56389</v>
      </c>
      <c r="H4640" s="60">
        <v>36493667</v>
      </c>
      <c r="I4640" s="60">
        <v>55398892</v>
      </c>
      <c r="J4640" s="60">
        <v>1905463</v>
      </c>
      <c r="L4640" s="60">
        <v>-56812654</v>
      </c>
      <c r="M4640" s="60">
        <v>-15924482</v>
      </c>
      <c r="N4640" s="60">
        <v>-3333632</v>
      </c>
      <c r="O4640" s="60">
        <v>-16304189</v>
      </c>
      <c r="Q4640" s="84">
        <f t="shared" si="216"/>
        <v>93798022</v>
      </c>
      <c r="R4640" s="84">
        <f t="shared" si="217"/>
        <v>-92374957</v>
      </c>
      <c r="T4640" s="2" t="s">
        <v>56388</v>
      </c>
    </row>
    <row r="4641" spans="2:20" x14ac:dyDescent="0.2">
      <c r="B4641" s="82">
        <v>41833.125</v>
      </c>
      <c r="C4641" s="59" t="s">
        <v>9744</v>
      </c>
      <c r="D4641" s="83">
        <f t="shared" si="218"/>
        <v>7</v>
      </c>
      <c r="F4641" s="2" t="s">
        <v>56389</v>
      </c>
      <c r="H4641" s="60">
        <v>36083147</v>
      </c>
      <c r="I4641" s="60">
        <v>55652229</v>
      </c>
      <c r="J4641" s="60">
        <v>1581500</v>
      </c>
      <c r="L4641" s="60">
        <v>-56621147</v>
      </c>
      <c r="M4641" s="60">
        <v>-15691498</v>
      </c>
      <c r="N4641" s="60">
        <v>-3353402</v>
      </c>
      <c r="O4641" s="60">
        <v>-15191282</v>
      </c>
      <c r="Q4641" s="84">
        <f t="shared" si="216"/>
        <v>93316876</v>
      </c>
      <c r="R4641" s="84">
        <f t="shared" si="217"/>
        <v>-90857329</v>
      </c>
      <c r="T4641" s="2" t="s">
        <v>56388</v>
      </c>
    </row>
    <row r="4642" spans="2:20" x14ac:dyDescent="0.2">
      <c r="B4642" s="82">
        <v>41833.166666666664</v>
      </c>
      <c r="C4642" s="59" t="s">
        <v>9744</v>
      </c>
      <c r="D4642" s="83">
        <f t="shared" si="218"/>
        <v>7</v>
      </c>
      <c r="F4642" s="2" t="s">
        <v>56389</v>
      </c>
      <c r="H4642" s="60">
        <v>36336814</v>
      </c>
      <c r="I4642" s="60">
        <v>55697188</v>
      </c>
      <c r="J4642" s="60">
        <v>1852977</v>
      </c>
      <c r="L4642" s="60">
        <v>-54513002</v>
      </c>
      <c r="M4642" s="60">
        <v>-16317146</v>
      </c>
      <c r="N4642" s="60">
        <v>-3429510</v>
      </c>
      <c r="O4642" s="60">
        <v>-15875672</v>
      </c>
      <c r="Q4642" s="84">
        <f t="shared" si="216"/>
        <v>93886979</v>
      </c>
      <c r="R4642" s="84">
        <f t="shared" si="217"/>
        <v>-90135330</v>
      </c>
      <c r="T4642" s="2" t="s">
        <v>56388</v>
      </c>
    </row>
    <row r="4643" spans="2:20" x14ac:dyDescent="0.2">
      <c r="B4643" s="82">
        <v>41833.208333333336</v>
      </c>
      <c r="C4643" s="59" t="s">
        <v>9744</v>
      </c>
      <c r="D4643" s="83">
        <f t="shared" si="218"/>
        <v>7</v>
      </c>
      <c r="F4643" s="2" t="s">
        <v>56389</v>
      </c>
      <c r="H4643" s="60">
        <v>36409405</v>
      </c>
      <c r="I4643" s="60">
        <v>53407595</v>
      </c>
      <c r="J4643" s="60">
        <v>1581500</v>
      </c>
      <c r="L4643" s="60">
        <v>-54584039</v>
      </c>
      <c r="M4643" s="60">
        <v>-16238291</v>
      </c>
      <c r="N4643" s="60">
        <v>-3761903</v>
      </c>
      <c r="O4643" s="60">
        <v>-15879809</v>
      </c>
      <c r="Q4643" s="84">
        <f t="shared" si="216"/>
        <v>91398500</v>
      </c>
      <c r="R4643" s="84">
        <f t="shared" si="217"/>
        <v>-90464042</v>
      </c>
      <c r="T4643" s="2" t="s">
        <v>56388</v>
      </c>
    </row>
    <row r="4644" spans="2:20" x14ac:dyDescent="0.2">
      <c r="B4644" s="82">
        <v>41833.25</v>
      </c>
      <c r="C4644" s="59" t="s">
        <v>9745</v>
      </c>
      <c r="D4644" s="83">
        <f t="shared" si="218"/>
        <v>7</v>
      </c>
      <c r="F4644" s="2" t="s">
        <v>56389</v>
      </c>
      <c r="H4644" s="60">
        <v>38568877</v>
      </c>
      <c r="I4644" s="60">
        <v>53192391</v>
      </c>
      <c r="J4644" s="60">
        <v>731263</v>
      </c>
      <c r="L4644" s="60">
        <v>-53819855</v>
      </c>
      <c r="M4644" s="60">
        <v>-15738825</v>
      </c>
      <c r="N4644" s="60">
        <v>-4133414</v>
      </c>
      <c r="O4644" s="60">
        <v>-17493343</v>
      </c>
      <c r="Q4644" s="84">
        <f t="shared" si="216"/>
        <v>92492531</v>
      </c>
      <c r="R4644" s="84">
        <f t="shared" si="217"/>
        <v>-91185437</v>
      </c>
      <c r="T4644" s="2" t="s">
        <v>56388</v>
      </c>
    </row>
    <row r="4645" spans="2:20" x14ac:dyDescent="0.2">
      <c r="B4645" s="82">
        <v>41833.291666666664</v>
      </c>
      <c r="C4645" s="59" t="s">
        <v>9745</v>
      </c>
      <c r="D4645" s="83">
        <f t="shared" si="218"/>
        <v>7</v>
      </c>
      <c r="F4645" s="2" t="s">
        <v>56389</v>
      </c>
      <c r="H4645" s="60">
        <v>38597027</v>
      </c>
      <c r="I4645" s="60">
        <v>52151601</v>
      </c>
      <c r="J4645" s="60">
        <v>534033</v>
      </c>
      <c r="L4645" s="60">
        <v>-54201623</v>
      </c>
      <c r="M4645" s="60">
        <v>-15960030</v>
      </c>
      <c r="N4645" s="60">
        <v>-4995736</v>
      </c>
      <c r="O4645" s="60">
        <v>-16647526</v>
      </c>
      <c r="Q4645" s="84">
        <f t="shared" si="216"/>
        <v>91282661</v>
      </c>
      <c r="R4645" s="84">
        <f t="shared" si="217"/>
        <v>-91804915</v>
      </c>
      <c r="T4645" s="2" t="s">
        <v>56388</v>
      </c>
    </row>
    <row r="4646" spans="2:20" x14ac:dyDescent="0.2">
      <c r="B4646" s="82">
        <v>41833.333333333336</v>
      </c>
      <c r="C4646" s="59" t="s">
        <v>9745</v>
      </c>
      <c r="D4646" s="83">
        <f t="shared" si="218"/>
        <v>7</v>
      </c>
      <c r="F4646" s="2" t="s">
        <v>56389</v>
      </c>
      <c r="H4646" s="60">
        <v>38623301</v>
      </c>
      <c r="I4646" s="60">
        <v>52101606</v>
      </c>
      <c r="J4646" s="60">
        <v>572969</v>
      </c>
      <c r="L4646" s="60">
        <v>-54854878</v>
      </c>
      <c r="M4646" s="60">
        <v>-16300999</v>
      </c>
      <c r="N4646" s="60">
        <v>-6475284</v>
      </c>
      <c r="O4646" s="60">
        <v>-15542118</v>
      </c>
      <c r="Q4646" s="84">
        <f t="shared" si="216"/>
        <v>91297876</v>
      </c>
      <c r="R4646" s="84">
        <f t="shared" si="217"/>
        <v>-93173279</v>
      </c>
      <c r="T4646" s="2" t="s">
        <v>56388</v>
      </c>
    </row>
    <row r="4647" spans="2:20" x14ac:dyDescent="0.2">
      <c r="B4647" s="82">
        <v>41833.375</v>
      </c>
      <c r="C4647" s="59" t="s">
        <v>9745</v>
      </c>
      <c r="D4647" s="83">
        <f t="shared" si="218"/>
        <v>7</v>
      </c>
      <c r="F4647" s="2" t="s">
        <v>56389</v>
      </c>
      <c r="H4647" s="60">
        <v>38613503</v>
      </c>
      <c r="I4647" s="60">
        <v>53172303</v>
      </c>
      <c r="J4647" s="60">
        <v>548716</v>
      </c>
      <c r="L4647" s="60">
        <v>-54279025</v>
      </c>
      <c r="M4647" s="60">
        <v>-16951220</v>
      </c>
      <c r="N4647" s="60">
        <v>-7838367</v>
      </c>
      <c r="O4647" s="60">
        <v>-15240292</v>
      </c>
      <c r="Q4647" s="84">
        <f t="shared" si="216"/>
        <v>92334522</v>
      </c>
      <c r="R4647" s="84">
        <f t="shared" si="217"/>
        <v>-94308904</v>
      </c>
      <c r="T4647" s="2" t="s">
        <v>56388</v>
      </c>
    </row>
    <row r="4648" spans="2:20" x14ac:dyDescent="0.2">
      <c r="B4648" s="82">
        <v>41833.416666666664</v>
      </c>
      <c r="C4648" s="59" t="s">
        <v>9745</v>
      </c>
      <c r="D4648" s="83">
        <f t="shared" si="218"/>
        <v>7</v>
      </c>
      <c r="F4648" s="2" t="s">
        <v>56389</v>
      </c>
      <c r="H4648" s="60">
        <v>38640767</v>
      </c>
      <c r="I4648" s="60">
        <v>52264066</v>
      </c>
      <c r="J4648" s="60">
        <v>534033</v>
      </c>
      <c r="L4648" s="60">
        <v>-54017222</v>
      </c>
      <c r="M4648" s="60">
        <v>-17121547</v>
      </c>
      <c r="N4648" s="60">
        <v>-8648137</v>
      </c>
      <c r="O4648" s="60">
        <v>-14130103</v>
      </c>
      <c r="Q4648" s="84">
        <f t="shared" si="216"/>
        <v>91438866</v>
      </c>
      <c r="R4648" s="84">
        <f t="shared" si="217"/>
        <v>-93917009</v>
      </c>
      <c r="T4648" s="2" t="s">
        <v>56388</v>
      </c>
    </row>
    <row r="4649" spans="2:20" x14ac:dyDescent="0.2">
      <c r="B4649" s="82">
        <v>41833.458333333336</v>
      </c>
      <c r="C4649" s="59" t="s">
        <v>9745</v>
      </c>
      <c r="D4649" s="83">
        <f t="shared" si="218"/>
        <v>7</v>
      </c>
      <c r="F4649" s="2" t="s">
        <v>56389</v>
      </c>
      <c r="H4649" s="60">
        <v>38622656</v>
      </c>
      <c r="I4649" s="60">
        <v>54459129</v>
      </c>
      <c r="J4649" s="60">
        <v>681402</v>
      </c>
      <c r="L4649" s="60">
        <v>-56134538</v>
      </c>
      <c r="M4649" s="60">
        <v>-17173905</v>
      </c>
      <c r="N4649" s="60">
        <v>-9111818</v>
      </c>
      <c r="O4649" s="60">
        <v>-14469393</v>
      </c>
      <c r="Q4649" s="84">
        <f t="shared" si="216"/>
        <v>93763187</v>
      </c>
      <c r="R4649" s="84">
        <f t="shared" si="217"/>
        <v>-96889654</v>
      </c>
      <c r="T4649" s="2" t="s">
        <v>56388</v>
      </c>
    </row>
    <row r="4650" spans="2:20" x14ac:dyDescent="0.2">
      <c r="B4650" s="82">
        <v>41833.5</v>
      </c>
      <c r="C4650" s="59" t="s">
        <v>9745</v>
      </c>
      <c r="D4650" s="83">
        <f t="shared" si="218"/>
        <v>7</v>
      </c>
      <c r="F4650" s="2" t="s">
        <v>56389</v>
      </c>
      <c r="H4650" s="60">
        <v>38763800</v>
      </c>
      <c r="I4650" s="60">
        <v>54461820</v>
      </c>
      <c r="J4650" s="60">
        <v>534033</v>
      </c>
      <c r="L4650" s="60">
        <v>-56286168</v>
      </c>
      <c r="M4650" s="60">
        <v>-17157987</v>
      </c>
      <c r="N4650" s="60">
        <v>-9273088</v>
      </c>
      <c r="O4650" s="60">
        <v>-14178957</v>
      </c>
      <c r="Q4650" s="84">
        <f t="shared" si="216"/>
        <v>93759653</v>
      </c>
      <c r="R4650" s="84">
        <f t="shared" si="217"/>
        <v>-96896200</v>
      </c>
      <c r="T4650" s="2" t="s">
        <v>56388</v>
      </c>
    </row>
    <row r="4651" spans="2:20" x14ac:dyDescent="0.2">
      <c r="B4651" s="82">
        <v>41833.541666666664</v>
      </c>
      <c r="C4651" s="59" t="s">
        <v>9745</v>
      </c>
      <c r="D4651" s="83">
        <f t="shared" si="218"/>
        <v>7</v>
      </c>
      <c r="F4651" s="2" t="s">
        <v>56389</v>
      </c>
      <c r="H4651" s="60">
        <v>40311155</v>
      </c>
      <c r="I4651" s="60">
        <v>57159828</v>
      </c>
      <c r="J4651" s="60">
        <v>909392</v>
      </c>
      <c r="L4651" s="60">
        <v>-56478912</v>
      </c>
      <c r="M4651" s="60">
        <v>-16870063</v>
      </c>
      <c r="N4651" s="60">
        <v>-8209390</v>
      </c>
      <c r="O4651" s="60">
        <v>-14705659</v>
      </c>
      <c r="Q4651" s="84">
        <f t="shared" si="216"/>
        <v>98380375</v>
      </c>
      <c r="R4651" s="84">
        <f t="shared" si="217"/>
        <v>-96264024</v>
      </c>
      <c r="T4651" s="2" t="s">
        <v>56388</v>
      </c>
    </row>
    <row r="4652" spans="2:20" x14ac:dyDescent="0.2">
      <c r="B4652" s="82">
        <v>41833.583333333336</v>
      </c>
      <c r="C4652" s="59" t="s">
        <v>9745</v>
      </c>
      <c r="D4652" s="83">
        <f t="shared" si="218"/>
        <v>7</v>
      </c>
      <c r="F4652" s="2" t="s">
        <v>56389</v>
      </c>
      <c r="H4652" s="60">
        <v>40699439</v>
      </c>
      <c r="I4652" s="60">
        <v>57019439</v>
      </c>
      <c r="J4652" s="60">
        <v>1110176</v>
      </c>
      <c r="L4652" s="60">
        <v>-58258494</v>
      </c>
      <c r="M4652" s="60">
        <v>-16623946</v>
      </c>
      <c r="N4652" s="60">
        <v>-6946140</v>
      </c>
      <c r="O4652" s="60">
        <v>-15516304</v>
      </c>
      <c r="Q4652" s="84">
        <f t="shared" si="216"/>
        <v>98829054</v>
      </c>
      <c r="R4652" s="84">
        <f t="shared" si="217"/>
        <v>-97344884</v>
      </c>
      <c r="T4652" s="2" t="s">
        <v>56388</v>
      </c>
    </row>
    <row r="4653" spans="2:20" x14ac:dyDescent="0.2">
      <c r="B4653" s="82">
        <v>41833.625</v>
      </c>
      <c r="C4653" s="59" t="s">
        <v>9745</v>
      </c>
      <c r="D4653" s="83">
        <f t="shared" si="218"/>
        <v>7</v>
      </c>
      <c r="F4653" s="2" t="s">
        <v>56389</v>
      </c>
      <c r="H4653" s="60">
        <v>40629314</v>
      </c>
      <c r="I4653" s="60">
        <v>56645323</v>
      </c>
      <c r="J4653" s="60">
        <v>994226</v>
      </c>
      <c r="L4653" s="60">
        <v>-59399688</v>
      </c>
      <c r="M4653" s="60">
        <v>-17178821</v>
      </c>
      <c r="N4653" s="60">
        <v>-6386170</v>
      </c>
      <c r="O4653" s="60">
        <v>-15463255</v>
      </c>
      <c r="Q4653" s="84">
        <f t="shared" si="216"/>
        <v>98268863</v>
      </c>
      <c r="R4653" s="84">
        <f t="shared" si="217"/>
        <v>-98427934</v>
      </c>
      <c r="T4653" s="2" t="s">
        <v>56388</v>
      </c>
    </row>
    <row r="4654" spans="2:20" x14ac:dyDescent="0.2">
      <c r="B4654" s="82">
        <v>41833.666666666664</v>
      </c>
      <c r="C4654" s="59" t="s">
        <v>9745</v>
      </c>
      <c r="D4654" s="83">
        <f t="shared" si="218"/>
        <v>7</v>
      </c>
      <c r="F4654" s="2" t="s">
        <v>56389</v>
      </c>
      <c r="H4654" s="60">
        <v>40533909</v>
      </c>
      <c r="I4654" s="60">
        <v>56658615</v>
      </c>
      <c r="J4654" s="60">
        <v>1127543</v>
      </c>
      <c r="L4654" s="60">
        <v>-58965906</v>
      </c>
      <c r="M4654" s="60">
        <v>-17319608</v>
      </c>
      <c r="N4654" s="60">
        <v>-6303982</v>
      </c>
      <c r="O4654" s="60">
        <v>-15352292</v>
      </c>
      <c r="Q4654" s="84">
        <f t="shared" si="216"/>
        <v>98320067</v>
      </c>
      <c r="R4654" s="84">
        <f t="shared" si="217"/>
        <v>-97941788</v>
      </c>
      <c r="T4654" s="2" t="s">
        <v>56388</v>
      </c>
    </row>
    <row r="4655" spans="2:20" x14ac:dyDescent="0.2">
      <c r="B4655" s="82">
        <v>41833.708333333336</v>
      </c>
      <c r="C4655" s="59" t="s">
        <v>9745</v>
      </c>
      <c r="D4655" s="83">
        <f t="shared" si="218"/>
        <v>7</v>
      </c>
      <c r="F4655" s="2" t="s">
        <v>56389</v>
      </c>
      <c r="H4655" s="60">
        <v>40050451</v>
      </c>
      <c r="I4655" s="60">
        <v>56648613</v>
      </c>
      <c r="J4655" s="60">
        <v>688293</v>
      </c>
      <c r="L4655" s="60">
        <v>-58479505</v>
      </c>
      <c r="M4655" s="60">
        <v>-17632994</v>
      </c>
      <c r="N4655" s="60">
        <v>-7098228</v>
      </c>
      <c r="O4655" s="60">
        <v>-15089911</v>
      </c>
      <c r="Q4655" s="84">
        <f t="shared" si="216"/>
        <v>97387357</v>
      </c>
      <c r="R4655" s="84">
        <f t="shared" si="217"/>
        <v>-98300638</v>
      </c>
      <c r="T4655" s="2" t="s">
        <v>56388</v>
      </c>
    </row>
    <row r="4656" spans="2:20" x14ac:dyDescent="0.2">
      <c r="B4656" s="82">
        <v>41833.75</v>
      </c>
      <c r="C4656" s="59" t="s">
        <v>9745</v>
      </c>
      <c r="D4656" s="83">
        <f t="shared" si="218"/>
        <v>7</v>
      </c>
      <c r="F4656" s="2" t="s">
        <v>56389</v>
      </c>
      <c r="H4656" s="60">
        <v>40176942</v>
      </c>
      <c r="I4656" s="60">
        <v>56982145</v>
      </c>
      <c r="J4656" s="60">
        <v>805496</v>
      </c>
      <c r="L4656" s="60">
        <v>-55355220</v>
      </c>
      <c r="M4656" s="60">
        <v>-17934288</v>
      </c>
      <c r="N4656" s="60">
        <v>-7548365</v>
      </c>
      <c r="O4656" s="60">
        <v>-15624328</v>
      </c>
      <c r="Q4656" s="84">
        <f t="shared" si="216"/>
        <v>97964583</v>
      </c>
      <c r="R4656" s="84">
        <f t="shared" si="217"/>
        <v>-96462201</v>
      </c>
      <c r="T4656" s="2" t="s">
        <v>56388</v>
      </c>
    </row>
    <row r="4657" spans="2:20" x14ac:dyDescent="0.2">
      <c r="B4657" s="82">
        <v>41833.791666666664</v>
      </c>
      <c r="C4657" s="59" t="s">
        <v>9745</v>
      </c>
      <c r="D4657" s="83">
        <f t="shared" si="218"/>
        <v>7</v>
      </c>
      <c r="F4657" s="2" t="s">
        <v>56389</v>
      </c>
      <c r="H4657" s="60">
        <v>40325960</v>
      </c>
      <c r="I4657" s="60">
        <v>57028580</v>
      </c>
      <c r="J4657" s="60">
        <v>1185600</v>
      </c>
      <c r="L4657" s="60">
        <v>-54758363</v>
      </c>
      <c r="M4657" s="60">
        <v>-18140775</v>
      </c>
      <c r="N4657" s="60">
        <v>-6963630</v>
      </c>
      <c r="O4657" s="60">
        <v>-15693317</v>
      </c>
      <c r="Q4657" s="84">
        <f t="shared" si="216"/>
        <v>98540140</v>
      </c>
      <c r="R4657" s="84">
        <f t="shared" si="217"/>
        <v>-95556085</v>
      </c>
      <c r="T4657" s="2" t="s">
        <v>56388</v>
      </c>
    </row>
    <row r="4658" spans="2:20" x14ac:dyDescent="0.2">
      <c r="B4658" s="82">
        <v>41833.833333333336</v>
      </c>
      <c r="C4658" s="59" t="s">
        <v>9745</v>
      </c>
      <c r="D4658" s="83">
        <f t="shared" si="218"/>
        <v>7</v>
      </c>
      <c r="F4658" s="2" t="s">
        <v>56389</v>
      </c>
      <c r="H4658" s="60">
        <v>40220305</v>
      </c>
      <c r="I4658" s="60">
        <v>55608938</v>
      </c>
      <c r="J4658" s="60">
        <v>612496</v>
      </c>
      <c r="L4658" s="60">
        <v>-55262072</v>
      </c>
      <c r="M4658" s="60">
        <v>-18197169</v>
      </c>
      <c r="N4658" s="60">
        <v>-5928790</v>
      </c>
      <c r="O4658" s="60">
        <v>-14809722</v>
      </c>
      <c r="Q4658" s="84">
        <f t="shared" si="216"/>
        <v>96441739</v>
      </c>
      <c r="R4658" s="84">
        <f t="shared" si="217"/>
        <v>-94197753</v>
      </c>
      <c r="T4658" s="2" t="s">
        <v>56388</v>
      </c>
    </row>
    <row r="4659" spans="2:20" x14ac:dyDescent="0.2">
      <c r="B4659" s="82">
        <v>41833.875</v>
      </c>
      <c r="C4659" s="59" t="s">
        <v>9745</v>
      </c>
      <c r="D4659" s="83">
        <f t="shared" si="218"/>
        <v>7</v>
      </c>
      <c r="F4659" s="2" t="s">
        <v>56389</v>
      </c>
      <c r="H4659" s="60">
        <v>40212245</v>
      </c>
      <c r="I4659" s="60">
        <v>53470405</v>
      </c>
      <c r="J4659" s="60">
        <v>651837</v>
      </c>
      <c r="L4659" s="60">
        <v>-54819542</v>
      </c>
      <c r="M4659" s="60">
        <v>-18147579</v>
      </c>
      <c r="N4659" s="60">
        <v>-5051024</v>
      </c>
      <c r="O4659" s="60">
        <v>-15677135</v>
      </c>
      <c r="Q4659" s="84">
        <f t="shared" si="216"/>
        <v>94334487</v>
      </c>
      <c r="R4659" s="84">
        <f t="shared" si="217"/>
        <v>-93695280</v>
      </c>
      <c r="T4659" s="2" t="s">
        <v>56388</v>
      </c>
    </row>
    <row r="4660" spans="2:20" x14ac:dyDescent="0.2">
      <c r="B4660" s="82">
        <v>41833.916666666664</v>
      </c>
      <c r="C4660" s="59" t="s">
        <v>9745</v>
      </c>
      <c r="D4660" s="83">
        <f t="shared" si="218"/>
        <v>7</v>
      </c>
      <c r="F4660" s="2" t="s">
        <v>56389</v>
      </c>
      <c r="H4660" s="60">
        <v>40199269</v>
      </c>
      <c r="I4660" s="60">
        <v>55454838</v>
      </c>
      <c r="J4660" s="60">
        <v>542588</v>
      </c>
      <c r="L4660" s="60">
        <v>-57585023</v>
      </c>
      <c r="M4660" s="60">
        <v>-18176274</v>
      </c>
      <c r="N4660" s="60">
        <v>-4979419</v>
      </c>
      <c r="O4660" s="60">
        <v>-15793260</v>
      </c>
      <c r="Q4660" s="84">
        <f t="shared" si="216"/>
        <v>96196695</v>
      </c>
      <c r="R4660" s="84">
        <f t="shared" si="217"/>
        <v>-96533976</v>
      </c>
      <c r="T4660" s="2" t="s">
        <v>56388</v>
      </c>
    </row>
    <row r="4661" spans="2:20" x14ac:dyDescent="0.2">
      <c r="B4661" s="82">
        <v>41833.958333333336</v>
      </c>
      <c r="C4661" s="59" t="s">
        <v>9745</v>
      </c>
      <c r="D4661" s="83">
        <f t="shared" si="218"/>
        <v>7</v>
      </c>
      <c r="F4661" s="2" t="s">
        <v>56389</v>
      </c>
      <c r="H4661" s="60">
        <v>40081089</v>
      </c>
      <c r="I4661" s="60">
        <v>56625129</v>
      </c>
      <c r="J4661" s="60">
        <v>548414</v>
      </c>
      <c r="L4661" s="60">
        <v>-57116066</v>
      </c>
      <c r="M4661" s="60">
        <v>-18080940</v>
      </c>
      <c r="N4661" s="60">
        <v>-4596548</v>
      </c>
      <c r="O4661" s="60">
        <v>-15940092</v>
      </c>
      <c r="Q4661" s="84">
        <f t="shared" si="216"/>
        <v>97254632</v>
      </c>
      <c r="R4661" s="84">
        <f t="shared" si="217"/>
        <v>-95733646</v>
      </c>
      <c r="T4661" s="2" t="s">
        <v>56388</v>
      </c>
    </row>
    <row r="4662" spans="2:20" x14ac:dyDescent="0.2">
      <c r="B4662" s="82">
        <v>41834</v>
      </c>
      <c r="C4662" s="59" t="s">
        <v>9745</v>
      </c>
      <c r="D4662" s="83">
        <f t="shared" si="218"/>
        <v>7</v>
      </c>
      <c r="F4662" s="2" t="s">
        <v>56389</v>
      </c>
      <c r="H4662" s="60">
        <v>40036234</v>
      </c>
      <c r="I4662" s="60">
        <v>56930776</v>
      </c>
      <c r="J4662" s="60">
        <v>1054817</v>
      </c>
      <c r="L4662" s="60">
        <v>-56866146</v>
      </c>
      <c r="M4662" s="60">
        <v>-16850555</v>
      </c>
      <c r="N4662" s="60">
        <v>-4194821</v>
      </c>
      <c r="O4662" s="60">
        <v>-16697490</v>
      </c>
      <c r="Q4662" s="84">
        <f t="shared" si="216"/>
        <v>98021827</v>
      </c>
      <c r="R4662" s="84">
        <f t="shared" si="217"/>
        <v>-94609012</v>
      </c>
      <c r="T4662" s="2" t="s">
        <v>56388</v>
      </c>
    </row>
    <row r="4663" spans="2:20" x14ac:dyDescent="0.2">
      <c r="B4663" s="82">
        <v>41834.041666666664</v>
      </c>
      <c r="C4663" s="59" t="s">
        <v>9745</v>
      </c>
      <c r="D4663" s="83">
        <f t="shared" si="218"/>
        <v>7</v>
      </c>
      <c r="F4663" s="2" t="s">
        <v>56389</v>
      </c>
      <c r="H4663" s="60">
        <v>39492464</v>
      </c>
      <c r="I4663" s="60">
        <v>54811198</v>
      </c>
      <c r="J4663" s="60">
        <v>590383</v>
      </c>
      <c r="L4663" s="60">
        <v>-57033411</v>
      </c>
      <c r="M4663" s="60">
        <v>-16308997</v>
      </c>
      <c r="N4663" s="60">
        <v>-3603893</v>
      </c>
      <c r="O4663" s="60">
        <v>-16656972</v>
      </c>
      <c r="Q4663" s="84">
        <f t="shared" si="216"/>
        <v>94894045</v>
      </c>
      <c r="R4663" s="84">
        <f t="shared" si="217"/>
        <v>-93603273</v>
      </c>
      <c r="T4663" s="2" t="s">
        <v>56388</v>
      </c>
    </row>
    <row r="4664" spans="2:20" x14ac:dyDescent="0.2">
      <c r="B4664" s="82">
        <v>41834.083333333336</v>
      </c>
      <c r="C4664" s="59" t="s">
        <v>9745</v>
      </c>
      <c r="D4664" s="83">
        <f t="shared" si="218"/>
        <v>7</v>
      </c>
      <c r="F4664" s="2" t="s">
        <v>56389</v>
      </c>
      <c r="H4664" s="60">
        <v>33310908</v>
      </c>
      <c r="I4664" s="60">
        <v>55855338</v>
      </c>
      <c r="J4664" s="60">
        <v>3864887</v>
      </c>
      <c r="L4664" s="60">
        <v>-56925448</v>
      </c>
      <c r="M4664" s="60">
        <v>-15905939</v>
      </c>
      <c r="N4664" s="60">
        <v>-3520975</v>
      </c>
      <c r="O4664" s="60">
        <v>-15497312</v>
      </c>
      <c r="Q4664" s="84">
        <f t="shared" si="216"/>
        <v>93031133</v>
      </c>
      <c r="R4664" s="84">
        <f t="shared" si="217"/>
        <v>-91849674</v>
      </c>
      <c r="T4664" s="2" t="s">
        <v>56388</v>
      </c>
    </row>
    <row r="4665" spans="2:20" x14ac:dyDescent="0.2">
      <c r="B4665" s="82">
        <v>41834.125</v>
      </c>
      <c r="C4665" s="59" t="s">
        <v>9745</v>
      </c>
      <c r="D4665" s="83">
        <f t="shared" si="218"/>
        <v>7</v>
      </c>
      <c r="F4665" s="2" t="s">
        <v>56389</v>
      </c>
      <c r="H4665" s="60">
        <v>31817582</v>
      </c>
      <c r="I4665" s="60">
        <v>55414317</v>
      </c>
      <c r="J4665" s="60">
        <v>4440531</v>
      </c>
      <c r="L4665" s="60">
        <v>-58598590</v>
      </c>
      <c r="M4665" s="60">
        <v>-15922369</v>
      </c>
      <c r="N4665" s="60">
        <v>-3653254</v>
      </c>
      <c r="O4665" s="60">
        <v>-14790154</v>
      </c>
      <c r="Q4665" s="84">
        <f t="shared" si="216"/>
        <v>91672430</v>
      </c>
      <c r="R4665" s="84">
        <f t="shared" si="217"/>
        <v>-92964367</v>
      </c>
      <c r="T4665" s="2" t="s">
        <v>56388</v>
      </c>
    </row>
    <row r="4666" spans="2:20" x14ac:dyDescent="0.2">
      <c r="B4666" s="82">
        <v>41834.166666666664</v>
      </c>
      <c r="C4666" s="59" t="s">
        <v>9745</v>
      </c>
      <c r="D4666" s="83">
        <f t="shared" si="218"/>
        <v>7</v>
      </c>
      <c r="F4666" s="2" t="s">
        <v>56389</v>
      </c>
      <c r="H4666" s="60">
        <v>31618802</v>
      </c>
      <c r="I4666" s="60">
        <v>56473831</v>
      </c>
      <c r="J4666" s="60">
        <v>4291970</v>
      </c>
      <c r="L4666" s="60">
        <v>-59099725</v>
      </c>
      <c r="M4666" s="60">
        <v>-16330989</v>
      </c>
      <c r="N4666" s="60">
        <v>-4025815</v>
      </c>
      <c r="O4666" s="60">
        <v>-15375919</v>
      </c>
      <c r="Q4666" s="84">
        <f t="shared" si="216"/>
        <v>92384603</v>
      </c>
      <c r="R4666" s="84">
        <f t="shared" si="217"/>
        <v>-94832448</v>
      </c>
      <c r="T4666" s="2" t="s">
        <v>56388</v>
      </c>
    </row>
    <row r="4667" spans="2:20" x14ac:dyDescent="0.2">
      <c r="B4667" s="82">
        <v>41834.208333333336</v>
      </c>
      <c r="C4667" s="59" t="s">
        <v>9745</v>
      </c>
      <c r="D4667" s="83">
        <f t="shared" si="218"/>
        <v>7</v>
      </c>
      <c r="F4667" s="2" t="s">
        <v>56389</v>
      </c>
      <c r="H4667" s="60">
        <v>31535710</v>
      </c>
      <c r="I4667" s="60">
        <v>56400121</v>
      </c>
      <c r="J4667" s="60">
        <v>4366726</v>
      </c>
      <c r="L4667" s="60">
        <v>-58791510</v>
      </c>
      <c r="M4667" s="60">
        <v>-16806358</v>
      </c>
      <c r="N4667" s="60">
        <v>-4985994</v>
      </c>
      <c r="O4667" s="60">
        <v>-16528925</v>
      </c>
      <c r="Q4667" s="84">
        <f t="shared" si="216"/>
        <v>92302557</v>
      </c>
      <c r="R4667" s="84">
        <f t="shared" si="217"/>
        <v>-97112787</v>
      </c>
      <c r="T4667" s="2" t="s">
        <v>56388</v>
      </c>
    </row>
    <row r="4668" spans="2:20" x14ac:dyDescent="0.2">
      <c r="B4668" s="82">
        <v>41834.25</v>
      </c>
      <c r="C4668" s="59" t="s">
        <v>9746</v>
      </c>
      <c r="D4668" s="83">
        <f t="shared" si="218"/>
        <v>7</v>
      </c>
      <c r="F4668" s="2" t="s">
        <v>56389</v>
      </c>
      <c r="H4668" s="60">
        <v>37693696</v>
      </c>
      <c r="I4668" s="60">
        <v>58077318</v>
      </c>
      <c r="J4668" s="60">
        <v>514830</v>
      </c>
      <c r="L4668" s="60">
        <v>-62571491</v>
      </c>
      <c r="M4668" s="60">
        <v>-17859649</v>
      </c>
      <c r="N4668" s="60">
        <v>-6926305</v>
      </c>
      <c r="O4668" s="60">
        <v>-15079743</v>
      </c>
      <c r="Q4668" s="84">
        <f t="shared" si="216"/>
        <v>96285844</v>
      </c>
      <c r="R4668" s="84">
        <f t="shared" si="217"/>
        <v>-102437188</v>
      </c>
      <c r="T4668" s="2" t="s">
        <v>56388</v>
      </c>
    </row>
    <row r="4669" spans="2:20" x14ac:dyDescent="0.2">
      <c r="B4669" s="82">
        <v>41834.291666666664</v>
      </c>
      <c r="C4669" s="59" t="s">
        <v>9746</v>
      </c>
      <c r="D4669" s="83">
        <f t="shared" si="218"/>
        <v>7</v>
      </c>
      <c r="F4669" s="2" t="s">
        <v>56389</v>
      </c>
      <c r="H4669" s="60">
        <v>37535526</v>
      </c>
      <c r="I4669" s="60">
        <v>58166352</v>
      </c>
      <c r="J4669" s="60">
        <v>1364604</v>
      </c>
      <c r="L4669" s="60">
        <v>-60724124</v>
      </c>
      <c r="M4669" s="60">
        <v>-19264351</v>
      </c>
      <c r="N4669" s="60">
        <v>-9509395</v>
      </c>
      <c r="O4669" s="60">
        <v>-15893082</v>
      </c>
      <c r="Q4669" s="84">
        <f t="shared" si="216"/>
        <v>97066482</v>
      </c>
      <c r="R4669" s="84">
        <f t="shared" si="217"/>
        <v>-105390952</v>
      </c>
      <c r="T4669" s="2" t="s">
        <v>56388</v>
      </c>
    </row>
    <row r="4670" spans="2:20" x14ac:dyDescent="0.2">
      <c r="B4670" s="82">
        <v>41834.333333333336</v>
      </c>
      <c r="C4670" s="59" t="s">
        <v>9746</v>
      </c>
      <c r="D4670" s="83">
        <f t="shared" si="218"/>
        <v>7</v>
      </c>
      <c r="F4670" s="2" t="s">
        <v>56389</v>
      </c>
      <c r="H4670" s="60">
        <v>37532004</v>
      </c>
      <c r="I4670" s="60">
        <v>58141119</v>
      </c>
      <c r="J4670" s="60">
        <v>2864862</v>
      </c>
      <c r="L4670" s="60">
        <v>-60800944</v>
      </c>
      <c r="M4670" s="60">
        <v>-19970507</v>
      </c>
      <c r="N4670" s="60">
        <v>-10752908</v>
      </c>
      <c r="O4670" s="60">
        <v>-11931204</v>
      </c>
      <c r="Q4670" s="84">
        <f t="shared" si="216"/>
        <v>98537985</v>
      </c>
      <c r="R4670" s="84">
        <f t="shared" si="217"/>
        <v>-103455563</v>
      </c>
      <c r="T4670" s="2" t="s">
        <v>56388</v>
      </c>
    </row>
    <row r="4671" spans="2:20" x14ac:dyDescent="0.2">
      <c r="B4671" s="82">
        <v>41834.375</v>
      </c>
      <c r="C4671" s="59" t="s">
        <v>9746</v>
      </c>
      <c r="D4671" s="83">
        <f t="shared" si="218"/>
        <v>7</v>
      </c>
      <c r="F4671" s="2" t="s">
        <v>56389</v>
      </c>
      <c r="H4671" s="60">
        <v>39385785</v>
      </c>
      <c r="I4671" s="60">
        <v>58186124</v>
      </c>
      <c r="J4671" s="60">
        <v>3321949</v>
      </c>
      <c r="L4671" s="60">
        <v>-58617536</v>
      </c>
      <c r="M4671" s="60">
        <v>-20445877</v>
      </c>
      <c r="N4671" s="60">
        <v>-10901366</v>
      </c>
      <c r="O4671" s="60">
        <v>-8236467</v>
      </c>
      <c r="Q4671" s="84">
        <f t="shared" si="216"/>
        <v>100893858</v>
      </c>
      <c r="R4671" s="84">
        <f t="shared" si="217"/>
        <v>-98201246</v>
      </c>
      <c r="T4671" s="2" t="s">
        <v>56388</v>
      </c>
    </row>
    <row r="4672" spans="2:20" x14ac:dyDescent="0.2">
      <c r="B4672" s="82">
        <v>41834.416666666664</v>
      </c>
      <c r="C4672" s="59" t="s">
        <v>9746</v>
      </c>
      <c r="D4672" s="83">
        <f t="shared" si="218"/>
        <v>7</v>
      </c>
      <c r="F4672" s="2" t="s">
        <v>56389</v>
      </c>
      <c r="H4672" s="60">
        <v>37681471</v>
      </c>
      <c r="I4672" s="60">
        <v>57878020</v>
      </c>
      <c r="J4672" s="60">
        <v>4194671</v>
      </c>
      <c r="L4672" s="60">
        <v>-56860019</v>
      </c>
      <c r="M4672" s="60">
        <v>-20382869</v>
      </c>
      <c r="N4672" s="60">
        <v>-10655031</v>
      </c>
      <c r="O4672" s="60">
        <v>-6336850</v>
      </c>
      <c r="Q4672" s="84">
        <f t="shared" si="216"/>
        <v>99754162</v>
      </c>
      <c r="R4672" s="84">
        <f t="shared" si="217"/>
        <v>-94234769</v>
      </c>
      <c r="T4672" s="2" t="s">
        <v>56388</v>
      </c>
    </row>
    <row r="4673" spans="2:20" x14ac:dyDescent="0.2">
      <c r="B4673" s="82">
        <v>41834.458333333336</v>
      </c>
      <c r="C4673" s="59" t="s">
        <v>9746</v>
      </c>
      <c r="D4673" s="83">
        <f t="shared" si="218"/>
        <v>7</v>
      </c>
      <c r="F4673" s="2" t="s">
        <v>56389</v>
      </c>
      <c r="H4673" s="60">
        <v>38619206</v>
      </c>
      <c r="I4673" s="60">
        <v>51098589</v>
      </c>
      <c r="J4673" s="60">
        <v>3394427</v>
      </c>
      <c r="L4673" s="60">
        <v>-56511522</v>
      </c>
      <c r="M4673" s="60">
        <v>-21296100</v>
      </c>
      <c r="N4673" s="60">
        <v>-10700501</v>
      </c>
      <c r="O4673" s="60">
        <v>-7542537</v>
      </c>
      <c r="Q4673" s="84">
        <f t="shared" si="216"/>
        <v>93112222</v>
      </c>
      <c r="R4673" s="84">
        <f t="shared" si="217"/>
        <v>-96050660</v>
      </c>
      <c r="T4673" s="2" t="s">
        <v>56388</v>
      </c>
    </row>
    <row r="4674" spans="2:20" x14ac:dyDescent="0.2">
      <c r="B4674" s="82">
        <v>41834.5</v>
      </c>
      <c r="C4674" s="59" t="s">
        <v>9746</v>
      </c>
      <c r="D4674" s="83">
        <f t="shared" si="218"/>
        <v>7</v>
      </c>
      <c r="F4674" s="2" t="s">
        <v>56389</v>
      </c>
      <c r="H4674" s="60">
        <v>38536869</v>
      </c>
      <c r="I4674" s="60">
        <v>45889115</v>
      </c>
      <c r="J4674" s="60">
        <v>3601452</v>
      </c>
      <c r="L4674" s="60">
        <v>-56270791</v>
      </c>
      <c r="M4674" s="60">
        <v>-21462828</v>
      </c>
      <c r="N4674" s="60">
        <v>-10226758</v>
      </c>
      <c r="O4674" s="60">
        <v>-7497262</v>
      </c>
      <c r="Q4674" s="84">
        <f t="shared" si="216"/>
        <v>88027436</v>
      </c>
      <c r="R4674" s="84">
        <f t="shared" si="217"/>
        <v>-95457639</v>
      </c>
      <c r="T4674" s="2" t="s">
        <v>56388</v>
      </c>
    </row>
    <row r="4675" spans="2:20" x14ac:dyDescent="0.2">
      <c r="B4675" s="82">
        <v>41834.541666666664</v>
      </c>
      <c r="C4675" s="59" t="s">
        <v>9746</v>
      </c>
      <c r="D4675" s="83">
        <f t="shared" si="218"/>
        <v>7</v>
      </c>
      <c r="F4675" s="2" t="s">
        <v>56389</v>
      </c>
      <c r="H4675" s="60">
        <v>38621200</v>
      </c>
      <c r="I4675" s="60">
        <v>46038242</v>
      </c>
      <c r="J4675" s="60">
        <v>3736492</v>
      </c>
      <c r="L4675" s="60">
        <v>-55298758</v>
      </c>
      <c r="M4675" s="60">
        <v>-20880623</v>
      </c>
      <c r="N4675" s="60">
        <v>-9199335</v>
      </c>
      <c r="O4675" s="60">
        <v>-8129409</v>
      </c>
      <c r="Q4675" s="84">
        <f t="shared" si="216"/>
        <v>88395934</v>
      </c>
      <c r="R4675" s="84">
        <f t="shared" si="217"/>
        <v>-93508125</v>
      </c>
      <c r="T4675" s="2" t="s">
        <v>56388</v>
      </c>
    </row>
    <row r="4676" spans="2:20" x14ac:dyDescent="0.2">
      <c r="B4676" s="82">
        <v>41834.583333333336</v>
      </c>
      <c r="C4676" s="59" t="s">
        <v>9746</v>
      </c>
      <c r="D4676" s="83">
        <f t="shared" si="218"/>
        <v>7</v>
      </c>
      <c r="F4676" s="2" t="s">
        <v>56389</v>
      </c>
      <c r="H4676" s="60">
        <v>38783542</v>
      </c>
      <c r="I4676" s="60">
        <v>47045436</v>
      </c>
      <c r="J4676" s="60">
        <v>4368059</v>
      </c>
      <c r="L4676" s="60">
        <v>-55660863</v>
      </c>
      <c r="M4676" s="60">
        <v>-20634556</v>
      </c>
      <c r="N4676" s="60">
        <v>-8379838</v>
      </c>
      <c r="O4676" s="60">
        <v>-8284704</v>
      </c>
      <c r="Q4676" s="84">
        <f t="shared" si="216"/>
        <v>90197037</v>
      </c>
      <c r="R4676" s="84">
        <f t="shared" si="217"/>
        <v>-92959961</v>
      </c>
      <c r="T4676" s="2" t="s">
        <v>56388</v>
      </c>
    </row>
    <row r="4677" spans="2:20" x14ac:dyDescent="0.2">
      <c r="B4677" s="82">
        <v>41834.625</v>
      </c>
      <c r="C4677" s="59" t="s">
        <v>9746</v>
      </c>
      <c r="D4677" s="83">
        <f t="shared" si="218"/>
        <v>7</v>
      </c>
      <c r="F4677" s="2" t="s">
        <v>56389</v>
      </c>
      <c r="H4677" s="60">
        <v>39816403</v>
      </c>
      <c r="I4677" s="60">
        <v>49116762</v>
      </c>
      <c r="J4677" s="60">
        <v>3522869</v>
      </c>
      <c r="L4677" s="60">
        <v>-55372806</v>
      </c>
      <c r="M4677" s="60">
        <v>-20644656</v>
      </c>
      <c r="N4677" s="60">
        <v>-7973894</v>
      </c>
      <c r="O4677" s="60">
        <v>-8477452</v>
      </c>
      <c r="Q4677" s="84">
        <f t="shared" si="216"/>
        <v>92456034</v>
      </c>
      <c r="R4677" s="84">
        <f t="shared" si="217"/>
        <v>-92468808</v>
      </c>
      <c r="T4677" s="2" t="s">
        <v>56388</v>
      </c>
    </row>
    <row r="4678" spans="2:20" x14ac:dyDescent="0.2">
      <c r="B4678" s="82">
        <v>41834.666666666664</v>
      </c>
      <c r="C4678" s="59" t="s">
        <v>9746</v>
      </c>
      <c r="D4678" s="83">
        <f t="shared" si="218"/>
        <v>7</v>
      </c>
      <c r="F4678" s="2" t="s">
        <v>56389</v>
      </c>
      <c r="H4678" s="60">
        <v>40299747</v>
      </c>
      <c r="I4678" s="60">
        <v>55944498</v>
      </c>
      <c r="J4678" s="60">
        <v>3027018</v>
      </c>
      <c r="L4678" s="60">
        <v>-55508519</v>
      </c>
      <c r="M4678" s="60">
        <v>-20450525</v>
      </c>
      <c r="N4678" s="60">
        <v>-8280656</v>
      </c>
      <c r="O4678" s="60">
        <v>-13053722</v>
      </c>
      <c r="Q4678" s="84">
        <f t="shared" si="216"/>
        <v>99271263</v>
      </c>
      <c r="R4678" s="84">
        <f t="shared" si="217"/>
        <v>-97293422</v>
      </c>
      <c r="T4678" s="2" t="s">
        <v>56388</v>
      </c>
    </row>
    <row r="4679" spans="2:20" x14ac:dyDescent="0.2">
      <c r="B4679" s="82">
        <v>41834.708333333336</v>
      </c>
      <c r="C4679" s="59" t="s">
        <v>9746</v>
      </c>
      <c r="D4679" s="83">
        <f t="shared" si="218"/>
        <v>7</v>
      </c>
      <c r="F4679" s="2" t="s">
        <v>56389</v>
      </c>
      <c r="H4679" s="60">
        <v>39812924</v>
      </c>
      <c r="I4679" s="60">
        <v>53962746</v>
      </c>
      <c r="J4679" s="60">
        <v>2766204</v>
      </c>
      <c r="L4679" s="60">
        <v>-55134857</v>
      </c>
      <c r="M4679" s="60">
        <v>-20606917</v>
      </c>
      <c r="N4679" s="60">
        <v>-9541468</v>
      </c>
      <c r="O4679" s="60">
        <v>-14084029</v>
      </c>
      <c r="Q4679" s="84">
        <f t="shared" si="216"/>
        <v>96541874</v>
      </c>
      <c r="R4679" s="84">
        <f t="shared" si="217"/>
        <v>-99367271</v>
      </c>
      <c r="T4679" s="2" t="s">
        <v>56388</v>
      </c>
    </row>
    <row r="4680" spans="2:20" x14ac:dyDescent="0.2">
      <c r="B4680" s="82">
        <v>41834.75</v>
      </c>
      <c r="C4680" s="59" t="s">
        <v>9746</v>
      </c>
      <c r="D4680" s="83">
        <f t="shared" si="218"/>
        <v>7</v>
      </c>
      <c r="F4680" s="2" t="s">
        <v>56389</v>
      </c>
      <c r="H4680" s="60">
        <v>37509800</v>
      </c>
      <c r="I4680" s="60">
        <v>54923297</v>
      </c>
      <c r="J4680" s="60">
        <v>3195526</v>
      </c>
      <c r="L4680" s="60">
        <v>-54939077</v>
      </c>
      <c r="M4680" s="60">
        <v>-20964631</v>
      </c>
      <c r="N4680" s="60">
        <v>-9622775</v>
      </c>
      <c r="O4680" s="60">
        <v>-12262024</v>
      </c>
      <c r="Q4680" s="84">
        <f t="shared" si="216"/>
        <v>95628623</v>
      </c>
      <c r="R4680" s="84">
        <f t="shared" si="217"/>
        <v>-97788507</v>
      </c>
      <c r="T4680" s="2" t="s">
        <v>56388</v>
      </c>
    </row>
    <row r="4681" spans="2:20" x14ac:dyDescent="0.2">
      <c r="B4681" s="82">
        <v>41834.791666666664</v>
      </c>
      <c r="C4681" s="59" t="s">
        <v>9746</v>
      </c>
      <c r="D4681" s="83">
        <f t="shared" si="218"/>
        <v>7</v>
      </c>
      <c r="F4681" s="2" t="s">
        <v>56389</v>
      </c>
      <c r="H4681" s="60">
        <v>37344922</v>
      </c>
      <c r="I4681" s="60">
        <v>52590733</v>
      </c>
      <c r="J4681" s="60">
        <v>3505075</v>
      </c>
      <c r="L4681" s="60">
        <v>-55025242</v>
      </c>
      <c r="M4681" s="60">
        <v>-20775476</v>
      </c>
      <c r="N4681" s="60">
        <v>-8388327</v>
      </c>
      <c r="O4681" s="60">
        <v>-7980572</v>
      </c>
      <c r="Q4681" s="84">
        <f t="shared" si="216"/>
        <v>93440730</v>
      </c>
      <c r="R4681" s="84">
        <f t="shared" si="217"/>
        <v>-92169617</v>
      </c>
      <c r="T4681" s="2" t="s">
        <v>56388</v>
      </c>
    </row>
    <row r="4682" spans="2:20" x14ac:dyDescent="0.2">
      <c r="B4682" s="82">
        <v>41834.833333333336</v>
      </c>
      <c r="C4682" s="59" t="s">
        <v>9746</v>
      </c>
      <c r="D4682" s="83">
        <f t="shared" si="218"/>
        <v>7</v>
      </c>
      <c r="F4682" s="2" t="s">
        <v>56389</v>
      </c>
      <c r="H4682" s="60">
        <v>36861909</v>
      </c>
      <c r="I4682" s="60">
        <v>50341482</v>
      </c>
      <c r="J4682" s="60">
        <v>5541929</v>
      </c>
      <c r="L4682" s="60">
        <v>-54529179</v>
      </c>
      <c r="M4682" s="60">
        <v>-21166429</v>
      </c>
      <c r="N4682" s="60">
        <v>-7044133</v>
      </c>
      <c r="O4682" s="60">
        <v>-7529402</v>
      </c>
      <c r="Q4682" s="84">
        <f t="shared" si="216"/>
        <v>92745320</v>
      </c>
      <c r="R4682" s="84">
        <f t="shared" si="217"/>
        <v>-90269143</v>
      </c>
      <c r="T4682" s="2" t="s">
        <v>56388</v>
      </c>
    </row>
    <row r="4683" spans="2:20" x14ac:dyDescent="0.2">
      <c r="B4683" s="82">
        <v>41834.875</v>
      </c>
      <c r="C4683" s="59" t="s">
        <v>9746</v>
      </c>
      <c r="D4683" s="83">
        <f t="shared" si="218"/>
        <v>7</v>
      </c>
      <c r="F4683" s="2" t="s">
        <v>56389</v>
      </c>
      <c r="H4683" s="60">
        <v>35793027</v>
      </c>
      <c r="I4683" s="60">
        <v>49283879</v>
      </c>
      <c r="J4683" s="60">
        <v>9088331</v>
      </c>
      <c r="L4683" s="60">
        <v>-53418804</v>
      </c>
      <c r="M4683" s="60">
        <v>-20899292</v>
      </c>
      <c r="N4683" s="60">
        <v>-7057585</v>
      </c>
      <c r="O4683" s="60">
        <v>-7529773</v>
      </c>
      <c r="Q4683" s="84">
        <f t="shared" si="216"/>
        <v>94165237</v>
      </c>
      <c r="R4683" s="84">
        <f t="shared" si="217"/>
        <v>-88905454</v>
      </c>
      <c r="T4683" s="2" t="s">
        <v>56388</v>
      </c>
    </row>
    <row r="4684" spans="2:20" x14ac:dyDescent="0.2">
      <c r="B4684" s="82">
        <v>41834.916666666664</v>
      </c>
      <c r="C4684" s="59" t="s">
        <v>9746</v>
      </c>
      <c r="D4684" s="83">
        <f t="shared" si="218"/>
        <v>7</v>
      </c>
      <c r="F4684" s="2" t="s">
        <v>56389</v>
      </c>
      <c r="H4684" s="60">
        <v>35302985</v>
      </c>
      <c r="I4684" s="60">
        <v>48447999</v>
      </c>
      <c r="J4684" s="60">
        <v>9317042</v>
      </c>
      <c r="L4684" s="60">
        <v>-53612811</v>
      </c>
      <c r="M4684" s="60">
        <v>-20905373</v>
      </c>
      <c r="N4684" s="60">
        <v>-6450979</v>
      </c>
      <c r="O4684" s="60">
        <v>-7707279</v>
      </c>
      <c r="Q4684" s="84">
        <f t="shared" si="216"/>
        <v>93068026</v>
      </c>
      <c r="R4684" s="84">
        <f t="shared" si="217"/>
        <v>-88676442</v>
      </c>
      <c r="T4684" s="2" t="s">
        <v>56388</v>
      </c>
    </row>
    <row r="4685" spans="2:20" x14ac:dyDescent="0.2">
      <c r="B4685" s="82">
        <v>41834.958333333336</v>
      </c>
      <c r="C4685" s="59" t="s">
        <v>9746</v>
      </c>
      <c r="D4685" s="83">
        <f t="shared" si="218"/>
        <v>7</v>
      </c>
      <c r="F4685" s="2" t="s">
        <v>56389</v>
      </c>
      <c r="H4685" s="60">
        <v>35222562</v>
      </c>
      <c r="I4685" s="60">
        <v>48144235</v>
      </c>
      <c r="J4685" s="60">
        <v>8994881</v>
      </c>
      <c r="L4685" s="60">
        <v>-54181668</v>
      </c>
      <c r="M4685" s="60">
        <v>-19303230</v>
      </c>
      <c r="N4685" s="60">
        <v>-5901020</v>
      </c>
      <c r="O4685" s="60">
        <v>-8289053</v>
      </c>
      <c r="Q4685" s="84">
        <f t="shared" ref="Q4685:Q4748" si="219">SUM(H4685:J4685)</f>
        <v>92361678</v>
      </c>
      <c r="R4685" s="84">
        <f t="shared" ref="R4685:R4748" si="220">SUM(L4685:O4685)</f>
        <v>-87674971</v>
      </c>
      <c r="T4685" s="2" t="s">
        <v>56388</v>
      </c>
    </row>
    <row r="4686" spans="2:20" x14ac:dyDescent="0.2">
      <c r="B4686" s="82">
        <v>41835</v>
      </c>
      <c r="C4686" s="59" t="s">
        <v>9746</v>
      </c>
      <c r="D4686" s="83">
        <f t="shared" ref="D4686:D4749" si="221">MONTH(C4686)</f>
        <v>7</v>
      </c>
      <c r="F4686" s="2" t="s">
        <v>56389</v>
      </c>
      <c r="H4686" s="60">
        <v>35394592</v>
      </c>
      <c r="I4686" s="60">
        <v>49387190</v>
      </c>
      <c r="J4686" s="60">
        <v>6530745</v>
      </c>
      <c r="L4686" s="60">
        <v>-53227155</v>
      </c>
      <c r="M4686" s="60">
        <v>-18359626</v>
      </c>
      <c r="N4686" s="60">
        <v>-4671070</v>
      </c>
      <c r="O4686" s="60">
        <v>-10230041</v>
      </c>
      <c r="Q4686" s="84">
        <f t="shared" si="219"/>
        <v>91312527</v>
      </c>
      <c r="R4686" s="84">
        <f t="shared" si="220"/>
        <v>-86487892</v>
      </c>
      <c r="T4686" s="2" t="s">
        <v>56388</v>
      </c>
    </row>
    <row r="4687" spans="2:20" x14ac:dyDescent="0.2">
      <c r="B4687" s="82">
        <v>41835.041666666664</v>
      </c>
      <c r="C4687" s="59" t="s">
        <v>9746</v>
      </c>
      <c r="D4687" s="83">
        <f t="shared" si="221"/>
        <v>7</v>
      </c>
      <c r="F4687" s="2" t="s">
        <v>56389</v>
      </c>
      <c r="H4687" s="60">
        <v>35529264</v>
      </c>
      <c r="I4687" s="60">
        <v>51844379</v>
      </c>
      <c r="J4687" s="60">
        <v>5133381</v>
      </c>
      <c r="L4687" s="60">
        <v>-52969066</v>
      </c>
      <c r="M4687" s="60">
        <v>-17179416</v>
      </c>
      <c r="N4687" s="60">
        <v>-4263259</v>
      </c>
      <c r="O4687" s="60">
        <v>-14941449</v>
      </c>
      <c r="Q4687" s="84">
        <f t="shared" si="219"/>
        <v>92507024</v>
      </c>
      <c r="R4687" s="84">
        <f t="shared" si="220"/>
        <v>-89353190</v>
      </c>
      <c r="T4687" s="2" t="s">
        <v>56388</v>
      </c>
    </row>
    <row r="4688" spans="2:20" x14ac:dyDescent="0.2">
      <c r="B4688" s="82">
        <v>41835.083333333336</v>
      </c>
      <c r="C4688" s="59" t="s">
        <v>9746</v>
      </c>
      <c r="D4688" s="83">
        <f t="shared" si="221"/>
        <v>7</v>
      </c>
      <c r="F4688" s="2" t="s">
        <v>56389</v>
      </c>
      <c r="H4688" s="60">
        <v>35937391</v>
      </c>
      <c r="I4688" s="60">
        <v>51485683</v>
      </c>
      <c r="J4688" s="60">
        <v>2918359</v>
      </c>
      <c r="L4688" s="60">
        <v>-53750045</v>
      </c>
      <c r="M4688" s="60">
        <v>-16858788</v>
      </c>
      <c r="N4688" s="60">
        <v>-4284121</v>
      </c>
      <c r="O4688" s="60">
        <v>-14568061</v>
      </c>
      <c r="Q4688" s="84">
        <f t="shared" si="219"/>
        <v>90341433</v>
      </c>
      <c r="R4688" s="84">
        <f t="shared" si="220"/>
        <v>-89461015</v>
      </c>
      <c r="T4688" s="2" t="s">
        <v>56388</v>
      </c>
    </row>
    <row r="4689" spans="2:20" x14ac:dyDescent="0.2">
      <c r="B4689" s="82">
        <v>41835.125</v>
      </c>
      <c r="C4689" s="59" t="s">
        <v>9746</v>
      </c>
      <c r="D4689" s="83">
        <f t="shared" si="221"/>
        <v>7</v>
      </c>
      <c r="F4689" s="2" t="s">
        <v>56389</v>
      </c>
      <c r="H4689" s="60">
        <v>35473024</v>
      </c>
      <c r="I4689" s="60">
        <v>54652027</v>
      </c>
      <c r="J4689" s="60">
        <v>2695704</v>
      </c>
      <c r="L4689" s="60">
        <v>-54974045</v>
      </c>
      <c r="M4689" s="60">
        <v>-16870344</v>
      </c>
      <c r="N4689" s="60">
        <v>-4372845</v>
      </c>
      <c r="O4689" s="60">
        <v>-15549575</v>
      </c>
      <c r="Q4689" s="84">
        <f t="shared" si="219"/>
        <v>92820755</v>
      </c>
      <c r="R4689" s="84">
        <f t="shared" si="220"/>
        <v>-91766809</v>
      </c>
      <c r="T4689" s="2" t="s">
        <v>56388</v>
      </c>
    </row>
    <row r="4690" spans="2:20" x14ac:dyDescent="0.2">
      <c r="B4690" s="82">
        <v>41835.166666666664</v>
      </c>
      <c r="C4690" s="59" t="s">
        <v>9746</v>
      </c>
      <c r="D4690" s="83">
        <f t="shared" si="221"/>
        <v>7</v>
      </c>
      <c r="F4690" s="2" t="s">
        <v>56389</v>
      </c>
      <c r="H4690" s="60">
        <v>35759764</v>
      </c>
      <c r="I4690" s="60">
        <v>51620175</v>
      </c>
      <c r="J4690" s="60">
        <v>2476040</v>
      </c>
      <c r="L4690" s="60">
        <v>-55788320</v>
      </c>
      <c r="M4690" s="60">
        <v>-16934045</v>
      </c>
      <c r="N4690" s="60">
        <v>-4738824</v>
      </c>
      <c r="O4690" s="60">
        <v>-15236713</v>
      </c>
      <c r="Q4690" s="84">
        <f t="shared" si="219"/>
        <v>89855979</v>
      </c>
      <c r="R4690" s="84">
        <f t="shared" si="220"/>
        <v>-92697902</v>
      </c>
      <c r="T4690" s="2" t="s">
        <v>56388</v>
      </c>
    </row>
    <row r="4691" spans="2:20" x14ac:dyDescent="0.2">
      <c r="B4691" s="82">
        <v>41835.208333333336</v>
      </c>
      <c r="C4691" s="59" t="s">
        <v>9746</v>
      </c>
      <c r="D4691" s="83">
        <f t="shared" si="221"/>
        <v>7</v>
      </c>
      <c r="F4691" s="2" t="s">
        <v>56389</v>
      </c>
      <c r="H4691" s="60">
        <v>35810667</v>
      </c>
      <c r="I4691" s="60">
        <v>53149432</v>
      </c>
      <c r="J4691" s="60">
        <v>2085358</v>
      </c>
      <c r="L4691" s="60">
        <v>-55601855</v>
      </c>
      <c r="M4691" s="60">
        <v>-18313051</v>
      </c>
      <c r="N4691" s="60">
        <v>-5593306</v>
      </c>
      <c r="O4691" s="60">
        <v>-15385636</v>
      </c>
      <c r="Q4691" s="84">
        <f t="shared" si="219"/>
        <v>91045457</v>
      </c>
      <c r="R4691" s="84">
        <f t="shared" si="220"/>
        <v>-94893848</v>
      </c>
      <c r="T4691" s="2" t="s">
        <v>56388</v>
      </c>
    </row>
    <row r="4692" spans="2:20" x14ac:dyDescent="0.2">
      <c r="B4692" s="82">
        <v>41835.25</v>
      </c>
      <c r="C4692" s="59" t="s">
        <v>9747</v>
      </c>
      <c r="D4692" s="83">
        <f t="shared" si="221"/>
        <v>7</v>
      </c>
      <c r="F4692" s="2" t="s">
        <v>56389</v>
      </c>
      <c r="H4692" s="60">
        <v>31116822</v>
      </c>
      <c r="I4692" s="60">
        <v>58093357</v>
      </c>
      <c r="J4692" s="60">
        <v>10232100</v>
      </c>
      <c r="L4692" s="60">
        <v>-58644556</v>
      </c>
      <c r="M4692" s="60">
        <v>-20508439</v>
      </c>
      <c r="N4692" s="60">
        <v>-7637457</v>
      </c>
      <c r="O4692" s="60">
        <v>-14071689</v>
      </c>
      <c r="Q4692" s="84">
        <f t="shared" si="219"/>
        <v>99442279</v>
      </c>
      <c r="R4692" s="84">
        <f t="shared" si="220"/>
        <v>-100862141</v>
      </c>
      <c r="T4692" s="2" t="s">
        <v>56388</v>
      </c>
    </row>
    <row r="4693" spans="2:20" x14ac:dyDescent="0.2">
      <c r="B4693" s="82">
        <v>41835.291666666664</v>
      </c>
      <c r="C4693" s="59" t="s">
        <v>9747</v>
      </c>
      <c r="D4693" s="83">
        <f t="shared" si="221"/>
        <v>7</v>
      </c>
      <c r="F4693" s="2" t="s">
        <v>56389</v>
      </c>
      <c r="H4693" s="60">
        <v>31598892</v>
      </c>
      <c r="I4693" s="60">
        <v>60423654</v>
      </c>
      <c r="J4693" s="60">
        <v>11991374</v>
      </c>
      <c r="L4693" s="60">
        <v>-58250108</v>
      </c>
      <c r="M4693" s="60">
        <v>-21521193</v>
      </c>
      <c r="N4693" s="60">
        <v>-10012544</v>
      </c>
      <c r="O4693" s="60">
        <v>-13337749</v>
      </c>
      <c r="Q4693" s="84">
        <f t="shared" si="219"/>
        <v>104013920</v>
      </c>
      <c r="R4693" s="84">
        <f t="shared" si="220"/>
        <v>-103121594</v>
      </c>
      <c r="T4693" s="2" t="s">
        <v>56388</v>
      </c>
    </row>
    <row r="4694" spans="2:20" x14ac:dyDescent="0.2">
      <c r="B4694" s="82">
        <v>41835.333333333336</v>
      </c>
      <c r="C4694" s="59" t="s">
        <v>9747</v>
      </c>
      <c r="D4694" s="83">
        <f t="shared" si="221"/>
        <v>7</v>
      </c>
      <c r="F4694" s="2" t="s">
        <v>56389</v>
      </c>
      <c r="H4694" s="60">
        <v>31809348</v>
      </c>
      <c r="I4694" s="60">
        <v>60155661</v>
      </c>
      <c r="J4694" s="60">
        <v>11280694</v>
      </c>
      <c r="L4694" s="60">
        <v>-58499998</v>
      </c>
      <c r="M4694" s="60">
        <v>-21616344</v>
      </c>
      <c r="N4694" s="60">
        <v>-11001453</v>
      </c>
      <c r="O4694" s="60">
        <v>-12983120</v>
      </c>
      <c r="Q4694" s="84">
        <f t="shared" si="219"/>
        <v>103245703</v>
      </c>
      <c r="R4694" s="84">
        <f t="shared" si="220"/>
        <v>-104100915</v>
      </c>
      <c r="T4694" s="2" t="s">
        <v>56388</v>
      </c>
    </row>
    <row r="4695" spans="2:20" x14ac:dyDescent="0.2">
      <c r="B4695" s="82">
        <v>41835.375</v>
      </c>
      <c r="C4695" s="59" t="s">
        <v>9747</v>
      </c>
      <c r="D4695" s="83">
        <f t="shared" si="221"/>
        <v>7</v>
      </c>
      <c r="F4695" s="2" t="s">
        <v>56389</v>
      </c>
      <c r="H4695" s="60">
        <v>33523196</v>
      </c>
      <c r="I4695" s="60">
        <v>53010323</v>
      </c>
      <c r="J4695" s="60">
        <v>10893859</v>
      </c>
      <c r="L4695" s="60">
        <v>-56064343</v>
      </c>
      <c r="M4695" s="60">
        <v>-21665778</v>
      </c>
      <c r="N4695" s="60">
        <v>-10778831</v>
      </c>
      <c r="O4695" s="60">
        <v>-8586110</v>
      </c>
      <c r="Q4695" s="84">
        <f t="shared" si="219"/>
        <v>97427378</v>
      </c>
      <c r="R4695" s="84">
        <f t="shared" si="220"/>
        <v>-97095062</v>
      </c>
      <c r="T4695" s="2" t="s">
        <v>56388</v>
      </c>
    </row>
    <row r="4696" spans="2:20" x14ac:dyDescent="0.2">
      <c r="B4696" s="82">
        <v>41835.416666666664</v>
      </c>
      <c r="C4696" s="59" t="s">
        <v>9747</v>
      </c>
      <c r="D4696" s="83">
        <f t="shared" si="221"/>
        <v>7</v>
      </c>
      <c r="F4696" s="2" t="s">
        <v>56389</v>
      </c>
      <c r="H4696" s="60">
        <v>33683931</v>
      </c>
      <c r="I4696" s="60">
        <v>47822427</v>
      </c>
      <c r="J4696" s="60">
        <v>10976630</v>
      </c>
      <c r="L4696" s="60">
        <v>-56151645</v>
      </c>
      <c r="M4696" s="60">
        <v>-21759060</v>
      </c>
      <c r="N4696" s="60">
        <v>-10942021</v>
      </c>
      <c r="O4696" s="60">
        <v>-9561816</v>
      </c>
      <c r="Q4696" s="84">
        <f t="shared" si="219"/>
        <v>92482988</v>
      </c>
      <c r="R4696" s="84">
        <f t="shared" si="220"/>
        <v>-98414542</v>
      </c>
      <c r="T4696" s="2" t="s">
        <v>56388</v>
      </c>
    </row>
    <row r="4697" spans="2:20" x14ac:dyDescent="0.2">
      <c r="B4697" s="82">
        <v>41835.458333333336</v>
      </c>
      <c r="C4697" s="59" t="s">
        <v>9747</v>
      </c>
      <c r="D4697" s="83">
        <f t="shared" si="221"/>
        <v>7</v>
      </c>
      <c r="F4697" s="2" t="s">
        <v>56389</v>
      </c>
      <c r="H4697" s="60">
        <v>33377676</v>
      </c>
      <c r="I4697" s="60">
        <v>49089308</v>
      </c>
      <c r="J4697" s="60">
        <v>11070446</v>
      </c>
      <c r="L4697" s="60">
        <v>-55928286</v>
      </c>
      <c r="M4697" s="60">
        <v>-21923105</v>
      </c>
      <c r="N4697" s="60">
        <v>-11371548</v>
      </c>
      <c r="O4697" s="60">
        <v>-9085947</v>
      </c>
      <c r="Q4697" s="84">
        <f t="shared" si="219"/>
        <v>93537430</v>
      </c>
      <c r="R4697" s="84">
        <f t="shared" si="220"/>
        <v>-98308886</v>
      </c>
      <c r="T4697" s="2" t="s">
        <v>56388</v>
      </c>
    </row>
    <row r="4698" spans="2:20" x14ac:dyDescent="0.2">
      <c r="B4698" s="82">
        <v>41835.5</v>
      </c>
      <c r="C4698" s="59" t="s">
        <v>9747</v>
      </c>
      <c r="D4698" s="83">
        <f t="shared" si="221"/>
        <v>7</v>
      </c>
      <c r="F4698" s="2" t="s">
        <v>56389</v>
      </c>
      <c r="H4698" s="60">
        <v>32789267</v>
      </c>
      <c r="I4698" s="60">
        <v>51319263</v>
      </c>
      <c r="J4698" s="60">
        <v>11111319</v>
      </c>
      <c r="L4698" s="60">
        <v>-55253740</v>
      </c>
      <c r="M4698" s="60">
        <v>-21763370</v>
      </c>
      <c r="N4698" s="60">
        <v>-11237593</v>
      </c>
      <c r="O4698" s="60">
        <v>-8586837</v>
      </c>
      <c r="Q4698" s="84">
        <f t="shared" si="219"/>
        <v>95219849</v>
      </c>
      <c r="R4698" s="84">
        <f t="shared" si="220"/>
        <v>-96841540</v>
      </c>
      <c r="T4698" s="2" t="s">
        <v>56388</v>
      </c>
    </row>
    <row r="4699" spans="2:20" x14ac:dyDescent="0.2">
      <c r="B4699" s="82">
        <v>41835.541666666664</v>
      </c>
      <c r="C4699" s="59" t="s">
        <v>9747</v>
      </c>
      <c r="D4699" s="83">
        <f t="shared" si="221"/>
        <v>7</v>
      </c>
      <c r="F4699" s="2" t="s">
        <v>56389</v>
      </c>
      <c r="H4699" s="60">
        <v>32684965</v>
      </c>
      <c r="I4699" s="60">
        <v>49888481</v>
      </c>
      <c r="J4699" s="60">
        <v>14042300</v>
      </c>
      <c r="L4699" s="60">
        <v>-55054194</v>
      </c>
      <c r="M4699" s="60">
        <v>-21312931</v>
      </c>
      <c r="N4699" s="60">
        <v>-10485647</v>
      </c>
      <c r="O4699" s="60">
        <v>-8659080</v>
      </c>
      <c r="Q4699" s="84">
        <f t="shared" si="219"/>
        <v>96615746</v>
      </c>
      <c r="R4699" s="84">
        <f t="shared" si="220"/>
        <v>-95511852</v>
      </c>
      <c r="T4699" s="2" t="s">
        <v>56388</v>
      </c>
    </row>
    <row r="4700" spans="2:20" x14ac:dyDescent="0.2">
      <c r="B4700" s="82">
        <v>41835.583333333336</v>
      </c>
      <c r="C4700" s="59" t="s">
        <v>9747</v>
      </c>
      <c r="D4700" s="83">
        <f t="shared" si="221"/>
        <v>7</v>
      </c>
      <c r="F4700" s="2" t="s">
        <v>56389</v>
      </c>
      <c r="H4700" s="60">
        <v>33138538</v>
      </c>
      <c r="I4700" s="60">
        <v>44819505</v>
      </c>
      <c r="J4700" s="60">
        <v>13623951</v>
      </c>
      <c r="L4700" s="60">
        <v>-54176369</v>
      </c>
      <c r="M4700" s="60">
        <v>-20676811</v>
      </c>
      <c r="N4700" s="60">
        <v>-10083833</v>
      </c>
      <c r="O4700" s="60">
        <v>-8585939</v>
      </c>
      <c r="Q4700" s="84">
        <f t="shared" si="219"/>
        <v>91581994</v>
      </c>
      <c r="R4700" s="84">
        <f t="shared" si="220"/>
        <v>-93522952</v>
      </c>
      <c r="T4700" s="2" t="s">
        <v>56388</v>
      </c>
    </row>
    <row r="4701" spans="2:20" x14ac:dyDescent="0.2">
      <c r="B4701" s="82">
        <v>41835.625</v>
      </c>
      <c r="C4701" s="59" t="s">
        <v>9747</v>
      </c>
      <c r="D4701" s="83">
        <f t="shared" si="221"/>
        <v>7</v>
      </c>
      <c r="F4701" s="2" t="s">
        <v>56389</v>
      </c>
      <c r="H4701" s="60">
        <v>34046493</v>
      </c>
      <c r="I4701" s="60">
        <v>47119177</v>
      </c>
      <c r="J4701" s="60">
        <v>15763135</v>
      </c>
      <c r="L4701" s="60">
        <v>-54525243</v>
      </c>
      <c r="M4701" s="60">
        <v>-20285736</v>
      </c>
      <c r="N4701" s="60">
        <v>-9819606</v>
      </c>
      <c r="O4701" s="60">
        <v>-9385957</v>
      </c>
      <c r="Q4701" s="84">
        <f t="shared" si="219"/>
        <v>96928805</v>
      </c>
      <c r="R4701" s="84">
        <f t="shared" si="220"/>
        <v>-94016542</v>
      </c>
      <c r="T4701" s="2" t="s">
        <v>56388</v>
      </c>
    </row>
    <row r="4702" spans="2:20" x14ac:dyDescent="0.2">
      <c r="B4702" s="82">
        <v>41835.666666666664</v>
      </c>
      <c r="C4702" s="59" t="s">
        <v>9747</v>
      </c>
      <c r="D4702" s="83">
        <f t="shared" si="221"/>
        <v>7</v>
      </c>
      <c r="F4702" s="2" t="s">
        <v>56389</v>
      </c>
      <c r="H4702" s="60">
        <v>33430939</v>
      </c>
      <c r="I4702" s="60">
        <v>49991960</v>
      </c>
      <c r="J4702" s="60">
        <v>15474573</v>
      </c>
      <c r="L4702" s="60">
        <v>-54407218</v>
      </c>
      <c r="M4702" s="60">
        <v>-20959678</v>
      </c>
      <c r="N4702" s="60">
        <v>-10289545</v>
      </c>
      <c r="O4702" s="60">
        <v>-9786015</v>
      </c>
      <c r="Q4702" s="84">
        <f t="shared" si="219"/>
        <v>98897472</v>
      </c>
      <c r="R4702" s="84">
        <f t="shared" si="220"/>
        <v>-95442456</v>
      </c>
      <c r="T4702" s="2" t="s">
        <v>56388</v>
      </c>
    </row>
    <row r="4703" spans="2:20" x14ac:dyDescent="0.2">
      <c r="B4703" s="82">
        <v>41835.708333333336</v>
      </c>
      <c r="C4703" s="59" t="s">
        <v>9747</v>
      </c>
      <c r="D4703" s="83">
        <f t="shared" si="221"/>
        <v>7</v>
      </c>
      <c r="F4703" s="2" t="s">
        <v>56389</v>
      </c>
      <c r="H4703" s="60">
        <v>33477865</v>
      </c>
      <c r="I4703" s="60">
        <v>48960894</v>
      </c>
      <c r="J4703" s="60">
        <v>14663055</v>
      </c>
      <c r="L4703" s="60">
        <v>-54583736</v>
      </c>
      <c r="M4703" s="60">
        <v>-21016552</v>
      </c>
      <c r="N4703" s="60">
        <v>-11339846</v>
      </c>
      <c r="O4703" s="60">
        <v>-9786697</v>
      </c>
      <c r="Q4703" s="84">
        <f t="shared" si="219"/>
        <v>97101814</v>
      </c>
      <c r="R4703" s="84">
        <f t="shared" si="220"/>
        <v>-96726831</v>
      </c>
      <c r="T4703" s="2" t="s">
        <v>56388</v>
      </c>
    </row>
    <row r="4704" spans="2:20" x14ac:dyDescent="0.2">
      <c r="B4704" s="82">
        <v>41835.75</v>
      </c>
      <c r="C4704" s="59" t="s">
        <v>9747</v>
      </c>
      <c r="D4704" s="83">
        <f t="shared" si="221"/>
        <v>7</v>
      </c>
      <c r="F4704" s="2" t="s">
        <v>56389</v>
      </c>
      <c r="H4704" s="60">
        <v>33660579</v>
      </c>
      <c r="I4704" s="60">
        <v>49804663</v>
      </c>
      <c r="J4704" s="60">
        <v>14548591</v>
      </c>
      <c r="L4704" s="60">
        <v>-54442115</v>
      </c>
      <c r="M4704" s="60">
        <v>-20986872</v>
      </c>
      <c r="N4704" s="60">
        <v>-10274065</v>
      </c>
      <c r="O4704" s="60">
        <v>-9785963</v>
      </c>
      <c r="Q4704" s="84">
        <f t="shared" si="219"/>
        <v>98013833</v>
      </c>
      <c r="R4704" s="84">
        <f t="shared" si="220"/>
        <v>-95489015</v>
      </c>
      <c r="T4704" s="2" t="s">
        <v>56388</v>
      </c>
    </row>
    <row r="4705" spans="2:20" x14ac:dyDescent="0.2">
      <c r="B4705" s="82">
        <v>41835.791666666664</v>
      </c>
      <c r="C4705" s="59" t="s">
        <v>9747</v>
      </c>
      <c r="D4705" s="83">
        <f t="shared" si="221"/>
        <v>7</v>
      </c>
      <c r="F4705" s="2" t="s">
        <v>56389</v>
      </c>
      <c r="H4705" s="60">
        <v>34380587</v>
      </c>
      <c r="I4705" s="60">
        <v>48754455</v>
      </c>
      <c r="J4705" s="60">
        <v>14813311</v>
      </c>
      <c r="L4705" s="60">
        <v>-55813495</v>
      </c>
      <c r="M4705" s="60">
        <v>-20631597</v>
      </c>
      <c r="N4705" s="60">
        <v>-8481021</v>
      </c>
      <c r="O4705" s="60">
        <v>-10008607</v>
      </c>
      <c r="Q4705" s="84">
        <f t="shared" si="219"/>
        <v>97948353</v>
      </c>
      <c r="R4705" s="84">
        <f t="shared" si="220"/>
        <v>-94934720</v>
      </c>
      <c r="T4705" s="2" t="s">
        <v>56388</v>
      </c>
    </row>
    <row r="4706" spans="2:20" x14ac:dyDescent="0.2">
      <c r="B4706" s="82">
        <v>41835.833333333336</v>
      </c>
      <c r="C4706" s="59" t="s">
        <v>9747</v>
      </c>
      <c r="D4706" s="83">
        <f t="shared" si="221"/>
        <v>7</v>
      </c>
      <c r="F4706" s="2" t="s">
        <v>56389</v>
      </c>
      <c r="H4706" s="60">
        <v>33090684</v>
      </c>
      <c r="I4706" s="60">
        <v>49713919</v>
      </c>
      <c r="J4706" s="60">
        <v>14776755</v>
      </c>
      <c r="L4706" s="60">
        <v>-55569176</v>
      </c>
      <c r="M4706" s="60">
        <v>-20682865</v>
      </c>
      <c r="N4706" s="60">
        <v>-7114167</v>
      </c>
      <c r="O4706" s="60">
        <v>-10274690</v>
      </c>
      <c r="Q4706" s="84">
        <f t="shared" si="219"/>
        <v>97581358</v>
      </c>
      <c r="R4706" s="84">
        <f t="shared" si="220"/>
        <v>-93640898</v>
      </c>
      <c r="T4706" s="2" t="s">
        <v>56388</v>
      </c>
    </row>
    <row r="4707" spans="2:20" x14ac:dyDescent="0.2">
      <c r="B4707" s="82">
        <v>41835.875</v>
      </c>
      <c r="C4707" s="59" t="s">
        <v>9747</v>
      </c>
      <c r="D4707" s="83">
        <f t="shared" si="221"/>
        <v>7</v>
      </c>
      <c r="F4707" s="2" t="s">
        <v>56389</v>
      </c>
      <c r="H4707" s="60">
        <v>33029519</v>
      </c>
      <c r="I4707" s="60">
        <v>48583598</v>
      </c>
      <c r="J4707" s="60">
        <v>13988464</v>
      </c>
      <c r="L4707" s="60">
        <v>-54573534</v>
      </c>
      <c r="M4707" s="60">
        <v>-20195045</v>
      </c>
      <c r="N4707" s="60">
        <v>-6690722</v>
      </c>
      <c r="O4707" s="60">
        <v>-10274833</v>
      </c>
      <c r="Q4707" s="84">
        <f t="shared" si="219"/>
        <v>95601581</v>
      </c>
      <c r="R4707" s="84">
        <f t="shared" si="220"/>
        <v>-91734134</v>
      </c>
      <c r="T4707" s="2" t="s">
        <v>56388</v>
      </c>
    </row>
    <row r="4708" spans="2:20" x14ac:dyDescent="0.2">
      <c r="B4708" s="82">
        <v>41835.916666666664</v>
      </c>
      <c r="C4708" s="59" t="s">
        <v>9747</v>
      </c>
      <c r="D4708" s="83">
        <f t="shared" si="221"/>
        <v>7</v>
      </c>
      <c r="F4708" s="2" t="s">
        <v>56389</v>
      </c>
      <c r="H4708" s="60">
        <v>33028815</v>
      </c>
      <c r="I4708" s="60">
        <v>47343749</v>
      </c>
      <c r="J4708" s="60">
        <v>11043782</v>
      </c>
      <c r="L4708" s="60">
        <v>-53034886</v>
      </c>
      <c r="M4708" s="60">
        <v>-20128781</v>
      </c>
      <c r="N4708" s="60">
        <v>-6287806</v>
      </c>
      <c r="O4708" s="60">
        <v>-10466052</v>
      </c>
      <c r="Q4708" s="84">
        <f t="shared" si="219"/>
        <v>91416346</v>
      </c>
      <c r="R4708" s="84">
        <f t="shared" si="220"/>
        <v>-89917525</v>
      </c>
      <c r="T4708" s="2" t="s">
        <v>56388</v>
      </c>
    </row>
    <row r="4709" spans="2:20" x14ac:dyDescent="0.2">
      <c r="B4709" s="82">
        <v>41835.958333333336</v>
      </c>
      <c r="C4709" s="59" t="s">
        <v>9747</v>
      </c>
      <c r="D4709" s="83">
        <f t="shared" si="221"/>
        <v>7</v>
      </c>
      <c r="F4709" s="2" t="s">
        <v>56389</v>
      </c>
      <c r="H4709" s="60">
        <v>33058426</v>
      </c>
      <c r="I4709" s="60">
        <v>44509358</v>
      </c>
      <c r="J4709" s="60">
        <v>11746309</v>
      </c>
      <c r="L4709" s="60">
        <v>-53691401</v>
      </c>
      <c r="M4709" s="60">
        <v>-19852589</v>
      </c>
      <c r="N4709" s="60">
        <v>-5396167</v>
      </c>
      <c r="O4709" s="60">
        <v>-9870225</v>
      </c>
      <c r="Q4709" s="84">
        <f t="shared" si="219"/>
        <v>89314093</v>
      </c>
      <c r="R4709" s="84">
        <f t="shared" si="220"/>
        <v>-88810382</v>
      </c>
      <c r="T4709" s="2" t="s">
        <v>56388</v>
      </c>
    </row>
    <row r="4710" spans="2:20" x14ac:dyDescent="0.2">
      <c r="B4710" s="82">
        <v>41836</v>
      </c>
      <c r="C4710" s="59" t="s">
        <v>9747</v>
      </c>
      <c r="D4710" s="83">
        <f t="shared" si="221"/>
        <v>7</v>
      </c>
      <c r="F4710" s="2" t="s">
        <v>56389</v>
      </c>
      <c r="H4710" s="60">
        <v>31271711</v>
      </c>
      <c r="I4710" s="60">
        <v>47111644</v>
      </c>
      <c r="J4710" s="60">
        <v>10436381</v>
      </c>
      <c r="L4710" s="60">
        <v>-53022775</v>
      </c>
      <c r="M4710" s="60">
        <v>-19024298</v>
      </c>
      <c r="N4710" s="60">
        <v>-4568897</v>
      </c>
      <c r="O4710" s="60">
        <v>-11422453</v>
      </c>
      <c r="Q4710" s="84">
        <f t="shared" si="219"/>
        <v>88819736</v>
      </c>
      <c r="R4710" s="84">
        <f t="shared" si="220"/>
        <v>-88038423</v>
      </c>
      <c r="T4710" s="2" t="s">
        <v>56388</v>
      </c>
    </row>
    <row r="4711" spans="2:20" x14ac:dyDescent="0.2">
      <c r="B4711" s="82">
        <v>41836.041666666664</v>
      </c>
      <c r="C4711" s="59" t="s">
        <v>9747</v>
      </c>
      <c r="D4711" s="83">
        <f t="shared" si="221"/>
        <v>7</v>
      </c>
      <c r="F4711" s="2" t="s">
        <v>56389</v>
      </c>
      <c r="H4711" s="60">
        <v>31185168</v>
      </c>
      <c r="I4711" s="60">
        <v>47307186</v>
      </c>
      <c r="J4711" s="60">
        <v>10233360</v>
      </c>
      <c r="L4711" s="60">
        <v>-53394389</v>
      </c>
      <c r="M4711" s="60">
        <v>-18325789</v>
      </c>
      <c r="N4711" s="60">
        <v>-4233737</v>
      </c>
      <c r="O4711" s="60">
        <v>-10381011</v>
      </c>
      <c r="Q4711" s="84">
        <f t="shared" si="219"/>
        <v>88725714</v>
      </c>
      <c r="R4711" s="84">
        <f t="shared" si="220"/>
        <v>-86334926</v>
      </c>
      <c r="T4711" s="2" t="s">
        <v>56388</v>
      </c>
    </row>
    <row r="4712" spans="2:20" x14ac:dyDescent="0.2">
      <c r="B4712" s="82">
        <v>41836.083333333336</v>
      </c>
      <c r="C4712" s="59" t="s">
        <v>9747</v>
      </c>
      <c r="D4712" s="83">
        <f t="shared" si="221"/>
        <v>7</v>
      </c>
      <c r="F4712" s="2" t="s">
        <v>56389</v>
      </c>
      <c r="H4712" s="60">
        <v>30520106</v>
      </c>
      <c r="I4712" s="60">
        <v>49959356</v>
      </c>
      <c r="J4712" s="60">
        <v>9980163</v>
      </c>
      <c r="L4712" s="60">
        <v>-54637505</v>
      </c>
      <c r="M4712" s="60">
        <v>-17515565</v>
      </c>
      <c r="N4712" s="60">
        <v>-4251047</v>
      </c>
      <c r="O4712" s="60">
        <v>-11103334</v>
      </c>
      <c r="Q4712" s="84">
        <f t="shared" si="219"/>
        <v>90459625</v>
      </c>
      <c r="R4712" s="84">
        <f t="shared" si="220"/>
        <v>-87507451</v>
      </c>
      <c r="T4712" s="2" t="s">
        <v>56388</v>
      </c>
    </row>
    <row r="4713" spans="2:20" x14ac:dyDescent="0.2">
      <c r="B4713" s="82">
        <v>41836.125</v>
      </c>
      <c r="C4713" s="59" t="s">
        <v>9747</v>
      </c>
      <c r="D4713" s="83">
        <f t="shared" si="221"/>
        <v>7</v>
      </c>
      <c r="F4713" s="2" t="s">
        <v>56389</v>
      </c>
      <c r="H4713" s="60">
        <v>30364712</v>
      </c>
      <c r="I4713" s="60">
        <v>50956849</v>
      </c>
      <c r="J4713" s="60">
        <v>10046522</v>
      </c>
      <c r="L4713" s="60">
        <v>-56180447</v>
      </c>
      <c r="M4713" s="60">
        <v>-17632658</v>
      </c>
      <c r="N4713" s="60">
        <v>-4420730</v>
      </c>
      <c r="O4713" s="60">
        <v>-11118497</v>
      </c>
      <c r="Q4713" s="84">
        <f t="shared" si="219"/>
        <v>91368083</v>
      </c>
      <c r="R4713" s="84">
        <f t="shared" si="220"/>
        <v>-89352332</v>
      </c>
      <c r="T4713" s="2" t="s">
        <v>56388</v>
      </c>
    </row>
    <row r="4714" spans="2:20" x14ac:dyDescent="0.2">
      <c r="B4714" s="82">
        <v>41836.166666666664</v>
      </c>
      <c r="C4714" s="59" t="s">
        <v>9747</v>
      </c>
      <c r="D4714" s="83">
        <f t="shared" si="221"/>
        <v>7</v>
      </c>
      <c r="F4714" s="2" t="s">
        <v>56389</v>
      </c>
      <c r="H4714" s="60">
        <v>30576917</v>
      </c>
      <c r="I4714" s="60">
        <v>52879160</v>
      </c>
      <c r="J4714" s="60">
        <v>9761020</v>
      </c>
      <c r="L4714" s="60">
        <v>-54444523</v>
      </c>
      <c r="M4714" s="60">
        <v>-17976272</v>
      </c>
      <c r="N4714" s="60">
        <v>-4713625</v>
      </c>
      <c r="O4714" s="60">
        <v>-15050705</v>
      </c>
      <c r="Q4714" s="84">
        <f t="shared" si="219"/>
        <v>93217097</v>
      </c>
      <c r="R4714" s="84">
        <f t="shared" si="220"/>
        <v>-92185125</v>
      </c>
      <c r="T4714" s="2" t="s">
        <v>56388</v>
      </c>
    </row>
    <row r="4715" spans="2:20" x14ac:dyDescent="0.2">
      <c r="B4715" s="82">
        <v>41836.208333333336</v>
      </c>
      <c r="C4715" s="59" t="s">
        <v>9747</v>
      </c>
      <c r="D4715" s="83">
        <f t="shared" si="221"/>
        <v>7</v>
      </c>
      <c r="F4715" s="2" t="s">
        <v>56389</v>
      </c>
      <c r="H4715" s="60">
        <v>29979499</v>
      </c>
      <c r="I4715" s="60">
        <v>53559129</v>
      </c>
      <c r="J4715" s="60">
        <v>9720654</v>
      </c>
      <c r="L4715" s="60">
        <v>-54504097</v>
      </c>
      <c r="M4715" s="60">
        <v>-18255880</v>
      </c>
      <c r="N4715" s="60">
        <v>-5567548</v>
      </c>
      <c r="O4715" s="60">
        <v>-15485347</v>
      </c>
      <c r="Q4715" s="84">
        <f t="shared" si="219"/>
        <v>93259282</v>
      </c>
      <c r="R4715" s="84">
        <f t="shared" si="220"/>
        <v>-93812872</v>
      </c>
      <c r="T4715" s="2" t="s">
        <v>56388</v>
      </c>
    </row>
    <row r="4716" spans="2:20" x14ac:dyDescent="0.2">
      <c r="B4716" s="82">
        <v>41836.25</v>
      </c>
      <c r="C4716" s="59" t="s">
        <v>9748</v>
      </c>
      <c r="D4716" s="83">
        <f t="shared" si="221"/>
        <v>7</v>
      </c>
      <c r="F4716" s="2" t="s">
        <v>56389</v>
      </c>
      <c r="H4716" s="60">
        <v>34078163</v>
      </c>
      <c r="I4716" s="60">
        <v>56289078</v>
      </c>
      <c r="J4716" s="60">
        <v>7616867</v>
      </c>
      <c r="L4716" s="60">
        <v>-50599584</v>
      </c>
      <c r="M4716" s="60">
        <v>-20834623</v>
      </c>
      <c r="N4716" s="60">
        <v>-7544275</v>
      </c>
      <c r="O4716" s="60">
        <v>-14697917</v>
      </c>
      <c r="Q4716" s="84">
        <f t="shared" si="219"/>
        <v>97984108</v>
      </c>
      <c r="R4716" s="84">
        <f t="shared" si="220"/>
        <v>-93676399</v>
      </c>
      <c r="T4716" s="2" t="s">
        <v>56388</v>
      </c>
    </row>
    <row r="4717" spans="2:20" x14ac:dyDescent="0.2">
      <c r="B4717" s="82">
        <v>41836.291666666664</v>
      </c>
      <c r="C4717" s="59" t="s">
        <v>9748</v>
      </c>
      <c r="D4717" s="83">
        <f t="shared" si="221"/>
        <v>7</v>
      </c>
      <c r="F4717" s="2" t="s">
        <v>56389</v>
      </c>
      <c r="H4717" s="60">
        <v>34086272</v>
      </c>
      <c r="I4717" s="60">
        <v>53741723</v>
      </c>
      <c r="J4717" s="60">
        <v>7406171</v>
      </c>
      <c r="L4717" s="60">
        <v>-51333197</v>
      </c>
      <c r="M4717" s="60">
        <v>-22010282</v>
      </c>
      <c r="N4717" s="60">
        <v>-9915365</v>
      </c>
      <c r="O4717" s="60">
        <v>-14547339</v>
      </c>
      <c r="Q4717" s="84">
        <f t="shared" si="219"/>
        <v>95234166</v>
      </c>
      <c r="R4717" s="84">
        <f t="shared" si="220"/>
        <v>-97806183</v>
      </c>
      <c r="T4717" s="2" t="s">
        <v>56388</v>
      </c>
    </row>
    <row r="4718" spans="2:20" x14ac:dyDescent="0.2">
      <c r="B4718" s="82">
        <v>41836.333333333336</v>
      </c>
      <c r="C4718" s="59" t="s">
        <v>9748</v>
      </c>
      <c r="D4718" s="83">
        <f t="shared" si="221"/>
        <v>7</v>
      </c>
      <c r="F4718" s="2" t="s">
        <v>56389</v>
      </c>
      <c r="H4718" s="60">
        <v>34099866</v>
      </c>
      <c r="I4718" s="60">
        <v>54991389</v>
      </c>
      <c r="J4718" s="60">
        <v>7280602</v>
      </c>
      <c r="L4718" s="60">
        <v>-51516704</v>
      </c>
      <c r="M4718" s="60">
        <v>-22599717</v>
      </c>
      <c r="N4718" s="60">
        <v>-10795144</v>
      </c>
      <c r="O4718" s="60">
        <v>-14010261</v>
      </c>
      <c r="Q4718" s="84">
        <f t="shared" si="219"/>
        <v>96371857</v>
      </c>
      <c r="R4718" s="84">
        <f t="shared" si="220"/>
        <v>-98921826</v>
      </c>
      <c r="T4718" s="2" t="s">
        <v>56388</v>
      </c>
    </row>
    <row r="4719" spans="2:20" x14ac:dyDescent="0.2">
      <c r="B4719" s="82">
        <v>41836.375</v>
      </c>
      <c r="C4719" s="59" t="s">
        <v>9748</v>
      </c>
      <c r="D4719" s="83">
        <f t="shared" si="221"/>
        <v>7</v>
      </c>
      <c r="F4719" s="2" t="s">
        <v>56389</v>
      </c>
      <c r="H4719" s="60">
        <v>34047628</v>
      </c>
      <c r="I4719" s="60">
        <v>52884168</v>
      </c>
      <c r="J4719" s="60">
        <v>7395663</v>
      </c>
      <c r="L4719" s="60">
        <v>-51485735</v>
      </c>
      <c r="M4719" s="60">
        <v>-22593938</v>
      </c>
      <c r="N4719" s="60">
        <v>-10476615</v>
      </c>
      <c r="O4719" s="60">
        <v>-13986219</v>
      </c>
      <c r="Q4719" s="84">
        <f t="shared" si="219"/>
        <v>94327459</v>
      </c>
      <c r="R4719" s="84">
        <f t="shared" si="220"/>
        <v>-98542507</v>
      </c>
      <c r="T4719" s="2" t="s">
        <v>56388</v>
      </c>
    </row>
    <row r="4720" spans="2:20" x14ac:dyDescent="0.2">
      <c r="B4720" s="82">
        <v>41836.416666666664</v>
      </c>
      <c r="C4720" s="59" t="s">
        <v>9748</v>
      </c>
      <c r="D4720" s="83">
        <f t="shared" si="221"/>
        <v>7</v>
      </c>
      <c r="F4720" s="2" t="s">
        <v>56389</v>
      </c>
      <c r="H4720" s="60">
        <v>33807286</v>
      </c>
      <c r="I4720" s="60">
        <v>54675821</v>
      </c>
      <c r="J4720" s="60">
        <v>8418571</v>
      </c>
      <c r="L4720" s="60">
        <v>-50746024</v>
      </c>
      <c r="M4720" s="60">
        <v>-22470283</v>
      </c>
      <c r="N4720" s="60">
        <v>-10226910</v>
      </c>
      <c r="O4720" s="60">
        <v>-14038150</v>
      </c>
      <c r="Q4720" s="84">
        <f t="shared" si="219"/>
        <v>96901678</v>
      </c>
      <c r="R4720" s="84">
        <f t="shared" si="220"/>
        <v>-97481367</v>
      </c>
      <c r="T4720" s="2" t="s">
        <v>56388</v>
      </c>
    </row>
    <row r="4721" spans="2:20" x14ac:dyDescent="0.2">
      <c r="B4721" s="82">
        <v>41836.458333333336</v>
      </c>
      <c r="C4721" s="59" t="s">
        <v>9748</v>
      </c>
      <c r="D4721" s="83">
        <f t="shared" si="221"/>
        <v>7</v>
      </c>
      <c r="F4721" s="2" t="s">
        <v>56389</v>
      </c>
      <c r="H4721" s="60">
        <v>33802049</v>
      </c>
      <c r="I4721" s="60">
        <v>51021200</v>
      </c>
      <c r="J4721" s="60">
        <v>8903970</v>
      </c>
      <c r="L4721" s="60">
        <v>-50791151</v>
      </c>
      <c r="M4721" s="60">
        <v>-22522424</v>
      </c>
      <c r="N4721" s="60">
        <v>-10414728</v>
      </c>
      <c r="O4721" s="60">
        <v>-13989431</v>
      </c>
      <c r="Q4721" s="84">
        <f t="shared" si="219"/>
        <v>93727219</v>
      </c>
      <c r="R4721" s="84">
        <f t="shared" si="220"/>
        <v>-97717734</v>
      </c>
      <c r="T4721" s="2" t="s">
        <v>56388</v>
      </c>
    </row>
    <row r="4722" spans="2:20" x14ac:dyDescent="0.2">
      <c r="B4722" s="82">
        <v>41836.5</v>
      </c>
      <c r="C4722" s="59" t="s">
        <v>9748</v>
      </c>
      <c r="D4722" s="83">
        <f t="shared" si="221"/>
        <v>7</v>
      </c>
      <c r="F4722" s="2" t="s">
        <v>56389</v>
      </c>
      <c r="H4722" s="60">
        <v>35617902</v>
      </c>
      <c r="I4722" s="60">
        <v>50862157</v>
      </c>
      <c r="J4722" s="60">
        <v>8773375</v>
      </c>
      <c r="L4722" s="60">
        <v>-49705025</v>
      </c>
      <c r="M4722" s="60">
        <v>-22305269</v>
      </c>
      <c r="N4722" s="60">
        <v>-9977223</v>
      </c>
      <c r="O4722" s="60">
        <v>-13980663</v>
      </c>
      <c r="Q4722" s="84">
        <f t="shared" si="219"/>
        <v>95253434</v>
      </c>
      <c r="R4722" s="84">
        <f t="shared" si="220"/>
        <v>-95968180</v>
      </c>
      <c r="T4722" s="2" t="s">
        <v>56388</v>
      </c>
    </row>
    <row r="4723" spans="2:20" x14ac:dyDescent="0.2">
      <c r="B4723" s="82">
        <v>41836.541666666664</v>
      </c>
      <c r="C4723" s="59" t="s">
        <v>9748</v>
      </c>
      <c r="D4723" s="83">
        <f t="shared" si="221"/>
        <v>7</v>
      </c>
      <c r="F4723" s="2" t="s">
        <v>56389</v>
      </c>
      <c r="H4723" s="60">
        <v>35589903</v>
      </c>
      <c r="I4723" s="60">
        <v>50705859</v>
      </c>
      <c r="J4723" s="60">
        <v>8280988</v>
      </c>
      <c r="L4723" s="60">
        <v>-49733999</v>
      </c>
      <c r="M4723" s="60">
        <v>-22187807</v>
      </c>
      <c r="N4723" s="60">
        <v>-9388730</v>
      </c>
      <c r="O4723" s="60">
        <v>-13186310</v>
      </c>
      <c r="Q4723" s="84">
        <f t="shared" si="219"/>
        <v>94576750</v>
      </c>
      <c r="R4723" s="84">
        <f t="shared" si="220"/>
        <v>-94496846</v>
      </c>
      <c r="T4723" s="2" t="s">
        <v>56388</v>
      </c>
    </row>
    <row r="4724" spans="2:20" x14ac:dyDescent="0.2">
      <c r="B4724" s="82">
        <v>41836.583333333336</v>
      </c>
      <c r="C4724" s="59" t="s">
        <v>9748</v>
      </c>
      <c r="D4724" s="83">
        <f t="shared" si="221"/>
        <v>7</v>
      </c>
      <c r="F4724" s="2" t="s">
        <v>56389</v>
      </c>
      <c r="H4724" s="60">
        <v>35431549</v>
      </c>
      <c r="I4724" s="60">
        <v>49138550</v>
      </c>
      <c r="J4724" s="60">
        <v>9069667</v>
      </c>
      <c r="L4724" s="60">
        <v>-51877582</v>
      </c>
      <c r="M4724" s="60">
        <v>-22195571</v>
      </c>
      <c r="N4724" s="60">
        <v>-8771136</v>
      </c>
      <c r="O4724" s="60">
        <v>-9283761</v>
      </c>
      <c r="Q4724" s="84">
        <f t="shared" si="219"/>
        <v>93639766</v>
      </c>
      <c r="R4724" s="84">
        <f t="shared" si="220"/>
        <v>-92128050</v>
      </c>
      <c r="T4724" s="2" t="s">
        <v>56388</v>
      </c>
    </row>
    <row r="4725" spans="2:20" x14ac:dyDescent="0.2">
      <c r="B4725" s="82">
        <v>41836.625</v>
      </c>
      <c r="C4725" s="59" t="s">
        <v>9748</v>
      </c>
      <c r="D4725" s="83">
        <f t="shared" si="221"/>
        <v>7</v>
      </c>
      <c r="F4725" s="2" t="s">
        <v>56389</v>
      </c>
      <c r="H4725" s="60">
        <v>35603110</v>
      </c>
      <c r="I4725" s="60">
        <v>46159870</v>
      </c>
      <c r="J4725" s="60">
        <v>8835408</v>
      </c>
      <c r="L4725" s="60">
        <v>-51772772</v>
      </c>
      <c r="M4725" s="60">
        <v>-22058589</v>
      </c>
      <c r="N4725" s="60">
        <v>-8343866</v>
      </c>
      <c r="O4725" s="60">
        <v>-9283427</v>
      </c>
      <c r="Q4725" s="84">
        <f t="shared" si="219"/>
        <v>90598388</v>
      </c>
      <c r="R4725" s="84">
        <f t="shared" si="220"/>
        <v>-91458654</v>
      </c>
      <c r="T4725" s="2" t="s">
        <v>56388</v>
      </c>
    </row>
    <row r="4726" spans="2:20" x14ac:dyDescent="0.2">
      <c r="B4726" s="82">
        <v>41836.666666666664</v>
      </c>
      <c r="C4726" s="59" t="s">
        <v>9748</v>
      </c>
      <c r="D4726" s="83">
        <f t="shared" si="221"/>
        <v>7</v>
      </c>
      <c r="F4726" s="2" t="s">
        <v>56389</v>
      </c>
      <c r="H4726" s="60">
        <v>35329479</v>
      </c>
      <c r="I4726" s="60">
        <v>45495164</v>
      </c>
      <c r="J4726" s="60">
        <v>9309816</v>
      </c>
      <c r="L4726" s="60">
        <v>-52001587</v>
      </c>
      <c r="M4726" s="60">
        <v>-21901848</v>
      </c>
      <c r="N4726" s="60">
        <v>-8397974</v>
      </c>
      <c r="O4726" s="60">
        <v>-9299408</v>
      </c>
      <c r="Q4726" s="84">
        <f t="shared" si="219"/>
        <v>90134459</v>
      </c>
      <c r="R4726" s="84">
        <f t="shared" si="220"/>
        <v>-91600817</v>
      </c>
      <c r="T4726" s="2" t="s">
        <v>56388</v>
      </c>
    </row>
    <row r="4727" spans="2:20" x14ac:dyDescent="0.2">
      <c r="B4727" s="82">
        <v>41836.708333333336</v>
      </c>
      <c r="C4727" s="59" t="s">
        <v>9748</v>
      </c>
      <c r="D4727" s="83">
        <f t="shared" si="221"/>
        <v>7</v>
      </c>
      <c r="F4727" s="2" t="s">
        <v>56389</v>
      </c>
      <c r="H4727" s="60">
        <v>35547798</v>
      </c>
      <c r="I4727" s="60">
        <v>48484763</v>
      </c>
      <c r="J4727" s="60">
        <v>9667612</v>
      </c>
      <c r="L4727" s="60">
        <v>-52142049</v>
      </c>
      <c r="M4727" s="60">
        <v>-22000913</v>
      </c>
      <c r="N4727" s="60">
        <v>-9224036</v>
      </c>
      <c r="O4727" s="60">
        <v>-9286057</v>
      </c>
      <c r="Q4727" s="84">
        <f t="shared" si="219"/>
        <v>93700173</v>
      </c>
      <c r="R4727" s="84">
        <f t="shared" si="220"/>
        <v>-92653055</v>
      </c>
      <c r="T4727" s="2" t="s">
        <v>56388</v>
      </c>
    </row>
    <row r="4728" spans="2:20" x14ac:dyDescent="0.2">
      <c r="B4728" s="82">
        <v>41836.75</v>
      </c>
      <c r="C4728" s="59" t="s">
        <v>9748</v>
      </c>
      <c r="D4728" s="83">
        <f t="shared" si="221"/>
        <v>7</v>
      </c>
      <c r="F4728" s="2" t="s">
        <v>56389</v>
      </c>
      <c r="H4728" s="60">
        <v>35558145</v>
      </c>
      <c r="I4728" s="60">
        <v>50682835</v>
      </c>
      <c r="J4728" s="60">
        <v>9154284</v>
      </c>
      <c r="L4728" s="60">
        <v>-54333710</v>
      </c>
      <c r="M4728" s="60">
        <v>-21677957</v>
      </c>
      <c r="N4728" s="60">
        <v>-8952715</v>
      </c>
      <c r="O4728" s="60">
        <v>-9283856</v>
      </c>
      <c r="Q4728" s="84">
        <f t="shared" si="219"/>
        <v>95395264</v>
      </c>
      <c r="R4728" s="84">
        <f t="shared" si="220"/>
        <v>-94248238</v>
      </c>
      <c r="T4728" s="2" t="s">
        <v>56388</v>
      </c>
    </row>
    <row r="4729" spans="2:20" x14ac:dyDescent="0.2">
      <c r="B4729" s="82">
        <v>41836.791666666664</v>
      </c>
      <c r="C4729" s="59" t="s">
        <v>9748</v>
      </c>
      <c r="D4729" s="83">
        <f t="shared" si="221"/>
        <v>7</v>
      </c>
      <c r="F4729" s="2" t="s">
        <v>56389</v>
      </c>
      <c r="H4729" s="60">
        <v>33702912</v>
      </c>
      <c r="I4729" s="60">
        <v>52576877</v>
      </c>
      <c r="J4729" s="60">
        <v>8576189</v>
      </c>
      <c r="L4729" s="60">
        <v>-54152294</v>
      </c>
      <c r="M4729" s="60">
        <v>-21896768</v>
      </c>
      <c r="N4729" s="60">
        <v>-8230645</v>
      </c>
      <c r="O4729" s="60">
        <v>-9497956</v>
      </c>
      <c r="Q4729" s="84">
        <f t="shared" si="219"/>
        <v>94855978</v>
      </c>
      <c r="R4729" s="84">
        <f t="shared" si="220"/>
        <v>-93777663</v>
      </c>
      <c r="T4729" s="2" t="s">
        <v>56388</v>
      </c>
    </row>
    <row r="4730" spans="2:20" x14ac:dyDescent="0.2">
      <c r="B4730" s="82">
        <v>41836.833333333336</v>
      </c>
      <c r="C4730" s="59" t="s">
        <v>9748</v>
      </c>
      <c r="D4730" s="83">
        <f t="shared" si="221"/>
        <v>7</v>
      </c>
      <c r="F4730" s="2" t="s">
        <v>56389</v>
      </c>
      <c r="H4730" s="60">
        <v>34661664</v>
      </c>
      <c r="I4730" s="60">
        <v>52722582</v>
      </c>
      <c r="J4730" s="60">
        <v>8596867</v>
      </c>
      <c r="L4730" s="60">
        <v>-50649279</v>
      </c>
      <c r="M4730" s="60">
        <v>-22162620</v>
      </c>
      <c r="N4730" s="60">
        <v>-7057086</v>
      </c>
      <c r="O4730" s="60">
        <v>-14707593</v>
      </c>
      <c r="Q4730" s="84">
        <f t="shared" si="219"/>
        <v>95981113</v>
      </c>
      <c r="R4730" s="84">
        <f t="shared" si="220"/>
        <v>-94576578</v>
      </c>
      <c r="T4730" s="2" t="s">
        <v>56388</v>
      </c>
    </row>
    <row r="4731" spans="2:20" x14ac:dyDescent="0.2">
      <c r="B4731" s="82">
        <v>41836.875</v>
      </c>
      <c r="C4731" s="59" t="s">
        <v>9748</v>
      </c>
      <c r="D4731" s="83">
        <f t="shared" si="221"/>
        <v>7</v>
      </c>
      <c r="F4731" s="2" t="s">
        <v>56389</v>
      </c>
      <c r="H4731" s="60">
        <v>34051965</v>
      </c>
      <c r="I4731" s="60">
        <v>52422922</v>
      </c>
      <c r="J4731" s="60">
        <v>8505213</v>
      </c>
      <c r="L4731" s="60">
        <v>-49463330</v>
      </c>
      <c r="M4731" s="60">
        <v>-22303243</v>
      </c>
      <c r="N4731" s="60">
        <v>-6472192</v>
      </c>
      <c r="O4731" s="60">
        <v>-14182956</v>
      </c>
      <c r="Q4731" s="84">
        <f t="shared" si="219"/>
        <v>94980100</v>
      </c>
      <c r="R4731" s="84">
        <f t="shared" si="220"/>
        <v>-92421721</v>
      </c>
      <c r="T4731" s="2" t="s">
        <v>56388</v>
      </c>
    </row>
    <row r="4732" spans="2:20" x14ac:dyDescent="0.2">
      <c r="B4732" s="82">
        <v>41836.916666666664</v>
      </c>
      <c r="C4732" s="59" t="s">
        <v>9748</v>
      </c>
      <c r="D4732" s="83">
        <f t="shared" si="221"/>
        <v>7</v>
      </c>
      <c r="F4732" s="2" t="s">
        <v>56389</v>
      </c>
      <c r="H4732" s="60">
        <v>34051591</v>
      </c>
      <c r="I4732" s="60">
        <v>52369532</v>
      </c>
      <c r="J4732" s="60">
        <v>8499645</v>
      </c>
      <c r="L4732" s="60">
        <v>-49452621</v>
      </c>
      <c r="M4732" s="60">
        <v>-22245888</v>
      </c>
      <c r="N4732" s="60">
        <v>-6201288</v>
      </c>
      <c r="O4732" s="60">
        <v>-15572280</v>
      </c>
      <c r="Q4732" s="84">
        <f t="shared" si="219"/>
        <v>94920768</v>
      </c>
      <c r="R4732" s="84">
        <f t="shared" si="220"/>
        <v>-93472077</v>
      </c>
      <c r="T4732" s="2" t="s">
        <v>56388</v>
      </c>
    </row>
    <row r="4733" spans="2:20" x14ac:dyDescent="0.2">
      <c r="B4733" s="82">
        <v>41836.958333333336</v>
      </c>
      <c r="C4733" s="59" t="s">
        <v>9748</v>
      </c>
      <c r="D4733" s="83">
        <f t="shared" si="221"/>
        <v>7</v>
      </c>
      <c r="F4733" s="2" t="s">
        <v>56389</v>
      </c>
      <c r="H4733" s="60">
        <v>34288412</v>
      </c>
      <c r="I4733" s="60">
        <v>49301244</v>
      </c>
      <c r="J4733" s="60">
        <v>7756585</v>
      </c>
      <c r="L4733" s="60">
        <v>-49303948</v>
      </c>
      <c r="M4733" s="60">
        <v>-21194035</v>
      </c>
      <c r="N4733" s="60">
        <v>-5373050</v>
      </c>
      <c r="O4733" s="60">
        <v>-14693497</v>
      </c>
      <c r="Q4733" s="84">
        <f t="shared" si="219"/>
        <v>91346241</v>
      </c>
      <c r="R4733" s="84">
        <f t="shared" si="220"/>
        <v>-90564530</v>
      </c>
      <c r="T4733" s="2" t="s">
        <v>56388</v>
      </c>
    </row>
    <row r="4734" spans="2:20" x14ac:dyDescent="0.2">
      <c r="B4734" s="82">
        <v>41837</v>
      </c>
      <c r="C4734" s="59" t="s">
        <v>9748</v>
      </c>
      <c r="D4734" s="83">
        <f t="shared" si="221"/>
        <v>7</v>
      </c>
      <c r="F4734" s="2" t="s">
        <v>56389</v>
      </c>
      <c r="H4734" s="60">
        <v>33864601</v>
      </c>
      <c r="I4734" s="60">
        <v>49281394</v>
      </c>
      <c r="J4734" s="60">
        <v>7208764</v>
      </c>
      <c r="L4734" s="60">
        <v>-50043111</v>
      </c>
      <c r="M4734" s="60">
        <v>-19490784</v>
      </c>
      <c r="N4734" s="60">
        <v>-4275141</v>
      </c>
      <c r="O4734" s="60">
        <v>-14600109</v>
      </c>
      <c r="Q4734" s="84">
        <f t="shared" si="219"/>
        <v>90354759</v>
      </c>
      <c r="R4734" s="84">
        <f t="shared" si="220"/>
        <v>-88409145</v>
      </c>
      <c r="T4734" s="2" t="s">
        <v>56388</v>
      </c>
    </row>
    <row r="4735" spans="2:20" x14ac:dyDescent="0.2">
      <c r="B4735" s="82">
        <v>41837.041666666664</v>
      </c>
      <c r="C4735" s="59" t="s">
        <v>9748</v>
      </c>
      <c r="D4735" s="83">
        <f t="shared" si="221"/>
        <v>7</v>
      </c>
      <c r="F4735" s="2" t="s">
        <v>56389</v>
      </c>
      <c r="H4735" s="60">
        <v>32788183</v>
      </c>
      <c r="I4735" s="60">
        <v>50346635</v>
      </c>
      <c r="J4735" s="60">
        <v>6379437</v>
      </c>
      <c r="L4735" s="60">
        <v>-49158532</v>
      </c>
      <c r="M4735" s="60">
        <v>-17932299</v>
      </c>
      <c r="N4735" s="60">
        <v>-3958005</v>
      </c>
      <c r="O4735" s="60">
        <v>-16643031</v>
      </c>
      <c r="Q4735" s="84">
        <f t="shared" si="219"/>
        <v>89514255</v>
      </c>
      <c r="R4735" s="84">
        <f t="shared" si="220"/>
        <v>-87691867</v>
      </c>
      <c r="T4735" s="2" t="s">
        <v>56388</v>
      </c>
    </row>
    <row r="4736" spans="2:20" x14ac:dyDescent="0.2">
      <c r="B4736" s="82">
        <v>41837.083333333336</v>
      </c>
      <c r="C4736" s="59" t="s">
        <v>9748</v>
      </c>
      <c r="D4736" s="83">
        <f t="shared" si="221"/>
        <v>7</v>
      </c>
      <c r="F4736" s="2" t="s">
        <v>56389</v>
      </c>
      <c r="H4736" s="60">
        <v>32616954</v>
      </c>
      <c r="I4736" s="60">
        <v>50924904</v>
      </c>
      <c r="J4736" s="60">
        <v>5680157</v>
      </c>
      <c r="L4736" s="60">
        <v>-48791219</v>
      </c>
      <c r="M4736" s="60">
        <v>-16605436</v>
      </c>
      <c r="N4736" s="60">
        <v>-3925790</v>
      </c>
      <c r="O4736" s="60">
        <v>-17021355</v>
      </c>
      <c r="Q4736" s="84">
        <f t="shared" si="219"/>
        <v>89222015</v>
      </c>
      <c r="R4736" s="84">
        <f t="shared" si="220"/>
        <v>-86343800</v>
      </c>
      <c r="T4736" s="2" t="s">
        <v>56388</v>
      </c>
    </row>
    <row r="4737" spans="2:20" x14ac:dyDescent="0.2">
      <c r="B4737" s="82">
        <v>41837.125</v>
      </c>
      <c r="C4737" s="59" t="s">
        <v>9748</v>
      </c>
      <c r="D4737" s="83">
        <f t="shared" si="221"/>
        <v>7</v>
      </c>
      <c r="F4737" s="2" t="s">
        <v>56389</v>
      </c>
      <c r="H4737" s="60">
        <v>32508049</v>
      </c>
      <c r="I4737" s="60">
        <v>51289432</v>
      </c>
      <c r="J4737" s="60">
        <v>5586528</v>
      </c>
      <c r="L4737" s="60">
        <v>-50015836</v>
      </c>
      <c r="M4737" s="60">
        <v>-16635461</v>
      </c>
      <c r="N4737" s="60">
        <v>-3959670</v>
      </c>
      <c r="O4737" s="60">
        <v>-17026688</v>
      </c>
      <c r="Q4737" s="84">
        <f t="shared" si="219"/>
        <v>89384009</v>
      </c>
      <c r="R4737" s="84">
        <f t="shared" si="220"/>
        <v>-87637655</v>
      </c>
      <c r="T4737" s="2" t="s">
        <v>56388</v>
      </c>
    </row>
    <row r="4738" spans="2:20" x14ac:dyDescent="0.2">
      <c r="B4738" s="82">
        <v>41837.166666666664</v>
      </c>
      <c r="C4738" s="59" t="s">
        <v>9748</v>
      </c>
      <c r="D4738" s="83">
        <f t="shared" si="221"/>
        <v>7</v>
      </c>
      <c r="F4738" s="2" t="s">
        <v>56389</v>
      </c>
      <c r="H4738" s="60">
        <v>32377605</v>
      </c>
      <c r="I4738" s="60">
        <v>52450057</v>
      </c>
      <c r="J4738" s="60">
        <v>5488952</v>
      </c>
      <c r="L4738" s="60">
        <v>-52527780</v>
      </c>
      <c r="M4738" s="60">
        <v>-17118608</v>
      </c>
      <c r="N4738" s="60">
        <v>-4159433</v>
      </c>
      <c r="O4738" s="60">
        <v>-16913423</v>
      </c>
      <c r="Q4738" s="84">
        <f t="shared" si="219"/>
        <v>90316614</v>
      </c>
      <c r="R4738" s="84">
        <f t="shared" si="220"/>
        <v>-90719244</v>
      </c>
      <c r="T4738" s="2" t="s">
        <v>56388</v>
      </c>
    </row>
    <row r="4739" spans="2:20" x14ac:dyDescent="0.2">
      <c r="B4739" s="82">
        <v>41837.208333333336</v>
      </c>
      <c r="C4739" s="59" t="s">
        <v>9748</v>
      </c>
      <c r="D4739" s="83">
        <f t="shared" si="221"/>
        <v>7</v>
      </c>
      <c r="F4739" s="2" t="s">
        <v>56389</v>
      </c>
      <c r="H4739" s="60">
        <v>31622142</v>
      </c>
      <c r="I4739" s="60">
        <v>56495583</v>
      </c>
      <c r="J4739" s="60">
        <v>5545086</v>
      </c>
      <c r="L4739" s="60">
        <v>-55813439</v>
      </c>
      <c r="M4739" s="60">
        <v>-17938791</v>
      </c>
      <c r="N4739" s="60">
        <v>-4897068</v>
      </c>
      <c r="O4739" s="60">
        <v>-15342547</v>
      </c>
      <c r="Q4739" s="84">
        <f t="shared" si="219"/>
        <v>93662811</v>
      </c>
      <c r="R4739" s="84">
        <f t="shared" si="220"/>
        <v>-93991845</v>
      </c>
      <c r="T4739" s="2" t="s">
        <v>56388</v>
      </c>
    </row>
    <row r="4740" spans="2:20" x14ac:dyDescent="0.2">
      <c r="B4740" s="82">
        <v>41837.25</v>
      </c>
      <c r="C4740" s="59" t="s">
        <v>9749</v>
      </c>
      <c r="D4740" s="83">
        <f t="shared" si="221"/>
        <v>7</v>
      </c>
      <c r="F4740" s="2" t="s">
        <v>56389</v>
      </c>
      <c r="H4740" s="60">
        <v>33911227</v>
      </c>
      <c r="I4740" s="60">
        <v>56624060</v>
      </c>
      <c r="J4740" s="60">
        <v>3868920</v>
      </c>
      <c r="L4740" s="60">
        <v>-54225720</v>
      </c>
      <c r="M4740" s="60">
        <v>-20527299</v>
      </c>
      <c r="N4740" s="60">
        <v>-6863678</v>
      </c>
      <c r="O4740" s="60">
        <v>-10788688</v>
      </c>
      <c r="Q4740" s="84">
        <f t="shared" si="219"/>
        <v>94404207</v>
      </c>
      <c r="R4740" s="84">
        <f t="shared" si="220"/>
        <v>-92405385</v>
      </c>
      <c r="T4740" s="2" t="s">
        <v>56388</v>
      </c>
    </row>
    <row r="4741" spans="2:20" x14ac:dyDescent="0.2">
      <c r="B4741" s="82">
        <v>41837.291666666664</v>
      </c>
      <c r="C4741" s="59" t="s">
        <v>9749</v>
      </c>
      <c r="D4741" s="83">
        <f t="shared" si="221"/>
        <v>7</v>
      </c>
      <c r="F4741" s="2" t="s">
        <v>56389</v>
      </c>
      <c r="H4741" s="60">
        <v>33639187</v>
      </c>
      <c r="I4741" s="60">
        <v>56638482</v>
      </c>
      <c r="J4741" s="60">
        <v>5192065</v>
      </c>
      <c r="L4741" s="60">
        <v>-53684683</v>
      </c>
      <c r="M4741" s="60">
        <v>-22126772</v>
      </c>
      <c r="N4741" s="60">
        <v>-9128118</v>
      </c>
      <c r="O4741" s="60">
        <v>-10254034</v>
      </c>
      <c r="Q4741" s="84">
        <f t="shared" si="219"/>
        <v>95469734</v>
      </c>
      <c r="R4741" s="84">
        <f t="shared" si="220"/>
        <v>-95193607</v>
      </c>
      <c r="T4741" s="2" t="s">
        <v>56388</v>
      </c>
    </row>
    <row r="4742" spans="2:20" x14ac:dyDescent="0.2">
      <c r="B4742" s="82">
        <v>41837.333333333336</v>
      </c>
      <c r="C4742" s="59" t="s">
        <v>9749</v>
      </c>
      <c r="D4742" s="83">
        <f t="shared" si="221"/>
        <v>7</v>
      </c>
      <c r="F4742" s="2" t="s">
        <v>56389</v>
      </c>
      <c r="H4742" s="60">
        <v>33922707</v>
      </c>
      <c r="I4742" s="60">
        <v>56267003</v>
      </c>
      <c r="J4742" s="60">
        <v>5364728</v>
      </c>
      <c r="L4742" s="60">
        <v>-54728031</v>
      </c>
      <c r="M4742" s="60">
        <v>-22678969</v>
      </c>
      <c r="N4742" s="60">
        <v>-9848671</v>
      </c>
      <c r="O4742" s="60">
        <v>-10206240</v>
      </c>
      <c r="Q4742" s="84">
        <f t="shared" si="219"/>
        <v>95554438</v>
      </c>
      <c r="R4742" s="84">
        <f t="shared" si="220"/>
        <v>-97461911</v>
      </c>
      <c r="T4742" s="2" t="s">
        <v>56388</v>
      </c>
    </row>
    <row r="4743" spans="2:20" x14ac:dyDescent="0.2">
      <c r="B4743" s="82">
        <v>41837.375</v>
      </c>
      <c r="C4743" s="59" t="s">
        <v>9749</v>
      </c>
      <c r="D4743" s="83">
        <f t="shared" si="221"/>
        <v>7</v>
      </c>
      <c r="F4743" s="2" t="s">
        <v>56389</v>
      </c>
      <c r="H4743" s="60">
        <v>34208376</v>
      </c>
      <c r="I4743" s="60">
        <v>53998060</v>
      </c>
      <c r="J4743" s="60">
        <v>5695100</v>
      </c>
      <c r="L4743" s="60">
        <v>-54729394</v>
      </c>
      <c r="M4743" s="60">
        <v>-22526737</v>
      </c>
      <c r="N4743" s="60">
        <v>-9968179</v>
      </c>
      <c r="O4743" s="60">
        <v>-11280657</v>
      </c>
      <c r="Q4743" s="84">
        <f t="shared" si="219"/>
        <v>93901536</v>
      </c>
      <c r="R4743" s="84">
        <f t="shared" si="220"/>
        <v>-98504967</v>
      </c>
      <c r="T4743" s="2" t="s">
        <v>56388</v>
      </c>
    </row>
    <row r="4744" spans="2:20" x14ac:dyDescent="0.2">
      <c r="B4744" s="82">
        <v>41837.416666666664</v>
      </c>
      <c r="C4744" s="59" t="s">
        <v>9749</v>
      </c>
      <c r="D4744" s="83">
        <f t="shared" si="221"/>
        <v>7</v>
      </c>
      <c r="F4744" s="2" t="s">
        <v>56389</v>
      </c>
      <c r="H4744" s="60">
        <v>34184482</v>
      </c>
      <c r="I4744" s="60">
        <v>53808862</v>
      </c>
      <c r="J4744" s="60">
        <v>5741916</v>
      </c>
      <c r="L4744" s="60">
        <v>-54784117</v>
      </c>
      <c r="M4744" s="60">
        <v>-22415316</v>
      </c>
      <c r="N4744" s="60">
        <v>-9568975</v>
      </c>
      <c r="O4744" s="60">
        <v>-11924566</v>
      </c>
      <c r="Q4744" s="84">
        <f t="shared" si="219"/>
        <v>93735260</v>
      </c>
      <c r="R4744" s="84">
        <f t="shared" si="220"/>
        <v>-98692974</v>
      </c>
      <c r="T4744" s="2" t="s">
        <v>56388</v>
      </c>
    </row>
    <row r="4745" spans="2:20" x14ac:dyDescent="0.2">
      <c r="B4745" s="82">
        <v>41837.458333333336</v>
      </c>
      <c r="C4745" s="59" t="s">
        <v>9749</v>
      </c>
      <c r="D4745" s="83">
        <f t="shared" si="221"/>
        <v>7</v>
      </c>
      <c r="F4745" s="2" t="s">
        <v>56389</v>
      </c>
      <c r="H4745" s="60">
        <v>34201241</v>
      </c>
      <c r="I4745" s="60">
        <v>53957204</v>
      </c>
      <c r="J4745" s="60">
        <v>5730977</v>
      </c>
      <c r="L4745" s="60">
        <v>-52847403</v>
      </c>
      <c r="M4745" s="60">
        <v>-22288210</v>
      </c>
      <c r="N4745" s="60">
        <v>-9331888</v>
      </c>
      <c r="O4745" s="60">
        <v>-9375151</v>
      </c>
      <c r="Q4745" s="84">
        <f t="shared" si="219"/>
        <v>93889422</v>
      </c>
      <c r="R4745" s="84">
        <f t="shared" si="220"/>
        <v>-93842652</v>
      </c>
      <c r="T4745" s="2" t="s">
        <v>56388</v>
      </c>
    </row>
    <row r="4746" spans="2:20" x14ac:dyDescent="0.2">
      <c r="B4746" s="82">
        <v>41837.5</v>
      </c>
      <c r="C4746" s="59" t="s">
        <v>9749</v>
      </c>
      <c r="D4746" s="83">
        <f t="shared" si="221"/>
        <v>7</v>
      </c>
      <c r="F4746" s="2" t="s">
        <v>56389</v>
      </c>
      <c r="H4746" s="60">
        <v>33797489</v>
      </c>
      <c r="I4746" s="60">
        <v>52581171</v>
      </c>
      <c r="J4746" s="60">
        <v>5412321</v>
      </c>
      <c r="L4746" s="60">
        <v>-51304767</v>
      </c>
      <c r="M4746" s="60">
        <v>-22597308</v>
      </c>
      <c r="N4746" s="60">
        <v>-9220339</v>
      </c>
      <c r="O4746" s="60">
        <v>-9534184</v>
      </c>
      <c r="Q4746" s="84">
        <f t="shared" si="219"/>
        <v>91790981</v>
      </c>
      <c r="R4746" s="84">
        <f t="shared" si="220"/>
        <v>-92656598</v>
      </c>
      <c r="T4746" s="2" t="s">
        <v>56388</v>
      </c>
    </row>
    <row r="4747" spans="2:20" x14ac:dyDescent="0.2">
      <c r="B4747" s="82">
        <v>41837.541666666664</v>
      </c>
      <c r="C4747" s="59" t="s">
        <v>9749</v>
      </c>
      <c r="D4747" s="83">
        <f t="shared" si="221"/>
        <v>7</v>
      </c>
      <c r="F4747" s="2" t="s">
        <v>56389</v>
      </c>
      <c r="H4747" s="60">
        <v>33600832</v>
      </c>
      <c r="I4747" s="60">
        <v>50102379</v>
      </c>
      <c r="J4747" s="60">
        <v>6972635</v>
      </c>
      <c r="L4747" s="60">
        <v>-51347183</v>
      </c>
      <c r="M4747" s="60">
        <v>-22625754</v>
      </c>
      <c r="N4747" s="60">
        <v>-8763353</v>
      </c>
      <c r="O4747" s="60">
        <v>-10194398</v>
      </c>
      <c r="Q4747" s="84">
        <f t="shared" si="219"/>
        <v>90675846</v>
      </c>
      <c r="R4747" s="84">
        <f t="shared" si="220"/>
        <v>-92930688</v>
      </c>
      <c r="T4747" s="2" t="s">
        <v>56388</v>
      </c>
    </row>
    <row r="4748" spans="2:20" x14ac:dyDescent="0.2">
      <c r="B4748" s="82">
        <v>41837.583333333336</v>
      </c>
      <c r="C4748" s="59" t="s">
        <v>9749</v>
      </c>
      <c r="D4748" s="83">
        <f t="shared" si="221"/>
        <v>7</v>
      </c>
      <c r="F4748" s="2" t="s">
        <v>56389</v>
      </c>
      <c r="H4748" s="60">
        <v>32797048</v>
      </c>
      <c r="I4748" s="60">
        <v>48834467</v>
      </c>
      <c r="J4748" s="60">
        <v>5143008</v>
      </c>
      <c r="L4748" s="60">
        <v>-51253311</v>
      </c>
      <c r="M4748" s="60">
        <v>-21705329</v>
      </c>
      <c r="N4748" s="60">
        <v>-8208929</v>
      </c>
      <c r="O4748" s="60">
        <v>-9284678</v>
      </c>
      <c r="Q4748" s="84">
        <f t="shared" si="219"/>
        <v>86774523</v>
      </c>
      <c r="R4748" s="84">
        <f t="shared" si="220"/>
        <v>-90452247</v>
      </c>
      <c r="T4748" s="2" t="s">
        <v>56388</v>
      </c>
    </row>
    <row r="4749" spans="2:20" x14ac:dyDescent="0.2">
      <c r="B4749" s="82">
        <v>41837.625</v>
      </c>
      <c r="C4749" s="59" t="s">
        <v>9749</v>
      </c>
      <c r="D4749" s="83">
        <f t="shared" si="221"/>
        <v>7</v>
      </c>
      <c r="F4749" s="2" t="s">
        <v>56389</v>
      </c>
      <c r="H4749" s="60">
        <v>32985445</v>
      </c>
      <c r="I4749" s="60">
        <v>48652852</v>
      </c>
      <c r="J4749" s="60">
        <v>4916829</v>
      </c>
      <c r="L4749" s="60">
        <v>-51160910</v>
      </c>
      <c r="M4749" s="60">
        <v>-21526243</v>
      </c>
      <c r="N4749" s="60">
        <v>-7863945</v>
      </c>
      <c r="O4749" s="60">
        <v>-9283785</v>
      </c>
      <c r="Q4749" s="84">
        <f t="shared" ref="Q4749:Q4812" si="222">SUM(H4749:J4749)</f>
        <v>86555126</v>
      </c>
      <c r="R4749" s="84">
        <f t="shared" ref="R4749:R4812" si="223">SUM(L4749:O4749)</f>
        <v>-89834883</v>
      </c>
      <c r="T4749" s="2" t="s">
        <v>56388</v>
      </c>
    </row>
    <row r="4750" spans="2:20" x14ac:dyDescent="0.2">
      <c r="B4750" s="82">
        <v>41837.666666666664</v>
      </c>
      <c r="C4750" s="59" t="s">
        <v>9749</v>
      </c>
      <c r="D4750" s="83">
        <f t="shared" ref="D4750:D4813" si="224">MONTH(C4750)</f>
        <v>7</v>
      </c>
      <c r="F4750" s="2" t="s">
        <v>56389</v>
      </c>
      <c r="H4750" s="60">
        <v>34924502</v>
      </c>
      <c r="I4750" s="60">
        <v>48608458</v>
      </c>
      <c r="J4750" s="60">
        <v>4107463</v>
      </c>
      <c r="L4750" s="60">
        <v>-51157842</v>
      </c>
      <c r="M4750" s="60">
        <v>-21894631</v>
      </c>
      <c r="N4750" s="60">
        <v>-8424196</v>
      </c>
      <c r="O4750" s="60">
        <v>-9407854</v>
      </c>
      <c r="Q4750" s="84">
        <f t="shared" si="222"/>
        <v>87640423</v>
      </c>
      <c r="R4750" s="84">
        <f t="shared" si="223"/>
        <v>-90884523</v>
      </c>
      <c r="T4750" s="2" t="s">
        <v>56388</v>
      </c>
    </row>
    <row r="4751" spans="2:20" x14ac:dyDescent="0.2">
      <c r="B4751" s="82">
        <v>41837.708333333336</v>
      </c>
      <c r="C4751" s="59" t="s">
        <v>9749</v>
      </c>
      <c r="D4751" s="83">
        <f t="shared" si="224"/>
        <v>7</v>
      </c>
      <c r="F4751" s="2" t="s">
        <v>56389</v>
      </c>
      <c r="H4751" s="60">
        <v>37177676</v>
      </c>
      <c r="I4751" s="60">
        <v>47640679</v>
      </c>
      <c r="J4751" s="60">
        <v>4388259</v>
      </c>
      <c r="L4751" s="60">
        <v>-48963301</v>
      </c>
      <c r="M4751" s="60">
        <v>-22112023</v>
      </c>
      <c r="N4751" s="60">
        <v>-9014172</v>
      </c>
      <c r="O4751" s="60">
        <v>-9306705</v>
      </c>
      <c r="Q4751" s="84">
        <f t="shared" si="222"/>
        <v>89206614</v>
      </c>
      <c r="R4751" s="84">
        <f t="shared" si="223"/>
        <v>-89396201</v>
      </c>
      <c r="T4751" s="2" t="s">
        <v>56388</v>
      </c>
    </row>
    <row r="4752" spans="2:20" x14ac:dyDescent="0.2">
      <c r="B4752" s="82">
        <v>41837.75</v>
      </c>
      <c r="C4752" s="59" t="s">
        <v>9749</v>
      </c>
      <c r="D4752" s="83">
        <f t="shared" si="224"/>
        <v>7</v>
      </c>
      <c r="F4752" s="2" t="s">
        <v>56389</v>
      </c>
      <c r="H4752" s="60">
        <v>36434008</v>
      </c>
      <c r="I4752" s="60">
        <v>50135119</v>
      </c>
      <c r="J4752" s="60">
        <v>4793099</v>
      </c>
      <c r="L4752" s="60">
        <v>-46912704</v>
      </c>
      <c r="M4752" s="60">
        <v>-22000269</v>
      </c>
      <c r="N4752" s="60">
        <v>-8557580</v>
      </c>
      <c r="O4752" s="60">
        <v>-9299832</v>
      </c>
      <c r="Q4752" s="84">
        <f t="shared" si="222"/>
        <v>91362226</v>
      </c>
      <c r="R4752" s="84">
        <f t="shared" si="223"/>
        <v>-86770385</v>
      </c>
      <c r="T4752" s="2" t="s">
        <v>56388</v>
      </c>
    </row>
    <row r="4753" spans="2:20" x14ac:dyDescent="0.2">
      <c r="B4753" s="82">
        <v>41837.791666666664</v>
      </c>
      <c r="C4753" s="59" t="s">
        <v>9749</v>
      </c>
      <c r="D4753" s="83">
        <f t="shared" si="224"/>
        <v>7</v>
      </c>
      <c r="F4753" s="2" t="s">
        <v>56389</v>
      </c>
      <c r="H4753" s="60">
        <v>36468590</v>
      </c>
      <c r="I4753" s="60">
        <v>43094346</v>
      </c>
      <c r="J4753" s="60">
        <v>4244183</v>
      </c>
      <c r="L4753" s="60">
        <v>-46487622</v>
      </c>
      <c r="M4753" s="60">
        <v>-22091653</v>
      </c>
      <c r="N4753" s="60">
        <v>-7520344</v>
      </c>
      <c r="O4753" s="60">
        <v>-13570758</v>
      </c>
      <c r="Q4753" s="84">
        <f t="shared" si="222"/>
        <v>83807119</v>
      </c>
      <c r="R4753" s="84">
        <f t="shared" si="223"/>
        <v>-89670377</v>
      </c>
      <c r="T4753" s="2" t="s">
        <v>56388</v>
      </c>
    </row>
    <row r="4754" spans="2:20" x14ac:dyDescent="0.2">
      <c r="B4754" s="82">
        <v>41837.833333333336</v>
      </c>
      <c r="C4754" s="59" t="s">
        <v>9749</v>
      </c>
      <c r="D4754" s="83">
        <f t="shared" si="224"/>
        <v>7</v>
      </c>
      <c r="F4754" s="2" t="s">
        <v>56389</v>
      </c>
      <c r="H4754" s="60">
        <v>37013190</v>
      </c>
      <c r="I4754" s="60">
        <v>48537333</v>
      </c>
      <c r="J4754" s="60">
        <v>3909197</v>
      </c>
      <c r="L4754" s="60">
        <v>-46997258</v>
      </c>
      <c r="M4754" s="60">
        <v>-22125207</v>
      </c>
      <c r="N4754" s="60">
        <v>-6578182</v>
      </c>
      <c r="O4754" s="60">
        <v>-14361432</v>
      </c>
      <c r="Q4754" s="84">
        <f t="shared" si="222"/>
        <v>89459720</v>
      </c>
      <c r="R4754" s="84">
        <f t="shared" si="223"/>
        <v>-90062079</v>
      </c>
      <c r="T4754" s="2" t="s">
        <v>56388</v>
      </c>
    </row>
    <row r="4755" spans="2:20" x14ac:dyDescent="0.2">
      <c r="B4755" s="82">
        <v>41837.875</v>
      </c>
      <c r="C4755" s="59" t="s">
        <v>9749</v>
      </c>
      <c r="D4755" s="83">
        <f t="shared" si="224"/>
        <v>7</v>
      </c>
      <c r="F4755" s="2" t="s">
        <v>56389</v>
      </c>
      <c r="H4755" s="60">
        <v>36577947</v>
      </c>
      <c r="I4755" s="60">
        <v>48681428</v>
      </c>
      <c r="J4755" s="60">
        <v>4100529</v>
      </c>
      <c r="L4755" s="60">
        <v>-46621875</v>
      </c>
      <c r="M4755" s="60">
        <v>-22048970</v>
      </c>
      <c r="N4755" s="60">
        <v>-6059223</v>
      </c>
      <c r="O4755" s="60">
        <v>-14014985</v>
      </c>
      <c r="Q4755" s="84">
        <f t="shared" si="222"/>
        <v>89359904</v>
      </c>
      <c r="R4755" s="84">
        <f t="shared" si="223"/>
        <v>-88745053</v>
      </c>
      <c r="T4755" s="2" t="s">
        <v>56388</v>
      </c>
    </row>
    <row r="4756" spans="2:20" x14ac:dyDescent="0.2">
      <c r="B4756" s="82">
        <v>41837.916666666664</v>
      </c>
      <c r="C4756" s="59" t="s">
        <v>9749</v>
      </c>
      <c r="D4756" s="83">
        <f t="shared" si="224"/>
        <v>7</v>
      </c>
      <c r="F4756" s="2" t="s">
        <v>56389</v>
      </c>
      <c r="H4756" s="60">
        <v>36023270</v>
      </c>
      <c r="I4756" s="60">
        <v>46933994</v>
      </c>
      <c r="J4756" s="60">
        <v>4264533</v>
      </c>
      <c r="L4756" s="60">
        <v>-46561032</v>
      </c>
      <c r="M4756" s="60">
        <v>-21919969</v>
      </c>
      <c r="N4756" s="60">
        <v>-5524614</v>
      </c>
      <c r="O4756" s="60">
        <v>-14562092</v>
      </c>
      <c r="Q4756" s="84">
        <f t="shared" si="222"/>
        <v>87221797</v>
      </c>
      <c r="R4756" s="84">
        <f t="shared" si="223"/>
        <v>-88567707</v>
      </c>
      <c r="T4756" s="2" t="s">
        <v>56388</v>
      </c>
    </row>
    <row r="4757" spans="2:20" x14ac:dyDescent="0.2">
      <c r="B4757" s="82">
        <v>41837.958333333336</v>
      </c>
      <c r="C4757" s="59" t="s">
        <v>9749</v>
      </c>
      <c r="D4757" s="83">
        <f t="shared" si="224"/>
        <v>7</v>
      </c>
      <c r="F4757" s="2" t="s">
        <v>56389</v>
      </c>
      <c r="H4757" s="60">
        <v>35614440</v>
      </c>
      <c r="I4757" s="60">
        <v>46366959</v>
      </c>
      <c r="J4757" s="60">
        <v>3975037</v>
      </c>
      <c r="L4757" s="60">
        <v>-45635024</v>
      </c>
      <c r="M4757" s="60">
        <v>-20627457</v>
      </c>
      <c r="N4757" s="60">
        <v>-5123399</v>
      </c>
      <c r="O4757" s="60">
        <v>-15226388</v>
      </c>
      <c r="Q4757" s="84">
        <f t="shared" si="222"/>
        <v>85956436</v>
      </c>
      <c r="R4757" s="84">
        <f t="shared" si="223"/>
        <v>-86612268</v>
      </c>
      <c r="T4757" s="2" t="s">
        <v>56388</v>
      </c>
    </row>
    <row r="4758" spans="2:20" x14ac:dyDescent="0.2">
      <c r="B4758" s="82">
        <v>41838</v>
      </c>
      <c r="C4758" s="59" t="s">
        <v>9749</v>
      </c>
      <c r="D4758" s="83">
        <f t="shared" si="224"/>
        <v>7</v>
      </c>
      <c r="F4758" s="2" t="s">
        <v>56389</v>
      </c>
      <c r="H4758" s="60">
        <v>36094668</v>
      </c>
      <c r="I4758" s="60">
        <v>45634828</v>
      </c>
      <c r="J4758" s="60">
        <v>5270606</v>
      </c>
      <c r="L4758" s="60">
        <v>-48665445</v>
      </c>
      <c r="M4758" s="60">
        <v>-18423221</v>
      </c>
      <c r="N4758" s="60">
        <v>-4113789</v>
      </c>
      <c r="O4758" s="60">
        <v>-11097435</v>
      </c>
      <c r="Q4758" s="84">
        <f t="shared" si="222"/>
        <v>87000102</v>
      </c>
      <c r="R4758" s="84">
        <f t="shared" si="223"/>
        <v>-82299890</v>
      </c>
      <c r="T4758" s="2" t="s">
        <v>56388</v>
      </c>
    </row>
    <row r="4759" spans="2:20" x14ac:dyDescent="0.2">
      <c r="B4759" s="82">
        <v>41838.041666666664</v>
      </c>
      <c r="C4759" s="59" t="s">
        <v>9749</v>
      </c>
      <c r="D4759" s="83">
        <f t="shared" si="224"/>
        <v>7</v>
      </c>
      <c r="F4759" s="2" t="s">
        <v>56389</v>
      </c>
      <c r="H4759" s="60">
        <v>35760796</v>
      </c>
      <c r="I4759" s="60">
        <v>46549814</v>
      </c>
      <c r="J4759" s="60">
        <v>3970034</v>
      </c>
      <c r="L4759" s="60">
        <v>-49190112</v>
      </c>
      <c r="M4759" s="60">
        <v>-17677545</v>
      </c>
      <c r="N4759" s="60">
        <v>-3721044</v>
      </c>
      <c r="O4759" s="60">
        <v>-12174729</v>
      </c>
      <c r="Q4759" s="84">
        <f t="shared" si="222"/>
        <v>86280644</v>
      </c>
      <c r="R4759" s="84">
        <f t="shared" si="223"/>
        <v>-82763430</v>
      </c>
      <c r="T4759" s="2" t="s">
        <v>56388</v>
      </c>
    </row>
    <row r="4760" spans="2:20" x14ac:dyDescent="0.2">
      <c r="B4760" s="82">
        <v>41838.083333333336</v>
      </c>
      <c r="C4760" s="59" t="s">
        <v>9749</v>
      </c>
      <c r="D4760" s="83">
        <f t="shared" si="224"/>
        <v>7</v>
      </c>
      <c r="F4760" s="2" t="s">
        <v>56389</v>
      </c>
      <c r="H4760" s="60">
        <v>35770066</v>
      </c>
      <c r="I4760" s="60">
        <v>46805515</v>
      </c>
      <c r="J4760" s="60">
        <v>4062221</v>
      </c>
      <c r="L4760" s="60">
        <v>-49461640</v>
      </c>
      <c r="M4760" s="60">
        <v>-17729619</v>
      </c>
      <c r="N4760" s="60">
        <v>-3670178</v>
      </c>
      <c r="O4760" s="60">
        <v>-12575333</v>
      </c>
      <c r="Q4760" s="84">
        <f t="shared" si="222"/>
        <v>86637802</v>
      </c>
      <c r="R4760" s="84">
        <f t="shared" si="223"/>
        <v>-83436770</v>
      </c>
      <c r="T4760" s="2" t="s">
        <v>56388</v>
      </c>
    </row>
    <row r="4761" spans="2:20" x14ac:dyDescent="0.2">
      <c r="B4761" s="82">
        <v>41838.125</v>
      </c>
      <c r="C4761" s="59" t="s">
        <v>9749</v>
      </c>
      <c r="D4761" s="83">
        <f t="shared" si="224"/>
        <v>7</v>
      </c>
      <c r="F4761" s="2" t="s">
        <v>56389</v>
      </c>
      <c r="H4761" s="60">
        <v>35745428</v>
      </c>
      <c r="I4761" s="60">
        <v>47073181</v>
      </c>
      <c r="J4761" s="60">
        <v>3649484</v>
      </c>
      <c r="L4761" s="60">
        <v>-50107683</v>
      </c>
      <c r="M4761" s="60">
        <v>-17883247</v>
      </c>
      <c r="N4761" s="60">
        <v>-3709226</v>
      </c>
      <c r="O4761" s="60">
        <v>-12183799</v>
      </c>
      <c r="Q4761" s="84">
        <f t="shared" si="222"/>
        <v>86468093</v>
      </c>
      <c r="R4761" s="84">
        <f t="shared" si="223"/>
        <v>-83883955</v>
      </c>
      <c r="T4761" s="2" t="s">
        <v>56388</v>
      </c>
    </row>
    <row r="4762" spans="2:20" x14ac:dyDescent="0.2">
      <c r="B4762" s="82">
        <v>41838.166666666664</v>
      </c>
      <c r="C4762" s="59" t="s">
        <v>9749</v>
      </c>
      <c r="D4762" s="83">
        <f t="shared" si="224"/>
        <v>7</v>
      </c>
      <c r="F4762" s="2" t="s">
        <v>56389</v>
      </c>
      <c r="H4762" s="60">
        <v>35723697</v>
      </c>
      <c r="I4762" s="60">
        <v>50880675</v>
      </c>
      <c r="J4762" s="60">
        <v>3694564</v>
      </c>
      <c r="L4762" s="60">
        <v>-49773024</v>
      </c>
      <c r="M4762" s="60">
        <v>-17998760</v>
      </c>
      <c r="N4762" s="60">
        <v>-3882017</v>
      </c>
      <c r="O4762" s="60">
        <v>-17953986</v>
      </c>
      <c r="Q4762" s="84">
        <f t="shared" si="222"/>
        <v>90298936</v>
      </c>
      <c r="R4762" s="84">
        <f t="shared" si="223"/>
        <v>-89607787</v>
      </c>
      <c r="T4762" s="2" t="s">
        <v>56388</v>
      </c>
    </row>
    <row r="4763" spans="2:20" x14ac:dyDescent="0.2">
      <c r="B4763" s="82">
        <v>41838.208333333336</v>
      </c>
      <c r="C4763" s="59" t="s">
        <v>9749</v>
      </c>
      <c r="D4763" s="83">
        <f t="shared" si="224"/>
        <v>7</v>
      </c>
      <c r="F4763" s="2" t="s">
        <v>56389</v>
      </c>
      <c r="H4763" s="60">
        <v>36355753</v>
      </c>
      <c r="I4763" s="60">
        <v>51553478</v>
      </c>
      <c r="J4763" s="60">
        <v>4038678</v>
      </c>
      <c r="L4763" s="60">
        <v>-49366226</v>
      </c>
      <c r="M4763" s="60">
        <v>-18695761</v>
      </c>
      <c r="N4763" s="60">
        <v>-4521182</v>
      </c>
      <c r="O4763" s="60">
        <v>-17989431</v>
      </c>
      <c r="Q4763" s="84">
        <f t="shared" si="222"/>
        <v>91947909</v>
      </c>
      <c r="R4763" s="84">
        <f t="shared" si="223"/>
        <v>-90572600</v>
      </c>
      <c r="T4763" s="2" t="s">
        <v>56388</v>
      </c>
    </row>
    <row r="4764" spans="2:20" x14ac:dyDescent="0.2">
      <c r="B4764" s="82">
        <v>41838.25</v>
      </c>
      <c r="C4764" s="59" t="s">
        <v>9750</v>
      </c>
      <c r="D4764" s="83">
        <f t="shared" si="224"/>
        <v>7</v>
      </c>
      <c r="F4764" s="2" t="s">
        <v>56389</v>
      </c>
      <c r="H4764" s="60">
        <v>38937752</v>
      </c>
      <c r="I4764" s="60">
        <v>51535204</v>
      </c>
      <c r="J4764" s="60">
        <v>1734401</v>
      </c>
      <c r="L4764" s="60">
        <v>-48024861</v>
      </c>
      <c r="M4764" s="60">
        <v>-20709833</v>
      </c>
      <c r="N4764" s="60">
        <v>-5933274</v>
      </c>
      <c r="O4764" s="60">
        <v>-16029824</v>
      </c>
      <c r="Q4764" s="84">
        <f t="shared" si="222"/>
        <v>92207357</v>
      </c>
      <c r="R4764" s="84">
        <f t="shared" si="223"/>
        <v>-90697792</v>
      </c>
      <c r="T4764" s="2" t="s">
        <v>56388</v>
      </c>
    </row>
    <row r="4765" spans="2:20" x14ac:dyDescent="0.2">
      <c r="B4765" s="82">
        <v>41838.291666666664</v>
      </c>
      <c r="C4765" s="59" t="s">
        <v>9750</v>
      </c>
      <c r="D4765" s="83">
        <f t="shared" si="224"/>
        <v>7</v>
      </c>
      <c r="F4765" s="2" t="s">
        <v>56389</v>
      </c>
      <c r="H4765" s="60">
        <v>38903051</v>
      </c>
      <c r="I4765" s="60">
        <v>52927255</v>
      </c>
      <c r="J4765" s="60">
        <v>2499169</v>
      </c>
      <c r="L4765" s="60">
        <v>-50313008</v>
      </c>
      <c r="M4765" s="60">
        <v>-21995999</v>
      </c>
      <c r="N4765" s="60">
        <v>-8345116</v>
      </c>
      <c r="O4765" s="60">
        <v>-15149049</v>
      </c>
      <c r="Q4765" s="84">
        <f t="shared" si="222"/>
        <v>94329475</v>
      </c>
      <c r="R4765" s="84">
        <f t="shared" si="223"/>
        <v>-95803172</v>
      </c>
      <c r="T4765" s="2" t="s">
        <v>56388</v>
      </c>
    </row>
    <row r="4766" spans="2:20" x14ac:dyDescent="0.2">
      <c r="B4766" s="82">
        <v>41838.333333333336</v>
      </c>
      <c r="C4766" s="59" t="s">
        <v>9750</v>
      </c>
      <c r="D4766" s="83">
        <f t="shared" si="224"/>
        <v>7</v>
      </c>
      <c r="F4766" s="2" t="s">
        <v>56389</v>
      </c>
      <c r="H4766" s="60">
        <v>39380312</v>
      </c>
      <c r="I4766" s="60">
        <v>50983260</v>
      </c>
      <c r="J4766" s="60">
        <v>3503671</v>
      </c>
      <c r="L4766" s="60">
        <v>-50942105</v>
      </c>
      <c r="M4766" s="60">
        <v>-22783314</v>
      </c>
      <c r="N4766" s="60">
        <v>-9593727</v>
      </c>
      <c r="O4766" s="60">
        <v>-14964018</v>
      </c>
      <c r="Q4766" s="84">
        <f t="shared" si="222"/>
        <v>93867243</v>
      </c>
      <c r="R4766" s="84">
        <f t="shared" si="223"/>
        <v>-98283164</v>
      </c>
      <c r="T4766" s="2" t="s">
        <v>56388</v>
      </c>
    </row>
    <row r="4767" spans="2:20" x14ac:dyDescent="0.2">
      <c r="B4767" s="82">
        <v>41838.375</v>
      </c>
      <c r="C4767" s="59" t="s">
        <v>9750</v>
      </c>
      <c r="D4767" s="83">
        <f t="shared" si="224"/>
        <v>7</v>
      </c>
      <c r="F4767" s="2" t="s">
        <v>56389</v>
      </c>
      <c r="H4767" s="60">
        <v>39371189</v>
      </c>
      <c r="I4767" s="60">
        <v>53099986</v>
      </c>
      <c r="J4767" s="60">
        <v>4577772</v>
      </c>
      <c r="L4767" s="60">
        <v>-50443173</v>
      </c>
      <c r="M4767" s="60">
        <v>-22554358</v>
      </c>
      <c r="N4767" s="60">
        <v>-10005778</v>
      </c>
      <c r="O4767" s="60">
        <v>-14913698</v>
      </c>
      <c r="Q4767" s="84">
        <f t="shared" si="222"/>
        <v>97048947</v>
      </c>
      <c r="R4767" s="84">
        <f t="shared" si="223"/>
        <v>-97917007</v>
      </c>
      <c r="T4767" s="2" t="s">
        <v>56388</v>
      </c>
    </row>
    <row r="4768" spans="2:20" x14ac:dyDescent="0.2">
      <c r="B4768" s="82">
        <v>41838.416666666664</v>
      </c>
      <c r="C4768" s="59" t="s">
        <v>9750</v>
      </c>
      <c r="D4768" s="83">
        <f t="shared" si="224"/>
        <v>7</v>
      </c>
      <c r="F4768" s="2" t="s">
        <v>56389</v>
      </c>
      <c r="H4768" s="60">
        <v>39295636</v>
      </c>
      <c r="I4768" s="60">
        <v>51985757</v>
      </c>
      <c r="J4768" s="60">
        <v>4407107</v>
      </c>
      <c r="L4768" s="60">
        <v>-50202684</v>
      </c>
      <c r="M4768" s="60">
        <v>-22504677</v>
      </c>
      <c r="N4768" s="60">
        <v>-9063018</v>
      </c>
      <c r="O4768" s="60">
        <v>-14898838</v>
      </c>
      <c r="Q4768" s="84">
        <f t="shared" si="222"/>
        <v>95688500</v>
      </c>
      <c r="R4768" s="84">
        <f t="shared" si="223"/>
        <v>-96669217</v>
      </c>
      <c r="T4768" s="2" t="s">
        <v>56388</v>
      </c>
    </row>
    <row r="4769" spans="2:20" x14ac:dyDescent="0.2">
      <c r="B4769" s="82">
        <v>41838.458333333336</v>
      </c>
      <c r="C4769" s="59" t="s">
        <v>9750</v>
      </c>
      <c r="D4769" s="83">
        <f t="shared" si="224"/>
        <v>7</v>
      </c>
      <c r="F4769" s="2" t="s">
        <v>56389</v>
      </c>
      <c r="H4769" s="60">
        <v>40417705</v>
      </c>
      <c r="I4769" s="60">
        <v>51534391</v>
      </c>
      <c r="J4769" s="60">
        <v>4096662</v>
      </c>
      <c r="L4769" s="60">
        <v>-50276296</v>
      </c>
      <c r="M4769" s="60">
        <v>-22602752</v>
      </c>
      <c r="N4769" s="60">
        <v>-8824036</v>
      </c>
      <c r="O4769" s="60">
        <v>-14901618</v>
      </c>
      <c r="Q4769" s="84">
        <f t="shared" si="222"/>
        <v>96048758</v>
      </c>
      <c r="R4769" s="84">
        <f t="shared" si="223"/>
        <v>-96604702</v>
      </c>
      <c r="T4769" s="2" t="s">
        <v>56388</v>
      </c>
    </row>
    <row r="4770" spans="2:20" x14ac:dyDescent="0.2">
      <c r="B4770" s="82">
        <v>41838.5</v>
      </c>
      <c r="C4770" s="59" t="s">
        <v>9750</v>
      </c>
      <c r="D4770" s="83">
        <f t="shared" si="224"/>
        <v>7</v>
      </c>
      <c r="F4770" s="2" t="s">
        <v>56389</v>
      </c>
      <c r="H4770" s="60">
        <v>41404930</v>
      </c>
      <c r="I4770" s="60">
        <v>50008555</v>
      </c>
      <c r="J4770" s="60">
        <v>3689794</v>
      </c>
      <c r="L4770" s="60">
        <v>-48736361</v>
      </c>
      <c r="M4770" s="60">
        <v>-22291599</v>
      </c>
      <c r="N4770" s="60">
        <v>-8294288</v>
      </c>
      <c r="O4770" s="60">
        <v>-16121409</v>
      </c>
      <c r="Q4770" s="84">
        <f t="shared" si="222"/>
        <v>95103279</v>
      </c>
      <c r="R4770" s="84">
        <f t="shared" si="223"/>
        <v>-95443657</v>
      </c>
      <c r="T4770" s="2" t="s">
        <v>56388</v>
      </c>
    </row>
    <row r="4771" spans="2:20" x14ac:dyDescent="0.2">
      <c r="B4771" s="82">
        <v>41838.541666666664</v>
      </c>
      <c r="C4771" s="59" t="s">
        <v>9750</v>
      </c>
      <c r="D4771" s="83">
        <f t="shared" si="224"/>
        <v>7</v>
      </c>
      <c r="F4771" s="2" t="s">
        <v>56389</v>
      </c>
      <c r="H4771" s="60">
        <v>41407308</v>
      </c>
      <c r="I4771" s="60">
        <v>48076979</v>
      </c>
      <c r="J4771" s="60">
        <v>3739561</v>
      </c>
      <c r="L4771" s="60">
        <v>-47585748</v>
      </c>
      <c r="M4771" s="60">
        <v>-22185763</v>
      </c>
      <c r="N4771" s="60">
        <v>-7435425</v>
      </c>
      <c r="O4771" s="60">
        <v>-16001603</v>
      </c>
      <c r="Q4771" s="84">
        <f t="shared" si="222"/>
        <v>93223848</v>
      </c>
      <c r="R4771" s="84">
        <f t="shared" si="223"/>
        <v>-93208539</v>
      </c>
      <c r="T4771" s="2" t="s">
        <v>56388</v>
      </c>
    </row>
    <row r="4772" spans="2:20" x14ac:dyDescent="0.2">
      <c r="B4772" s="82">
        <v>41838.583333333336</v>
      </c>
      <c r="C4772" s="59" t="s">
        <v>9750</v>
      </c>
      <c r="D4772" s="83">
        <f t="shared" si="224"/>
        <v>7</v>
      </c>
      <c r="F4772" s="2" t="s">
        <v>56389</v>
      </c>
      <c r="H4772" s="60">
        <v>40188950</v>
      </c>
      <c r="I4772" s="60">
        <v>48500640</v>
      </c>
      <c r="J4772" s="60">
        <v>3767902</v>
      </c>
      <c r="L4772" s="60">
        <v>-47722154</v>
      </c>
      <c r="M4772" s="60">
        <v>-21948176</v>
      </c>
      <c r="N4772" s="60">
        <v>-6772088</v>
      </c>
      <c r="O4772" s="60">
        <v>-16092521</v>
      </c>
      <c r="Q4772" s="84">
        <f t="shared" si="222"/>
        <v>92457492</v>
      </c>
      <c r="R4772" s="84">
        <f t="shared" si="223"/>
        <v>-92534939</v>
      </c>
      <c r="T4772" s="2" t="s">
        <v>56388</v>
      </c>
    </row>
    <row r="4773" spans="2:20" x14ac:dyDescent="0.2">
      <c r="B4773" s="82">
        <v>41838.625</v>
      </c>
      <c r="C4773" s="59" t="s">
        <v>9750</v>
      </c>
      <c r="D4773" s="83">
        <f t="shared" si="224"/>
        <v>7</v>
      </c>
      <c r="F4773" s="2" t="s">
        <v>56389</v>
      </c>
      <c r="H4773" s="60">
        <v>40152580</v>
      </c>
      <c r="I4773" s="60">
        <v>46792942</v>
      </c>
      <c r="J4773" s="60">
        <v>3194149</v>
      </c>
      <c r="L4773" s="60">
        <v>-46797385</v>
      </c>
      <c r="M4773" s="60">
        <v>-21902732</v>
      </c>
      <c r="N4773" s="60">
        <v>-6536642</v>
      </c>
      <c r="O4773" s="60">
        <v>-16031698</v>
      </c>
      <c r="Q4773" s="84">
        <f t="shared" si="222"/>
        <v>90139671</v>
      </c>
      <c r="R4773" s="84">
        <f t="shared" si="223"/>
        <v>-91268457</v>
      </c>
      <c r="T4773" s="2" t="s">
        <v>56388</v>
      </c>
    </row>
    <row r="4774" spans="2:20" x14ac:dyDescent="0.2">
      <c r="B4774" s="82">
        <v>41838.666666666664</v>
      </c>
      <c r="C4774" s="59" t="s">
        <v>9750</v>
      </c>
      <c r="D4774" s="83">
        <f t="shared" si="224"/>
        <v>7</v>
      </c>
      <c r="F4774" s="2" t="s">
        <v>56389</v>
      </c>
      <c r="H4774" s="60">
        <v>40581937</v>
      </c>
      <c r="I4774" s="60">
        <v>46270734</v>
      </c>
      <c r="J4774" s="60">
        <v>3663827</v>
      </c>
      <c r="L4774" s="60">
        <v>-47190712</v>
      </c>
      <c r="M4774" s="60">
        <v>-22000457</v>
      </c>
      <c r="N4774" s="60">
        <v>-6655922</v>
      </c>
      <c r="O4774" s="60">
        <v>-16556102</v>
      </c>
      <c r="Q4774" s="84">
        <f t="shared" si="222"/>
        <v>90516498</v>
      </c>
      <c r="R4774" s="84">
        <f t="shared" si="223"/>
        <v>-92403193</v>
      </c>
      <c r="T4774" s="2" t="s">
        <v>56388</v>
      </c>
    </row>
    <row r="4775" spans="2:20" x14ac:dyDescent="0.2">
      <c r="B4775" s="82">
        <v>41838.708333333336</v>
      </c>
      <c r="C4775" s="59" t="s">
        <v>9750</v>
      </c>
      <c r="D4775" s="83">
        <f t="shared" si="224"/>
        <v>7</v>
      </c>
      <c r="F4775" s="2" t="s">
        <v>56389</v>
      </c>
      <c r="H4775" s="60">
        <v>39516931</v>
      </c>
      <c r="I4775" s="60">
        <v>48260505</v>
      </c>
      <c r="J4775" s="60">
        <v>2957514</v>
      </c>
      <c r="L4775" s="60">
        <v>-48677867</v>
      </c>
      <c r="M4775" s="60">
        <v>-22229973</v>
      </c>
      <c r="N4775" s="60">
        <v>-7501577</v>
      </c>
      <c r="O4775" s="60">
        <v>-16528915</v>
      </c>
      <c r="Q4775" s="84">
        <f t="shared" si="222"/>
        <v>90734950</v>
      </c>
      <c r="R4775" s="84">
        <f t="shared" si="223"/>
        <v>-94938332</v>
      </c>
      <c r="T4775" s="2" t="s">
        <v>56388</v>
      </c>
    </row>
    <row r="4776" spans="2:20" x14ac:dyDescent="0.2">
      <c r="B4776" s="82">
        <v>41838.75</v>
      </c>
      <c r="C4776" s="59" t="s">
        <v>9750</v>
      </c>
      <c r="D4776" s="83">
        <f t="shared" si="224"/>
        <v>7</v>
      </c>
      <c r="F4776" s="2" t="s">
        <v>56389</v>
      </c>
      <c r="H4776" s="60">
        <v>37460080</v>
      </c>
      <c r="I4776" s="60">
        <v>51229465</v>
      </c>
      <c r="J4776" s="60">
        <v>3181466</v>
      </c>
      <c r="L4776" s="60">
        <v>-48007182</v>
      </c>
      <c r="M4776" s="60">
        <v>-22246555</v>
      </c>
      <c r="N4776" s="60">
        <v>-7670483</v>
      </c>
      <c r="O4776" s="60">
        <v>-16553120</v>
      </c>
      <c r="Q4776" s="84">
        <f t="shared" si="222"/>
        <v>91871011</v>
      </c>
      <c r="R4776" s="84">
        <f t="shared" si="223"/>
        <v>-94477340</v>
      </c>
      <c r="T4776" s="2" t="s">
        <v>56388</v>
      </c>
    </row>
    <row r="4777" spans="2:20" x14ac:dyDescent="0.2">
      <c r="B4777" s="82">
        <v>41838.791666666664</v>
      </c>
      <c r="C4777" s="59" t="s">
        <v>9750</v>
      </c>
      <c r="D4777" s="83">
        <f t="shared" si="224"/>
        <v>7</v>
      </c>
      <c r="F4777" s="2" t="s">
        <v>56389</v>
      </c>
      <c r="H4777" s="60">
        <v>39170501</v>
      </c>
      <c r="I4777" s="60">
        <v>51251747</v>
      </c>
      <c r="J4777" s="60">
        <v>2842015</v>
      </c>
      <c r="L4777" s="60">
        <v>-47979244</v>
      </c>
      <c r="M4777" s="60">
        <v>-21100893</v>
      </c>
      <c r="N4777" s="60">
        <v>-7259220</v>
      </c>
      <c r="O4777" s="60">
        <v>-15872462</v>
      </c>
      <c r="Q4777" s="84">
        <f t="shared" si="222"/>
        <v>93264263</v>
      </c>
      <c r="R4777" s="84">
        <f t="shared" si="223"/>
        <v>-92211819</v>
      </c>
      <c r="T4777" s="2" t="s">
        <v>56388</v>
      </c>
    </row>
    <row r="4778" spans="2:20" x14ac:dyDescent="0.2">
      <c r="B4778" s="82">
        <v>41838.833333333336</v>
      </c>
      <c r="C4778" s="59" t="s">
        <v>9750</v>
      </c>
      <c r="D4778" s="83">
        <f t="shared" si="224"/>
        <v>7</v>
      </c>
      <c r="F4778" s="2" t="s">
        <v>56389</v>
      </c>
      <c r="H4778" s="60">
        <v>39354115</v>
      </c>
      <c r="I4778" s="60">
        <v>50668691</v>
      </c>
      <c r="J4778" s="60">
        <v>2889992</v>
      </c>
      <c r="L4778" s="60">
        <v>-48065925</v>
      </c>
      <c r="M4778" s="60">
        <v>-21064854</v>
      </c>
      <c r="N4778" s="60">
        <v>-6374908</v>
      </c>
      <c r="O4778" s="60">
        <v>-15852136</v>
      </c>
      <c r="Q4778" s="84">
        <f t="shared" si="222"/>
        <v>92912798</v>
      </c>
      <c r="R4778" s="84">
        <f t="shared" si="223"/>
        <v>-91357823</v>
      </c>
      <c r="T4778" s="2" t="s">
        <v>56388</v>
      </c>
    </row>
    <row r="4779" spans="2:20" x14ac:dyDescent="0.2">
      <c r="B4779" s="82">
        <v>41838.875</v>
      </c>
      <c r="C4779" s="59" t="s">
        <v>9750</v>
      </c>
      <c r="D4779" s="83">
        <f t="shared" si="224"/>
        <v>7</v>
      </c>
      <c r="F4779" s="2" t="s">
        <v>56389</v>
      </c>
      <c r="H4779" s="60">
        <v>37311353</v>
      </c>
      <c r="I4779" s="60">
        <v>50515337</v>
      </c>
      <c r="J4779" s="60">
        <v>3858659</v>
      </c>
      <c r="L4779" s="60">
        <v>-50114446</v>
      </c>
      <c r="M4779" s="60">
        <v>-20629854</v>
      </c>
      <c r="N4779" s="60">
        <v>-5449522</v>
      </c>
      <c r="O4779" s="60">
        <v>-15466523</v>
      </c>
      <c r="Q4779" s="84">
        <f t="shared" si="222"/>
        <v>91685349</v>
      </c>
      <c r="R4779" s="84">
        <f t="shared" si="223"/>
        <v>-91660345</v>
      </c>
      <c r="T4779" s="2" t="s">
        <v>56388</v>
      </c>
    </row>
    <row r="4780" spans="2:20" x14ac:dyDescent="0.2">
      <c r="B4780" s="82">
        <v>41838.916666666664</v>
      </c>
      <c r="C4780" s="59" t="s">
        <v>9750</v>
      </c>
      <c r="D4780" s="83">
        <f t="shared" si="224"/>
        <v>7</v>
      </c>
      <c r="F4780" s="2" t="s">
        <v>56389</v>
      </c>
      <c r="H4780" s="60">
        <v>34082506</v>
      </c>
      <c r="I4780" s="60">
        <v>50934939</v>
      </c>
      <c r="J4780" s="60">
        <v>3889049</v>
      </c>
      <c r="L4780" s="60">
        <v>-49423205</v>
      </c>
      <c r="M4780" s="60">
        <v>-20284238</v>
      </c>
      <c r="N4780" s="60">
        <v>-4703549</v>
      </c>
      <c r="O4780" s="60">
        <v>-15740873</v>
      </c>
      <c r="Q4780" s="84">
        <f t="shared" si="222"/>
        <v>88906494</v>
      </c>
      <c r="R4780" s="84">
        <f t="shared" si="223"/>
        <v>-90151865</v>
      </c>
      <c r="T4780" s="2" t="s">
        <v>56388</v>
      </c>
    </row>
    <row r="4781" spans="2:20" x14ac:dyDescent="0.2">
      <c r="B4781" s="82">
        <v>41838.958333333336</v>
      </c>
      <c r="C4781" s="59" t="s">
        <v>9750</v>
      </c>
      <c r="D4781" s="83">
        <f t="shared" si="224"/>
        <v>7</v>
      </c>
      <c r="F4781" s="2" t="s">
        <v>56389</v>
      </c>
      <c r="H4781" s="60">
        <v>33772740</v>
      </c>
      <c r="I4781" s="60">
        <v>53694361</v>
      </c>
      <c r="J4781" s="60">
        <v>3779238</v>
      </c>
      <c r="L4781" s="60">
        <v>-48993437</v>
      </c>
      <c r="M4781" s="60">
        <v>-19647885</v>
      </c>
      <c r="N4781" s="60">
        <v>-4544690</v>
      </c>
      <c r="O4781" s="60">
        <v>-16924955</v>
      </c>
      <c r="Q4781" s="84">
        <f t="shared" si="222"/>
        <v>91246339</v>
      </c>
      <c r="R4781" s="84">
        <f t="shared" si="223"/>
        <v>-90110967</v>
      </c>
      <c r="T4781" s="2" t="s">
        <v>56388</v>
      </c>
    </row>
    <row r="4782" spans="2:20" x14ac:dyDescent="0.2">
      <c r="B4782" s="82">
        <v>41839</v>
      </c>
      <c r="C4782" s="59" t="s">
        <v>9750</v>
      </c>
      <c r="D4782" s="83">
        <f t="shared" si="224"/>
        <v>7</v>
      </c>
      <c r="F4782" s="2" t="s">
        <v>56389</v>
      </c>
      <c r="H4782" s="60">
        <v>36077176</v>
      </c>
      <c r="I4782" s="60">
        <v>55596677</v>
      </c>
      <c r="J4782" s="60">
        <v>2601210</v>
      </c>
      <c r="L4782" s="60">
        <v>-49301102</v>
      </c>
      <c r="M4782" s="60">
        <v>-18094869</v>
      </c>
      <c r="N4782" s="60">
        <v>-3751999</v>
      </c>
      <c r="O4782" s="60">
        <v>-18185193</v>
      </c>
      <c r="Q4782" s="84">
        <f t="shared" si="222"/>
        <v>94275063</v>
      </c>
      <c r="R4782" s="84">
        <f t="shared" si="223"/>
        <v>-89333163</v>
      </c>
      <c r="T4782" s="2" t="s">
        <v>56388</v>
      </c>
    </row>
    <row r="4783" spans="2:20" x14ac:dyDescent="0.2">
      <c r="B4783" s="82">
        <v>41839.041666666664</v>
      </c>
      <c r="C4783" s="59" t="s">
        <v>9750</v>
      </c>
      <c r="D4783" s="83">
        <f t="shared" si="224"/>
        <v>7</v>
      </c>
      <c r="F4783" s="2" t="s">
        <v>56389</v>
      </c>
      <c r="H4783" s="60">
        <v>35912749</v>
      </c>
      <c r="I4783" s="60">
        <v>53695746</v>
      </c>
      <c r="J4783" s="60">
        <v>2349525</v>
      </c>
      <c r="L4783" s="60">
        <v>-49182582</v>
      </c>
      <c r="M4783" s="60">
        <v>-16732079</v>
      </c>
      <c r="N4783" s="60">
        <v>-3157172</v>
      </c>
      <c r="O4783" s="60">
        <v>-18963514</v>
      </c>
      <c r="Q4783" s="84">
        <f t="shared" si="222"/>
        <v>91958020</v>
      </c>
      <c r="R4783" s="84">
        <f t="shared" si="223"/>
        <v>-88035347</v>
      </c>
      <c r="T4783" s="2" t="s">
        <v>56388</v>
      </c>
    </row>
    <row r="4784" spans="2:20" x14ac:dyDescent="0.2">
      <c r="B4784" s="82">
        <v>41839.083333333336</v>
      </c>
      <c r="C4784" s="59" t="s">
        <v>9750</v>
      </c>
      <c r="D4784" s="83">
        <f t="shared" si="224"/>
        <v>7</v>
      </c>
      <c r="F4784" s="2" t="s">
        <v>56389</v>
      </c>
      <c r="H4784" s="60">
        <v>35885062</v>
      </c>
      <c r="I4784" s="60">
        <v>52597452</v>
      </c>
      <c r="J4784" s="60">
        <v>2450203</v>
      </c>
      <c r="L4784" s="60">
        <v>-49192816</v>
      </c>
      <c r="M4784" s="60">
        <v>-16478566</v>
      </c>
      <c r="N4784" s="60">
        <v>-3054702</v>
      </c>
      <c r="O4784" s="60">
        <v>-21206626</v>
      </c>
      <c r="Q4784" s="84">
        <f t="shared" si="222"/>
        <v>90932717</v>
      </c>
      <c r="R4784" s="84">
        <f t="shared" si="223"/>
        <v>-89932710</v>
      </c>
      <c r="T4784" s="2" t="s">
        <v>56388</v>
      </c>
    </row>
    <row r="4785" spans="2:20" x14ac:dyDescent="0.2">
      <c r="B4785" s="82">
        <v>41839.125</v>
      </c>
      <c r="C4785" s="59" t="s">
        <v>9750</v>
      </c>
      <c r="D4785" s="83">
        <f t="shared" si="224"/>
        <v>7</v>
      </c>
      <c r="F4785" s="2" t="s">
        <v>56389</v>
      </c>
      <c r="H4785" s="60">
        <v>35792770</v>
      </c>
      <c r="I4785" s="60">
        <v>53390062</v>
      </c>
      <c r="J4785" s="60">
        <v>2265511</v>
      </c>
      <c r="L4785" s="60">
        <v>-49244722</v>
      </c>
      <c r="M4785" s="60">
        <v>-16186484</v>
      </c>
      <c r="N4785" s="60">
        <v>-2987049</v>
      </c>
      <c r="O4785" s="60">
        <v>-20190677</v>
      </c>
      <c r="Q4785" s="84">
        <f t="shared" si="222"/>
        <v>91448343</v>
      </c>
      <c r="R4785" s="84">
        <f t="shared" si="223"/>
        <v>-88608932</v>
      </c>
      <c r="T4785" s="2" t="s">
        <v>56388</v>
      </c>
    </row>
    <row r="4786" spans="2:20" x14ac:dyDescent="0.2">
      <c r="B4786" s="82">
        <v>41839.166666666664</v>
      </c>
      <c r="C4786" s="59" t="s">
        <v>9750</v>
      </c>
      <c r="D4786" s="83">
        <f t="shared" si="224"/>
        <v>7</v>
      </c>
      <c r="F4786" s="2" t="s">
        <v>56389</v>
      </c>
      <c r="H4786" s="60">
        <v>35980938</v>
      </c>
      <c r="I4786" s="60">
        <v>53957564</v>
      </c>
      <c r="J4786" s="60">
        <v>2375015</v>
      </c>
      <c r="L4786" s="60">
        <v>-51894079</v>
      </c>
      <c r="M4786" s="60">
        <v>-16152656</v>
      </c>
      <c r="N4786" s="60">
        <v>-2934712</v>
      </c>
      <c r="O4786" s="60">
        <v>-21193590</v>
      </c>
      <c r="Q4786" s="84">
        <f t="shared" si="222"/>
        <v>92313517</v>
      </c>
      <c r="R4786" s="84">
        <f t="shared" si="223"/>
        <v>-92175037</v>
      </c>
      <c r="T4786" s="2" t="s">
        <v>56388</v>
      </c>
    </row>
    <row r="4787" spans="2:20" x14ac:dyDescent="0.2">
      <c r="B4787" s="82">
        <v>41839.208333333336</v>
      </c>
      <c r="C4787" s="59" t="s">
        <v>9750</v>
      </c>
      <c r="D4787" s="83">
        <f t="shared" si="224"/>
        <v>7</v>
      </c>
      <c r="F4787" s="2" t="s">
        <v>56389</v>
      </c>
      <c r="H4787" s="60">
        <v>34872754</v>
      </c>
      <c r="I4787" s="60">
        <v>55186398</v>
      </c>
      <c r="J4787" s="60">
        <v>2083412</v>
      </c>
      <c r="L4787" s="60">
        <v>-51687686</v>
      </c>
      <c r="M4787" s="60">
        <v>-15835394</v>
      </c>
      <c r="N4787" s="60">
        <v>-3152644</v>
      </c>
      <c r="O4787" s="60">
        <v>-22345288</v>
      </c>
      <c r="Q4787" s="84">
        <f t="shared" si="222"/>
        <v>92142564</v>
      </c>
      <c r="R4787" s="84">
        <f t="shared" si="223"/>
        <v>-93021012</v>
      </c>
      <c r="T4787" s="2" t="s">
        <v>56388</v>
      </c>
    </row>
    <row r="4788" spans="2:20" x14ac:dyDescent="0.2">
      <c r="B4788" s="82">
        <v>41839.25</v>
      </c>
      <c r="C4788" s="59" t="s">
        <v>9751</v>
      </c>
      <c r="D4788" s="83">
        <f t="shared" si="224"/>
        <v>7</v>
      </c>
      <c r="F4788" s="2" t="s">
        <v>56389</v>
      </c>
      <c r="H4788" s="60">
        <v>41244311</v>
      </c>
      <c r="I4788" s="60">
        <v>51973070</v>
      </c>
      <c r="J4788" s="60">
        <v>0</v>
      </c>
      <c r="L4788" s="60">
        <v>-51450611</v>
      </c>
      <c r="M4788" s="60">
        <v>-16280359</v>
      </c>
      <c r="N4788" s="60">
        <v>-3589888</v>
      </c>
      <c r="O4788" s="60">
        <v>-21311377</v>
      </c>
      <c r="Q4788" s="84">
        <f t="shared" si="222"/>
        <v>93217381</v>
      </c>
      <c r="R4788" s="84">
        <f t="shared" si="223"/>
        <v>-92632235</v>
      </c>
      <c r="T4788" s="2" t="s">
        <v>56388</v>
      </c>
    </row>
    <row r="4789" spans="2:20" x14ac:dyDescent="0.2">
      <c r="B4789" s="82">
        <v>41839.291666666664</v>
      </c>
      <c r="C4789" s="59" t="s">
        <v>9751</v>
      </c>
      <c r="D4789" s="83">
        <f t="shared" si="224"/>
        <v>7</v>
      </c>
      <c r="F4789" s="2" t="s">
        <v>56389</v>
      </c>
      <c r="H4789" s="60">
        <v>41280546</v>
      </c>
      <c r="I4789" s="60">
        <v>52617333</v>
      </c>
      <c r="J4789" s="60">
        <v>199935</v>
      </c>
      <c r="L4789" s="60">
        <v>-51569371</v>
      </c>
      <c r="M4789" s="60">
        <v>-16770157</v>
      </c>
      <c r="N4789" s="60">
        <v>-4987793</v>
      </c>
      <c r="O4789" s="60">
        <v>-20909812</v>
      </c>
      <c r="Q4789" s="84">
        <f t="shared" si="222"/>
        <v>94097814</v>
      </c>
      <c r="R4789" s="84">
        <f t="shared" si="223"/>
        <v>-94237133</v>
      </c>
      <c r="T4789" s="2" t="s">
        <v>56388</v>
      </c>
    </row>
    <row r="4790" spans="2:20" x14ac:dyDescent="0.2">
      <c r="B4790" s="82">
        <v>41839.333333333336</v>
      </c>
      <c r="C4790" s="59" t="s">
        <v>9751</v>
      </c>
      <c r="D4790" s="83">
        <f t="shared" si="224"/>
        <v>7</v>
      </c>
      <c r="F4790" s="2" t="s">
        <v>56389</v>
      </c>
      <c r="H4790" s="60">
        <v>41289802</v>
      </c>
      <c r="I4790" s="60">
        <v>50234019</v>
      </c>
      <c r="J4790" s="60">
        <v>29523</v>
      </c>
      <c r="L4790" s="60">
        <v>-51889789</v>
      </c>
      <c r="M4790" s="60">
        <v>-17138528</v>
      </c>
      <c r="N4790" s="60">
        <v>-6959734</v>
      </c>
      <c r="O4790" s="60">
        <v>-20333965</v>
      </c>
      <c r="Q4790" s="84">
        <f t="shared" si="222"/>
        <v>91553344</v>
      </c>
      <c r="R4790" s="84">
        <f t="shared" si="223"/>
        <v>-96322016</v>
      </c>
      <c r="T4790" s="2" t="s">
        <v>56388</v>
      </c>
    </row>
    <row r="4791" spans="2:20" x14ac:dyDescent="0.2">
      <c r="B4791" s="82">
        <v>41839.375</v>
      </c>
      <c r="C4791" s="59" t="s">
        <v>9751</v>
      </c>
      <c r="D4791" s="83">
        <f t="shared" si="224"/>
        <v>7</v>
      </c>
      <c r="F4791" s="2" t="s">
        <v>56389</v>
      </c>
      <c r="H4791" s="60">
        <v>41409033</v>
      </c>
      <c r="I4791" s="60">
        <v>50972654</v>
      </c>
      <c r="J4791" s="60">
        <v>1563373</v>
      </c>
      <c r="L4791" s="60">
        <v>-53166663</v>
      </c>
      <c r="M4791" s="60">
        <v>-17822454</v>
      </c>
      <c r="N4791" s="60">
        <v>-8003957</v>
      </c>
      <c r="O4791" s="60">
        <v>-20327895</v>
      </c>
      <c r="Q4791" s="84">
        <f t="shared" si="222"/>
        <v>93945060</v>
      </c>
      <c r="R4791" s="84">
        <f t="shared" si="223"/>
        <v>-99320969</v>
      </c>
      <c r="T4791" s="2" t="s">
        <v>56388</v>
      </c>
    </row>
    <row r="4792" spans="2:20" x14ac:dyDescent="0.2">
      <c r="B4792" s="82">
        <v>41839.416666666664</v>
      </c>
      <c r="C4792" s="59" t="s">
        <v>9751</v>
      </c>
      <c r="D4792" s="83">
        <f t="shared" si="224"/>
        <v>7</v>
      </c>
      <c r="F4792" s="2" t="s">
        <v>56389</v>
      </c>
      <c r="H4792" s="60">
        <v>41405850</v>
      </c>
      <c r="I4792" s="60">
        <v>50974717</v>
      </c>
      <c r="J4792" s="60">
        <v>692264</v>
      </c>
      <c r="L4792" s="60">
        <v>-51858809</v>
      </c>
      <c r="M4792" s="60">
        <v>-18326478</v>
      </c>
      <c r="N4792" s="60">
        <v>-7990430</v>
      </c>
      <c r="O4792" s="60">
        <v>-19566045</v>
      </c>
      <c r="Q4792" s="84">
        <f t="shared" si="222"/>
        <v>93072831</v>
      </c>
      <c r="R4792" s="84">
        <f t="shared" si="223"/>
        <v>-97741762</v>
      </c>
      <c r="T4792" s="2" t="s">
        <v>56388</v>
      </c>
    </row>
    <row r="4793" spans="2:20" x14ac:dyDescent="0.2">
      <c r="B4793" s="82">
        <v>41839.458333333336</v>
      </c>
      <c r="C4793" s="59" t="s">
        <v>9751</v>
      </c>
      <c r="D4793" s="83">
        <f t="shared" si="224"/>
        <v>7</v>
      </c>
      <c r="F4793" s="2" t="s">
        <v>56389</v>
      </c>
      <c r="H4793" s="60">
        <v>40868528</v>
      </c>
      <c r="I4793" s="60">
        <v>54834883</v>
      </c>
      <c r="J4793" s="60">
        <v>423803</v>
      </c>
      <c r="L4793" s="60">
        <v>-51375022</v>
      </c>
      <c r="M4793" s="60">
        <v>-17818055</v>
      </c>
      <c r="N4793" s="60">
        <v>-7739713</v>
      </c>
      <c r="O4793" s="60">
        <v>-18912775</v>
      </c>
      <c r="Q4793" s="84">
        <f t="shared" si="222"/>
        <v>96127214</v>
      </c>
      <c r="R4793" s="84">
        <f t="shared" si="223"/>
        <v>-95845565</v>
      </c>
      <c r="T4793" s="2" t="s">
        <v>56388</v>
      </c>
    </row>
    <row r="4794" spans="2:20" x14ac:dyDescent="0.2">
      <c r="B4794" s="82">
        <v>41839.5</v>
      </c>
      <c r="C4794" s="59" t="s">
        <v>9751</v>
      </c>
      <c r="D4794" s="83">
        <f t="shared" si="224"/>
        <v>7</v>
      </c>
      <c r="F4794" s="2" t="s">
        <v>56389</v>
      </c>
      <c r="H4794" s="60">
        <v>41465535</v>
      </c>
      <c r="I4794" s="60">
        <v>55955833</v>
      </c>
      <c r="J4794" s="60">
        <v>2022494</v>
      </c>
      <c r="L4794" s="60">
        <v>-51758315</v>
      </c>
      <c r="M4794" s="60">
        <v>-17834833</v>
      </c>
      <c r="N4794" s="60">
        <v>-7304180</v>
      </c>
      <c r="O4794" s="60">
        <v>-22461126</v>
      </c>
      <c r="Q4794" s="84">
        <f t="shared" si="222"/>
        <v>99443862</v>
      </c>
      <c r="R4794" s="84">
        <f t="shared" si="223"/>
        <v>-99358454</v>
      </c>
      <c r="T4794" s="2" t="s">
        <v>56388</v>
      </c>
    </row>
    <row r="4795" spans="2:20" x14ac:dyDescent="0.2">
      <c r="B4795" s="82">
        <v>41839.541666666664</v>
      </c>
      <c r="C4795" s="59" t="s">
        <v>9751</v>
      </c>
      <c r="D4795" s="83">
        <f t="shared" si="224"/>
        <v>7</v>
      </c>
      <c r="F4795" s="2" t="s">
        <v>56389</v>
      </c>
      <c r="H4795" s="60">
        <v>41893459</v>
      </c>
      <c r="I4795" s="60">
        <v>51561792</v>
      </c>
      <c r="J4795" s="60">
        <v>2374483</v>
      </c>
      <c r="L4795" s="60">
        <v>-50590567</v>
      </c>
      <c r="M4795" s="60">
        <v>-17411832</v>
      </c>
      <c r="N4795" s="60">
        <v>-6344957</v>
      </c>
      <c r="O4795" s="60">
        <v>-24350015</v>
      </c>
      <c r="Q4795" s="84">
        <f t="shared" si="222"/>
        <v>95829734</v>
      </c>
      <c r="R4795" s="84">
        <f t="shared" si="223"/>
        <v>-98697371</v>
      </c>
      <c r="T4795" s="2" t="s">
        <v>56388</v>
      </c>
    </row>
    <row r="4796" spans="2:20" x14ac:dyDescent="0.2">
      <c r="B4796" s="82">
        <v>41839.583333333336</v>
      </c>
      <c r="C4796" s="59" t="s">
        <v>9751</v>
      </c>
      <c r="D4796" s="83">
        <f t="shared" si="224"/>
        <v>7</v>
      </c>
      <c r="F4796" s="2" t="s">
        <v>56389</v>
      </c>
      <c r="H4796" s="60">
        <v>41475248</v>
      </c>
      <c r="I4796" s="60">
        <v>48803244</v>
      </c>
      <c r="J4796" s="60">
        <v>987652</v>
      </c>
      <c r="L4796" s="60">
        <v>-51562077</v>
      </c>
      <c r="M4796" s="60">
        <v>-17192447</v>
      </c>
      <c r="N4796" s="60">
        <v>-5434024</v>
      </c>
      <c r="O4796" s="60">
        <v>-13996645</v>
      </c>
      <c r="Q4796" s="84">
        <f t="shared" si="222"/>
        <v>91266144</v>
      </c>
      <c r="R4796" s="84">
        <f t="shared" si="223"/>
        <v>-88185193</v>
      </c>
      <c r="T4796" s="2" t="s">
        <v>56388</v>
      </c>
    </row>
    <row r="4797" spans="2:20" x14ac:dyDescent="0.2">
      <c r="B4797" s="82">
        <v>41839.625</v>
      </c>
      <c r="C4797" s="59" t="s">
        <v>9751</v>
      </c>
      <c r="D4797" s="83">
        <f t="shared" si="224"/>
        <v>7</v>
      </c>
      <c r="F4797" s="2" t="s">
        <v>56389</v>
      </c>
      <c r="H4797" s="60">
        <v>41953363</v>
      </c>
      <c r="I4797" s="60">
        <v>44244997</v>
      </c>
      <c r="J4797" s="60">
        <v>459579</v>
      </c>
      <c r="L4797" s="60">
        <v>-51400006</v>
      </c>
      <c r="M4797" s="60">
        <v>-16709827</v>
      </c>
      <c r="N4797" s="60">
        <v>-5199593</v>
      </c>
      <c r="O4797" s="60">
        <v>-13814179</v>
      </c>
      <c r="Q4797" s="84">
        <f t="shared" si="222"/>
        <v>86657939</v>
      </c>
      <c r="R4797" s="84">
        <f t="shared" si="223"/>
        <v>-87123605</v>
      </c>
      <c r="T4797" s="2" t="s">
        <v>56388</v>
      </c>
    </row>
    <row r="4798" spans="2:20" x14ac:dyDescent="0.2">
      <c r="B4798" s="82">
        <v>41839.666666666664</v>
      </c>
      <c r="C4798" s="59" t="s">
        <v>9751</v>
      </c>
      <c r="D4798" s="83">
        <f t="shared" si="224"/>
        <v>7</v>
      </c>
      <c r="F4798" s="2" t="s">
        <v>56389</v>
      </c>
      <c r="H4798" s="60">
        <v>41772128</v>
      </c>
      <c r="I4798" s="60">
        <v>44875411</v>
      </c>
      <c r="J4798" s="60">
        <v>355164</v>
      </c>
      <c r="L4798" s="60">
        <v>-52693831</v>
      </c>
      <c r="M4798" s="60">
        <v>-16670256</v>
      </c>
      <c r="N4798" s="60">
        <v>-5511813</v>
      </c>
      <c r="O4798" s="60">
        <v>-14062454</v>
      </c>
      <c r="Q4798" s="84">
        <f t="shared" si="222"/>
        <v>87002703</v>
      </c>
      <c r="R4798" s="84">
        <f t="shared" si="223"/>
        <v>-88938354</v>
      </c>
      <c r="T4798" s="2" t="s">
        <v>56388</v>
      </c>
    </row>
    <row r="4799" spans="2:20" x14ac:dyDescent="0.2">
      <c r="B4799" s="82">
        <v>41839.708333333336</v>
      </c>
      <c r="C4799" s="59" t="s">
        <v>9751</v>
      </c>
      <c r="D4799" s="83">
        <f t="shared" si="224"/>
        <v>7</v>
      </c>
      <c r="F4799" s="2" t="s">
        <v>56389</v>
      </c>
      <c r="H4799" s="60">
        <v>40791509</v>
      </c>
      <c r="I4799" s="60">
        <v>47258823</v>
      </c>
      <c r="J4799" s="60">
        <v>200000</v>
      </c>
      <c r="L4799" s="60">
        <v>-54341083</v>
      </c>
      <c r="M4799" s="60">
        <v>-16777195</v>
      </c>
      <c r="N4799" s="60">
        <v>-6329734</v>
      </c>
      <c r="O4799" s="60">
        <v>-14382241</v>
      </c>
      <c r="Q4799" s="84">
        <f t="shared" si="222"/>
        <v>88250332</v>
      </c>
      <c r="R4799" s="84">
        <f t="shared" si="223"/>
        <v>-91830253</v>
      </c>
      <c r="T4799" s="2" t="s">
        <v>56388</v>
      </c>
    </row>
    <row r="4800" spans="2:20" x14ac:dyDescent="0.2">
      <c r="B4800" s="82">
        <v>41839.75</v>
      </c>
      <c r="C4800" s="59" t="s">
        <v>9751</v>
      </c>
      <c r="D4800" s="83">
        <f t="shared" si="224"/>
        <v>7</v>
      </c>
      <c r="F4800" s="2" t="s">
        <v>56389</v>
      </c>
      <c r="H4800" s="60">
        <v>41203569</v>
      </c>
      <c r="I4800" s="60">
        <v>48196834</v>
      </c>
      <c r="J4800" s="60">
        <v>2181756</v>
      </c>
      <c r="L4800" s="60">
        <v>-56315872</v>
      </c>
      <c r="M4800" s="60">
        <v>-17115096</v>
      </c>
      <c r="N4800" s="60">
        <v>-6460069</v>
      </c>
      <c r="O4800" s="60">
        <v>-13295342</v>
      </c>
      <c r="Q4800" s="84">
        <f t="shared" si="222"/>
        <v>91582159</v>
      </c>
      <c r="R4800" s="84">
        <f t="shared" si="223"/>
        <v>-93186379</v>
      </c>
      <c r="T4800" s="2" t="s">
        <v>56388</v>
      </c>
    </row>
    <row r="4801" spans="2:20" x14ac:dyDescent="0.2">
      <c r="B4801" s="82">
        <v>41839.791666666664</v>
      </c>
      <c r="C4801" s="59" t="s">
        <v>9751</v>
      </c>
      <c r="D4801" s="83">
        <f t="shared" si="224"/>
        <v>7</v>
      </c>
      <c r="F4801" s="2" t="s">
        <v>56389</v>
      </c>
      <c r="H4801" s="60">
        <v>41131631</v>
      </c>
      <c r="I4801" s="60">
        <v>51769644</v>
      </c>
      <c r="J4801" s="60">
        <v>2244807</v>
      </c>
      <c r="L4801" s="60">
        <v>-56248180</v>
      </c>
      <c r="M4801" s="60">
        <v>-17523554</v>
      </c>
      <c r="N4801" s="60">
        <v>-6125575</v>
      </c>
      <c r="O4801" s="60">
        <v>-18955814</v>
      </c>
      <c r="Q4801" s="84">
        <f t="shared" si="222"/>
        <v>95146082</v>
      </c>
      <c r="R4801" s="84">
        <f t="shared" si="223"/>
        <v>-98853123</v>
      </c>
      <c r="T4801" s="2" t="s">
        <v>56388</v>
      </c>
    </row>
    <row r="4802" spans="2:20" x14ac:dyDescent="0.2">
      <c r="B4802" s="82">
        <v>41839.833333333336</v>
      </c>
      <c r="C4802" s="59" t="s">
        <v>9751</v>
      </c>
      <c r="D4802" s="83">
        <f t="shared" si="224"/>
        <v>7</v>
      </c>
      <c r="F4802" s="2" t="s">
        <v>56389</v>
      </c>
      <c r="H4802" s="60">
        <v>41275258</v>
      </c>
      <c r="I4802" s="60">
        <v>52036618</v>
      </c>
      <c r="J4802" s="60">
        <v>1500321</v>
      </c>
      <c r="L4802" s="60">
        <v>-55659847</v>
      </c>
      <c r="M4802" s="60">
        <v>-17656833</v>
      </c>
      <c r="N4802" s="60">
        <v>-5604173</v>
      </c>
      <c r="O4802" s="60">
        <v>-18461288</v>
      </c>
      <c r="Q4802" s="84">
        <f t="shared" si="222"/>
        <v>94812197</v>
      </c>
      <c r="R4802" s="84">
        <f t="shared" si="223"/>
        <v>-97382141</v>
      </c>
      <c r="T4802" s="2" t="s">
        <v>56388</v>
      </c>
    </row>
    <row r="4803" spans="2:20" x14ac:dyDescent="0.2">
      <c r="B4803" s="82">
        <v>41839.875</v>
      </c>
      <c r="C4803" s="59" t="s">
        <v>9751</v>
      </c>
      <c r="D4803" s="83">
        <f t="shared" si="224"/>
        <v>7</v>
      </c>
      <c r="F4803" s="2" t="s">
        <v>56389</v>
      </c>
      <c r="H4803" s="60">
        <v>43021526</v>
      </c>
      <c r="I4803" s="60">
        <v>49850169</v>
      </c>
      <c r="J4803" s="60">
        <v>2130074</v>
      </c>
      <c r="L4803" s="60">
        <v>-51460622</v>
      </c>
      <c r="M4803" s="60">
        <v>-17405673</v>
      </c>
      <c r="N4803" s="60">
        <v>-4765567</v>
      </c>
      <c r="O4803" s="60">
        <v>-18520254</v>
      </c>
      <c r="Q4803" s="84">
        <f t="shared" si="222"/>
        <v>95001769</v>
      </c>
      <c r="R4803" s="84">
        <f t="shared" si="223"/>
        <v>-92152116</v>
      </c>
      <c r="T4803" s="2" t="s">
        <v>56388</v>
      </c>
    </row>
    <row r="4804" spans="2:20" x14ac:dyDescent="0.2">
      <c r="B4804" s="82">
        <v>41839.916666666664</v>
      </c>
      <c r="C4804" s="59" t="s">
        <v>9751</v>
      </c>
      <c r="D4804" s="83">
        <f t="shared" si="224"/>
        <v>7</v>
      </c>
      <c r="F4804" s="2" t="s">
        <v>56389</v>
      </c>
      <c r="H4804" s="60">
        <v>42986725</v>
      </c>
      <c r="I4804" s="60">
        <v>49613222</v>
      </c>
      <c r="J4804" s="60">
        <v>2879961</v>
      </c>
      <c r="L4804" s="60">
        <v>-51568581</v>
      </c>
      <c r="M4804" s="60">
        <v>-17259347</v>
      </c>
      <c r="N4804" s="60">
        <v>-4295955</v>
      </c>
      <c r="O4804" s="60">
        <v>-19652937</v>
      </c>
      <c r="Q4804" s="84">
        <f t="shared" si="222"/>
        <v>95479908</v>
      </c>
      <c r="R4804" s="84">
        <f t="shared" si="223"/>
        <v>-92776820</v>
      </c>
      <c r="T4804" s="2" t="s">
        <v>56388</v>
      </c>
    </row>
    <row r="4805" spans="2:20" x14ac:dyDescent="0.2">
      <c r="B4805" s="82">
        <v>41839.958333333336</v>
      </c>
      <c r="C4805" s="59" t="s">
        <v>9751</v>
      </c>
      <c r="D4805" s="83">
        <f t="shared" si="224"/>
        <v>7</v>
      </c>
      <c r="F4805" s="2" t="s">
        <v>56389</v>
      </c>
      <c r="H4805" s="60">
        <v>42011326</v>
      </c>
      <c r="I4805" s="60">
        <v>46676324</v>
      </c>
      <c r="J4805" s="60">
        <v>1881785</v>
      </c>
      <c r="L4805" s="60">
        <v>-50638860</v>
      </c>
      <c r="M4805" s="60">
        <v>-17047466</v>
      </c>
      <c r="N4805" s="60">
        <v>-3853271</v>
      </c>
      <c r="O4805" s="60">
        <v>-18154493</v>
      </c>
      <c r="Q4805" s="84">
        <f t="shared" si="222"/>
        <v>90569435</v>
      </c>
      <c r="R4805" s="84">
        <f t="shared" si="223"/>
        <v>-89694090</v>
      </c>
      <c r="T4805" s="2" t="s">
        <v>56388</v>
      </c>
    </row>
    <row r="4806" spans="2:20" x14ac:dyDescent="0.2">
      <c r="B4806" s="82">
        <v>41840</v>
      </c>
      <c r="C4806" s="59" t="s">
        <v>9751</v>
      </c>
      <c r="D4806" s="83">
        <f t="shared" si="224"/>
        <v>7</v>
      </c>
      <c r="F4806" s="2" t="s">
        <v>56389</v>
      </c>
      <c r="H4806" s="60">
        <v>41894751</v>
      </c>
      <c r="I4806" s="60">
        <v>43877293</v>
      </c>
      <c r="J4806" s="60">
        <v>472185</v>
      </c>
      <c r="L4806" s="60">
        <v>-47247892</v>
      </c>
      <c r="M4806" s="60">
        <v>-16454360</v>
      </c>
      <c r="N4806" s="60">
        <v>-3222725</v>
      </c>
      <c r="O4806" s="60">
        <v>-17042256</v>
      </c>
      <c r="Q4806" s="84">
        <f t="shared" si="222"/>
        <v>86244229</v>
      </c>
      <c r="R4806" s="84">
        <f t="shared" si="223"/>
        <v>-83967233</v>
      </c>
      <c r="T4806" s="2" t="s">
        <v>56388</v>
      </c>
    </row>
    <row r="4807" spans="2:20" x14ac:dyDescent="0.2">
      <c r="B4807" s="82">
        <v>41840.041666666664</v>
      </c>
      <c r="C4807" s="59" t="s">
        <v>9751</v>
      </c>
      <c r="D4807" s="83">
        <f t="shared" si="224"/>
        <v>7</v>
      </c>
      <c r="F4807" s="2" t="s">
        <v>56389</v>
      </c>
      <c r="H4807" s="60">
        <v>41781769</v>
      </c>
      <c r="I4807" s="60">
        <v>42559346</v>
      </c>
      <c r="J4807" s="60">
        <v>247364</v>
      </c>
      <c r="L4807" s="60">
        <v>-47072900</v>
      </c>
      <c r="M4807" s="60">
        <v>-16032999</v>
      </c>
      <c r="N4807" s="60">
        <v>-2747603</v>
      </c>
      <c r="O4807" s="60">
        <v>-18837152</v>
      </c>
      <c r="Q4807" s="84">
        <f t="shared" si="222"/>
        <v>84588479</v>
      </c>
      <c r="R4807" s="84">
        <f t="shared" si="223"/>
        <v>-84690654</v>
      </c>
      <c r="T4807" s="2" t="s">
        <v>56388</v>
      </c>
    </row>
    <row r="4808" spans="2:20" x14ac:dyDescent="0.2">
      <c r="B4808" s="82">
        <v>41840.083333333336</v>
      </c>
      <c r="C4808" s="59" t="s">
        <v>9751</v>
      </c>
      <c r="D4808" s="83">
        <f t="shared" si="224"/>
        <v>7</v>
      </c>
      <c r="F4808" s="2" t="s">
        <v>56389</v>
      </c>
      <c r="H4808" s="60">
        <v>41275914</v>
      </c>
      <c r="I4808" s="60">
        <v>42561901</v>
      </c>
      <c r="J4808" s="60">
        <v>538534</v>
      </c>
      <c r="L4808" s="60">
        <v>-46863237</v>
      </c>
      <c r="M4808" s="60">
        <v>-15903950</v>
      </c>
      <c r="N4808" s="60">
        <v>-2590546</v>
      </c>
      <c r="O4808" s="60">
        <v>-19373046</v>
      </c>
      <c r="Q4808" s="84">
        <f t="shared" si="222"/>
        <v>84376349</v>
      </c>
      <c r="R4808" s="84">
        <f t="shared" si="223"/>
        <v>-84730779</v>
      </c>
      <c r="T4808" s="2" t="s">
        <v>56388</v>
      </c>
    </row>
    <row r="4809" spans="2:20" x14ac:dyDescent="0.2">
      <c r="B4809" s="82">
        <v>41840.125</v>
      </c>
      <c r="C4809" s="59" t="s">
        <v>9751</v>
      </c>
      <c r="D4809" s="83">
        <f t="shared" si="224"/>
        <v>7</v>
      </c>
      <c r="F4809" s="2" t="s">
        <v>56389</v>
      </c>
      <c r="H4809" s="60">
        <v>42233813</v>
      </c>
      <c r="I4809" s="60">
        <v>44158530</v>
      </c>
      <c r="J4809" s="60">
        <v>697833</v>
      </c>
      <c r="L4809" s="60">
        <v>-48117623</v>
      </c>
      <c r="M4809" s="60">
        <v>-15741601</v>
      </c>
      <c r="N4809" s="60">
        <v>-2545594</v>
      </c>
      <c r="O4809" s="60">
        <v>-19031713</v>
      </c>
      <c r="Q4809" s="84">
        <f t="shared" si="222"/>
        <v>87090176</v>
      </c>
      <c r="R4809" s="84">
        <f t="shared" si="223"/>
        <v>-85436531</v>
      </c>
      <c r="T4809" s="2" t="s">
        <v>56388</v>
      </c>
    </row>
    <row r="4810" spans="2:20" x14ac:dyDescent="0.2">
      <c r="B4810" s="82">
        <v>41840.166666666664</v>
      </c>
      <c r="C4810" s="59" t="s">
        <v>9751</v>
      </c>
      <c r="D4810" s="83">
        <f t="shared" si="224"/>
        <v>7</v>
      </c>
      <c r="F4810" s="2" t="s">
        <v>56389</v>
      </c>
      <c r="H4810" s="60">
        <v>39356726</v>
      </c>
      <c r="I4810" s="60">
        <v>45450171</v>
      </c>
      <c r="J4810" s="60">
        <v>634718</v>
      </c>
      <c r="L4810" s="60">
        <v>-47135683</v>
      </c>
      <c r="M4810" s="60">
        <v>-15731492</v>
      </c>
      <c r="N4810" s="60">
        <v>-2636728</v>
      </c>
      <c r="O4810" s="60">
        <v>-19884062</v>
      </c>
      <c r="Q4810" s="84">
        <f t="shared" si="222"/>
        <v>85441615</v>
      </c>
      <c r="R4810" s="84">
        <f t="shared" si="223"/>
        <v>-85387965</v>
      </c>
      <c r="T4810" s="2" t="s">
        <v>56388</v>
      </c>
    </row>
    <row r="4811" spans="2:20" x14ac:dyDescent="0.2">
      <c r="B4811" s="82">
        <v>41840.208333333336</v>
      </c>
      <c r="C4811" s="59" t="s">
        <v>9751</v>
      </c>
      <c r="D4811" s="83">
        <f t="shared" si="224"/>
        <v>7</v>
      </c>
      <c r="F4811" s="2" t="s">
        <v>56389</v>
      </c>
      <c r="H4811" s="60">
        <v>38682791</v>
      </c>
      <c r="I4811" s="60">
        <v>47107236</v>
      </c>
      <c r="J4811" s="60">
        <v>452523</v>
      </c>
      <c r="L4811" s="60">
        <v>-47360873</v>
      </c>
      <c r="M4811" s="60">
        <v>-15923194</v>
      </c>
      <c r="N4811" s="60">
        <v>-2822849</v>
      </c>
      <c r="O4811" s="60">
        <v>-20229518</v>
      </c>
      <c r="Q4811" s="84">
        <f t="shared" si="222"/>
        <v>86242550</v>
      </c>
      <c r="R4811" s="84">
        <f t="shared" si="223"/>
        <v>-86336434</v>
      </c>
      <c r="T4811" s="2" t="s">
        <v>56388</v>
      </c>
    </row>
    <row r="4812" spans="2:20" x14ac:dyDescent="0.2">
      <c r="B4812" s="82">
        <v>41840.25</v>
      </c>
      <c r="C4812" s="59" t="s">
        <v>9752</v>
      </c>
      <c r="D4812" s="83">
        <f t="shared" si="224"/>
        <v>7</v>
      </c>
      <c r="F4812" s="2" t="s">
        <v>56389</v>
      </c>
      <c r="H4812" s="60">
        <v>41937735</v>
      </c>
      <c r="I4812" s="60">
        <v>47821403</v>
      </c>
      <c r="J4812" s="60">
        <v>203021</v>
      </c>
      <c r="L4812" s="60">
        <v>-49552997</v>
      </c>
      <c r="M4812" s="60">
        <v>-15820531</v>
      </c>
      <c r="N4812" s="60">
        <v>-3177150</v>
      </c>
      <c r="O4812" s="60">
        <v>-21863874</v>
      </c>
      <c r="Q4812" s="84">
        <f t="shared" si="222"/>
        <v>89962159</v>
      </c>
      <c r="R4812" s="84">
        <f t="shared" si="223"/>
        <v>-90414552</v>
      </c>
      <c r="T4812" s="2" t="s">
        <v>56388</v>
      </c>
    </row>
    <row r="4813" spans="2:20" x14ac:dyDescent="0.2">
      <c r="B4813" s="82">
        <v>41840.291666666664</v>
      </c>
      <c r="C4813" s="59" t="s">
        <v>9752</v>
      </c>
      <c r="D4813" s="83">
        <f t="shared" si="224"/>
        <v>7</v>
      </c>
      <c r="F4813" s="2" t="s">
        <v>56389</v>
      </c>
      <c r="H4813" s="60">
        <v>41669385</v>
      </c>
      <c r="I4813" s="60">
        <v>49866097</v>
      </c>
      <c r="J4813" s="60">
        <v>200396</v>
      </c>
      <c r="L4813" s="60">
        <v>-49476037</v>
      </c>
      <c r="M4813" s="60">
        <v>-16084582</v>
      </c>
      <c r="N4813" s="60">
        <v>-3905258</v>
      </c>
      <c r="O4813" s="60">
        <v>-20667134</v>
      </c>
      <c r="Q4813" s="84">
        <f t="shared" ref="Q4813:Q4876" si="225">SUM(H4813:J4813)</f>
        <v>91735878</v>
      </c>
      <c r="R4813" s="84">
        <f t="shared" ref="R4813:R4876" si="226">SUM(L4813:O4813)</f>
        <v>-90133011</v>
      </c>
      <c r="T4813" s="2" t="s">
        <v>56388</v>
      </c>
    </row>
    <row r="4814" spans="2:20" x14ac:dyDescent="0.2">
      <c r="B4814" s="82">
        <v>41840.333333333336</v>
      </c>
      <c r="C4814" s="59" t="s">
        <v>9752</v>
      </c>
      <c r="D4814" s="83">
        <f t="shared" ref="D4814:D4877" si="227">MONTH(C4814)</f>
        <v>7</v>
      </c>
      <c r="F4814" s="2" t="s">
        <v>56389</v>
      </c>
      <c r="H4814" s="60">
        <v>41694237</v>
      </c>
      <c r="I4814" s="60">
        <v>49711439</v>
      </c>
      <c r="J4814" s="60">
        <v>219580</v>
      </c>
      <c r="L4814" s="60">
        <v>-49569596</v>
      </c>
      <c r="M4814" s="60">
        <v>-16769058</v>
      </c>
      <c r="N4814" s="60">
        <v>-5251651</v>
      </c>
      <c r="O4814" s="60">
        <v>-20272072</v>
      </c>
      <c r="Q4814" s="84">
        <f t="shared" si="225"/>
        <v>91625256</v>
      </c>
      <c r="R4814" s="84">
        <f t="shared" si="226"/>
        <v>-91862377</v>
      </c>
      <c r="T4814" s="2" t="s">
        <v>56388</v>
      </c>
    </row>
    <row r="4815" spans="2:20" x14ac:dyDescent="0.2">
      <c r="B4815" s="82">
        <v>41840.375</v>
      </c>
      <c r="C4815" s="59" t="s">
        <v>9752</v>
      </c>
      <c r="D4815" s="83">
        <f t="shared" si="227"/>
        <v>7</v>
      </c>
      <c r="F4815" s="2" t="s">
        <v>56389</v>
      </c>
      <c r="H4815" s="60">
        <v>41729014</v>
      </c>
      <c r="I4815" s="60">
        <v>49275955</v>
      </c>
      <c r="J4815" s="60">
        <v>515062</v>
      </c>
      <c r="L4815" s="60">
        <v>-49834339</v>
      </c>
      <c r="M4815" s="60">
        <v>-17297110</v>
      </c>
      <c r="N4815" s="60">
        <v>-6851935</v>
      </c>
      <c r="O4815" s="60">
        <v>-19699764</v>
      </c>
      <c r="Q4815" s="84">
        <f t="shared" si="225"/>
        <v>91520031</v>
      </c>
      <c r="R4815" s="84">
        <f t="shared" si="226"/>
        <v>-93683148</v>
      </c>
      <c r="T4815" s="2" t="s">
        <v>56388</v>
      </c>
    </row>
    <row r="4816" spans="2:20" x14ac:dyDescent="0.2">
      <c r="B4816" s="82">
        <v>41840.416666666664</v>
      </c>
      <c r="C4816" s="59" t="s">
        <v>9752</v>
      </c>
      <c r="D4816" s="83">
        <f t="shared" si="227"/>
        <v>7</v>
      </c>
      <c r="F4816" s="2" t="s">
        <v>56389</v>
      </c>
      <c r="H4816" s="60">
        <v>41774163</v>
      </c>
      <c r="I4816" s="60">
        <v>48187584</v>
      </c>
      <c r="J4816" s="60">
        <v>48240</v>
      </c>
      <c r="L4816" s="60">
        <v>-49249826</v>
      </c>
      <c r="M4816" s="60">
        <v>-17925717</v>
      </c>
      <c r="N4816" s="60">
        <v>-7469631</v>
      </c>
      <c r="O4816" s="60">
        <v>-19857857</v>
      </c>
      <c r="Q4816" s="84">
        <f t="shared" si="225"/>
        <v>90009987</v>
      </c>
      <c r="R4816" s="84">
        <f t="shared" si="226"/>
        <v>-94503031</v>
      </c>
      <c r="T4816" s="2" t="s">
        <v>56388</v>
      </c>
    </row>
    <row r="4817" spans="2:20" x14ac:dyDescent="0.2">
      <c r="B4817" s="82">
        <v>41840.458333333336</v>
      </c>
      <c r="C4817" s="59" t="s">
        <v>9752</v>
      </c>
      <c r="D4817" s="83">
        <f t="shared" si="227"/>
        <v>7</v>
      </c>
      <c r="F4817" s="2" t="s">
        <v>56389</v>
      </c>
      <c r="H4817" s="60">
        <v>42110340</v>
      </c>
      <c r="I4817" s="60">
        <v>47352353</v>
      </c>
      <c r="J4817" s="60">
        <v>46300</v>
      </c>
      <c r="L4817" s="60">
        <v>-47450876</v>
      </c>
      <c r="M4817" s="60">
        <v>-17854348</v>
      </c>
      <c r="N4817" s="60">
        <v>-7668013</v>
      </c>
      <c r="O4817" s="60">
        <v>-19836071</v>
      </c>
      <c r="Q4817" s="84">
        <f t="shared" si="225"/>
        <v>89508993</v>
      </c>
      <c r="R4817" s="84">
        <f t="shared" si="226"/>
        <v>-92809308</v>
      </c>
      <c r="T4817" s="2" t="s">
        <v>56388</v>
      </c>
    </row>
    <row r="4818" spans="2:20" x14ac:dyDescent="0.2">
      <c r="B4818" s="82">
        <v>41840.5</v>
      </c>
      <c r="C4818" s="59" t="s">
        <v>9752</v>
      </c>
      <c r="D4818" s="83">
        <f t="shared" si="227"/>
        <v>7</v>
      </c>
      <c r="F4818" s="2" t="s">
        <v>56389</v>
      </c>
      <c r="H4818" s="60">
        <v>41439885</v>
      </c>
      <c r="I4818" s="60">
        <v>49955111</v>
      </c>
      <c r="J4818" s="60">
        <v>269654</v>
      </c>
      <c r="L4818" s="60">
        <v>-48081407</v>
      </c>
      <c r="M4818" s="60">
        <v>-16821388</v>
      </c>
      <c r="N4818" s="60">
        <v>-7218093</v>
      </c>
      <c r="O4818" s="60">
        <v>-19647493</v>
      </c>
      <c r="Q4818" s="84">
        <f t="shared" si="225"/>
        <v>91664650</v>
      </c>
      <c r="R4818" s="84">
        <f t="shared" si="226"/>
        <v>-91768381</v>
      </c>
      <c r="T4818" s="2" t="s">
        <v>56388</v>
      </c>
    </row>
    <row r="4819" spans="2:20" x14ac:dyDescent="0.2">
      <c r="B4819" s="82">
        <v>41840.541666666664</v>
      </c>
      <c r="C4819" s="59" t="s">
        <v>9752</v>
      </c>
      <c r="D4819" s="83">
        <f t="shared" si="227"/>
        <v>7</v>
      </c>
      <c r="F4819" s="2" t="s">
        <v>56389</v>
      </c>
      <c r="H4819" s="60">
        <v>42631143</v>
      </c>
      <c r="I4819" s="60">
        <v>49934847</v>
      </c>
      <c r="J4819" s="60">
        <v>546919</v>
      </c>
      <c r="L4819" s="60">
        <v>-49045791</v>
      </c>
      <c r="M4819" s="60">
        <v>-16970971</v>
      </c>
      <c r="N4819" s="60">
        <v>-6598078</v>
      </c>
      <c r="O4819" s="60">
        <v>-19917469</v>
      </c>
      <c r="Q4819" s="84">
        <f t="shared" si="225"/>
        <v>93112909</v>
      </c>
      <c r="R4819" s="84">
        <f t="shared" si="226"/>
        <v>-92532309</v>
      </c>
      <c r="T4819" s="2" t="s">
        <v>56388</v>
      </c>
    </row>
    <row r="4820" spans="2:20" x14ac:dyDescent="0.2">
      <c r="B4820" s="82">
        <v>41840.583333333336</v>
      </c>
      <c r="C4820" s="59" t="s">
        <v>9752</v>
      </c>
      <c r="D4820" s="83">
        <f t="shared" si="227"/>
        <v>7</v>
      </c>
      <c r="F4820" s="2" t="s">
        <v>56389</v>
      </c>
      <c r="H4820" s="60">
        <v>41922158</v>
      </c>
      <c r="I4820" s="60">
        <v>50796475</v>
      </c>
      <c r="J4820" s="60">
        <v>277480</v>
      </c>
      <c r="L4820" s="60">
        <v>-48477081</v>
      </c>
      <c r="M4820" s="60">
        <v>-16828375</v>
      </c>
      <c r="N4820" s="60">
        <v>-5892024</v>
      </c>
      <c r="O4820" s="60">
        <v>-20017239</v>
      </c>
      <c r="Q4820" s="84">
        <f t="shared" si="225"/>
        <v>92996113</v>
      </c>
      <c r="R4820" s="84">
        <f t="shared" si="226"/>
        <v>-91214719</v>
      </c>
      <c r="T4820" s="2" t="s">
        <v>56388</v>
      </c>
    </row>
    <row r="4821" spans="2:20" x14ac:dyDescent="0.2">
      <c r="B4821" s="82">
        <v>41840.625</v>
      </c>
      <c r="C4821" s="59" t="s">
        <v>9752</v>
      </c>
      <c r="D4821" s="83">
        <f t="shared" si="227"/>
        <v>7</v>
      </c>
      <c r="F4821" s="2" t="s">
        <v>56389</v>
      </c>
      <c r="H4821" s="60">
        <v>41493376</v>
      </c>
      <c r="I4821" s="60">
        <v>48222734</v>
      </c>
      <c r="J4821" s="60">
        <v>1030099</v>
      </c>
      <c r="L4821" s="60">
        <v>-48698804</v>
      </c>
      <c r="M4821" s="60">
        <v>-16683524</v>
      </c>
      <c r="N4821" s="60">
        <v>-5502940</v>
      </c>
      <c r="O4821" s="60">
        <v>-19930663</v>
      </c>
      <c r="Q4821" s="84">
        <f t="shared" si="225"/>
        <v>90746209</v>
      </c>
      <c r="R4821" s="84">
        <f t="shared" si="226"/>
        <v>-90815931</v>
      </c>
      <c r="T4821" s="2" t="s">
        <v>56388</v>
      </c>
    </row>
    <row r="4822" spans="2:20" x14ac:dyDescent="0.2">
      <c r="B4822" s="82">
        <v>41840.666666666664</v>
      </c>
      <c r="C4822" s="59" t="s">
        <v>9752</v>
      </c>
      <c r="D4822" s="83">
        <f t="shared" si="227"/>
        <v>7</v>
      </c>
      <c r="F4822" s="2" t="s">
        <v>56389</v>
      </c>
      <c r="H4822" s="60">
        <v>41721877</v>
      </c>
      <c r="I4822" s="60">
        <v>48052403</v>
      </c>
      <c r="J4822" s="60">
        <v>1931432</v>
      </c>
      <c r="L4822" s="60">
        <v>-49672927</v>
      </c>
      <c r="M4822" s="60">
        <v>-16710859</v>
      </c>
      <c r="N4822" s="60">
        <v>-5557115</v>
      </c>
      <c r="O4822" s="60">
        <v>-19107940</v>
      </c>
      <c r="Q4822" s="84">
        <f t="shared" si="225"/>
        <v>91705712</v>
      </c>
      <c r="R4822" s="84">
        <f t="shared" si="226"/>
        <v>-91048841</v>
      </c>
      <c r="T4822" s="2" t="s">
        <v>56388</v>
      </c>
    </row>
    <row r="4823" spans="2:20" x14ac:dyDescent="0.2">
      <c r="B4823" s="82">
        <v>41840.708333333336</v>
      </c>
      <c r="C4823" s="59" t="s">
        <v>9752</v>
      </c>
      <c r="D4823" s="83">
        <f t="shared" si="227"/>
        <v>7</v>
      </c>
      <c r="F4823" s="2" t="s">
        <v>56389</v>
      </c>
      <c r="H4823" s="60">
        <v>41740868</v>
      </c>
      <c r="I4823" s="60">
        <v>48588607</v>
      </c>
      <c r="J4823" s="60">
        <v>1401479</v>
      </c>
      <c r="L4823" s="60">
        <v>-49824351</v>
      </c>
      <c r="M4823" s="60">
        <v>-16970713</v>
      </c>
      <c r="N4823" s="60">
        <v>-6219158</v>
      </c>
      <c r="O4823" s="60">
        <v>-18690117</v>
      </c>
      <c r="Q4823" s="84">
        <f t="shared" si="225"/>
        <v>91730954</v>
      </c>
      <c r="R4823" s="84">
        <f t="shared" si="226"/>
        <v>-91704339</v>
      </c>
      <c r="T4823" s="2" t="s">
        <v>56388</v>
      </c>
    </row>
    <row r="4824" spans="2:20" x14ac:dyDescent="0.2">
      <c r="B4824" s="82">
        <v>41840.75</v>
      </c>
      <c r="C4824" s="59" t="s">
        <v>9752</v>
      </c>
      <c r="D4824" s="83">
        <f t="shared" si="227"/>
        <v>7</v>
      </c>
      <c r="F4824" s="2" t="s">
        <v>56389</v>
      </c>
      <c r="H4824" s="60">
        <v>42255089</v>
      </c>
      <c r="I4824" s="60">
        <v>47932154</v>
      </c>
      <c r="J4824" s="60">
        <v>673382</v>
      </c>
      <c r="L4824" s="60">
        <v>-48247256</v>
      </c>
      <c r="M4824" s="60">
        <v>-16980618</v>
      </c>
      <c r="N4824" s="60">
        <v>-6831735</v>
      </c>
      <c r="O4824" s="60">
        <v>-19810476</v>
      </c>
      <c r="Q4824" s="84">
        <f t="shared" si="225"/>
        <v>90860625</v>
      </c>
      <c r="R4824" s="84">
        <f t="shared" si="226"/>
        <v>-91870085</v>
      </c>
      <c r="T4824" s="2" t="s">
        <v>56388</v>
      </c>
    </row>
    <row r="4825" spans="2:20" x14ac:dyDescent="0.2">
      <c r="B4825" s="82">
        <v>41840.791666666664</v>
      </c>
      <c r="C4825" s="59" t="s">
        <v>9752</v>
      </c>
      <c r="D4825" s="83">
        <f t="shared" si="227"/>
        <v>7</v>
      </c>
      <c r="F4825" s="2" t="s">
        <v>56389</v>
      </c>
      <c r="H4825" s="60">
        <v>41983157</v>
      </c>
      <c r="I4825" s="60">
        <v>49588217</v>
      </c>
      <c r="J4825" s="60">
        <v>787845</v>
      </c>
      <c r="L4825" s="60">
        <v>-49806731</v>
      </c>
      <c r="M4825" s="60">
        <v>-16747064</v>
      </c>
      <c r="N4825" s="60">
        <v>-6052778</v>
      </c>
      <c r="O4825" s="60">
        <v>-19696263</v>
      </c>
      <c r="Q4825" s="84">
        <f t="shared" si="225"/>
        <v>92359219</v>
      </c>
      <c r="R4825" s="84">
        <f t="shared" si="226"/>
        <v>-92302836</v>
      </c>
      <c r="T4825" s="2" t="s">
        <v>56388</v>
      </c>
    </row>
    <row r="4826" spans="2:20" x14ac:dyDescent="0.2">
      <c r="B4826" s="82">
        <v>41840.833333333336</v>
      </c>
      <c r="C4826" s="59" t="s">
        <v>9752</v>
      </c>
      <c r="D4826" s="83">
        <f t="shared" si="227"/>
        <v>7</v>
      </c>
      <c r="F4826" s="2" t="s">
        <v>56389</v>
      </c>
      <c r="H4826" s="60">
        <v>41868075</v>
      </c>
      <c r="I4826" s="60">
        <v>50333949</v>
      </c>
      <c r="J4826" s="60">
        <v>412350</v>
      </c>
      <c r="L4826" s="60">
        <v>-49416478</v>
      </c>
      <c r="M4826" s="60">
        <v>-16645533</v>
      </c>
      <c r="N4826" s="60">
        <v>-5311801</v>
      </c>
      <c r="O4826" s="60">
        <v>-18868937</v>
      </c>
      <c r="Q4826" s="84">
        <f t="shared" si="225"/>
        <v>92614374</v>
      </c>
      <c r="R4826" s="84">
        <f t="shared" si="226"/>
        <v>-90242749</v>
      </c>
      <c r="T4826" s="2" t="s">
        <v>56388</v>
      </c>
    </row>
    <row r="4827" spans="2:20" x14ac:dyDescent="0.2">
      <c r="B4827" s="82">
        <v>41840.875</v>
      </c>
      <c r="C4827" s="59" t="s">
        <v>9752</v>
      </c>
      <c r="D4827" s="83">
        <f t="shared" si="227"/>
        <v>7</v>
      </c>
      <c r="F4827" s="2" t="s">
        <v>56389</v>
      </c>
      <c r="H4827" s="60">
        <v>41831816</v>
      </c>
      <c r="I4827" s="60">
        <v>50137445</v>
      </c>
      <c r="J4827" s="60">
        <v>749568</v>
      </c>
      <c r="L4827" s="60">
        <v>-49634279</v>
      </c>
      <c r="M4827" s="60">
        <v>-16964263</v>
      </c>
      <c r="N4827" s="60">
        <v>-4622866</v>
      </c>
      <c r="O4827" s="60">
        <v>-19068592</v>
      </c>
      <c r="Q4827" s="84">
        <f t="shared" si="225"/>
        <v>92718829</v>
      </c>
      <c r="R4827" s="84">
        <f t="shared" si="226"/>
        <v>-90290000</v>
      </c>
      <c r="T4827" s="2" t="s">
        <v>56388</v>
      </c>
    </row>
    <row r="4828" spans="2:20" x14ac:dyDescent="0.2">
      <c r="B4828" s="82">
        <v>41840.916666666664</v>
      </c>
      <c r="C4828" s="59" t="s">
        <v>9752</v>
      </c>
      <c r="D4828" s="83">
        <f t="shared" si="227"/>
        <v>7</v>
      </c>
      <c r="F4828" s="2" t="s">
        <v>56389</v>
      </c>
      <c r="H4828" s="60">
        <v>43448348</v>
      </c>
      <c r="I4828" s="60">
        <v>50718561</v>
      </c>
      <c r="J4828" s="60">
        <v>140465</v>
      </c>
      <c r="L4828" s="60">
        <v>-50752810</v>
      </c>
      <c r="M4828" s="60">
        <v>-17546336</v>
      </c>
      <c r="N4828" s="60">
        <v>-4350526</v>
      </c>
      <c r="O4828" s="60">
        <v>-20565080</v>
      </c>
      <c r="Q4828" s="84">
        <f t="shared" si="225"/>
        <v>94307374</v>
      </c>
      <c r="R4828" s="84">
        <f t="shared" si="226"/>
        <v>-93214752</v>
      </c>
      <c r="T4828" s="2" t="s">
        <v>56388</v>
      </c>
    </row>
    <row r="4829" spans="2:20" x14ac:dyDescent="0.2">
      <c r="B4829" s="82">
        <v>41840.958333333336</v>
      </c>
      <c r="C4829" s="59" t="s">
        <v>9752</v>
      </c>
      <c r="D4829" s="83">
        <f t="shared" si="227"/>
        <v>7</v>
      </c>
      <c r="F4829" s="2" t="s">
        <v>56389</v>
      </c>
      <c r="H4829" s="60">
        <v>43388058</v>
      </c>
      <c r="I4829" s="60">
        <v>52493193</v>
      </c>
      <c r="J4829" s="60">
        <v>70507</v>
      </c>
      <c r="L4829" s="60">
        <v>-50612585</v>
      </c>
      <c r="M4829" s="60">
        <v>-17089182</v>
      </c>
      <c r="N4829" s="60">
        <v>-3934658</v>
      </c>
      <c r="O4829" s="60">
        <v>-21112725</v>
      </c>
      <c r="Q4829" s="84">
        <f t="shared" si="225"/>
        <v>95951758</v>
      </c>
      <c r="R4829" s="84">
        <f t="shared" si="226"/>
        <v>-92749150</v>
      </c>
      <c r="T4829" s="2" t="s">
        <v>56388</v>
      </c>
    </row>
    <row r="4830" spans="2:20" x14ac:dyDescent="0.2">
      <c r="B4830" s="82">
        <v>41841</v>
      </c>
      <c r="C4830" s="59" t="s">
        <v>9752</v>
      </c>
      <c r="D4830" s="83">
        <f t="shared" si="227"/>
        <v>7</v>
      </c>
      <c r="F4830" s="2" t="s">
        <v>56389</v>
      </c>
      <c r="H4830" s="60">
        <v>43190595</v>
      </c>
      <c r="I4830" s="60">
        <v>51254372</v>
      </c>
      <c r="J4830" s="60">
        <v>163828</v>
      </c>
      <c r="L4830" s="60">
        <v>-50546859</v>
      </c>
      <c r="M4830" s="60">
        <v>-16926880</v>
      </c>
      <c r="N4830" s="60">
        <v>-3279864</v>
      </c>
      <c r="O4830" s="60">
        <v>-19781176</v>
      </c>
      <c r="Q4830" s="84">
        <f t="shared" si="225"/>
        <v>94608795</v>
      </c>
      <c r="R4830" s="84">
        <f t="shared" si="226"/>
        <v>-90534779</v>
      </c>
      <c r="T4830" s="2" t="s">
        <v>56388</v>
      </c>
    </row>
    <row r="4831" spans="2:20" x14ac:dyDescent="0.2">
      <c r="B4831" s="82">
        <v>41841.041666666664</v>
      </c>
      <c r="C4831" s="59" t="s">
        <v>9752</v>
      </c>
      <c r="D4831" s="83">
        <f t="shared" si="227"/>
        <v>7</v>
      </c>
      <c r="F4831" s="2" t="s">
        <v>56389</v>
      </c>
      <c r="H4831" s="60">
        <v>42664403</v>
      </c>
      <c r="I4831" s="60">
        <v>50234436</v>
      </c>
      <c r="J4831" s="60">
        <v>142966</v>
      </c>
      <c r="L4831" s="60">
        <v>-50249889</v>
      </c>
      <c r="M4831" s="60">
        <v>-16728268</v>
      </c>
      <c r="N4831" s="60">
        <v>-3169481</v>
      </c>
      <c r="O4831" s="60">
        <v>-21929379</v>
      </c>
      <c r="Q4831" s="84">
        <f t="shared" si="225"/>
        <v>93041805</v>
      </c>
      <c r="R4831" s="84">
        <f t="shared" si="226"/>
        <v>-92077017</v>
      </c>
      <c r="T4831" s="2" t="s">
        <v>56388</v>
      </c>
    </row>
    <row r="4832" spans="2:20" x14ac:dyDescent="0.2">
      <c r="B4832" s="82">
        <v>41841.083333333336</v>
      </c>
      <c r="C4832" s="59" t="s">
        <v>9752</v>
      </c>
      <c r="D4832" s="83">
        <f t="shared" si="227"/>
        <v>7</v>
      </c>
      <c r="F4832" s="2" t="s">
        <v>56389</v>
      </c>
      <c r="H4832" s="60">
        <v>42573633</v>
      </c>
      <c r="I4832" s="60">
        <v>49211538</v>
      </c>
      <c r="J4832" s="60">
        <v>491972</v>
      </c>
      <c r="L4832" s="60">
        <v>-51121138</v>
      </c>
      <c r="M4832" s="60">
        <v>-16309018</v>
      </c>
      <c r="N4832" s="60">
        <v>-3082133</v>
      </c>
      <c r="O4832" s="60">
        <v>-20974044</v>
      </c>
      <c r="Q4832" s="84">
        <f t="shared" si="225"/>
        <v>92277143</v>
      </c>
      <c r="R4832" s="84">
        <f t="shared" si="226"/>
        <v>-91486333</v>
      </c>
      <c r="T4832" s="2" t="s">
        <v>56388</v>
      </c>
    </row>
    <row r="4833" spans="2:20" x14ac:dyDescent="0.2">
      <c r="B4833" s="82">
        <v>41841.125</v>
      </c>
      <c r="C4833" s="59" t="s">
        <v>9752</v>
      </c>
      <c r="D4833" s="83">
        <f t="shared" si="227"/>
        <v>7</v>
      </c>
      <c r="F4833" s="2" t="s">
        <v>56389</v>
      </c>
      <c r="H4833" s="60">
        <v>42094041</v>
      </c>
      <c r="I4833" s="60">
        <v>49729299</v>
      </c>
      <c r="J4833" s="60">
        <v>59739</v>
      </c>
      <c r="L4833" s="60">
        <v>-50673455</v>
      </c>
      <c r="M4833" s="60">
        <v>-16687971</v>
      </c>
      <c r="N4833" s="60">
        <v>-3072228</v>
      </c>
      <c r="O4833" s="60">
        <v>-20930531</v>
      </c>
      <c r="Q4833" s="84">
        <f t="shared" si="225"/>
        <v>91883079</v>
      </c>
      <c r="R4833" s="84">
        <f t="shared" si="226"/>
        <v>-91364185</v>
      </c>
      <c r="T4833" s="2" t="s">
        <v>56388</v>
      </c>
    </row>
    <row r="4834" spans="2:20" x14ac:dyDescent="0.2">
      <c r="B4834" s="82">
        <v>41841.166666666664</v>
      </c>
      <c r="C4834" s="59" t="s">
        <v>9752</v>
      </c>
      <c r="D4834" s="83">
        <f t="shared" si="227"/>
        <v>7</v>
      </c>
      <c r="F4834" s="2" t="s">
        <v>56389</v>
      </c>
      <c r="H4834" s="60">
        <v>42500215</v>
      </c>
      <c r="I4834" s="60">
        <v>48877648</v>
      </c>
      <c r="J4834" s="60">
        <v>363677</v>
      </c>
      <c r="L4834" s="60">
        <v>-51054281</v>
      </c>
      <c r="M4834" s="60">
        <v>-16894852</v>
      </c>
      <c r="N4834" s="60">
        <v>-3380927</v>
      </c>
      <c r="O4834" s="60">
        <v>-20548791</v>
      </c>
      <c r="Q4834" s="84">
        <f t="shared" si="225"/>
        <v>91741540</v>
      </c>
      <c r="R4834" s="84">
        <f t="shared" si="226"/>
        <v>-91878851</v>
      </c>
      <c r="T4834" s="2" t="s">
        <v>56388</v>
      </c>
    </row>
    <row r="4835" spans="2:20" x14ac:dyDescent="0.2">
      <c r="B4835" s="82">
        <v>41841.208333333336</v>
      </c>
      <c r="C4835" s="59" t="s">
        <v>9752</v>
      </c>
      <c r="D4835" s="83">
        <f t="shared" si="227"/>
        <v>7</v>
      </c>
      <c r="F4835" s="2" t="s">
        <v>56389</v>
      </c>
      <c r="H4835" s="60">
        <v>42720460</v>
      </c>
      <c r="I4835" s="60">
        <v>47893642</v>
      </c>
      <c r="J4835" s="60">
        <v>900084</v>
      </c>
      <c r="L4835" s="60">
        <v>-51210761</v>
      </c>
      <c r="M4835" s="60">
        <v>-18103117</v>
      </c>
      <c r="N4835" s="60">
        <v>-4154095</v>
      </c>
      <c r="O4835" s="60">
        <v>-20497684</v>
      </c>
      <c r="Q4835" s="84">
        <f t="shared" si="225"/>
        <v>91514186</v>
      </c>
      <c r="R4835" s="84">
        <f t="shared" si="226"/>
        <v>-93965657</v>
      </c>
      <c r="T4835" s="2" t="s">
        <v>56388</v>
      </c>
    </row>
    <row r="4836" spans="2:20" x14ac:dyDescent="0.2">
      <c r="B4836" s="82">
        <v>41841.25</v>
      </c>
      <c r="C4836" s="59" t="s">
        <v>9753</v>
      </c>
      <c r="D4836" s="83">
        <f t="shared" si="227"/>
        <v>7</v>
      </c>
      <c r="F4836" s="2" t="s">
        <v>56389</v>
      </c>
      <c r="H4836" s="60">
        <v>41823096</v>
      </c>
      <c r="I4836" s="60">
        <v>50637746</v>
      </c>
      <c r="J4836" s="60">
        <v>1911618</v>
      </c>
      <c r="L4836" s="60">
        <v>-52899059</v>
      </c>
      <c r="M4836" s="60">
        <v>-19913674</v>
      </c>
      <c r="N4836" s="60">
        <v>-5680805</v>
      </c>
      <c r="O4836" s="60">
        <v>-20644705</v>
      </c>
      <c r="Q4836" s="84">
        <f t="shared" si="225"/>
        <v>94372460</v>
      </c>
      <c r="R4836" s="84">
        <f t="shared" si="226"/>
        <v>-99138243</v>
      </c>
      <c r="T4836" s="2" t="s">
        <v>56388</v>
      </c>
    </row>
    <row r="4837" spans="2:20" x14ac:dyDescent="0.2">
      <c r="B4837" s="82">
        <v>41841.291666666664</v>
      </c>
      <c r="C4837" s="59" t="s">
        <v>9753</v>
      </c>
      <c r="D4837" s="83">
        <f t="shared" si="227"/>
        <v>7</v>
      </c>
      <c r="F4837" s="2" t="s">
        <v>56389</v>
      </c>
      <c r="H4837" s="60">
        <v>41605917</v>
      </c>
      <c r="I4837" s="60">
        <v>52154908</v>
      </c>
      <c r="J4837" s="60">
        <v>2576678</v>
      </c>
      <c r="L4837" s="60">
        <v>-53131682</v>
      </c>
      <c r="M4837" s="60">
        <v>-21136039</v>
      </c>
      <c r="N4837" s="60">
        <v>-8076196</v>
      </c>
      <c r="O4837" s="60">
        <v>-18927368</v>
      </c>
      <c r="Q4837" s="84">
        <f t="shared" si="225"/>
        <v>96337503</v>
      </c>
      <c r="R4837" s="84">
        <f t="shared" si="226"/>
        <v>-101271285</v>
      </c>
      <c r="T4837" s="2" t="s">
        <v>56388</v>
      </c>
    </row>
    <row r="4838" spans="2:20" x14ac:dyDescent="0.2">
      <c r="B4838" s="82">
        <v>41841.333333333336</v>
      </c>
      <c r="C4838" s="59" t="s">
        <v>9753</v>
      </c>
      <c r="D4838" s="83">
        <f t="shared" si="227"/>
        <v>7</v>
      </c>
      <c r="F4838" s="2" t="s">
        <v>56389</v>
      </c>
      <c r="H4838" s="60">
        <v>43486808</v>
      </c>
      <c r="I4838" s="60">
        <v>54085233</v>
      </c>
      <c r="J4838" s="60">
        <v>2294954</v>
      </c>
      <c r="L4838" s="60">
        <v>-52688812</v>
      </c>
      <c r="M4838" s="60">
        <v>-21858548</v>
      </c>
      <c r="N4838" s="60">
        <v>-9511331</v>
      </c>
      <c r="O4838" s="60">
        <v>-17606522</v>
      </c>
      <c r="Q4838" s="84">
        <f t="shared" si="225"/>
        <v>99866995</v>
      </c>
      <c r="R4838" s="84">
        <f t="shared" si="226"/>
        <v>-101665213</v>
      </c>
      <c r="T4838" s="2" t="s">
        <v>56388</v>
      </c>
    </row>
    <row r="4839" spans="2:20" x14ac:dyDescent="0.2">
      <c r="B4839" s="82">
        <v>41841.375</v>
      </c>
      <c r="C4839" s="59" t="s">
        <v>9753</v>
      </c>
      <c r="D4839" s="83">
        <f t="shared" si="227"/>
        <v>7</v>
      </c>
      <c r="F4839" s="2" t="s">
        <v>56389</v>
      </c>
      <c r="H4839" s="60">
        <v>43315998</v>
      </c>
      <c r="I4839" s="60">
        <v>55744449</v>
      </c>
      <c r="J4839" s="60">
        <v>3858009</v>
      </c>
      <c r="L4839" s="60">
        <v>-53046554</v>
      </c>
      <c r="M4839" s="60">
        <v>-22010718</v>
      </c>
      <c r="N4839" s="60">
        <v>-9893947</v>
      </c>
      <c r="O4839" s="60">
        <v>-17569371</v>
      </c>
      <c r="Q4839" s="84">
        <f t="shared" si="225"/>
        <v>102918456</v>
      </c>
      <c r="R4839" s="84">
        <f t="shared" si="226"/>
        <v>-102520590</v>
      </c>
      <c r="T4839" s="2" t="s">
        <v>56388</v>
      </c>
    </row>
    <row r="4840" spans="2:20" x14ac:dyDescent="0.2">
      <c r="B4840" s="82">
        <v>41841.416666666664</v>
      </c>
      <c r="C4840" s="59" t="s">
        <v>9753</v>
      </c>
      <c r="D4840" s="83">
        <f t="shared" si="227"/>
        <v>7</v>
      </c>
      <c r="F4840" s="2" t="s">
        <v>56389</v>
      </c>
      <c r="H4840" s="60">
        <v>42821029</v>
      </c>
      <c r="I4840" s="60">
        <v>50344155</v>
      </c>
      <c r="J4840" s="60">
        <v>4467665</v>
      </c>
      <c r="L4840" s="60">
        <v>-51156338</v>
      </c>
      <c r="M4840" s="60">
        <v>-21750097</v>
      </c>
      <c r="N4840" s="60">
        <v>-9843167</v>
      </c>
      <c r="O4840" s="60">
        <v>-16316283</v>
      </c>
      <c r="Q4840" s="84">
        <f t="shared" si="225"/>
        <v>97632849</v>
      </c>
      <c r="R4840" s="84">
        <f t="shared" si="226"/>
        <v>-99065885</v>
      </c>
      <c r="T4840" s="2" t="s">
        <v>56388</v>
      </c>
    </row>
    <row r="4841" spans="2:20" x14ac:dyDescent="0.2">
      <c r="B4841" s="82">
        <v>41841.458333333336</v>
      </c>
      <c r="C4841" s="59" t="s">
        <v>9753</v>
      </c>
      <c r="D4841" s="83">
        <f t="shared" si="227"/>
        <v>7</v>
      </c>
      <c r="F4841" s="2" t="s">
        <v>56389</v>
      </c>
      <c r="H4841" s="60">
        <v>42815614</v>
      </c>
      <c r="I4841" s="60">
        <v>49735579</v>
      </c>
      <c r="J4841" s="60">
        <v>4701639</v>
      </c>
      <c r="L4841" s="60">
        <v>-51432158</v>
      </c>
      <c r="M4841" s="60">
        <v>-21589665</v>
      </c>
      <c r="N4841" s="60">
        <v>-10075344</v>
      </c>
      <c r="O4841" s="60">
        <v>-16250748</v>
      </c>
      <c r="Q4841" s="84">
        <f t="shared" si="225"/>
        <v>97252832</v>
      </c>
      <c r="R4841" s="84">
        <f t="shared" si="226"/>
        <v>-99347915</v>
      </c>
      <c r="T4841" s="2" t="s">
        <v>56388</v>
      </c>
    </row>
    <row r="4842" spans="2:20" x14ac:dyDescent="0.2">
      <c r="B4842" s="82">
        <v>41841.5</v>
      </c>
      <c r="C4842" s="59" t="s">
        <v>9753</v>
      </c>
      <c r="D4842" s="83">
        <f t="shared" si="227"/>
        <v>7</v>
      </c>
      <c r="F4842" s="2" t="s">
        <v>56389</v>
      </c>
      <c r="H4842" s="60">
        <v>42495813</v>
      </c>
      <c r="I4842" s="60">
        <v>49714048</v>
      </c>
      <c r="J4842" s="60">
        <v>4286126</v>
      </c>
      <c r="L4842" s="60">
        <v>-51202614</v>
      </c>
      <c r="M4842" s="60">
        <v>-21346199</v>
      </c>
      <c r="N4842" s="60">
        <v>-9719350</v>
      </c>
      <c r="O4842" s="60">
        <v>-16114162</v>
      </c>
      <c r="Q4842" s="84">
        <f t="shared" si="225"/>
        <v>96495987</v>
      </c>
      <c r="R4842" s="84">
        <f t="shared" si="226"/>
        <v>-98382325</v>
      </c>
      <c r="T4842" s="2" t="s">
        <v>56388</v>
      </c>
    </row>
    <row r="4843" spans="2:20" x14ac:dyDescent="0.2">
      <c r="B4843" s="82">
        <v>41841.541666666664</v>
      </c>
      <c r="C4843" s="59" t="s">
        <v>9753</v>
      </c>
      <c r="D4843" s="83">
        <f t="shared" si="227"/>
        <v>7</v>
      </c>
      <c r="F4843" s="2" t="s">
        <v>56389</v>
      </c>
      <c r="H4843" s="60">
        <v>43075396</v>
      </c>
      <c r="I4843" s="60">
        <v>49825979</v>
      </c>
      <c r="J4843" s="60">
        <v>4206103</v>
      </c>
      <c r="L4843" s="60">
        <v>-50935210</v>
      </c>
      <c r="M4843" s="60">
        <v>-22474564</v>
      </c>
      <c r="N4843" s="60">
        <v>-9029307</v>
      </c>
      <c r="O4843" s="60">
        <v>-15944977</v>
      </c>
      <c r="Q4843" s="84">
        <f t="shared" si="225"/>
        <v>97107478</v>
      </c>
      <c r="R4843" s="84">
        <f t="shared" si="226"/>
        <v>-98384058</v>
      </c>
      <c r="T4843" s="2" t="s">
        <v>56388</v>
      </c>
    </row>
    <row r="4844" spans="2:20" x14ac:dyDescent="0.2">
      <c r="B4844" s="82">
        <v>41841.583333333336</v>
      </c>
      <c r="C4844" s="59" t="s">
        <v>9753</v>
      </c>
      <c r="D4844" s="83">
        <f t="shared" si="227"/>
        <v>7</v>
      </c>
      <c r="F4844" s="2" t="s">
        <v>56389</v>
      </c>
      <c r="H4844" s="60">
        <v>42842596</v>
      </c>
      <c r="I4844" s="60">
        <v>49957552</v>
      </c>
      <c r="J4844" s="60">
        <v>4438228</v>
      </c>
      <c r="L4844" s="60">
        <v>-52656244</v>
      </c>
      <c r="M4844" s="60">
        <v>-22191654</v>
      </c>
      <c r="N4844" s="60">
        <v>-8435528</v>
      </c>
      <c r="O4844" s="60">
        <v>-15954204</v>
      </c>
      <c r="Q4844" s="84">
        <f t="shared" si="225"/>
        <v>97238376</v>
      </c>
      <c r="R4844" s="84">
        <f t="shared" si="226"/>
        <v>-99237630</v>
      </c>
      <c r="T4844" s="2" t="s">
        <v>56388</v>
      </c>
    </row>
    <row r="4845" spans="2:20" x14ac:dyDescent="0.2">
      <c r="B4845" s="82">
        <v>41841.625</v>
      </c>
      <c r="C4845" s="59" t="s">
        <v>9753</v>
      </c>
      <c r="D4845" s="83">
        <f t="shared" si="227"/>
        <v>7</v>
      </c>
      <c r="F4845" s="2" t="s">
        <v>56389</v>
      </c>
      <c r="H4845" s="60">
        <v>42570178</v>
      </c>
      <c r="I4845" s="60">
        <v>50081053</v>
      </c>
      <c r="J4845" s="60">
        <v>3769140</v>
      </c>
      <c r="L4845" s="60">
        <v>-52078726</v>
      </c>
      <c r="M4845" s="60">
        <v>-21502434</v>
      </c>
      <c r="N4845" s="60">
        <v>-7964985</v>
      </c>
      <c r="O4845" s="60">
        <v>-10558110</v>
      </c>
      <c r="Q4845" s="84">
        <f t="shared" si="225"/>
        <v>96420371</v>
      </c>
      <c r="R4845" s="84">
        <f t="shared" si="226"/>
        <v>-92104255</v>
      </c>
      <c r="T4845" s="2" t="s">
        <v>56388</v>
      </c>
    </row>
    <row r="4846" spans="2:20" x14ac:dyDescent="0.2">
      <c r="B4846" s="82">
        <v>41841.666666666664</v>
      </c>
      <c r="C4846" s="59" t="s">
        <v>9753</v>
      </c>
      <c r="D4846" s="83">
        <f t="shared" si="227"/>
        <v>7</v>
      </c>
      <c r="F4846" s="2" t="s">
        <v>56389</v>
      </c>
      <c r="H4846" s="60">
        <v>43051438</v>
      </c>
      <c r="I4846" s="60">
        <v>49741010</v>
      </c>
      <c r="J4846" s="60">
        <v>3500451</v>
      </c>
      <c r="L4846" s="60">
        <v>-53061458</v>
      </c>
      <c r="M4846" s="60">
        <v>-21618348</v>
      </c>
      <c r="N4846" s="60">
        <v>-7947027</v>
      </c>
      <c r="O4846" s="60">
        <v>-10761534</v>
      </c>
      <c r="Q4846" s="84">
        <f t="shared" si="225"/>
        <v>96292899</v>
      </c>
      <c r="R4846" s="84">
        <f t="shared" si="226"/>
        <v>-93388367</v>
      </c>
      <c r="T4846" s="2" t="s">
        <v>56388</v>
      </c>
    </row>
    <row r="4847" spans="2:20" x14ac:dyDescent="0.2">
      <c r="B4847" s="82">
        <v>41841.708333333336</v>
      </c>
      <c r="C4847" s="59" t="s">
        <v>9753</v>
      </c>
      <c r="D4847" s="83">
        <f t="shared" si="227"/>
        <v>7</v>
      </c>
      <c r="F4847" s="2" t="s">
        <v>56389</v>
      </c>
      <c r="H4847" s="60">
        <v>42963737</v>
      </c>
      <c r="I4847" s="60">
        <v>48760412</v>
      </c>
      <c r="J4847" s="60">
        <v>4805194</v>
      </c>
      <c r="L4847" s="60">
        <v>-54159052</v>
      </c>
      <c r="M4847" s="60">
        <v>-21843765</v>
      </c>
      <c r="N4847" s="60">
        <v>-9238424</v>
      </c>
      <c r="O4847" s="60">
        <v>-11054232</v>
      </c>
      <c r="Q4847" s="84">
        <f t="shared" si="225"/>
        <v>96529343</v>
      </c>
      <c r="R4847" s="84">
        <f t="shared" si="226"/>
        <v>-96295473</v>
      </c>
      <c r="T4847" s="2" t="s">
        <v>56388</v>
      </c>
    </row>
    <row r="4848" spans="2:20" x14ac:dyDescent="0.2">
      <c r="B4848" s="82">
        <v>41841.75</v>
      </c>
      <c r="C4848" s="59" t="s">
        <v>9753</v>
      </c>
      <c r="D4848" s="83">
        <f t="shared" si="227"/>
        <v>7</v>
      </c>
      <c r="F4848" s="2" t="s">
        <v>56389</v>
      </c>
      <c r="H4848" s="60">
        <v>43009812</v>
      </c>
      <c r="I4848" s="60">
        <v>44165654</v>
      </c>
      <c r="J4848" s="60">
        <v>4289035</v>
      </c>
      <c r="L4848" s="60">
        <v>-54324078</v>
      </c>
      <c r="M4848" s="60">
        <v>-21834704</v>
      </c>
      <c r="N4848" s="60">
        <v>-9113160</v>
      </c>
      <c r="O4848" s="60">
        <v>-10599333</v>
      </c>
      <c r="Q4848" s="84">
        <f t="shared" si="225"/>
        <v>91464501</v>
      </c>
      <c r="R4848" s="84">
        <f t="shared" si="226"/>
        <v>-95871275</v>
      </c>
      <c r="T4848" s="2" t="s">
        <v>56388</v>
      </c>
    </row>
    <row r="4849" spans="2:20" x14ac:dyDescent="0.2">
      <c r="B4849" s="82">
        <v>41841.791666666664</v>
      </c>
      <c r="C4849" s="59" t="s">
        <v>9753</v>
      </c>
      <c r="D4849" s="83">
        <f t="shared" si="227"/>
        <v>7</v>
      </c>
      <c r="F4849" s="2" t="s">
        <v>56389</v>
      </c>
      <c r="H4849" s="60">
        <v>42810327</v>
      </c>
      <c r="I4849" s="60">
        <v>45110068</v>
      </c>
      <c r="J4849" s="60">
        <v>4448515</v>
      </c>
      <c r="L4849" s="60">
        <v>-54806880</v>
      </c>
      <c r="M4849" s="60">
        <v>-20971443</v>
      </c>
      <c r="N4849" s="60">
        <v>-7750070</v>
      </c>
      <c r="O4849" s="60">
        <v>-10569413</v>
      </c>
      <c r="Q4849" s="84">
        <f t="shared" si="225"/>
        <v>92368910</v>
      </c>
      <c r="R4849" s="84">
        <f t="shared" si="226"/>
        <v>-94097806</v>
      </c>
      <c r="T4849" s="2" t="s">
        <v>56388</v>
      </c>
    </row>
    <row r="4850" spans="2:20" x14ac:dyDescent="0.2">
      <c r="B4850" s="82">
        <v>41841.833333333336</v>
      </c>
      <c r="C4850" s="59" t="s">
        <v>9753</v>
      </c>
      <c r="D4850" s="83">
        <f t="shared" si="227"/>
        <v>7</v>
      </c>
      <c r="F4850" s="2" t="s">
        <v>56389</v>
      </c>
      <c r="H4850" s="60">
        <v>42630609</v>
      </c>
      <c r="I4850" s="60">
        <v>46959200</v>
      </c>
      <c r="J4850" s="60">
        <v>4654472</v>
      </c>
      <c r="L4850" s="60">
        <v>-57864144</v>
      </c>
      <c r="M4850" s="60">
        <v>-20789280</v>
      </c>
      <c r="N4850" s="60">
        <v>-6490710</v>
      </c>
      <c r="O4850" s="60">
        <v>-10678370</v>
      </c>
      <c r="Q4850" s="84">
        <f t="shared" si="225"/>
        <v>94244281</v>
      </c>
      <c r="R4850" s="84">
        <f t="shared" si="226"/>
        <v>-95822504</v>
      </c>
      <c r="T4850" s="2" t="s">
        <v>56388</v>
      </c>
    </row>
    <row r="4851" spans="2:20" x14ac:dyDescent="0.2">
      <c r="B4851" s="82">
        <v>41841.875</v>
      </c>
      <c r="C4851" s="59" t="s">
        <v>9753</v>
      </c>
      <c r="D4851" s="83">
        <f t="shared" si="227"/>
        <v>7</v>
      </c>
      <c r="F4851" s="2" t="s">
        <v>56389</v>
      </c>
      <c r="H4851" s="60">
        <v>42278228</v>
      </c>
      <c r="I4851" s="60">
        <v>50872013</v>
      </c>
      <c r="J4851" s="60">
        <v>3670929</v>
      </c>
      <c r="L4851" s="60">
        <v>-57057929</v>
      </c>
      <c r="M4851" s="60">
        <v>-20119684</v>
      </c>
      <c r="N4851" s="60">
        <v>-5702423</v>
      </c>
      <c r="O4851" s="60">
        <v>-10564875</v>
      </c>
      <c r="Q4851" s="84">
        <f t="shared" si="225"/>
        <v>96821170</v>
      </c>
      <c r="R4851" s="84">
        <f t="shared" si="226"/>
        <v>-93444911</v>
      </c>
      <c r="T4851" s="2" t="s">
        <v>56388</v>
      </c>
    </row>
    <row r="4852" spans="2:20" x14ac:dyDescent="0.2">
      <c r="B4852" s="82">
        <v>41841.916666666664</v>
      </c>
      <c r="C4852" s="59" t="s">
        <v>9753</v>
      </c>
      <c r="D4852" s="83">
        <f t="shared" si="227"/>
        <v>7</v>
      </c>
      <c r="F4852" s="2" t="s">
        <v>56389</v>
      </c>
      <c r="H4852" s="60">
        <v>42672647</v>
      </c>
      <c r="I4852" s="60">
        <v>51111728</v>
      </c>
      <c r="J4852" s="60">
        <v>2546458</v>
      </c>
      <c r="L4852" s="60">
        <v>-53251746</v>
      </c>
      <c r="M4852" s="60">
        <v>-19456452</v>
      </c>
      <c r="N4852" s="60">
        <v>-5164089</v>
      </c>
      <c r="O4852" s="60">
        <v>-14848480</v>
      </c>
      <c r="Q4852" s="84">
        <f t="shared" si="225"/>
        <v>96330833</v>
      </c>
      <c r="R4852" s="84">
        <f t="shared" si="226"/>
        <v>-92720767</v>
      </c>
      <c r="T4852" s="2" t="s">
        <v>56388</v>
      </c>
    </row>
    <row r="4853" spans="2:20" x14ac:dyDescent="0.2">
      <c r="B4853" s="82">
        <v>41841.958333333336</v>
      </c>
      <c r="C4853" s="59" t="s">
        <v>9753</v>
      </c>
      <c r="D4853" s="83">
        <f t="shared" si="227"/>
        <v>7</v>
      </c>
      <c r="F4853" s="2" t="s">
        <v>56389</v>
      </c>
      <c r="H4853" s="60">
        <v>42436319</v>
      </c>
      <c r="I4853" s="60">
        <v>48994356</v>
      </c>
      <c r="J4853" s="60">
        <v>1605651</v>
      </c>
      <c r="L4853" s="60">
        <v>-52295988</v>
      </c>
      <c r="M4853" s="60">
        <v>-18383251</v>
      </c>
      <c r="N4853" s="60">
        <v>-4503224</v>
      </c>
      <c r="O4853" s="60">
        <v>-16053079</v>
      </c>
      <c r="Q4853" s="84">
        <f t="shared" si="225"/>
        <v>93036326</v>
      </c>
      <c r="R4853" s="84">
        <f t="shared" si="226"/>
        <v>-91235542</v>
      </c>
      <c r="T4853" s="2" t="s">
        <v>56388</v>
      </c>
    </row>
    <row r="4854" spans="2:20" x14ac:dyDescent="0.2">
      <c r="B4854" s="82">
        <v>41842</v>
      </c>
      <c r="C4854" s="59" t="s">
        <v>9753</v>
      </c>
      <c r="D4854" s="83">
        <f t="shared" si="227"/>
        <v>7</v>
      </c>
      <c r="F4854" s="2" t="s">
        <v>56389</v>
      </c>
      <c r="H4854" s="60">
        <v>42184305</v>
      </c>
      <c r="I4854" s="60">
        <v>47845950</v>
      </c>
      <c r="J4854" s="60">
        <v>1499380</v>
      </c>
      <c r="L4854" s="60">
        <v>-51750029</v>
      </c>
      <c r="M4854" s="60">
        <v>-17559535</v>
      </c>
      <c r="N4854" s="60">
        <v>-3864437</v>
      </c>
      <c r="O4854" s="60">
        <v>-15748491</v>
      </c>
      <c r="Q4854" s="84">
        <f t="shared" si="225"/>
        <v>91529635</v>
      </c>
      <c r="R4854" s="84">
        <f t="shared" si="226"/>
        <v>-88922492</v>
      </c>
      <c r="T4854" s="2" t="s">
        <v>56388</v>
      </c>
    </row>
    <row r="4855" spans="2:20" x14ac:dyDescent="0.2">
      <c r="B4855" s="82">
        <v>41842.041666666664</v>
      </c>
      <c r="C4855" s="59" t="s">
        <v>9753</v>
      </c>
      <c r="D4855" s="83">
        <f t="shared" si="227"/>
        <v>7</v>
      </c>
      <c r="F4855" s="2" t="s">
        <v>56389</v>
      </c>
      <c r="H4855" s="60">
        <v>41906458</v>
      </c>
      <c r="I4855" s="60">
        <v>48749006</v>
      </c>
      <c r="J4855" s="60">
        <v>1843375</v>
      </c>
      <c r="L4855" s="60">
        <v>-51677840</v>
      </c>
      <c r="M4855" s="60">
        <v>-17257408</v>
      </c>
      <c r="N4855" s="60">
        <v>-3623255</v>
      </c>
      <c r="O4855" s="60">
        <v>-16434693</v>
      </c>
      <c r="Q4855" s="84">
        <f t="shared" si="225"/>
        <v>92498839</v>
      </c>
      <c r="R4855" s="84">
        <f t="shared" si="226"/>
        <v>-88993196</v>
      </c>
      <c r="T4855" s="2" t="s">
        <v>56388</v>
      </c>
    </row>
    <row r="4856" spans="2:20" x14ac:dyDescent="0.2">
      <c r="B4856" s="82">
        <v>41842.083333333336</v>
      </c>
      <c r="C4856" s="59" t="s">
        <v>9753</v>
      </c>
      <c r="D4856" s="83">
        <f t="shared" si="227"/>
        <v>7</v>
      </c>
      <c r="F4856" s="2" t="s">
        <v>56389</v>
      </c>
      <c r="H4856" s="60">
        <v>42529694</v>
      </c>
      <c r="I4856" s="60">
        <v>49769657</v>
      </c>
      <c r="J4856" s="60">
        <v>1418692</v>
      </c>
      <c r="L4856" s="60">
        <v>-51540570</v>
      </c>
      <c r="M4856" s="60">
        <v>-17517111</v>
      </c>
      <c r="N4856" s="60">
        <v>-3594292</v>
      </c>
      <c r="O4856" s="60">
        <v>-16585245</v>
      </c>
      <c r="Q4856" s="84">
        <f t="shared" si="225"/>
        <v>93718043</v>
      </c>
      <c r="R4856" s="84">
        <f t="shared" si="226"/>
        <v>-89237218</v>
      </c>
      <c r="T4856" s="2" t="s">
        <v>56388</v>
      </c>
    </row>
    <row r="4857" spans="2:20" x14ac:dyDescent="0.2">
      <c r="B4857" s="82">
        <v>41842.125</v>
      </c>
      <c r="C4857" s="59" t="s">
        <v>9753</v>
      </c>
      <c r="D4857" s="83">
        <f t="shared" si="227"/>
        <v>7</v>
      </c>
      <c r="F4857" s="2" t="s">
        <v>56389</v>
      </c>
      <c r="H4857" s="60">
        <v>41029509</v>
      </c>
      <c r="I4857" s="60">
        <v>49293019</v>
      </c>
      <c r="J4857" s="60">
        <v>1298142</v>
      </c>
      <c r="L4857" s="60">
        <v>-50383189</v>
      </c>
      <c r="M4857" s="60">
        <v>-17318244</v>
      </c>
      <c r="N4857" s="60">
        <v>-3608000</v>
      </c>
      <c r="O4857" s="60">
        <v>-18675569</v>
      </c>
      <c r="Q4857" s="84">
        <f t="shared" si="225"/>
        <v>91620670</v>
      </c>
      <c r="R4857" s="84">
        <f t="shared" si="226"/>
        <v>-89985002</v>
      </c>
      <c r="T4857" s="2" t="s">
        <v>56388</v>
      </c>
    </row>
    <row r="4858" spans="2:20" x14ac:dyDescent="0.2">
      <c r="B4858" s="82">
        <v>41842.166666666664</v>
      </c>
      <c r="C4858" s="59" t="s">
        <v>9753</v>
      </c>
      <c r="D4858" s="83">
        <f t="shared" si="227"/>
        <v>7</v>
      </c>
      <c r="F4858" s="2" t="s">
        <v>56389</v>
      </c>
      <c r="H4858" s="60">
        <v>40892241</v>
      </c>
      <c r="I4858" s="60">
        <v>49253910</v>
      </c>
      <c r="J4858" s="60">
        <v>1226781</v>
      </c>
      <c r="L4858" s="60">
        <v>-49780486</v>
      </c>
      <c r="M4858" s="60">
        <v>-17424848</v>
      </c>
      <c r="N4858" s="60">
        <v>-3792352</v>
      </c>
      <c r="O4858" s="60">
        <v>-18412461</v>
      </c>
      <c r="Q4858" s="84">
        <f t="shared" si="225"/>
        <v>91372932</v>
      </c>
      <c r="R4858" s="84">
        <f t="shared" si="226"/>
        <v>-89410147</v>
      </c>
      <c r="T4858" s="2" t="s">
        <v>56388</v>
      </c>
    </row>
    <row r="4859" spans="2:20" x14ac:dyDescent="0.2">
      <c r="B4859" s="82">
        <v>41842.208333333336</v>
      </c>
      <c r="C4859" s="59" t="s">
        <v>9753</v>
      </c>
      <c r="D4859" s="83">
        <f t="shared" si="227"/>
        <v>7</v>
      </c>
      <c r="F4859" s="2" t="s">
        <v>56389</v>
      </c>
      <c r="H4859" s="60">
        <v>40492292</v>
      </c>
      <c r="I4859" s="60">
        <v>49804799</v>
      </c>
      <c r="J4859" s="60">
        <v>893732</v>
      </c>
      <c r="L4859" s="60">
        <v>-49891069</v>
      </c>
      <c r="M4859" s="60">
        <v>-18177315</v>
      </c>
      <c r="N4859" s="60">
        <v>-4431207</v>
      </c>
      <c r="O4859" s="60">
        <v>-17628466</v>
      </c>
      <c r="Q4859" s="84">
        <f t="shared" si="225"/>
        <v>91190823</v>
      </c>
      <c r="R4859" s="84">
        <f t="shared" si="226"/>
        <v>-90128057</v>
      </c>
      <c r="T4859" s="2" t="s">
        <v>56388</v>
      </c>
    </row>
    <row r="4860" spans="2:20" x14ac:dyDescent="0.2">
      <c r="B4860" s="82">
        <v>41842.25</v>
      </c>
      <c r="C4860" s="59" t="s">
        <v>9754</v>
      </c>
      <c r="D4860" s="83">
        <f t="shared" si="227"/>
        <v>7</v>
      </c>
      <c r="F4860" s="2" t="s">
        <v>56389</v>
      </c>
      <c r="H4860" s="60">
        <v>38789571</v>
      </c>
      <c r="I4860" s="60">
        <v>55163759</v>
      </c>
      <c r="J4860" s="60">
        <v>3959093</v>
      </c>
      <c r="L4860" s="60">
        <v>-53631919</v>
      </c>
      <c r="M4860" s="60">
        <v>-20497278</v>
      </c>
      <c r="N4860" s="60">
        <v>-5939433</v>
      </c>
      <c r="O4860" s="60">
        <v>-16895234</v>
      </c>
      <c r="Q4860" s="84">
        <f t="shared" si="225"/>
        <v>97912423</v>
      </c>
      <c r="R4860" s="84">
        <f t="shared" si="226"/>
        <v>-96963864</v>
      </c>
      <c r="T4860" s="2" t="s">
        <v>56388</v>
      </c>
    </row>
    <row r="4861" spans="2:20" x14ac:dyDescent="0.2">
      <c r="B4861" s="82">
        <v>41842.291666666664</v>
      </c>
      <c r="C4861" s="59" t="s">
        <v>9754</v>
      </c>
      <c r="D4861" s="83">
        <f t="shared" si="227"/>
        <v>7</v>
      </c>
      <c r="F4861" s="2" t="s">
        <v>56389</v>
      </c>
      <c r="H4861" s="60">
        <v>39237541</v>
      </c>
      <c r="I4861" s="60">
        <v>56155775</v>
      </c>
      <c r="J4861" s="60">
        <v>4207119</v>
      </c>
      <c r="L4861" s="60">
        <v>-57543497</v>
      </c>
      <c r="M4861" s="60">
        <v>-21319483</v>
      </c>
      <c r="N4861" s="60">
        <v>-7887034</v>
      </c>
      <c r="O4861" s="60">
        <v>-16093670</v>
      </c>
      <c r="Q4861" s="84">
        <f t="shared" si="225"/>
        <v>99600435</v>
      </c>
      <c r="R4861" s="84">
        <f t="shared" si="226"/>
        <v>-102843684</v>
      </c>
      <c r="T4861" s="2" t="s">
        <v>56388</v>
      </c>
    </row>
    <row r="4862" spans="2:20" x14ac:dyDescent="0.2">
      <c r="B4862" s="82">
        <v>41842.333333333336</v>
      </c>
      <c r="C4862" s="59" t="s">
        <v>9754</v>
      </c>
      <c r="D4862" s="83">
        <f t="shared" si="227"/>
        <v>7</v>
      </c>
      <c r="F4862" s="2" t="s">
        <v>56389</v>
      </c>
      <c r="H4862" s="60">
        <v>39516636</v>
      </c>
      <c r="I4862" s="60">
        <v>56175245</v>
      </c>
      <c r="J4862" s="60">
        <v>4777525</v>
      </c>
      <c r="L4862" s="60">
        <v>-57797202</v>
      </c>
      <c r="M4862" s="60">
        <v>-22250616</v>
      </c>
      <c r="N4862" s="60">
        <v>-9225500</v>
      </c>
      <c r="O4862" s="60">
        <v>-15504268</v>
      </c>
      <c r="Q4862" s="84">
        <f t="shared" si="225"/>
        <v>100469406</v>
      </c>
      <c r="R4862" s="84">
        <f t="shared" si="226"/>
        <v>-104777586</v>
      </c>
      <c r="T4862" s="2" t="s">
        <v>56388</v>
      </c>
    </row>
    <row r="4863" spans="2:20" x14ac:dyDescent="0.2">
      <c r="B4863" s="82">
        <v>41842.375</v>
      </c>
      <c r="C4863" s="59" t="s">
        <v>9754</v>
      </c>
      <c r="D4863" s="83">
        <f t="shared" si="227"/>
        <v>7</v>
      </c>
      <c r="F4863" s="2" t="s">
        <v>56389</v>
      </c>
      <c r="H4863" s="60">
        <v>39856443</v>
      </c>
      <c r="I4863" s="60">
        <v>56062237</v>
      </c>
      <c r="J4863" s="60">
        <v>5258936</v>
      </c>
      <c r="L4863" s="60">
        <v>-58294504</v>
      </c>
      <c r="M4863" s="60">
        <v>-22143763</v>
      </c>
      <c r="N4863" s="60">
        <v>-9416735</v>
      </c>
      <c r="O4863" s="60">
        <v>-14512692</v>
      </c>
      <c r="Q4863" s="84">
        <f t="shared" si="225"/>
        <v>101177616</v>
      </c>
      <c r="R4863" s="84">
        <f t="shared" si="226"/>
        <v>-104367694</v>
      </c>
      <c r="T4863" s="2" t="s">
        <v>56388</v>
      </c>
    </row>
    <row r="4864" spans="2:20" x14ac:dyDescent="0.2">
      <c r="B4864" s="82">
        <v>41842.416666666664</v>
      </c>
      <c r="C4864" s="59" t="s">
        <v>9754</v>
      </c>
      <c r="D4864" s="83">
        <f t="shared" si="227"/>
        <v>7</v>
      </c>
      <c r="F4864" s="2" t="s">
        <v>56389</v>
      </c>
      <c r="H4864" s="60">
        <v>39848795</v>
      </c>
      <c r="I4864" s="60">
        <v>56134393</v>
      </c>
      <c r="J4864" s="60">
        <v>5500495</v>
      </c>
      <c r="L4864" s="60">
        <v>-58240071</v>
      </c>
      <c r="M4864" s="60">
        <v>-22637661</v>
      </c>
      <c r="N4864" s="60">
        <v>-9149750</v>
      </c>
      <c r="O4864" s="60">
        <v>-15050382</v>
      </c>
      <c r="Q4864" s="84">
        <f t="shared" si="225"/>
        <v>101483683</v>
      </c>
      <c r="R4864" s="84">
        <f t="shared" si="226"/>
        <v>-105077864</v>
      </c>
      <c r="T4864" s="2" t="s">
        <v>56388</v>
      </c>
    </row>
    <row r="4865" spans="2:20" x14ac:dyDescent="0.2">
      <c r="B4865" s="82">
        <v>41842.458333333336</v>
      </c>
      <c r="C4865" s="59" t="s">
        <v>9754</v>
      </c>
      <c r="D4865" s="83">
        <f t="shared" si="227"/>
        <v>7</v>
      </c>
      <c r="F4865" s="2" t="s">
        <v>56389</v>
      </c>
      <c r="H4865" s="60">
        <v>39797884</v>
      </c>
      <c r="I4865" s="60">
        <v>56052456</v>
      </c>
      <c r="J4865" s="60">
        <v>5291883</v>
      </c>
      <c r="L4865" s="60">
        <v>-56209107</v>
      </c>
      <c r="M4865" s="60">
        <v>-22194905</v>
      </c>
      <c r="N4865" s="60">
        <v>-8962119</v>
      </c>
      <c r="O4865" s="60">
        <v>-14725140</v>
      </c>
      <c r="Q4865" s="84">
        <f t="shared" si="225"/>
        <v>101142223</v>
      </c>
      <c r="R4865" s="84">
        <f t="shared" si="226"/>
        <v>-102091271</v>
      </c>
      <c r="T4865" s="2" t="s">
        <v>56388</v>
      </c>
    </row>
    <row r="4866" spans="2:20" x14ac:dyDescent="0.2">
      <c r="B4866" s="82">
        <v>41842.5</v>
      </c>
      <c r="C4866" s="59" t="s">
        <v>9754</v>
      </c>
      <c r="D4866" s="83">
        <f t="shared" si="227"/>
        <v>7</v>
      </c>
      <c r="F4866" s="2" t="s">
        <v>56389</v>
      </c>
      <c r="H4866" s="60">
        <v>39419594</v>
      </c>
      <c r="I4866" s="60">
        <v>56489658</v>
      </c>
      <c r="J4866" s="60">
        <v>5404382</v>
      </c>
      <c r="L4866" s="60">
        <v>-56008196</v>
      </c>
      <c r="M4866" s="60">
        <v>-21802172</v>
      </c>
      <c r="N4866" s="60">
        <v>-8404265</v>
      </c>
      <c r="O4866" s="60">
        <v>-16261776</v>
      </c>
      <c r="Q4866" s="84">
        <f t="shared" si="225"/>
        <v>101313634</v>
      </c>
      <c r="R4866" s="84">
        <f t="shared" si="226"/>
        <v>-102476409</v>
      </c>
      <c r="T4866" s="2" t="s">
        <v>56388</v>
      </c>
    </row>
    <row r="4867" spans="2:20" x14ac:dyDescent="0.2">
      <c r="B4867" s="82">
        <v>41842.541666666664</v>
      </c>
      <c r="C4867" s="59" t="s">
        <v>9754</v>
      </c>
      <c r="D4867" s="83">
        <f t="shared" si="227"/>
        <v>7</v>
      </c>
      <c r="F4867" s="2" t="s">
        <v>56389</v>
      </c>
      <c r="H4867" s="60">
        <v>39828905</v>
      </c>
      <c r="I4867" s="60">
        <v>56332400</v>
      </c>
      <c r="J4867" s="60">
        <v>5874980</v>
      </c>
      <c r="L4867" s="60">
        <v>-56393819</v>
      </c>
      <c r="M4867" s="60">
        <v>-21918614</v>
      </c>
      <c r="N4867" s="60">
        <v>-7788330</v>
      </c>
      <c r="O4867" s="60">
        <v>-15790742</v>
      </c>
      <c r="Q4867" s="84">
        <f t="shared" si="225"/>
        <v>102036285</v>
      </c>
      <c r="R4867" s="84">
        <f t="shared" si="226"/>
        <v>-101891505</v>
      </c>
      <c r="T4867" s="2" t="s">
        <v>56388</v>
      </c>
    </row>
    <row r="4868" spans="2:20" x14ac:dyDescent="0.2">
      <c r="B4868" s="82">
        <v>41842.583333333336</v>
      </c>
      <c r="C4868" s="59" t="s">
        <v>9754</v>
      </c>
      <c r="D4868" s="83">
        <f t="shared" si="227"/>
        <v>7</v>
      </c>
      <c r="F4868" s="2" t="s">
        <v>56389</v>
      </c>
      <c r="H4868" s="60">
        <v>38785817</v>
      </c>
      <c r="I4868" s="60">
        <v>56503320</v>
      </c>
      <c r="J4868" s="60">
        <v>4611223</v>
      </c>
      <c r="L4868" s="60">
        <v>-54821303</v>
      </c>
      <c r="M4868" s="60">
        <v>-21960903</v>
      </c>
      <c r="N4868" s="60">
        <v>-7246339</v>
      </c>
      <c r="O4868" s="60">
        <v>-15259018</v>
      </c>
      <c r="Q4868" s="84">
        <f t="shared" si="225"/>
        <v>99900360</v>
      </c>
      <c r="R4868" s="84">
        <f t="shared" si="226"/>
        <v>-99287563</v>
      </c>
      <c r="T4868" s="2" t="s">
        <v>56388</v>
      </c>
    </row>
    <row r="4869" spans="2:20" x14ac:dyDescent="0.2">
      <c r="B4869" s="82">
        <v>41842.625</v>
      </c>
      <c r="C4869" s="59" t="s">
        <v>9754</v>
      </c>
      <c r="D4869" s="83">
        <f t="shared" si="227"/>
        <v>7</v>
      </c>
      <c r="F4869" s="2" t="s">
        <v>56389</v>
      </c>
      <c r="H4869" s="60">
        <v>38886264</v>
      </c>
      <c r="I4869" s="60">
        <v>56519239</v>
      </c>
      <c r="J4869" s="60">
        <v>4917387</v>
      </c>
      <c r="L4869" s="60">
        <v>-54326188</v>
      </c>
      <c r="M4869" s="60">
        <v>-21778674</v>
      </c>
      <c r="N4869" s="60">
        <v>-6879400</v>
      </c>
      <c r="O4869" s="60">
        <v>-15263496</v>
      </c>
      <c r="Q4869" s="84">
        <f t="shared" si="225"/>
        <v>100322890</v>
      </c>
      <c r="R4869" s="84">
        <f t="shared" si="226"/>
        <v>-98247758</v>
      </c>
      <c r="T4869" s="2" t="s">
        <v>56388</v>
      </c>
    </row>
    <row r="4870" spans="2:20" x14ac:dyDescent="0.2">
      <c r="B4870" s="82">
        <v>41842.666666666664</v>
      </c>
      <c r="C4870" s="59" t="s">
        <v>9754</v>
      </c>
      <c r="D4870" s="83">
        <f t="shared" si="227"/>
        <v>7</v>
      </c>
      <c r="F4870" s="2" t="s">
        <v>56389</v>
      </c>
      <c r="H4870" s="60">
        <v>39066918</v>
      </c>
      <c r="I4870" s="60">
        <v>49664708</v>
      </c>
      <c r="J4870" s="60">
        <v>4508076</v>
      </c>
      <c r="L4870" s="60">
        <v>-55599833</v>
      </c>
      <c r="M4870" s="60">
        <v>-21983993</v>
      </c>
      <c r="N4870" s="60">
        <v>-7223519</v>
      </c>
      <c r="O4870" s="60">
        <v>-15558776</v>
      </c>
      <c r="Q4870" s="84">
        <f t="shared" si="225"/>
        <v>93239702</v>
      </c>
      <c r="R4870" s="84">
        <f t="shared" si="226"/>
        <v>-100366121</v>
      </c>
      <c r="T4870" s="2" t="s">
        <v>56388</v>
      </c>
    </row>
    <row r="4871" spans="2:20" x14ac:dyDescent="0.2">
      <c r="B4871" s="82">
        <v>41842.708333333336</v>
      </c>
      <c r="C4871" s="59" t="s">
        <v>9754</v>
      </c>
      <c r="D4871" s="83">
        <f t="shared" si="227"/>
        <v>7</v>
      </c>
      <c r="F4871" s="2" t="s">
        <v>56389</v>
      </c>
      <c r="H4871" s="60">
        <v>38911104</v>
      </c>
      <c r="I4871" s="60">
        <v>50740995</v>
      </c>
      <c r="J4871" s="60">
        <v>5528429</v>
      </c>
      <c r="L4871" s="60">
        <v>-54730800</v>
      </c>
      <c r="M4871" s="60">
        <v>-22384656</v>
      </c>
      <c r="N4871" s="60">
        <v>-8408145</v>
      </c>
      <c r="O4871" s="60">
        <v>-13881959</v>
      </c>
      <c r="Q4871" s="84">
        <f t="shared" si="225"/>
        <v>95180528</v>
      </c>
      <c r="R4871" s="84">
        <f t="shared" si="226"/>
        <v>-99405560</v>
      </c>
      <c r="T4871" s="2" t="s">
        <v>56388</v>
      </c>
    </row>
    <row r="4872" spans="2:20" x14ac:dyDescent="0.2">
      <c r="B4872" s="82">
        <v>41842.75</v>
      </c>
      <c r="C4872" s="59" t="s">
        <v>9754</v>
      </c>
      <c r="D4872" s="83">
        <f t="shared" si="227"/>
        <v>7</v>
      </c>
      <c r="F4872" s="2" t="s">
        <v>56389</v>
      </c>
      <c r="H4872" s="60">
        <v>39121391</v>
      </c>
      <c r="I4872" s="60">
        <v>53123364</v>
      </c>
      <c r="J4872" s="60">
        <v>5862494</v>
      </c>
      <c r="L4872" s="60">
        <v>-54140259</v>
      </c>
      <c r="M4872" s="60">
        <v>-22440653</v>
      </c>
      <c r="N4872" s="60">
        <v>-8145773</v>
      </c>
      <c r="O4872" s="60">
        <v>-15300487</v>
      </c>
      <c r="Q4872" s="84">
        <f t="shared" si="225"/>
        <v>98107249</v>
      </c>
      <c r="R4872" s="84">
        <f t="shared" si="226"/>
        <v>-100027172</v>
      </c>
      <c r="T4872" s="2" t="s">
        <v>56388</v>
      </c>
    </row>
    <row r="4873" spans="2:20" x14ac:dyDescent="0.2">
      <c r="B4873" s="82">
        <v>41842.791666666664</v>
      </c>
      <c r="C4873" s="59" t="s">
        <v>9754</v>
      </c>
      <c r="D4873" s="83">
        <f t="shared" si="227"/>
        <v>7</v>
      </c>
      <c r="F4873" s="2" t="s">
        <v>56389</v>
      </c>
      <c r="H4873" s="60">
        <v>39913993</v>
      </c>
      <c r="I4873" s="60">
        <v>50729135</v>
      </c>
      <c r="J4873" s="60">
        <v>5552633</v>
      </c>
      <c r="L4873" s="60">
        <v>-52668989</v>
      </c>
      <c r="M4873" s="60">
        <v>-22564529</v>
      </c>
      <c r="N4873" s="60">
        <v>-7342759</v>
      </c>
      <c r="O4873" s="60">
        <v>-15567245</v>
      </c>
      <c r="Q4873" s="84">
        <f t="shared" si="225"/>
        <v>96195761</v>
      </c>
      <c r="R4873" s="84">
        <f t="shared" si="226"/>
        <v>-98143522</v>
      </c>
      <c r="T4873" s="2" t="s">
        <v>56388</v>
      </c>
    </row>
    <row r="4874" spans="2:20" x14ac:dyDescent="0.2">
      <c r="B4874" s="82">
        <v>41842.833333333336</v>
      </c>
      <c r="C4874" s="59" t="s">
        <v>9754</v>
      </c>
      <c r="D4874" s="83">
        <f t="shared" si="227"/>
        <v>7</v>
      </c>
      <c r="F4874" s="2" t="s">
        <v>56389</v>
      </c>
      <c r="H4874" s="60">
        <v>39882505</v>
      </c>
      <c r="I4874" s="60">
        <v>51484539</v>
      </c>
      <c r="J4874" s="60">
        <v>4768291</v>
      </c>
      <c r="L4874" s="60">
        <v>-53777128</v>
      </c>
      <c r="M4874" s="60">
        <v>-21998712</v>
      </c>
      <c r="N4874" s="60">
        <v>-6413891</v>
      </c>
      <c r="O4874" s="60">
        <v>-14600375</v>
      </c>
      <c r="Q4874" s="84">
        <f t="shared" si="225"/>
        <v>96135335</v>
      </c>
      <c r="R4874" s="84">
        <f t="shared" si="226"/>
        <v>-96790106</v>
      </c>
      <c r="T4874" s="2" t="s">
        <v>56388</v>
      </c>
    </row>
    <row r="4875" spans="2:20" x14ac:dyDescent="0.2">
      <c r="B4875" s="82">
        <v>41842.875</v>
      </c>
      <c r="C4875" s="59" t="s">
        <v>9754</v>
      </c>
      <c r="D4875" s="83">
        <f t="shared" si="227"/>
        <v>7</v>
      </c>
      <c r="F4875" s="2" t="s">
        <v>56389</v>
      </c>
      <c r="H4875" s="60">
        <v>39779275</v>
      </c>
      <c r="I4875" s="60">
        <v>52582524</v>
      </c>
      <c r="J4875" s="60">
        <v>5235403</v>
      </c>
      <c r="L4875" s="60">
        <v>-53306851</v>
      </c>
      <c r="M4875" s="60">
        <v>-21274660</v>
      </c>
      <c r="N4875" s="60">
        <v>-5803920</v>
      </c>
      <c r="O4875" s="60">
        <v>-16080376</v>
      </c>
      <c r="Q4875" s="84">
        <f t="shared" si="225"/>
        <v>97597202</v>
      </c>
      <c r="R4875" s="84">
        <f t="shared" si="226"/>
        <v>-96465807</v>
      </c>
      <c r="T4875" s="2" t="s">
        <v>56388</v>
      </c>
    </row>
    <row r="4876" spans="2:20" x14ac:dyDescent="0.2">
      <c r="B4876" s="82">
        <v>41842.916666666664</v>
      </c>
      <c r="C4876" s="59" t="s">
        <v>9754</v>
      </c>
      <c r="D4876" s="83">
        <f t="shared" si="227"/>
        <v>7</v>
      </c>
      <c r="F4876" s="2" t="s">
        <v>56389</v>
      </c>
      <c r="H4876" s="60">
        <v>39814148</v>
      </c>
      <c r="I4876" s="60">
        <v>51229636</v>
      </c>
      <c r="J4876" s="60">
        <v>4687581</v>
      </c>
      <c r="L4876" s="60">
        <v>-53461193</v>
      </c>
      <c r="M4876" s="60">
        <v>-20981754</v>
      </c>
      <c r="N4876" s="60">
        <v>-5700745</v>
      </c>
      <c r="O4876" s="60">
        <v>-16236359</v>
      </c>
      <c r="Q4876" s="84">
        <f t="shared" si="225"/>
        <v>95731365</v>
      </c>
      <c r="R4876" s="84">
        <f t="shared" si="226"/>
        <v>-96380051</v>
      </c>
      <c r="T4876" s="2" t="s">
        <v>56388</v>
      </c>
    </row>
    <row r="4877" spans="2:20" x14ac:dyDescent="0.2">
      <c r="B4877" s="82">
        <v>41842.958333333336</v>
      </c>
      <c r="C4877" s="59" t="s">
        <v>9754</v>
      </c>
      <c r="D4877" s="83">
        <f t="shared" si="227"/>
        <v>7</v>
      </c>
      <c r="F4877" s="2" t="s">
        <v>56389</v>
      </c>
      <c r="H4877" s="60">
        <v>39892525</v>
      </c>
      <c r="I4877" s="60">
        <v>51726317</v>
      </c>
      <c r="J4877" s="60">
        <v>4105424</v>
      </c>
      <c r="L4877" s="60">
        <v>-54608092</v>
      </c>
      <c r="M4877" s="60">
        <v>-19990601</v>
      </c>
      <c r="N4877" s="60">
        <v>-4942352</v>
      </c>
      <c r="O4877" s="60">
        <v>-15906366</v>
      </c>
      <c r="Q4877" s="84">
        <f t="shared" ref="Q4877:Q4940" si="228">SUM(H4877:J4877)</f>
        <v>95724266</v>
      </c>
      <c r="R4877" s="84">
        <f t="shared" ref="R4877:R4940" si="229">SUM(L4877:O4877)</f>
        <v>-95447411</v>
      </c>
      <c r="T4877" s="2" t="s">
        <v>56388</v>
      </c>
    </row>
    <row r="4878" spans="2:20" x14ac:dyDescent="0.2">
      <c r="B4878" s="82">
        <v>41843</v>
      </c>
      <c r="C4878" s="59" t="s">
        <v>9754</v>
      </c>
      <c r="D4878" s="83">
        <f t="shared" ref="D4878:D4941" si="230">MONTH(C4878)</f>
        <v>7</v>
      </c>
      <c r="F4878" s="2" t="s">
        <v>56389</v>
      </c>
      <c r="H4878" s="60">
        <v>39754461</v>
      </c>
      <c r="I4878" s="60">
        <v>52703549</v>
      </c>
      <c r="J4878" s="60">
        <v>7090394</v>
      </c>
      <c r="L4878" s="60">
        <v>-53500388</v>
      </c>
      <c r="M4878" s="60">
        <v>-19339596</v>
      </c>
      <c r="N4878" s="60">
        <v>-3886926</v>
      </c>
      <c r="O4878" s="60">
        <v>-14217865</v>
      </c>
      <c r="Q4878" s="84">
        <f t="shared" si="228"/>
        <v>99548404</v>
      </c>
      <c r="R4878" s="84">
        <f t="shared" si="229"/>
        <v>-90944775</v>
      </c>
      <c r="T4878" s="2" t="s">
        <v>56388</v>
      </c>
    </row>
    <row r="4879" spans="2:20" x14ac:dyDescent="0.2">
      <c r="B4879" s="82">
        <v>41843.041666666664</v>
      </c>
      <c r="C4879" s="59" t="s">
        <v>9754</v>
      </c>
      <c r="D4879" s="83">
        <f t="shared" si="230"/>
        <v>7</v>
      </c>
      <c r="F4879" s="2" t="s">
        <v>56389</v>
      </c>
      <c r="H4879" s="60">
        <v>33953385</v>
      </c>
      <c r="I4879" s="60">
        <v>52695487</v>
      </c>
      <c r="J4879" s="60">
        <v>8409660</v>
      </c>
      <c r="L4879" s="60">
        <v>-53081776</v>
      </c>
      <c r="M4879" s="60">
        <v>-19200993</v>
      </c>
      <c r="N4879" s="60">
        <v>-3530954</v>
      </c>
      <c r="O4879" s="60">
        <v>-15896106</v>
      </c>
      <c r="Q4879" s="84">
        <f t="shared" si="228"/>
        <v>95058532</v>
      </c>
      <c r="R4879" s="84">
        <f t="shared" si="229"/>
        <v>-91709829</v>
      </c>
      <c r="T4879" s="2" t="s">
        <v>56388</v>
      </c>
    </row>
    <row r="4880" spans="2:20" x14ac:dyDescent="0.2">
      <c r="B4880" s="82">
        <v>41843.083333333336</v>
      </c>
      <c r="C4880" s="59" t="s">
        <v>9754</v>
      </c>
      <c r="D4880" s="83">
        <f t="shared" si="230"/>
        <v>7</v>
      </c>
      <c r="F4880" s="2" t="s">
        <v>56389</v>
      </c>
      <c r="H4880" s="60">
        <v>32195650</v>
      </c>
      <c r="I4880" s="60">
        <v>52544277</v>
      </c>
      <c r="J4880" s="60">
        <v>8109834</v>
      </c>
      <c r="L4880" s="60">
        <v>-52945031</v>
      </c>
      <c r="M4880" s="60">
        <v>-18155449</v>
      </c>
      <c r="N4880" s="60">
        <v>-3560693</v>
      </c>
      <c r="O4880" s="60">
        <v>-15329010</v>
      </c>
      <c r="Q4880" s="84">
        <f t="shared" si="228"/>
        <v>92849761</v>
      </c>
      <c r="R4880" s="84">
        <f t="shared" si="229"/>
        <v>-89990183</v>
      </c>
      <c r="T4880" s="2" t="s">
        <v>56388</v>
      </c>
    </row>
    <row r="4881" spans="2:20" x14ac:dyDescent="0.2">
      <c r="B4881" s="82">
        <v>41843.125</v>
      </c>
      <c r="C4881" s="59" t="s">
        <v>9754</v>
      </c>
      <c r="D4881" s="83">
        <f t="shared" si="230"/>
        <v>7</v>
      </c>
      <c r="F4881" s="2" t="s">
        <v>56389</v>
      </c>
      <c r="H4881" s="60">
        <v>33503032</v>
      </c>
      <c r="I4881" s="60">
        <v>51059789</v>
      </c>
      <c r="J4881" s="60">
        <v>9827296</v>
      </c>
      <c r="L4881" s="60">
        <v>-57025146</v>
      </c>
      <c r="M4881" s="60">
        <v>-17645708</v>
      </c>
      <c r="N4881" s="60">
        <v>-3424488</v>
      </c>
      <c r="O4881" s="60">
        <v>-10555386</v>
      </c>
      <c r="Q4881" s="84">
        <f t="shared" si="228"/>
        <v>94390117</v>
      </c>
      <c r="R4881" s="84">
        <f t="shared" si="229"/>
        <v>-88650728</v>
      </c>
      <c r="T4881" s="2" t="s">
        <v>56388</v>
      </c>
    </row>
    <row r="4882" spans="2:20" x14ac:dyDescent="0.2">
      <c r="B4882" s="82">
        <v>41843.166666666664</v>
      </c>
      <c r="C4882" s="59" t="s">
        <v>9754</v>
      </c>
      <c r="D4882" s="83">
        <f t="shared" si="230"/>
        <v>7</v>
      </c>
      <c r="F4882" s="2" t="s">
        <v>56389</v>
      </c>
      <c r="H4882" s="60">
        <v>33417896</v>
      </c>
      <c r="I4882" s="60">
        <v>48166030</v>
      </c>
      <c r="J4882" s="60">
        <v>9265380</v>
      </c>
      <c r="L4882" s="60">
        <v>-57163236</v>
      </c>
      <c r="M4882" s="60">
        <v>-17712600</v>
      </c>
      <c r="N4882" s="60">
        <v>-3533567</v>
      </c>
      <c r="O4882" s="60">
        <v>-10329692</v>
      </c>
      <c r="Q4882" s="84">
        <f t="shared" si="228"/>
        <v>90849306</v>
      </c>
      <c r="R4882" s="84">
        <f t="shared" si="229"/>
        <v>-88739095</v>
      </c>
      <c r="T4882" s="2" t="s">
        <v>56388</v>
      </c>
    </row>
    <row r="4883" spans="2:20" x14ac:dyDescent="0.2">
      <c r="B4883" s="82">
        <v>41843.208333333336</v>
      </c>
      <c r="C4883" s="59" t="s">
        <v>9754</v>
      </c>
      <c r="D4883" s="83">
        <f t="shared" si="230"/>
        <v>7</v>
      </c>
      <c r="F4883" s="2" t="s">
        <v>56389</v>
      </c>
      <c r="H4883" s="60">
        <v>32621527</v>
      </c>
      <c r="I4883" s="60">
        <v>48656802</v>
      </c>
      <c r="J4883" s="60">
        <v>9212869</v>
      </c>
      <c r="L4883" s="60">
        <v>-58373405</v>
      </c>
      <c r="M4883" s="60">
        <v>-17536294</v>
      </c>
      <c r="N4883" s="60">
        <v>-4162948</v>
      </c>
      <c r="O4883" s="60">
        <v>-12080447</v>
      </c>
      <c r="Q4883" s="84">
        <f t="shared" si="228"/>
        <v>90491198</v>
      </c>
      <c r="R4883" s="84">
        <f t="shared" si="229"/>
        <v>-92153094</v>
      </c>
      <c r="T4883" s="2" t="s">
        <v>56388</v>
      </c>
    </row>
    <row r="4884" spans="2:20" x14ac:dyDescent="0.2">
      <c r="B4884" s="82">
        <v>41843.25</v>
      </c>
      <c r="C4884" s="59" t="s">
        <v>9755</v>
      </c>
      <c r="D4884" s="83">
        <f t="shared" si="230"/>
        <v>7</v>
      </c>
      <c r="F4884" s="2" t="s">
        <v>56389</v>
      </c>
      <c r="H4884" s="60">
        <v>40131462</v>
      </c>
      <c r="I4884" s="60">
        <v>49920373</v>
      </c>
      <c r="J4884" s="60">
        <v>1584768</v>
      </c>
      <c r="L4884" s="60">
        <v>-57358942</v>
      </c>
      <c r="M4884" s="60">
        <v>-18304673</v>
      </c>
      <c r="N4884" s="60">
        <v>-5552920</v>
      </c>
      <c r="O4884" s="60">
        <v>-9961729</v>
      </c>
      <c r="Q4884" s="84">
        <f t="shared" si="228"/>
        <v>91636603</v>
      </c>
      <c r="R4884" s="84">
        <f t="shared" si="229"/>
        <v>-91178264</v>
      </c>
      <c r="T4884" s="2" t="s">
        <v>56388</v>
      </c>
    </row>
    <row r="4885" spans="2:20" x14ac:dyDescent="0.2">
      <c r="B4885" s="82">
        <v>41843.291666666664</v>
      </c>
      <c r="C4885" s="59" t="s">
        <v>9755</v>
      </c>
      <c r="D4885" s="83">
        <f t="shared" si="230"/>
        <v>7</v>
      </c>
      <c r="F4885" s="2" t="s">
        <v>56389</v>
      </c>
      <c r="H4885" s="60">
        <v>40431297</v>
      </c>
      <c r="I4885" s="60">
        <v>49877573</v>
      </c>
      <c r="J4885" s="60">
        <v>1679764</v>
      </c>
      <c r="L4885" s="60">
        <v>-58050314</v>
      </c>
      <c r="M4885" s="60">
        <v>-19860824</v>
      </c>
      <c r="N4885" s="60">
        <v>-7671905</v>
      </c>
      <c r="O4885" s="60">
        <v>-9458807</v>
      </c>
      <c r="Q4885" s="84">
        <f t="shared" si="228"/>
        <v>91988634</v>
      </c>
      <c r="R4885" s="84">
        <f t="shared" si="229"/>
        <v>-95041850</v>
      </c>
      <c r="T4885" s="2" t="s">
        <v>56388</v>
      </c>
    </row>
    <row r="4886" spans="2:20" x14ac:dyDescent="0.2">
      <c r="B4886" s="82">
        <v>41843.333333333336</v>
      </c>
      <c r="C4886" s="59" t="s">
        <v>9755</v>
      </c>
      <c r="D4886" s="83">
        <f t="shared" si="230"/>
        <v>7</v>
      </c>
      <c r="F4886" s="2" t="s">
        <v>56389</v>
      </c>
      <c r="H4886" s="60">
        <v>40829625</v>
      </c>
      <c r="I4886" s="60">
        <v>53016496</v>
      </c>
      <c r="J4886" s="60">
        <v>2889450</v>
      </c>
      <c r="L4886" s="60">
        <v>-59086361</v>
      </c>
      <c r="M4886" s="60">
        <v>-20679182</v>
      </c>
      <c r="N4886" s="60">
        <v>-8876250</v>
      </c>
      <c r="O4886" s="60">
        <v>-9130730</v>
      </c>
      <c r="Q4886" s="84">
        <f t="shared" si="228"/>
        <v>96735571</v>
      </c>
      <c r="R4886" s="84">
        <f t="shared" si="229"/>
        <v>-97772523</v>
      </c>
      <c r="T4886" s="2" t="s">
        <v>56388</v>
      </c>
    </row>
    <row r="4887" spans="2:20" x14ac:dyDescent="0.2">
      <c r="B4887" s="82">
        <v>41843.375</v>
      </c>
      <c r="C4887" s="59" t="s">
        <v>9755</v>
      </c>
      <c r="D4887" s="83">
        <f t="shared" si="230"/>
        <v>7</v>
      </c>
      <c r="F4887" s="2" t="s">
        <v>56389</v>
      </c>
      <c r="H4887" s="60">
        <v>40852195</v>
      </c>
      <c r="I4887" s="60">
        <v>52927633</v>
      </c>
      <c r="J4887" s="60">
        <v>2950129</v>
      </c>
      <c r="L4887" s="60">
        <v>-58591603</v>
      </c>
      <c r="M4887" s="60">
        <v>-21054478</v>
      </c>
      <c r="N4887" s="60">
        <v>-8966505</v>
      </c>
      <c r="O4887" s="60">
        <v>-13916195</v>
      </c>
      <c r="Q4887" s="84">
        <f t="shared" si="228"/>
        <v>96729957</v>
      </c>
      <c r="R4887" s="84">
        <f t="shared" si="229"/>
        <v>-102528781</v>
      </c>
      <c r="T4887" s="2" t="s">
        <v>56388</v>
      </c>
    </row>
    <row r="4888" spans="2:20" x14ac:dyDescent="0.2">
      <c r="B4888" s="82">
        <v>41843.416666666664</v>
      </c>
      <c r="C4888" s="59" t="s">
        <v>9755</v>
      </c>
      <c r="D4888" s="83">
        <f t="shared" si="230"/>
        <v>7</v>
      </c>
      <c r="F4888" s="2" t="s">
        <v>56389</v>
      </c>
      <c r="H4888" s="60">
        <v>40835087</v>
      </c>
      <c r="I4888" s="60">
        <v>55043257</v>
      </c>
      <c r="J4888" s="60">
        <v>4175702</v>
      </c>
      <c r="L4888" s="60">
        <v>-58623428</v>
      </c>
      <c r="M4888" s="60">
        <v>-20903261</v>
      </c>
      <c r="N4888" s="60">
        <v>-8957459</v>
      </c>
      <c r="O4888" s="60">
        <v>-14829201</v>
      </c>
      <c r="Q4888" s="84">
        <f t="shared" si="228"/>
        <v>100054046</v>
      </c>
      <c r="R4888" s="84">
        <f t="shared" si="229"/>
        <v>-103313349</v>
      </c>
      <c r="T4888" s="2" t="s">
        <v>56388</v>
      </c>
    </row>
    <row r="4889" spans="2:20" x14ac:dyDescent="0.2">
      <c r="B4889" s="82">
        <v>41843.458333333336</v>
      </c>
      <c r="C4889" s="59" t="s">
        <v>9755</v>
      </c>
      <c r="D4889" s="83">
        <f t="shared" si="230"/>
        <v>7</v>
      </c>
      <c r="F4889" s="2" t="s">
        <v>56389</v>
      </c>
      <c r="H4889" s="60">
        <v>40720811</v>
      </c>
      <c r="I4889" s="60">
        <v>57362909</v>
      </c>
      <c r="J4889" s="60">
        <v>4596158</v>
      </c>
      <c r="L4889" s="60">
        <v>-58772533</v>
      </c>
      <c r="M4889" s="60">
        <v>-20753500</v>
      </c>
      <c r="N4889" s="60">
        <v>-8862763</v>
      </c>
      <c r="O4889" s="60">
        <v>-14788965</v>
      </c>
      <c r="Q4889" s="84">
        <f t="shared" si="228"/>
        <v>102679878</v>
      </c>
      <c r="R4889" s="84">
        <f t="shared" si="229"/>
        <v>-103177761</v>
      </c>
      <c r="T4889" s="2" t="s">
        <v>56388</v>
      </c>
    </row>
    <row r="4890" spans="2:20" x14ac:dyDescent="0.2">
      <c r="B4890" s="82">
        <v>41843.5</v>
      </c>
      <c r="C4890" s="59" t="s">
        <v>9755</v>
      </c>
      <c r="D4890" s="83">
        <f t="shared" si="230"/>
        <v>7</v>
      </c>
      <c r="F4890" s="2" t="s">
        <v>56389</v>
      </c>
      <c r="H4890" s="60">
        <v>40663107</v>
      </c>
      <c r="I4890" s="60">
        <v>57648081</v>
      </c>
      <c r="J4890" s="60">
        <v>4506636</v>
      </c>
      <c r="L4890" s="60">
        <v>-58861790</v>
      </c>
      <c r="M4890" s="60">
        <v>-20507185</v>
      </c>
      <c r="N4890" s="60">
        <v>-8310940</v>
      </c>
      <c r="O4890" s="60">
        <v>-14777278</v>
      </c>
      <c r="Q4890" s="84">
        <f t="shared" si="228"/>
        <v>102817824</v>
      </c>
      <c r="R4890" s="84">
        <f t="shared" si="229"/>
        <v>-102457193</v>
      </c>
      <c r="T4890" s="2" t="s">
        <v>56388</v>
      </c>
    </row>
    <row r="4891" spans="2:20" x14ac:dyDescent="0.2">
      <c r="B4891" s="82">
        <v>41843.541666666664</v>
      </c>
      <c r="C4891" s="59" t="s">
        <v>9755</v>
      </c>
      <c r="D4891" s="83">
        <f t="shared" si="230"/>
        <v>7</v>
      </c>
      <c r="F4891" s="2" t="s">
        <v>56389</v>
      </c>
      <c r="H4891" s="60">
        <v>40987253</v>
      </c>
      <c r="I4891" s="60">
        <v>56823480</v>
      </c>
      <c r="J4891" s="60">
        <v>3765803</v>
      </c>
      <c r="L4891" s="60">
        <v>-59171223</v>
      </c>
      <c r="M4891" s="60">
        <v>-20423699</v>
      </c>
      <c r="N4891" s="60">
        <v>-7501442</v>
      </c>
      <c r="O4891" s="60">
        <v>-14774559</v>
      </c>
      <c r="Q4891" s="84">
        <f t="shared" si="228"/>
        <v>101576536</v>
      </c>
      <c r="R4891" s="84">
        <f t="shared" si="229"/>
        <v>-101870923</v>
      </c>
      <c r="T4891" s="2" t="s">
        <v>56388</v>
      </c>
    </row>
    <row r="4892" spans="2:20" x14ac:dyDescent="0.2">
      <c r="B4892" s="82">
        <v>41843.583333333336</v>
      </c>
      <c r="C4892" s="59" t="s">
        <v>9755</v>
      </c>
      <c r="D4892" s="83">
        <f t="shared" si="230"/>
        <v>7</v>
      </c>
      <c r="F4892" s="2" t="s">
        <v>56389</v>
      </c>
      <c r="H4892" s="60">
        <v>41043877</v>
      </c>
      <c r="I4892" s="60">
        <v>57071937</v>
      </c>
      <c r="J4892" s="60">
        <v>2686355</v>
      </c>
      <c r="L4892" s="60">
        <v>-58058708</v>
      </c>
      <c r="M4892" s="60">
        <v>-20101174</v>
      </c>
      <c r="N4892" s="60">
        <v>-6904954</v>
      </c>
      <c r="O4892" s="60">
        <v>-14777306</v>
      </c>
      <c r="Q4892" s="84">
        <f t="shared" si="228"/>
        <v>100802169</v>
      </c>
      <c r="R4892" s="84">
        <f t="shared" si="229"/>
        <v>-99842142</v>
      </c>
      <c r="T4892" s="2" t="s">
        <v>56388</v>
      </c>
    </row>
    <row r="4893" spans="2:20" x14ac:dyDescent="0.2">
      <c r="B4893" s="82">
        <v>41843.625</v>
      </c>
      <c r="C4893" s="59" t="s">
        <v>9755</v>
      </c>
      <c r="D4893" s="83">
        <f t="shared" si="230"/>
        <v>7</v>
      </c>
      <c r="F4893" s="2" t="s">
        <v>56389</v>
      </c>
      <c r="H4893" s="60">
        <v>41039214</v>
      </c>
      <c r="I4893" s="60">
        <v>57143531</v>
      </c>
      <c r="J4893" s="60">
        <v>1579937</v>
      </c>
      <c r="L4893" s="60">
        <v>-58002652</v>
      </c>
      <c r="M4893" s="60">
        <v>-20274623</v>
      </c>
      <c r="N4893" s="60">
        <v>-6676844</v>
      </c>
      <c r="O4893" s="60">
        <v>-15250271</v>
      </c>
      <c r="Q4893" s="84">
        <f t="shared" si="228"/>
        <v>99762682</v>
      </c>
      <c r="R4893" s="84">
        <f t="shared" si="229"/>
        <v>-100204390</v>
      </c>
      <c r="T4893" s="2" t="s">
        <v>56388</v>
      </c>
    </row>
    <row r="4894" spans="2:20" x14ac:dyDescent="0.2">
      <c r="B4894" s="82">
        <v>41843.666666666664</v>
      </c>
      <c r="C4894" s="59" t="s">
        <v>9755</v>
      </c>
      <c r="D4894" s="83">
        <f t="shared" si="230"/>
        <v>7</v>
      </c>
      <c r="F4894" s="2" t="s">
        <v>56389</v>
      </c>
      <c r="H4894" s="60">
        <v>40769440</v>
      </c>
      <c r="I4894" s="60">
        <v>57169940</v>
      </c>
      <c r="J4894" s="60">
        <v>2227551</v>
      </c>
      <c r="L4894" s="60">
        <v>-60372569</v>
      </c>
      <c r="M4894" s="60">
        <v>-19923824</v>
      </c>
      <c r="N4894" s="60">
        <v>-6642725</v>
      </c>
      <c r="O4894" s="60">
        <v>-14850952</v>
      </c>
      <c r="Q4894" s="84">
        <f t="shared" si="228"/>
        <v>100166931</v>
      </c>
      <c r="R4894" s="84">
        <f t="shared" si="229"/>
        <v>-101790070</v>
      </c>
      <c r="T4894" s="2" t="s">
        <v>56388</v>
      </c>
    </row>
    <row r="4895" spans="2:20" x14ac:dyDescent="0.2">
      <c r="B4895" s="82">
        <v>41843.708333333336</v>
      </c>
      <c r="C4895" s="59" t="s">
        <v>9755</v>
      </c>
      <c r="D4895" s="83">
        <f t="shared" si="230"/>
        <v>7</v>
      </c>
      <c r="F4895" s="2" t="s">
        <v>56389</v>
      </c>
      <c r="H4895" s="60">
        <v>40699303</v>
      </c>
      <c r="I4895" s="60">
        <v>57165460</v>
      </c>
      <c r="J4895" s="60">
        <v>3552672</v>
      </c>
      <c r="L4895" s="60">
        <v>-60242491</v>
      </c>
      <c r="M4895" s="60">
        <v>-19762751</v>
      </c>
      <c r="N4895" s="60">
        <v>-8072064</v>
      </c>
      <c r="O4895" s="60">
        <v>-15474493</v>
      </c>
      <c r="Q4895" s="84">
        <f t="shared" si="228"/>
        <v>101417435</v>
      </c>
      <c r="R4895" s="84">
        <f t="shared" si="229"/>
        <v>-103551799</v>
      </c>
      <c r="T4895" s="2" t="s">
        <v>56388</v>
      </c>
    </row>
    <row r="4896" spans="2:20" x14ac:dyDescent="0.2">
      <c r="B4896" s="82">
        <v>41843.75</v>
      </c>
      <c r="C4896" s="59" t="s">
        <v>9755</v>
      </c>
      <c r="D4896" s="83">
        <f t="shared" si="230"/>
        <v>7</v>
      </c>
      <c r="F4896" s="2" t="s">
        <v>56389</v>
      </c>
      <c r="H4896" s="60">
        <v>40811783</v>
      </c>
      <c r="I4896" s="60">
        <v>57851508</v>
      </c>
      <c r="J4896" s="60">
        <v>2585555</v>
      </c>
      <c r="L4896" s="60">
        <v>-60126946</v>
      </c>
      <c r="M4896" s="60">
        <v>-18804793</v>
      </c>
      <c r="N4896" s="60">
        <v>-7624621</v>
      </c>
      <c r="O4896" s="60">
        <v>-15005199</v>
      </c>
      <c r="Q4896" s="84">
        <f t="shared" si="228"/>
        <v>101248846</v>
      </c>
      <c r="R4896" s="84">
        <f t="shared" si="229"/>
        <v>-101561559</v>
      </c>
      <c r="T4896" s="2" t="s">
        <v>56388</v>
      </c>
    </row>
    <row r="4897" spans="2:20" x14ac:dyDescent="0.2">
      <c r="B4897" s="82">
        <v>41843.791666666664</v>
      </c>
      <c r="C4897" s="59" t="s">
        <v>9755</v>
      </c>
      <c r="D4897" s="83">
        <f t="shared" si="230"/>
        <v>7</v>
      </c>
      <c r="F4897" s="2" t="s">
        <v>56389</v>
      </c>
      <c r="H4897" s="60">
        <v>41011095</v>
      </c>
      <c r="I4897" s="60">
        <v>57681599</v>
      </c>
      <c r="J4897" s="60">
        <v>2444028</v>
      </c>
      <c r="L4897" s="60">
        <v>-59367857</v>
      </c>
      <c r="M4897" s="60">
        <v>-18433005</v>
      </c>
      <c r="N4897" s="60">
        <v>-6482355</v>
      </c>
      <c r="O4897" s="60">
        <v>-16677865</v>
      </c>
      <c r="Q4897" s="84">
        <f t="shared" si="228"/>
        <v>101136722</v>
      </c>
      <c r="R4897" s="84">
        <f t="shared" si="229"/>
        <v>-100961082</v>
      </c>
      <c r="T4897" s="2" t="s">
        <v>56388</v>
      </c>
    </row>
    <row r="4898" spans="2:20" x14ac:dyDescent="0.2">
      <c r="B4898" s="82">
        <v>41843.833333333336</v>
      </c>
      <c r="C4898" s="59" t="s">
        <v>9755</v>
      </c>
      <c r="D4898" s="83">
        <f t="shared" si="230"/>
        <v>7</v>
      </c>
      <c r="F4898" s="2" t="s">
        <v>56389</v>
      </c>
      <c r="H4898" s="60">
        <v>41144366</v>
      </c>
      <c r="I4898" s="60">
        <v>58446379</v>
      </c>
      <c r="J4898" s="60">
        <v>1582087</v>
      </c>
      <c r="L4898" s="60">
        <v>-58804214</v>
      </c>
      <c r="M4898" s="60">
        <v>-18128428</v>
      </c>
      <c r="N4898" s="60">
        <v>-5817536</v>
      </c>
      <c r="O4898" s="60">
        <v>-17675054</v>
      </c>
      <c r="Q4898" s="84">
        <f t="shared" si="228"/>
        <v>101172832</v>
      </c>
      <c r="R4898" s="84">
        <f t="shared" si="229"/>
        <v>-100425232</v>
      </c>
      <c r="T4898" s="2" t="s">
        <v>56388</v>
      </c>
    </row>
    <row r="4899" spans="2:20" x14ac:dyDescent="0.2">
      <c r="B4899" s="82">
        <v>41843.875</v>
      </c>
      <c r="C4899" s="59" t="s">
        <v>9755</v>
      </c>
      <c r="D4899" s="83">
        <f t="shared" si="230"/>
        <v>7</v>
      </c>
      <c r="F4899" s="2" t="s">
        <v>56389</v>
      </c>
      <c r="H4899" s="60">
        <v>40218330</v>
      </c>
      <c r="I4899" s="60">
        <v>58802127</v>
      </c>
      <c r="J4899" s="60">
        <v>939856</v>
      </c>
      <c r="L4899" s="60">
        <v>-58276033</v>
      </c>
      <c r="M4899" s="60">
        <v>-18141578</v>
      </c>
      <c r="N4899" s="60">
        <v>-5398960</v>
      </c>
      <c r="O4899" s="60">
        <v>-18796358</v>
      </c>
      <c r="Q4899" s="84">
        <f t="shared" si="228"/>
        <v>99960313</v>
      </c>
      <c r="R4899" s="84">
        <f t="shared" si="229"/>
        <v>-100612929</v>
      </c>
      <c r="T4899" s="2" t="s">
        <v>56388</v>
      </c>
    </row>
    <row r="4900" spans="2:20" x14ac:dyDescent="0.2">
      <c r="B4900" s="82">
        <v>41843.916666666664</v>
      </c>
      <c r="C4900" s="59" t="s">
        <v>9755</v>
      </c>
      <c r="D4900" s="83">
        <f t="shared" si="230"/>
        <v>7</v>
      </c>
      <c r="F4900" s="2" t="s">
        <v>56389</v>
      </c>
      <c r="H4900" s="60">
        <v>40235658</v>
      </c>
      <c r="I4900" s="60">
        <v>58790014</v>
      </c>
      <c r="J4900" s="60">
        <v>835409</v>
      </c>
      <c r="L4900" s="60">
        <v>-58466832</v>
      </c>
      <c r="M4900" s="60">
        <v>-18078693</v>
      </c>
      <c r="N4900" s="60">
        <v>-5272756</v>
      </c>
      <c r="O4900" s="60">
        <v>-17359818</v>
      </c>
      <c r="Q4900" s="84">
        <f t="shared" si="228"/>
        <v>99861081</v>
      </c>
      <c r="R4900" s="84">
        <f t="shared" si="229"/>
        <v>-99178099</v>
      </c>
      <c r="T4900" s="2" t="s">
        <v>56388</v>
      </c>
    </row>
    <row r="4901" spans="2:20" x14ac:dyDescent="0.2">
      <c r="B4901" s="82">
        <v>41843.958333333336</v>
      </c>
      <c r="C4901" s="59" t="s">
        <v>9755</v>
      </c>
      <c r="D4901" s="83">
        <f t="shared" si="230"/>
        <v>7</v>
      </c>
      <c r="F4901" s="2" t="s">
        <v>56389</v>
      </c>
      <c r="H4901" s="60">
        <v>40553430</v>
      </c>
      <c r="I4901" s="60">
        <v>59844251</v>
      </c>
      <c r="J4901" s="60">
        <v>2393672</v>
      </c>
      <c r="L4901" s="60">
        <v>-57714704</v>
      </c>
      <c r="M4901" s="60">
        <v>-17612017</v>
      </c>
      <c r="N4901" s="60">
        <v>-4592755</v>
      </c>
      <c r="O4901" s="60">
        <v>-18036174</v>
      </c>
      <c r="Q4901" s="84">
        <f t="shared" si="228"/>
        <v>102791353</v>
      </c>
      <c r="R4901" s="84">
        <f t="shared" si="229"/>
        <v>-97955650</v>
      </c>
      <c r="T4901" s="2" t="s">
        <v>56388</v>
      </c>
    </row>
    <row r="4902" spans="2:20" x14ac:dyDescent="0.2">
      <c r="B4902" s="82">
        <v>41844</v>
      </c>
      <c r="C4902" s="59" t="s">
        <v>9755</v>
      </c>
      <c r="D4902" s="83">
        <f t="shared" si="230"/>
        <v>7</v>
      </c>
      <c r="F4902" s="2" t="s">
        <v>56389</v>
      </c>
      <c r="H4902" s="60">
        <v>40190698</v>
      </c>
      <c r="I4902" s="60">
        <v>60360142</v>
      </c>
      <c r="J4902" s="60">
        <v>4506599</v>
      </c>
      <c r="L4902" s="60">
        <v>-57881328</v>
      </c>
      <c r="M4902" s="60">
        <v>-17175863</v>
      </c>
      <c r="N4902" s="60">
        <v>-3744185</v>
      </c>
      <c r="O4902" s="60">
        <v>-18444466</v>
      </c>
      <c r="Q4902" s="84">
        <f t="shared" si="228"/>
        <v>105057439</v>
      </c>
      <c r="R4902" s="84">
        <f t="shared" si="229"/>
        <v>-97245842</v>
      </c>
      <c r="T4902" s="2" t="s">
        <v>56388</v>
      </c>
    </row>
    <row r="4903" spans="2:20" x14ac:dyDescent="0.2">
      <c r="B4903" s="82">
        <v>41844.041666666664</v>
      </c>
      <c r="C4903" s="59" t="s">
        <v>9755</v>
      </c>
      <c r="D4903" s="83">
        <f t="shared" si="230"/>
        <v>7</v>
      </c>
      <c r="F4903" s="2" t="s">
        <v>56389</v>
      </c>
      <c r="H4903" s="60">
        <v>40073685</v>
      </c>
      <c r="I4903" s="60">
        <v>56575653</v>
      </c>
      <c r="J4903" s="60">
        <v>4676468</v>
      </c>
      <c r="L4903" s="60">
        <v>-57977597</v>
      </c>
      <c r="M4903" s="60">
        <v>-17330305</v>
      </c>
      <c r="N4903" s="60">
        <v>-3362471</v>
      </c>
      <c r="O4903" s="60">
        <v>-18727327</v>
      </c>
      <c r="Q4903" s="84">
        <f t="shared" si="228"/>
        <v>101325806</v>
      </c>
      <c r="R4903" s="84">
        <f t="shared" si="229"/>
        <v>-97397700</v>
      </c>
      <c r="T4903" s="2" t="s">
        <v>56388</v>
      </c>
    </row>
    <row r="4904" spans="2:20" x14ac:dyDescent="0.2">
      <c r="B4904" s="82">
        <v>41844.083333333336</v>
      </c>
      <c r="C4904" s="59" t="s">
        <v>9755</v>
      </c>
      <c r="D4904" s="83">
        <f t="shared" si="230"/>
        <v>7</v>
      </c>
      <c r="F4904" s="2" t="s">
        <v>56389</v>
      </c>
      <c r="H4904" s="60">
        <v>40351301</v>
      </c>
      <c r="I4904" s="60">
        <v>56145754</v>
      </c>
      <c r="J4904" s="60">
        <v>858529</v>
      </c>
      <c r="L4904" s="60">
        <v>-58033490</v>
      </c>
      <c r="M4904" s="60">
        <v>-17152997</v>
      </c>
      <c r="N4904" s="60">
        <v>-3324187</v>
      </c>
      <c r="O4904" s="60">
        <v>-18097139</v>
      </c>
      <c r="Q4904" s="84">
        <f t="shared" si="228"/>
        <v>97355584</v>
      </c>
      <c r="R4904" s="84">
        <f t="shared" si="229"/>
        <v>-96607813</v>
      </c>
      <c r="T4904" s="2" t="s">
        <v>56388</v>
      </c>
    </row>
    <row r="4905" spans="2:20" x14ac:dyDescent="0.2">
      <c r="B4905" s="82">
        <v>41844.125</v>
      </c>
      <c r="C4905" s="59" t="s">
        <v>9755</v>
      </c>
      <c r="D4905" s="83">
        <f t="shared" si="230"/>
        <v>7</v>
      </c>
      <c r="F4905" s="2" t="s">
        <v>56389</v>
      </c>
      <c r="H4905" s="60">
        <v>39350542</v>
      </c>
      <c r="I4905" s="60">
        <v>58132846</v>
      </c>
      <c r="J4905" s="60">
        <v>1422847</v>
      </c>
      <c r="L4905" s="60">
        <v>-61011673</v>
      </c>
      <c r="M4905" s="60">
        <v>-17305703</v>
      </c>
      <c r="N4905" s="60">
        <v>-3355382</v>
      </c>
      <c r="O4905" s="60">
        <v>-19452891</v>
      </c>
      <c r="Q4905" s="84">
        <f t="shared" si="228"/>
        <v>98906235</v>
      </c>
      <c r="R4905" s="84">
        <f t="shared" si="229"/>
        <v>-101125649</v>
      </c>
      <c r="T4905" s="2" t="s">
        <v>56388</v>
      </c>
    </row>
    <row r="4906" spans="2:20" x14ac:dyDescent="0.2">
      <c r="B4906" s="82">
        <v>41844.166666666664</v>
      </c>
      <c r="C4906" s="59" t="s">
        <v>9755</v>
      </c>
      <c r="D4906" s="83">
        <f t="shared" si="230"/>
        <v>7</v>
      </c>
      <c r="F4906" s="2" t="s">
        <v>56389</v>
      </c>
      <c r="H4906" s="60">
        <v>39368609</v>
      </c>
      <c r="I4906" s="60">
        <v>57580291</v>
      </c>
      <c r="J4906" s="60">
        <v>1788020</v>
      </c>
      <c r="L4906" s="60">
        <v>-61079278</v>
      </c>
      <c r="M4906" s="60">
        <v>-17709531</v>
      </c>
      <c r="N4906" s="60">
        <v>-3534073</v>
      </c>
      <c r="O4906" s="60">
        <v>-19235787</v>
      </c>
      <c r="Q4906" s="84">
        <f t="shared" si="228"/>
        <v>98736920</v>
      </c>
      <c r="R4906" s="84">
        <f t="shared" si="229"/>
        <v>-101558669</v>
      </c>
      <c r="T4906" s="2" t="s">
        <v>56388</v>
      </c>
    </row>
    <row r="4907" spans="2:20" x14ac:dyDescent="0.2">
      <c r="B4907" s="82">
        <v>41844.208333333336</v>
      </c>
      <c r="C4907" s="59" t="s">
        <v>9755</v>
      </c>
      <c r="D4907" s="83">
        <f t="shared" si="230"/>
        <v>7</v>
      </c>
      <c r="F4907" s="2" t="s">
        <v>56389</v>
      </c>
      <c r="H4907" s="60">
        <v>38610485</v>
      </c>
      <c r="I4907" s="60">
        <v>56975286</v>
      </c>
      <c r="J4907" s="60">
        <v>1671178</v>
      </c>
      <c r="L4907" s="60">
        <v>-61029632</v>
      </c>
      <c r="M4907" s="60">
        <v>-18404747</v>
      </c>
      <c r="N4907" s="60">
        <v>-4117845</v>
      </c>
      <c r="O4907" s="60">
        <v>-17612743</v>
      </c>
      <c r="Q4907" s="84">
        <f t="shared" si="228"/>
        <v>97256949</v>
      </c>
      <c r="R4907" s="84">
        <f t="shared" si="229"/>
        <v>-101164967</v>
      </c>
      <c r="T4907" s="2" t="s">
        <v>56388</v>
      </c>
    </row>
    <row r="4908" spans="2:20" x14ac:dyDescent="0.2">
      <c r="B4908" s="82">
        <v>41844.25</v>
      </c>
      <c r="C4908" s="59" t="s">
        <v>9756</v>
      </c>
      <c r="D4908" s="83">
        <f t="shared" si="230"/>
        <v>7</v>
      </c>
      <c r="F4908" s="2" t="s">
        <v>56389</v>
      </c>
      <c r="H4908" s="60">
        <v>37739194</v>
      </c>
      <c r="I4908" s="60">
        <v>60918463</v>
      </c>
      <c r="J4908" s="60">
        <v>3067268</v>
      </c>
      <c r="L4908" s="60">
        <v>-59872539</v>
      </c>
      <c r="M4908" s="60">
        <v>-19089733</v>
      </c>
      <c r="N4908" s="60">
        <v>-5577397</v>
      </c>
      <c r="O4908" s="60">
        <v>-18498191</v>
      </c>
      <c r="Q4908" s="84">
        <f t="shared" si="228"/>
        <v>101724925</v>
      </c>
      <c r="R4908" s="84">
        <f t="shared" si="229"/>
        <v>-103037860</v>
      </c>
      <c r="T4908" s="2" t="s">
        <v>56388</v>
      </c>
    </row>
    <row r="4909" spans="2:20" x14ac:dyDescent="0.2">
      <c r="B4909" s="82">
        <v>41844.291666666664</v>
      </c>
      <c r="C4909" s="59" t="s">
        <v>9756</v>
      </c>
      <c r="D4909" s="83">
        <f t="shared" si="230"/>
        <v>7</v>
      </c>
      <c r="F4909" s="2" t="s">
        <v>56389</v>
      </c>
      <c r="H4909" s="60">
        <v>38245624</v>
      </c>
      <c r="I4909" s="60">
        <v>61796905</v>
      </c>
      <c r="J4909" s="60">
        <v>2893733</v>
      </c>
      <c r="L4909" s="60">
        <v>-60165214</v>
      </c>
      <c r="M4909" s="60">
        <v>-20513525</v>
      </c>
      <c r="N4909" s="60">
        <v>-7590774</v>
      </c>
      <c r="O4909" s="60">
        <v>-17528645</v>
      </c>
      <c r="Q4909" s="84">
        <f t="shared" si="228"/>
        <v>102936262</v>
      </c>
      <c r="R4909" s="84">
        <f t="shared" si="229"/>
        <v>-105798158</v>
      </c>
      <c r="T4909" s="2" t="s">
        <v>56388</v>
      </c>
    </row>
    <row r="4910" spans="2:20" x14ac:dyDescent="0.2">
      <c r="B4910" s="82">
        <v>41844.333333333336</v>
      </c>
      <c r="C4910" s="59" t="s">
        <v>9756</v>
      </c>
      <c r="D4910" s="83">
        <f t="shared" si="230"/>
        <v>7</v>
      </c>
      <c r="F4910" s="2" t="s">
        <v>56389</v>
      </c>
      <c r="H4910" s="60">
        <v>38283180</v>
      </c>
      <c r="I4910" s="60">
        <v>59733454</v>
      </c>
      <c r="J4910" s="60">
        <v>3171929</v>
      </c>
      <c r="L4910" s="60">
        <v>-57326289</v>
      </c>
      <c r="M4910" s="60">
        <v>-21183742</v>
      </c>
      <c r="N4910" s="60">
        <v>-8495852</v>
      </c>
      <c r="O4910" s="60">
        <v>-16225761</v>
      </c>
      <c r="Q4910" s="84">
        <f t="shared" si="228"/>
        <v>101188563</v>
      </c>
      <c r="R4910" s="84">
        <f t="shared" si="229"/>
        <v>-103231644</v>
      </c>
      <c r="T4910" s="2" t="s">
        <v>56388</v>
      </c>
    </row>
    <row r="4911" spans="2:20" x14ac:dyDescent="0.2">
      <c r="B4911" s="82">
        <v>41844.375</v>
      </c>
      <c r="C4911" s="59" t="s">
        <v>9756</v>
      </c>
      <c r="D4911" s="83">
        <f t="shared" si="230"/>
        <v>7</v>
      </c>
      <c r="F4911" s="2" t="s">
        <v>56389</v>
      </c>
      <c r="H4911" s="60">
        <v>38175950</v>
      </c>
      <c r="I4911" s="60">
        <v>58507127</v>
      </c>
      <c r="J4911" s="60">
        <v>3804979</v>
      </c>
      <c r="L4911" s="60">
        <v>-57432387</v>
      </c>
      <c r="M4911" s="60">
        <v>-21262793</v>
      </c>
      <c r="N4911" s="60">
        <v>-8591098</v>
      </c>
      <c r="O4911" s="60">
        <v>-15979042</v>
      </c>
      <c r="Q4911" s="84">
        <f t="shared" si="228"/>
        <v>100488056</v>
      </c>
      <c r="R4911" s="84">
        <f t="shared" si="229"/>
        <v>-103265320</v>
      </c>
      <c r="T4911" s="2" t="s">
        <v>56388</v>
      </c>
    </row>
    <row r="4912" spans="2:20" x14ac:dyDescent="0.2">
      <c r="B4912" s="82">
        <v>41844.416666666664</v>
      </c>
      <c r="C4912" s="59" t="s">
        <v>9756</v>
      </c>
      <c r="D4912" s="83">
        <f t="shared" si="230"/>
        <v>7</v>
      </c>
      <c r="F4912" s="2" t="s">
        <v>56389</v>
      </c>
      <c r="H4912" s="60">
        <v>38156146</v>
      </c>
      <c r="I4912" s="60">
        <v>59213495</v>
      </c>
      <c r="J4912" s="60">
        <v>3641068</v>
      </c>
      <c r="L4912" s="60">
        <v>-57186822</v>
      </c>
      <c r="M4912" s="60">
        <v>-20834084</v>
      </c>
      <c r="N4912" s="60">
        <v>-8330614</v>
      </c>
      <c r="O4912" s="60">
        <v>-15853644</v>
      </c>
      <c r="Q4912" s="84">
        <f t="shared" si="228"/>
        <v>101010709</v>
      </c>
      <c r="R4912" s="84">
        <f t="shared" si="229"/>
        <v>-102205164</v>
      </c>
      <c r="T4912" s="2" t="s">
        <v>56388</v>
      </c>
    </row>
    <row r="4913" spans="2:20" x14ac:dyDescent="0.2">
      <c r="B4913" s="82">
        <v>41844.458333333336</v>
      </c>
      <c r="C4913" s="59" t="s">
        <v>9756</v>
      </c>
      <c r="D4913" s="83">
        <f t="shared" si="230"/>
        <v>7</v>
      </c>
      <c r="F4913" s="2" t="s">
        <v>56389</v>
      </c>
      <c r="H4913" s="60">
        <v>38255870</v>
      </c>
      <c r="I4913" s="60">
        <v>58779733</v>
      </c>
      <c r="J4913" s="60">
        <v>3869856</v>
      </c>
      <c r="L4913" s="60">
        <v>-57797893</v>
      </c>
      <c r="M4913" s="60">
        <v>-21239667</v>
      </c>
      <c r="N4913" s="60">
        <v>-8032301</v>
      </c>
      <c r="O4913" s="60">
        <v>-15782405</v>
      </c>
      <c r="Q4913" s="84">
        <f t="shared" si="228"/>
        <v>100905459</v>
      </c>
      <c r="R4913" s="84">
        <f t="shared" si="229"/>
        <v>-102852266</v>
      </c>
      <c r="T4913" s="2" t="s">
        <v>56388</v>
      </c>
    </row>
    <row r="4914" spans="2:20" x14ac:dyDescent="0.2">
      <c r="B4914" s="82">
        <v>41844.5</v>
      </c>
      <c r="C4914" s="59" t="s">
        <v>9756</v>
      </c>
      <c r="D4914" s="83">
        <f t="shared" si="230"/>
        <v>7</v>
      </c>
      <c r="F4914" s="2" t="s">
        <v>56389</v>
      </c>
      <c r="H4914" s="60">
        <v>38355785</v>
      </c>
      <c r="I4914" s="60">
        <v>60295965</v>
      </c>
      <c r="J4914" s="60">
        <v>3239905</v>
      </c>
      <c r="L4914" s="60">
        <v>-58033707</v>
      </c>
      <c r="M4914" s="60">
        <v>-21219970</v>
      </c>
      <c r="N4914" s="60">
        <v>-7693978</v>
      </c>
      <c r="O4914" s="60">
        <v>-16706600</v>
      </c>
      <c r="Q4914" s="84">
        <f t="shared" si="228"/>
        <v>101891655</v>
      </c>
      <c r="R4914" s="84">
        <f t="shared" si="229"/>
        <v>-103654255</v>
      </c>
      <c r="T4914" s="2" t="s">
        <v>56388</v>
      </c>
    </row>
    <row r="4915" spans="2:20" x14ac:dyDescent="0.2">
      <c r="B4915" s="82">
        <v>41844.541666666664</v>
      </c>
      <c r="C4915" s="59" t="s">
        <v>9756</v>
      </c>
      <c r="D4915" s="83">
        <f t="shared" si="230"/>
        <v>7</v>
      </c>
      <c r="F4915" s="2" t="s">
        <v>56389</v>
      </c>
      <c r="H4915" s="60">
        <v>37823181</v>
      </c>
      <c r="I4915" s="60">
        <v>61649987</v>
      </c>
      <c r="J4915" s="60">
        <v>3001861</v>
      </c>
      <c r="L4915" s="60">
        <v>-57929858</v>
      </c>
      <c r="M4915" s="60">
        <v>-21372341</v>
      </c>
      <c r="N4915" s="60">
        <v>-7347051</v>
      </c>
      <c r="O4915" s="60">
        <v>-16222994</v>
      </c>
      <c r="Q4915" s="84">
        <f t="shared" si="228"/>
        <v>102475029</v>
      </c>
      <c r="R4915" s="84">
        <f t="shared" si="229"/>
        <v>-102872244</v>
      </c>
      <c r="T4915" s="2" t="s">
        <v>56388</v>
      </c>
    </row>
    <row r="4916" spans="2:20" x14ac:dyDescent="0.2">
      <c r="B4916" s="82">
        <v>41844.583333333336</v>
      </c>
      <c r="C4916" s="59" t="s">
        <v>9756</v>
      </c>
      <c r="D4916" s="83">
        <f t="shared" si="230"/>
        <v>7</v>
      </c>
      <c r="F4916" s="2" t="s">
        <v>56389</v>
      </c>
      <c r="H4916" s="60">
        <v>37798529</v>
      </c>
      <c r="I4916" s="60">
        <v>61804600</v>
      </c>
      <c r="J4916" s="60">
        <v>1837961</v>
      </c>
      <c r="L4916" s="60">
        <v>-57812400</v>
      </c>
      <c r="M4916" s="60">
        <v>-20356915</v>
      </c>
      <c r="N4916" s="60">
        <v>-6978879</v>
      </c>
      <c r="O4916" s="60">
        <v>-16187848</v>
      </c>
      <c r="Q4916" s="84">
        <f t="shared" si="228"/>
        <v>101441090</v>
      </c>
      <c r="R4916" s="84">
        <f t="shared" si="229"/>
        <v>-101336042</v>
      </c>
      <c r="T4916" s="2" t="s">
        <v>56388</v>
      </c>
    </row>
    <row r="4917" spans="2:20" x14ac:dyDescent="0.2">
      <c r="B4917" s="82">
        <v>41844.625</v>
      </c>
      <c r="C4917" s="59" t="s">
        <v>9756</v>
      </c>
      <c r="D4917" s="83">
        <f t="shared" si="230"/>
        <v>7</v>
      </c>
      <c r="F4917" s="2" t="s">
        <v>56389</v>
      </c>
      <c r="H4917" s="60">
        <v>37133304</v>
      </c>
      <c r="I4917" s="60">
        <v>58706638</v>
      </c>
      <c r="J4917" s="60">
        <v>3902382</v>
      </c>
      <c r="L4917" s="60">
        <v>-57741691</v>
      </c>
      <c r="M4917" s="60">
        <v>-20835157</v>
      </c>
      <c r="N4917" s="60">
        <v>-6670742</v>
      </c>
      <c r="O4917" s="60">
        <v>-15921609</v>
      </c>
      <c r="Q4917" s="84">
        <f t="shared" si="228"/>
        <v>99742324</v>
      </c>
      <c r="R4917" s="84">
        <f t="shared" si="229"/>
        <v>-101169199</v>
      </c>
      <c r="T4917" s="2" t="s">
        <v>56388</v>
      </c>
    </row>
    <row r="4918" spans="2:20" x14ac:dyDescent="0.2">
      <c r="B4918" s="82">
        <v>41844.666666666664</v>
      </c>
      <c r="C4918" s="59" t="s">
        <v>9756</v>
      </c>
      <c r="D4918" s="83">
        <f t="shared" si="230"/>
        <v>7</v>
      </c>
      <c r="F4918" s="2" t="s">
        <v>56389</v>
      </c>
      <c r="H4918" s="60">
        <v>37299804</v>
      </c>
      <c r="I4918" s="60">
        <v>59134613</v>
      </c>
      <c r="J4918" s="60">
        <v>3114266</v>
      </c>
      <c r="L4918" s="60">
        <v>-57363356</v>
      </c>
      <c r="M4918" s="60">
        <v>-20579570</v>
      </c>
      <c r="N4918" s="60">
        <v>-6833882</v>
      </c>
      <c r="O4918" s="60">
        <v>-15694445</v>
      </c>
      <c r="Q4918" s="84">
        <f t="shared" si="228"/>
        <v>99548683</v>
      </c>
      <c r="R4918" s="84">
        <f t="shared" si="229"/>
        <v>-100471253</v>
      </c>
      <c r="T4918" s="2" t="s">
        <v>56388</v>
      </c>
    </row>
    <row r="4919" spans="2:20" x14ac:dyDescent="0.2">
      <c r="B4919" s="82">
        <v>41844.708333333336</v>
      </c>
      <c r="C4919" s="59" t="s">
        <v>9756</v>
      </c>
      <c r="D4919" s="83">
        <f t="shared" si="230"/>
        <v>7</v>
      </c>
      <c r="F4919" s="2" t="s">
        <v>56389</v>
      </c>
      <c r="H4919" s="60">
        <v>40132217</v>
      </c>
      <c r="I4919" s="60">
        <v>55745008</v>
      </c>
      <c r="J4919" s="60">
        <v>2962921</v>
      </c>
      <c r="L4919" s="60">
        <v>-55663219</v>
      </c>
      <c r="M4919" s="60">
        <v>-20593722</v>
      </c>
      <c r="N4919" s="60">
        <v>-7662066</v>
      </c>
      <c r="O4919" s="60">
        <v>-16226279</v>
      </c>
      <c r="Q4919" s="84">
        <f t="shared" si="228"/>
        <v>98840146</v>
      </c>
      <c r="R4919" s="84">
        <f t="shared" si="229"/>
        <v>-100145286</v>
      </c>
      <c r="T4919" s="2" t="s">
        <v>56388</v>
      </c>
    </row>
    <row r="4920" spans="2:20" x14ac:dyDescent="0.2">
      <c r="B4920" s="82">
        <v>41844.75</v>
      </c>
      <c r="C4920" s="59" t="s">
        <v>9756</v>
      </c>
      <c r="D4920" s="83">
        <f t="shared" si="230"/>
        <v>7</v>
      </c>
      <c r="F4920" s="2" t="s">
        <v>56389</v>
      </c>
      <c r="H4920" s="60">
        <v>40160115</v>
      </c>
      <c r="I4920" s="60">
        <v>56787327</v>
      </c>
      <c r="J4920" s="60">
        <v>3095107</v>
      </c>
      <c r="L4920" s="60">
        <v>-59039779</v>
      </c>
      <c r="M4920" s="60">
        <v>-19852533</v>
      </c>
      <c r="N4920" s="60">
        <v>-7534951</v>
      </c>
      <c r="O4920" s="60">
        <v>-15884572</v>
      </c>
      <c r="Q4920" s="84">
        <f t="shared" si="228"/>
        <v>100042549</v>
      </c>
      <c r="R4920" s="84">
        <f t="shared" si="229"/>
        <v>-102311835</v>
      </c>
      <c r="T4920" s="2" t="s">
        <v>56388</v>
      </c>
    </row>
    <row r="4921" spans="2:20" x14ac:dyDescent="0.2">
      <c r="B4921" s="82">
        <v>41844.791666666664</v>
      </c>
      <c r="C4921" s="59" t="s">
        <v>9756</v>
      </c>
      <c r="D4921" s="83">
        <f t="shared" si="230"/>
        <v>7</v>
      </c>
      <c r="F4921" s="2" t="s">
        <v>56389</v>
      </c>
      <c r="H4921" s="60">
        <v>40157451</v>
      </c>
      <c r="I4921" s="60">
        <v>58806464</v>
      </c>
      <c r="J4921" s="60">
        <v>3171821</v>
      </c>
      <c r="L4921" s="60">
        <v>-59031407</v>
      </c>
      <c r="M4921" s="60">
        <v>-19562367</v>
      </c>
      <c r="N4921" s="60">
        <v>-6650136</v>
      </c>
      <c r="O4921" s="60">
        <v>-16608715</v>
      </c>
      <c r="Q4921" s="84">
        <f t="shared" si="228"/>
        <v>102135736</v>
      </c>
      <c r="R4921" s="84">
        <f t="shared" si="229"/>
        <v>-101852625</v>
      </c>
      <c r="T4921" s="2" t="s">
        <v>56388</v>
      </c>
    </row>
    <row r="4922" spans="2:20" x14ac:dyDescent="0.2">
      <c r="B4922" s="82">
        <v>41844.833333333336</v>
      </c>
      <c r="C4922" s="59" t="s">
        <v>9756</v>
      </c>
      <c r="D4922" s="83">
        <f t="shared" si="230"/>
        <v>7</v>
      </c>
      <c r="F4922" s="2" t="s">
        <v>56389</v>
      </c>
      <c r="H4922" s="60">
        <v>40166819</v>
      </c>
      <c r="I4922" s="60">
        <v>60155374</v>
      </c>
      <c r="J4922" s="60">
        <v>3407874</v>
      </c>
      <c r="L4922" s="60">
        <v>-58956651</v>
      </c>
      <c r="M4922" s="60">
        <v>-20056011</v>
      </c>
      <c r="N4922" s="60">
        <v>-5659500</v>
      </c>
      <c r="O4922" s="60">
        <v>-16667424</v>
      </c>
      <c r="Q4922" s="84">
        <f t="shared" si="228"/>
        <v>103730067</v>
      </c>
      <c r="R4922" s="84">
        <f t="shared" si="229"/>
        <v>-101339586</v>
      </c>
      <c r="T4922" s="2" t="s">
        <v>56388</v>
      </c>
    </row>
    <row r="4923" spans="2:20" x14ac:dyDescent="0.2">
      <c r="B4923" s="82">
        <v>41844.875</v>
      </c>
      <c r="C4923" s="59" t="s">
        <v>9756</v>
      </c>
      <c r="D4923" s="83">
        <f t="shared" si="230"/>
        <v>7</v>
      </c>
      <c r="F4923" s="2" t="s">
        <v>56389</v>
      </c>
      <c r="H4923" s="60">
        <v>40512552</v>
      </c>
      <c r="I4923" s="60">
        <v>60828337</v>
      </c>
      <c r="J4923" s="60">
        <v>4212412</v>
      </c>
      <c r="L4923" s="60">
        <v>-60134704</v>
      </c>
      <c r="M4923" s="60">
        <v>-20376196</v>
      </c>
      <c r="N4923" s="60">
        <v>-5265132</v>
      </c>
      <c r="O4923" s="60">
        <v>-15771919</v>
      </c>
      <c r="Q4923" s="84">
        <f t="shared" si="228"/>
        <v>105553301</v>
      </c>
      <c r="R4923" s="84">
        <f t="shared" si="229"/>
        <v>-101547951</v>
      </c>
      <c r="T4923" s="2" t="s">
        <v>56388</v>
      </c>
    </row>
    <row r="4924" spans="2:20" x14ac:dyDescent="0.2">
      <c r="B4924" s="82">
        <v>41844.916666666664</v>
      </c>
      <c r="C4924" s="59" t="s">
        <v>9756</v>
      </c>
      <c r="D4924" s="83">
        <f t="shared" si="230"/>
        <v>7</v>
      </c>
      <c r="F4924" s="2" t="s">
        <v>56389</v>
      </c>
      <c r="H4924" s="60">
        <v>39847118</v>
      </c>
      <c r="I4924" s="60">
        <v>59512412</v>
      </c>
      <c r="J4924" s="60">
        <v>4275894</v>
      </c>
      <c r="L4924" s="60">
        <v>-60886594</v>
      </c>
      <c r="M4924" s="60">
        <v>-20297660</v>
      </c>
      <c r="N4924" s="60">
        <v>-4869244</v>
      </c>
      <c r="O4924" s="60">
        <v>-16698489</v>
      </c>
      <c r="Q4924" s="84">
        <f t="shared" si="228"/>
        <v>103635424</v>
      </c>
      <c r="R4924" s="84">
        <f t="shared" si="229"/>
        <v>-102751987</v>
      </c>
      <c r="T4924" s="2" t="s">
        <v>56388</v>
      </c>
    </row>
    <row r="4925" spans="2:20" x14ac:dyDescent="0.2">
      <c r="B4925" s="82">
        <v>41844.958333333336</v>
      </c>
      <c r="C4925" s="59" t="s">
        <v>9756</v>
      </c>
      <c r="D4925" s="83">
        <f t="shared" si="230"/>
        <v>7</v>
      </c>
      <c r="F4925" s="2" t="s">
        <v>56389</v>
      </c>
      <c r="H4925" s="60">
        <v>40229318</v>
      </c>
      <c r="I4925" s="60">
        <v>58761049</v>
      </c>
      <c r="J4925" s="60">
        <v>3476737</v>
      </c>
      <c r="L4925" s="60">
        <v>-59403569</v>
      </c>
      <c r="M4925" s="60">
        <v>-19195363</v>
      </c>
      <c r="N4925" s="60">
        <v>-4520155</v>
      </c>
      <c r="O4925" s="60">
        <v>-18272522</v>
      </c>
      <c r="Q4925" s="84">
        <f t="shared" si="228"/>
        <v>102467104</v>
      </c>
      <c r="R4925" s="84">
        <f t="shared" si="229"/>
        <v>-101391609</v>
      </c>
      <c r="T4925" s="2" t="s">
        <v>56388</v>
      </c>
    </row>
    <row r="4926" spans="2:20" x14ac:dyDescent="0.2">
      <c r="B4926" s="82">
        <v>41845</v>
      </c>
      <c r="C4926" s="59" t="s">
        <v>9756</v>
      </c>
      <c r="D4926" s="83">
        <f t="shared" si="230"/>
        <v>7</v>
      </c>
      <c r="F4926" s="2" t="s">
        <v>56389</v>
      </c>
      <c r="H4926" s="60">
        <v>38620989</v>
      </c>
      <c r="I4926" s="60">
        <v>61311829</v>
      </c>
      <c r="J4926" s="60">
        <v>3236069</v>
      </c>
      <c r="L4926" s="60">
        <v>-59351820</v>
      </c>
      <c r="M4926" s="60">
        <v>-17762595</v>
      </c>
      <c r="N4926" s="60">
        <v>-3883344</v>
      </c>
      <c r="O4926" s="60">
        <v>-19064124</v>
      </c>
      <c r="Q4926" s="84">
        <f t="shared" si="228"/>
        <v>103168887</v>
      </c>
      <c r="R4926" s="84">
        <f t="shared" si="229"/>
        <v>-100061883</v>
      </c>
      <c r="T4926" s="2" t="s">
        <v>56388</v>
      </c>
    </row>
    <row r="4927" spans="2:20" x14ac:dyDescent="0.2">
      <c r="B4927" s="82">
        <v>41845.041666666664</v>
      </c>
      <c r="C4927" s="59" t="s">
        <v>9756</v>
      </c>
      <c r="D4927" s="83">
        <f t="shared" si="230"/>
        <v>7</v>
      </c>
      <c r="F4927" s="2" t="s">
        <v>56389</v>
      </c>
      <c r="H4927" s="60">
        <v>39092987</v>
      </c>
      <c r="I4927" s="60">
        <v>59810229</v>
      </c>
      <c r="J4927" s="60">
        <v>3283406</v>
      </c>
      <c r="L4927" s="60">
        <v>-59457046</v>
      </c>
      <c r="M4927" s="60">
        <v>-16835830</v>
      </c>
      <c r="N4927" s="60">
        <v>-3457948</v>
      </c>
      <c r="O4927" s="60">
        <v>-19599743</v>
      </c>
      <c r="Q4927" s="84">
        <f t="shared" si="228"/>
        <v>102186622</v>
      </c>
      <c r="R4927" s="84">
        <f t="shared" si="229"/>
        <v>-99350567</v>
      </c>
      <c r="T4927" s="2" t="s">
        <v>56388</v>
      </c>
    </row>
    <row r="4928" spans="2:20" x14ac:dyDescent="0.2">
      <c r="B4928" s="82">
        <v>41845.083333333336</v>
      </c>
      <c r="C4928" s="59" t="s">
        <v>9756</v>
      </c>
      <c r="D4928" s="83">
        <f t="shared" si="230"/>
        <v>7</v>
      </c>
      <c r="F4928" s="2" t="s">
        <v>56389</v>
      </c>
      <c r="H4928" s="60">
        <v>38849508</v>
      </c>
      <c r="I4928" s="60">
        <v>59727444</v>
      </c>
      <c r="J4928" s="60">
        <v>3246324</v>
      </c>
      <c r="L4928" s="60">
        <v>-59201776</v>
      </c>
      <c r="M4928" s="60">
        <v>-16837340</v>
      </c>
      <c r="N4928" s="60">
        <v>-3365232</v>
      </c>
      <c r="O4928" s="60">
        <v>-19703834</v>
      </c>
      <c r="Q4928" s="84">
        <f t="shared" si="228"/>
        <v>101823276</v>
      </c>
      <c r="R4928" s="84">
        <f t="shared" si="229"/>
        <v>-99108182</v>
      </c>
      <c r="T4928" s="2" t="s">
        <v>56388</v>
      </c>
    </row>
    <row r="4929" spans="2:20" x14ac:dyDescent="0.2">
      <c r="B4929" s="82">
        <v>41845.125</v>
      </c>
      <c r="C4929" s="59" t="s">
        <v>9756</v>
      </c>
      <c r="D4929" s="83">
        <f t="shared" si="230"/>
        <v>7</v>
      </c>
      <c r="F4929" s="2" t="s">
        <v>56389</v>
      </c>
      <c r="H4929" s="60">
        <v>38368525</v>
      </c>
      <c r="I4929" s="60">
        <v>59760274</v>
      </c>
      <c r="J4929" s="60">
        <v>3162600</v>
      </c>
      <c r="L4929" s="60">
        <v>-61095506</v>
      </c>
      <c r="M4929" s="60">
        <v>-16215968</v>
      </c>
      <c r="N4929" s="60">
        <v>-3438344</v>
      </c>
      <c r="O4929" s="60">
        <v>-19432159</v>
      </c>
      <c r="Q4929" s="84">
        <f t="shared" si="228"/>
        <v>101291399</v>
      </c>
      <c r="R4929" s="84">
        <f t="shared" si="229"/>
        <v>-100181977</v>
      </c>
      <c r="T4929" s="2" t="s">
        <v>56388</v>
      </c>
    </row>
    <row r="4930" spans="2:20" x14ac:dyDescent="0.2">
      <c r="B4930" s="82">
        <v>41845.166666666664</v>
      </c>
      <c r="C4930" s="59" t="s">
        <v>9756</v>
      </c>
      <c r="D4930" s="83">
        <f t="shared" si="230"/>
        <v>7</v>
      </c>
      <c r="F4930" s="2" t="s">
        <v>56389</v>
      </c>
      <c r="H4930" s="60">
        <v>38179944</v>
      </c>
      <c r="I4930" s="60">
        <v>59832717</v>
      </c>
      <c r="J4930" s="60">
        <v>3171752</v>
      </c>
      <c r="L4930" s="60">
        <v>-60918786</v>
      </c>
      <c r="M4930" s="60">
        <v>-16158553</v>
      </c>
      <c r="N4930" s="60">
        <v>-3616589</v>
      </c>
      <c r="O4930" s="60">
        <v>-19426025</v>
      </c>
      <c r="Q4930" s="84">
        <f t="shared" si="228"/>
        <v>101184413</v>
      </c>
      <c r="R4930" s="84">
        <f t="shared" si="229"/>
        <v>-100119953</v>
      </c>
      <c r="T4930" s="2" t="s">
        <v>56388</v>
      </c>
    </row>
    <row r="4931" spans="2:20" x14ac:dyDescent="0.2">
      <c r="B4931" s="82">
        <v>41845.208333333336</v>
      </c>
      <c r="C4931" s="59" t="s">
        <v>9756</v>
      </c>
      <c r="D4931" s="83">
        <f t="shared" si="230"/>
        <v>7</v>
      </c>
      <c r="F4931" s="2" t="s">
        <v>56389</v>
      </c>
      <c r="H4931" s="60">
        <v>37122747</v>
      </c>
      <c r="I4931" s="60">
        <v>61298633</v>
      </c>
      <c r="J4931" s="60">
        <v>3199254</v>
      </c>
      <c r="L4931" s="60">
        <v>-60959832</v>
      </c>
      <c r="M4931" s="60">
        <v>-16944780</v>
      </c>
      <c r="N4931" s="60">
        <v>-4174641</v>
      </c>
      <c r="O4931" s="60">
        <v>-20355524</v>
      </c>
      <c r="Q4931" s="84">
        <f t="shared" si="228"/>
        <v>101620634</v>
      </c>
      <c r="R4931" s="84">
        <f t="shared" si="229"/>
        <v>-102434777</v>
      </c>
      <c r="T4931" s="2" t="s">
        <v>56388</v>
      </c>
    </row>
    <row r="4932" spans="2:20" x14ac:dyDescent="0.2">
      <c r="B4932" s="82">
        <v>41845.25</v>
      </c>
      <c r="C4932" s="59" t="s">
        <v>9757</v>
      </c>
      <c r="D4932" s="83">
        <f t="shared" si="230"/>
        <v>7</v>
      </c>
      <c r="F4932" s="2" t="s">
        <v>56389</v>
      </c>
      <c r="H4932" s="60">
        <v>41636545</v>
      </c>
      <c r="I4932" s="60">
        <v>62259699</v>
      </c>
      <c r="J4932" s="60">
        <v>387663</v>
      </c>
      <c r="L4932" s="60">
        <v>-61721345</v>
      </c>
      <c r="M4932" s="60">
        <v>-19274261</v>
      </c>
      <c r="N4932" s="60">
        <v>-5443209</v>
      </c>
      <c r="O4932" s="60">
        <v>-17797948</v>
      </c>
      <c r="Q4932" s="84">
        <f t="shared" si="228"/>
        <v>104283907</v>
      </c>
      <c r="R4932" s="84">
        <f t="shared" si="229"/>
        <v>-104236763</v>
      </c>
      <c r="T4932" s="2" t="s">
        <v>56388</v>
      </c>
    </row>
    <row r="4933" spans="2:20" x14ac:dyDescent="0.2">
      <c r="B4933" s="82">
        <v>41845.291666666664</v>
      </c>
      <c r="C4933" s="59" t="s">
        <v>9757</v>
      </c>
      <c r="D4933" s="83">
        <f t="shared" si="230"/>
        <v>7</v>
      </c>
      <c r="F4933" s="2" t="s">
        <v>56389</v>
      </c>
      <c r="H4933" s="60">
        <v>41681040</v>
      </c>
      <c r="I4933" s="60">
        <v>60176170</v>
      </c>
      <c r="J4933" s="60">
        <v>77820</v>
      </c>
      <c r="L4933" s="60">
        <v>-57712690</v>
      </c>
      <c r="M4933" s="60">
        <v>-20386967</v>
      </c>
      <c r="N4933" s="60">
        <v>-7181872</v>
      </c>
      <c r="O4933" s="60">
        <v>-17893730</v>
      </c>
      <c r="Q4933" s="84">
        <f t="shared" si="228"/>
        <v>101935030</v>
      </c>
      <c r="R4933" s="84">
        <f t="shared" si="229"/>
        <v>-103175259</v>
      </c>
      <c r="T4933" s="2" t="s">
        <v>56388</v>
      </c>
    </row>
    <row r="4934" spans="2:20" x14ac:dyDescent="0.2">
      <c r="B4934" s="82">
        <v>41845.333333333336</v>
      </c>
      <c r="C4934" s="59" t="s">
        <v>9757</v>
      </c>
      <c r="D4934" s="83">
        <f t="shared" si="230"/>
        <v>7</v>
      </c>
      <c r="F4934" s="2" t="s">
        <v>56389</v>
      </c>
      <c r="H4934" s="60">
        <v>42068163</v>
      </c>
      <c r="I4934" s="60">
        <v>59062779</v>
      </c>
      <c r="J4934" s="60">
        <v>128994</v>
      </c>
      <c r="L4934" s="60">
        <v>-57256027</v>
      </c>
      <c r="M4934" s="60">
        <v>-21189272</v>
      </c>
      <c r="N4934" s="60">
        <v>-8544453</v>
      </c>
      <c r="O4934" s="60">
        <v>-17352582</v>
      </c>
      <c r="Q4934" s="84">
        <f t="shared" si="228"/>
        <v>101259936</v>
      </c>
      <c r="R4934" s="84">
        <f t="shared" si="229"/>
        <v>-104342334</v>
      </c>
      <c r="T4934" s="2" t="s">
        <v>56388</v>
      </c>
    </row>
    <row r="4935" spans="2:20" x14ac:dyDescent="0.2">
      <c r="B4935" s="82">
        <v>41845.375</v>
      </c>
      <c r="C4935" s="59" t="s">
        <v>9757</v>
      </c>
      <c r="D4935" s="83">
        <f t="shared" si="230"/>
        <v>7</v>
      </c>
      <c r="F4935" s="2" t="s">
        <v>56389</v>
      </c>
      <c r="H4935" s="60">
        <v>42086886</v>
      </c>
      <c r="I4935" s="60">
        <v>58998498</v>
      </c>
      <c r="J4935" s="60">
        <v>492299</v>
      </c>
      <c r="L4935" s="60">
        <v>-57830820</v>
      </c>
      <c r="M4935" s="60">
        <v>-21493687</v>
      </c>
      <c r="N4935" s="60">
        <v>-8966384</v>
      </c>
      <c r="O4935" s="60">
        <v>-17171406</v>
      </c>
      <c r="Q4935" s="84">
        <f t="shared" si="228"/>
        <v>101577683</v>
      </c>
      <c r="R4935" s="84">
        <f t="shared" si="229"/>
        <v>-105462297</v>
      </c>
      <c r="T4935" s="2" t="s">
        <v>56388</v>
      </c>
    </row>
    <row r="4936" spans="2:20" x14ac:dyDescent="0.2">
      <c r="B4936" s="82">
        <v>41845.416666666664</v>
      </c>
      <c r="C4936" s="59" t="s">
        <v>9757</v>
      </c>
      <c r="D4936" s="83">
        <f t="shared" si="230"/>
        <v>7</v>
      </c>
      <c r="F4936" s="2" t="s">
        <v>56389</v>
      </c>
      <c r="H4936" s="60">
        <v>42305244</v>
      </c>
      <c r="I4936" s="60">
        <v>58017282</v>
      </c>
      <c r="J4936" s="60">
        <v>305028</v>
      </c>
      <c r="L4936" s="60">
        <v>-57490952</v>
      </c>
      <c r="M4936" s="60">
        <v>-21805967</v>
      </c>
      <c r="N4936" s="60">
        <v>-8842588</v>
      </c>
      <c r="O4936" s="60">
        <v>-16961793</v>
      </c>
      <c r="Q4936" s="84">
        <f t="shared" si="228"/>
        <v>100627554</v>
      </c>
      <c r="R4936" s="84">
        <f t="shared" si="229"/>
        <v>-105101300</v>
      </c>
      <c r="T4936" s="2" t="s">
        <v>56388</v>
      </c>
    </row>
    <row r="4937" spans="2:20" x14ac:dyDescent="0.2">
      <c r="B4937" s="82">
        <v>41845.458333333336</v>
      </c>
      <c r="C4937" s="59" t="s">
        <v>9757</v>
      </c>
      <c r="D4937" s="83">
        <f t="shared" si="230"/>
        <v>7</v>
      </c>
      <c r="F4937" s="2" t="s">
        <v>56389</v>
      </c>
      <c r="H4937" s="60">
        <v>42577060</v>
      </c>
      <c r="I4937" s="60">
        <v>62607302</v>
      </c>
      <c r="J4937" s="60">
        <v>743548</v>
      </c>
      <c r="L4937" s="60">
        <v>-57565297</v>
      </c>
      <c r="M4937" s="60">
        <v>-21707239</v>
      </c>
      <c r="N4937" s="60">
        <v>-8838480</v>
      </c>
      <c r="O4937" s="60">
        <v>-16973386</v>
      </c>
      <c r="Q4937" s="84">
        <f t="shared" si="228"/>
        <v>105927910</v>
      </c>
      <c r="R4937" s="84">
        <f t="shared" si="229"/>
        <v>-105084402</v>
      </c>
      <c r="T4937" s="2" t="s">
        <v>56388</v>
      </c>
    </row>
    <row r="4938" spans="2:20" x14ac:dyDescent="0.2">
      <c r="B4938" s="82">
        <v>41845.5</v>
      </c>
      <c r="C4938" s="59" t="s">
        <v>9757</v>
      </c>
      <c r="D4938" s="83">
        <f t="shared" si="230"/>
        <v>7</v>
      </c>
      <c r="F4938" s="2" t="s">
        <v>56389</v>
      </c>
      <c r="H4938" s="60">
        <v>42173959</v>
      </c>
      <c r="I4938" s="60">
        <v>58454599</v>
      </c>
      <c r="J4938" s="60">
        <v>400323</v>
      </c>
      <c r="L4938" s="60">
        <v>-57543638</v>
      </c>
      <c r="M4938" s="60">
        <v>-21533093</v>
      </c>
      <c r="N4938" s="60">
        <v>-8645804</v>
      </c>
      <c r="O4938" s="60">
        <v>-17035493</v>
      </c>
      <c r="Q4938" s="84">
        <f t="shared" si="228"/>
        <v>101028881</v>
      </c>
      <c r="R4938" s="84">
        <f t="shared" si="229"/>
        <v>-104758028</v>
      </c>
      <c r="T4938" s="2" t="s">
        <v>56388</v>
      </c>
    </row>
    <row r="4939" spans="2:20" x14ac:dyDescent="0.2">
      <c r="B4939" s="82">
        <v>41845.541666666664</v>
      </c>
      <c r="C4939" s="59" t="s">
        <v>9757</v>
      </c>
      <c r="D4939" s="83">
        <f t="shared" si="230"/>
        <v>7</v>
      </c>
      <c r="F4939" s="2" t="s">
        <v>56389</v>
      </c>
      <c r="H4939" s="60">
        <v>42086317</v>
      </c>
      <c r="I4939" s="60">
        <v>57749388</v>
      </c>
      <c r="J4939" s="60">
        <v>672381</v>
      </c>
      <c r="L4939" s="60">
        <v>-57450314</v>
      </c>
      <c r="M4939" s="60">
        <v>-21389727</v>
      </c>
      <c r="N4939" s="60">
        <v>-8279477</v>
      </c>
      <c r="O4939" s="60">
        <v>-16956625</v>
      </c>
      <c r="Q4939" s="84">
        <f t="shared" si="228"/>
        <v>100508086</v>
      </c>
      <c r="R4939" s="84">
        <f t="shared" si="229"/>
        <v>-104076143</v>
      </c>
      <c r="T4939" s="2" t="s">
        <v>56388</v>
      </c>
    </row>
    <row r="4940" spans="2:20" x14ac:dyDescent="0.2">
      <c r="B4940" s="82">
        <v>41845.583333333336</v>
      </c>
      <c r="C4940" s="59" t="s">
        <v>9757</v>
      </c>
      <c r="D4940" s="83">
        <f t="shared" si="230"/>
        <v>7</v>
      </c>
      <c r="F4940" s="2" t="s">
        <v>56389</v>
      </c>
      <c r="H4940" s="60">
        <v>42027521</v>
      </c>
      <c r="I4940" s="60">
        <v>59653703</v>
      </c>
      <c r="J4940" s="60">
        <v>704588</v>
      </c>
      <c r="L4940" s="60">
        <v>-57995243</v>
      </c>
      <c r="M4940" s="60">
        <v>-21172856</v>
      </c>
      <c r="N4940" s="60">
        <v>-7850475</v>
      </c>
      <c r="O4940" s="60">
        <v>-17045219</v>
      </c>
      <c r="Q4940" s="84">
        <f t="shared" si="228"/>
        <v>102385812</v>
      </c>
      <c r="R4940" s="84">
        <f t="shared" si="229"/>
        <v>-104063793</v>
      </c>
      <c r="T4940" s="2" t="s">
        <v>56388</v>
      </c>
    </row>
    <row r="4941" spans="2:20" x14ac:dyDescent="0.2">
      <c r="B4941" s="82">
        <v>41845.625</v>
      </c>
      <c r="C4941" s="59" t="s">
        <v>9757</v>
      </c>
      <c r="D4941" s="83">
        <f t="shared" si="230"/>
        <v>7</v>
      </c>
      <c r="F4941" s="2" t="s">
        <v>56389</v>
      </c>
      <c r="H4941" s="60">
        <v>42674724</v>
      </c>
      <c r="I4941" s="60">
        <v>59617111</v>
      </c>
      <c r="J4941" s="60">
        <v>795699</v>
      </c>
      <c r="L4941" s="60">
        <v>-58001163</v>
      </c>
      <c r="M4941" s="60">
        <v>-21422964</v>
      </c>
      <c r="N4941" s="60">
        <v>-7535230</v>
      </c>
      <c r="O4941" s="60">
        <v>-18840033</v>
      </c>
      <c r="Q4941" s="84">
        <f t="shared" ref="Q4941:Q5004" si="231">SUM(H4941:J4941)</f>
        <v>103087534</v>
      </c>
      <c r="R4941" s="84">
        <f t="shared" ref="R4941:R5004" si="232">SUM(L4941:O4941)</f>
        <v>-105799390</v>
      </c>
      <c r="T4941" s="2" t="s">
        <v>56388</v>
      </c>
    </row>
    <row r="4942" spans="2:20" x14ac:dyDescent="0.2">
      <c r="B4942" s="82">
        <v>41845.666666666664</v>
      </c>
      <c r="C4942" s="59" t="s">
        <v>9757</v>
      </c>
      <c r="D4942" s="83">
        <f t="shared" ref="D4942:D5005" si="233">MONTH(C4942)</f>
        <v>7</v>
      </c>
      <c r="F4942" s="2" t="s">
        <v>56389</v>
      </c>
      <c r="H4942" s="60">
        <v>41757699</v>
      </c>
      <c r="I4942" s="60">
        <v>59587974</v>
      </c>
      <c r="J4942" s="60">
        <v>599745</v>
      </c>
      <c r="L4942" s="60">
        <v>-53072354</v>
      </c>
      <c r="M4942" s="60">
        <v>-21723718</v>
      </c>
      <c r="N4942" s="60">
        <v>-7526467</v>
      </c>
      <c r="O4942" s="60">
        <v>-17377286</v>
      </c>
      <c r="Q4942" s="84">
        <f t="shared" si="231"/>
        <v>101945418</v>
      </c>
      <c r="R4942" s="84">
        <f t="shared" si="232"/>
        <v>-99699825</v>
      </c>
      <c r="T4942" s="2" t="s">
        <v>56388</v>
      </c>
    </row>
    <row r="4943" spans="2:20" x14ac:dyDescent="0.2">
      <c r="B4943" s="82">
        <v>41845.708333333336</v>
      </c>
      <c r="C4943" s="59" t="s">
        <v>9757</v>
      </c>
      <c r="D4943" s="83">
        <f t="shared" si="233"/>
        <v>7</v>
      </c>
      <c r="F4943" s="2" t="s">
        <v>56389</v>
      </c>
      <c r="H4943" s="60">
        <v>41151128</v>
      </c>
      <c r="I4943" s="60">
        <v>58697788</v>
      </c>
      <c r="J4943" s="60">
        <v>790194</v>
      </c>
      <c r="L4943" s="60">
        <v>-53278840</v>
      </c>
      <c r="M4943" s="60">
        <v>-21609587</v>
      </c>
      <c r="N4943" s="60">
        <v>-8083801</v>
      </c>
      <c r="O4943" s="60">
        <v>-17923892</v>
      </c>
      <c r="Q4943" s="84">
        <f t="shared" si="231"/>
        <v>100639110</v>
      </c>
      <c r="R4943" s="84">
        <f t="shared" si="232"/>
        <v>-100896120</v>
      </c>
      <c r="T4943" s="2" t="s">
        <v>56388</v>
      </c>
    </row>
    <row r="4944" spans="2:20" x14ac:dyDescent="0.2">
      <c r="B4944" s="82">
        <v>41845.75</v>
      </c>
      <c r="C4944" s="59" t="s">
        <v>9757</v>
      </c>
      <c r="D4944" s="83">
        <f t="shared" si="233"/>
        <v>7</v>
      </c>
      <c r="F4944" s="2" t="s">
        <v>56389</v>
      </c>
      <c r="H4944" s="60">
        <v>40835514</v>
      </c>
      <c r="I4944" s="60">
        <v>53890608</v>
      </c>
      <c r="J4944" s="60">
        <v>1670866</v>
      </c>
      <c r="L4944" s="60">
        <v>-53442063</v>
      </c>
      <c r="M4944" s="60">
        <v>-21342254</v>
      </c>
      <c r="N4944" s="60">
        <v>-8004211</v>
      </c>
      <c r="O4944" s="60">
        <v>-15334442</v>
      </c>
      <c r="Q4944" s="84">
        <f t="shared" si="231"/>
        <v>96396988</v>
      </c>
      <c r="R4944" s="84">
        <f t="shared" si="232"/>
        <v>-98122970</v>
      </c>
      <c r="T4944" s="2" t="s">
        <v>56388</v>
      </c>
    </row>
    <row r="4945" spans="2:20" x14ac:dyDescent="0.2">
      <c r="B4945" s="82">
        <v>41845.791666666664</v>
      </c>
      <c r="C4945" s="59" t="s">
        <v>9757</v>
      </c>
      <c r="D4945" s="83">
        <f t="shared" si="233"/>
        <v>7</v>
      </c>
      <c r="F4945" s="2" t="s">
        <v>56389</v>
      </c>
      <c r="H4945" s="60">
        <v>41503205</v>
      </c>
      <c r="I4945" s="60">
        <v>51841226</v>
      </c>
      <c r="J4945" s="60">
        <v>1589611</v>
      </c>
      <c r="L4945" s="60">
        <v>-56576418</v>
      </c>
      <c r="M4945" s="60">
        <v>-20801289</v>
      </c>
      <c r="N4945" s="60">
        <v>-7042470</v>
      </c>
      <c r="O4945" s="60">
        <v>-10654766</v>
      </c>
      <c r="Q4945" s="84">
        <f t="shared" si="231"/>
        <v>94934042</v>
      </c>
      <c r="R4945" s="84">
        <f t="shared" si="232"/>
        <v>-95074943</v>
      </c>
      <c r="T4945" s="2" t="s">
        <v>56388</v>
      </c>
    </row>
    <row r="4946" spans="2:20" x14ac:dyDescent="0.2">
      <c r="B4946" s="82">
        <v>41845.833333333336</v>
      </c>
      <c r="C4946" s="59" t="s">
        <v>9757</v>
      </c>
      <c r="D4946" s="83">
        <f t="shared" si="233"/>
        <v>7</v>
      </c>
      <c r="F4946" s="2" t="s">
        <v>56389</v>
      </c>
      <c r="H4946" s="60">
        <v>41832546</v>
      </c>
      <c r="I4946" s="60">
        <v>50013823</v>
      </c>
      <c r="J4946" s="60">
        <v>1527371</v>
      </c>
      <c r="L4946" s="60">
        <v>-56077347</v>
      </c>
      <c r="M4946" s="60">
        <v>-20503385</v>
      </c>
      <c r="N4946" s="60">
        <v>-5711570</v>
      </c>
      <c r="O4946" s="60">
        <v>-11670913</v>
      </c>
      <c r="Q4946" s="84">
        <f t="shared" si="231"/>
        <v>93373740</v>
      </c>
      <c r="R4946" s="84">
        <f t="shared" si="232"/>
        <v>-93963215</v>
      </c>
      <c r="T4946" s="2" t="s">
        <v>56388</v>
      </c>
    </row>
    <row r="4947" spans="2:20" x14ac:dyDescent="0.2">
      <c r="B4947" s="82">
        <v>41845.875</v>
      </c>
      <c r="C4947" s="59" t="s">
        <v>9757</v>
      </c>
      <c r="D4947" s="83">
        <f t="shared" si="233"/>
        <v>7</v>
      </c>
      <c r="F4947" s="2" t="s">
        <v>56389</v>
      </c>
      <c r="H4947" s="60">
        <v>41977897</v>
      </c>
      <c r="I4947" s="60">
        <v>49891978</v>
      </c>
      <c r="J4947" s="60">
        <v>286865</v>
      </c>
      <c r="L4947" s="60">
        <v>-54767174</v>
      </c>
      <c r="M4947" s="60">
        <v>-20653913</v>
      </c>
      <c r="N4947" s="60">
        <v>-5074817</v>
      </c>
      <c r="O4947" s="60">
        <v>-12176389</v>
      </c>
      <c r="Q4947" s="84">
        <f t="shared" si="231"/>
        <v>92156740</v>
      </c>
      <c r="R4947" s="84">
        <f t="shared" si="232"/>
        <v>-92672293</v>
      </c>
      <c r="T4947" s="2" t="s">
        <v>56388</v>
      </c>
    </row>
    <row r="4948" spans="2:20" x14ac:dyDescent="0.2">
      <c r="B4948" s="82">
        <v>41845.916666666664</v>
      </c>
      <c r="C4948" s="59" t="s">
        <v>9757</v>
      </c>
      <c r="D4948" s="83">
        <f t="shared" si="233"/>
        <v>7</v>
      </c>
      <c r="F4948" s="2" t="s">
        <v>56389</v>
      </c>
      <c r="H4948" s="60">
        <v>42459197</v>
      </c>
      <c r="I4948" s="60">
        <v>52341045</v>
      </c>
      <c r="J4948" s="60">
        <v>892119</v>
      </c>
      <c r="L4948" s="60">
        <v>-54748393</v>
      </c>
      <c r="M4948" s="60">
        <v>-20339100</v>
      </c>
      <c r="N4948" s="60">
        <v>-4613447</v>
      </c>
      <c r="O4948" s="60">
        <v>-11327142</v>
      </c>
      <c r="Q4948" s="84">
        <f t="shared" si="231"/>
        <v>95692361</v>
      </c>
      <c r="R4948" s="84">
        <f t="shared" si="232"/>
        <v>-91028082</v>
      </c>
      <c r="T4948" s="2" t="s">
        <v>56388</v>
      </c>
    </row>
    <row r="4949" spans="2:20" x14ac:dyDescent="0.2">
      <c r="B4949" s="82">
        <v>41845.958333333336</v>
      </c>
      <c r="C4949" s="59" t="s">
        <v>9757</v>
      </c>
      <c r="D4949" s="83">
        <f t="shared" si="233"/>
        <v>7</v>
      </c>
      <c r="F4949" s="2" t="s">
        <v>56389</v>
      </c>
      <c r="H4949" s="60">
        <v>42753183</v>
      </c>
      <c r="I4949" s="60">
        <v>50243857</v>
      </c>
      <c r="J4949" s="60">
        <v>1121404</v>
      </c>
      <c r="L4949" s="60">
        <v>-54931056</v>
      </c>
      <c r="M4949" s="60">
        <v>-19183677</v>
      </c>
      <c r="N4949" s="60">
        <v>-4207924</v>
      </c>
      <c r="O4949" s="60">
        <v>-13356783</v>
      </c>
      <c r="Q4949" s="84">
        <f t="shared" si="231"/>
        <v>94118444</v>
      </c>
      <c r="R4949" s="84">
        <f t="shared" si="232"/>
        <v>-91679440</v>
      </c>
      <c r="T4949" s="2" t="s">
        <v>56388</v>
      </c>
    </row>
    <row r="4950" spans="2:20" x14ac:dyDescent="0.2">
      <c r="B4950" s="82">
        <v>41846</v>
      </c>
      <c r="C4950" s="59" t="s">
        <v>9757</v>
      </c>
      <c r="D4950" s="83">
        <f t="shared" si="233"/>
        <v>7</v>
      </c>
      <c r="F4950" s="2" t="s">
        <v>56389</v>
      </c>
      <c r="H4950" s="60">
        <v>41372696</v>
      </c>
      <c r="I4950" s="60">
        <v>51321291</v>
      </c>
      <c r="J4950" s="60">
        <v>811669</v>
      </c>
      <c r="L4950" s="60">
        <v>-54722085</v>
      </c>
      <c r="M4950" s="60">
        <v>-17836019</v>
      </c>
      <c r="N4950" s="60">
        <v>-3631583</v>
      </c>
      <c r="O4950" s="60">
        <v>-13872825</v>
      </c>
      <c r="Q4950" s="84">
        <f t="shared" si="231"/>
        <v>93505656</v>
      </c>
      <c r="R4950" s="84">
        <f t="shared" si="232"/>
        <v>-90062512</v>
      </c>
      <c r="T4950" s="2" t="s">
        <v>56388</v>
      </c>
    </row>
    <row r="4951" spans="2:20" x14ac:dyDescent="0.2">
      <c r="B4951" s="82">
        <v>41846.041666666664</v>
      </c>
      <c r="C4951" s="59" t="s">
        <v>9757</v>
      </c>
      <c r="D4951" s="83">
        <f t="shared" si="233"/>
        <v>7</v>
      </c>
      <c r="F4951" s="2" t="s">
        <v>56389</v>
      </c>
      <c r="H4951" s="60">
        <v>39215444</v>
      </c>
      <c r="I4951" s="60">
        <v>51365065</v>
      </c>
      <c r="J4951" s="60">
        <v>1487699</v>
      </c>
      <c r="L4951" s="60">
        <v>-55332094</v>
      </c>
      <c r="M4951" s="60">
        <v>-17318943</v>
      </c>
      <c r="N4951" s="60">
        <v>-3329611</v>
      </c>
      <c r="O4951" s="60">
        <v>-13563676</v>
      </c>
      <c r="Q4951" s="84">
        <f t="shared" si="231"/>
        <v>92068208</v>
      </c>
      <c r="R4951" s="84">
        <f t="shared" si="232"/>
        <v>-89544324</v>
      </c>
      <c r="T4951" s="2" t="s">
        <v>56388</v>
      </c>
    </row>
    <row r="4952" spans="2:20" x14ac:dyDescent="0.2">
      <c r="B4952" s="82">
        <v>41846.083333333336</v>
      </c>
      <c r="C4952" s="59" t="s">
        <v>9757</v>
      </c>
      <c r="D4952" s="83">
        <f t="shared" si="233"/>
        <v>7</v>
      </c>
      <c r="F4952" s="2" t="s">
        <v>56389</v>
      </c>
      <c r="H4952" s="60">
        <v>37488796</v>
      </c>
      <c r="I4952" s="60">
        <v>56492768</v>
      </c>
      <c r="J4952" s="60">
        <v>2434208</v>
      </c>
      <c r="L4952" s="60">
        <v>-53527178</v>
      </c>
      <c r="M4952" s="60">
        <v>-16851690</v>
      </c>
      <c r="N4952" s="60">
        <v>-3211427</v>
      </c>
      <c r="O4952" s="60">
        <v>-18645429</v>
      </c>
      <c r="Q4952" s="84">
        <f t="shared" si="231"/>
        <v>96415772</v>
      </c>
      <c r="R4952" s="84">
        <f t="shared" si="232"/>
        <v>-92235724</v>
      </c>
      <c r="T4952" s="2" t="s">
        <v>56388</v>
      </c>
    </row>
    <row r="4953" spans="2:20" x14ac:dyDescent="0.2">
      <c r="B4953" s="82">
        <v>41846.125</v>
      </c>
      <c r="C4953" s="59" t="s">
        <v>9757</v>
      </c>
      <c r="D4953" s="83">
        <f t="shared" si="233"/>
        <v>7</v>
      </c>
      <c r="F4953" s="2" t="s">
        <v>56389</v>
      </c>
      <c r="H4953" s="60">
        <v>37397029</v>
      </c>
      <c r="I4953" s="60">
        <v>58378208</v>
      </c>
      <c r="J4953" s="60">
        <v>2161452</v>
      </c>
      <c r="L4953" s="60">
        <v>-53940569</v>
      </c>
      <c r="M4953" s="60">
        <v>-16968863</v>
      </c>
      <c r="N4953" s="60">
        <v>-3201130</v>
      </c>
      <c r="O4953" s="60">
        <v>-18987467</v>
      </c>
      <c r="Q4953" s="84">
        <f t="shared" si="231"/>
        <v>97936689</v>
      </c>
      <c r="R4953" s="84">
        <f t="shared" si="232"/>
        <v>-93098029</v>
      </c>
      <c r="T4953" s="2" t="s">
        <v>56388</v>
      </c>
    </row>
    <row r="4954" spans="2:20" x14ac:dyDescent="0.2">
      <c r="B4954" s="82">
        <v>41846.166666666664</v>
      </c>
      <c r="C4954" s="59" t="s">
        <v>9757</v>
      </c>
      <c r="D4954" s="83">
        <f t="shared" si="233"/>
        <v>7</v>
      </c>
      <c r="F4954" s="2" t="s">
        <v>56389</v>
      </c>
      <c r="H4954" s="60">
        <v>37305638</v>
      </c>
      <c r="I4954" s="60">
        <v>56287373</v>
      </c>
      <c r="J4954" s="60">
        <v>2884105</v>
      </c>
      <c r="L4954" s="60">
        <v>-53899250</v>
      </c>
      <c r="M4954" s="60">
        <v>-16897194</v>
      </c>
      <c r="N4954" s="60">
        <v>-3290762</v>
      </c>
      <c r="O4954" s="60">
        <v>-19287476</v>
      </c>
      <c r="Q4954" s="84">
        <f t="shared" si="231"/>
        <v>96477116</v>
      </c>
      <c r="R4954" s="84">
        <f t="shared" si="232"/>
        <v>-93374682</v>
      </c>
      <c r="T4954" s="2" t="s">
        <v>56388</v>
      </c>
    </row>
    <row r="4955" spans="2:20" x14ac:dyDescent="0.2">
      <c r="B4955" s="82">
        <v>41846.208333333336</v>
      </c>
      <c r="C4955" s="59" t="s">
        <v>9757</v>
      </c>
      <c r="D4955" s="83">
        <f t="shared" si="233"/>
        <v>7</v>
      </c>
      <c r="F4955" s="2" t="s">
        <v>56389</v>
      </c>
      <c r="H4955" s="60">
        <v>37901389</v>
      </c>
      <c r="I4955" s="60">
        <v>55940318</v>
      </c>
      <c r="J4955" s="60">
        <v>2402344</v>
      </c>
      <c r="L4955" s="60">
        <v>-53200259</v>
      </c>
      <c r="M4955" s="60">
        <v>-17441604</v>
      </c>
      <c r="N4955" s="60">
        <v>-3486348</v>
      </c>
      <c r="O4955" s="60">
        <v>-20755373</v>
      </c>
      <c r="Q4955" s="84">
        <f t="shared" si="231"/>
        <v>96244051</v>
      </c>
      <c r="R4955" s="84">
        <f t="shared" si="232"/>
        <v>-94883584</v>
      </c>
      <c r="T4955" s="2" t="s">
        <v>56388</v>
      </c>
    </row>
    <row r="4956" spans="2:20" x14ac:dyDescent="0.2">
      <c r="B4956" s="82">
        <v>41846.25</v>
      </c>
      <c r="C4956" s="59" t="s">
        <v>9758</v>
      </c>
      <c r="D4956" s="83">
        <f t="shared" si="233"/>
        <v>7</v>
      </c>
      <c r="F4956" s="2" t="s">
        <v>56389</v>
      </c>
      <c r="H4956" s="60">
        <v>38595084</v>
      </c>
      <c r="I4956" s="60">
        <v>54347791</v>
      </c>
      <c r="J4956" s="60">
        <v>299358</v>
      </c>
      <c r="L4956" s="60">
        <v>-47112681</v>
      </c>
      <c r="M4956" s="60">
        <v>-16890974</v>
      </c>
      <c r="N4956" s="60">
        <v>-4041281</v>
      </c>
      <c r="O4956" s="60">
        <v>-24650754</v>
      </c>
      <c r="Q4956" s="84">
        <f t="shared" si="231"/>
        <v>93242233</v>
      </c>
      <c r="R4956" s="84">
        <f t="shared" si="232"/>
        <v>-92695690</v>
      </c>
      <c r="T4956" s="2" t="s">
        <v>56388</v>
      </c>
    </row>
    <row r="4957" spans="2:20" x14ac:dyDescent="0.2">
      <c r="B4957" s="82">
        <v>41846.291666666664</v>
      </c>
      <c r="C4957" s="59" t="s">
        <v>9758</v>
      </c>
      <c r="D4957" s="83">
        <f t="shared" si="233"/>
        <v>7</v>
      </c>
      <c r="F4957" s="2" t="s">
        <v>56389</v>
      </c>
      <c r="H4957" s="60">
        <v>38281610</v>
      </c>
      <c r="I4957" s="60">
        <v>52434495</v>
      </c>
      <c r="J4957" s="60">
        <v>79741</v>
      </c>
      <c r="L4957" s="60">
        <v>-47047111</v>
      </c>
      <c r="M4957" s="60">
        <v>-17019703</v>
      </c>
      <c r="N4957" s="60">
        <v>-5045378</v>
      </c>
      <c r="O4957" s="60">
        <v>-23734430</v>
      </c>
      <c r="Q4957" s="84">
        <f t="shared" si="231"/>
        <v>90795846</v>
      </c>
      <c r="R4957" s="84">
        <f t="shared" si="232"/>
        <v>-92846622</v>
      </c>
      <c r="T4957" s="2" t="s">
        <v>56388</v>
      </c>
    </row>
    <row r="4958" spans="2:20" x14ac:dyDescent="0.2">
      <c r="B4958" s="82">
        <v>41846.333333333336</v>
      </c>
      <c r="C4958" s="59" t="s">
        <v>9758</v>
      </c>
      <c r="D4958" s="83">
        <f t="shared" si="233"/>
        <v>7</v>
      </c>
      <c r="F4958" s="2" t="s">
        <v>56389</v>
      </c>
      <c r="H4958" s="60">
        <v>38545831</v>
      </c>
      <c r="I4958" s="60">
        <v>53290810</v>
      </c>
      <c r="J4958" s="60">
        <v>68000</v>
      </c>
      <c r="L4958" s="60">
        <v>-47667497</v>
      </c>
      <c r="M4958" s="60">
        <v>-17288597</v>
      </c>
      <c r="N4958" s="60">
        <v>-6714437</v>
      </c>
      <c r="O4958" s="60">
        <v>-22613849</v>
      </c>
      <c r="Q4958" s="84">
        <f t="shared" si="231"/>
        <v>91904641</v>
      </c>
      <c r="R4958" s="84">
        <f t="shared" si="232"/>
        <v>-94284380</v>
      </c>
      <c r="T4958" s="2" t="s">
        <v>56388</v>
      </c>
    </row>
    <row r="4959" spans="2:20" x14ac:dyDescent="0.2">
      <c r="B4959" s="82">
        <v>41846.375</v>
      </c>
      <c r="C4959" s="59" t="s">
        <v>9758</v>
      </c>
      <c r="D4959" s="83">
        <f t="shared" si="233"/>
        <v>7</v>
      </c>
      <c r="F4959" s="2" t="s">
        <v>56389</v>
      </c>
      <c r="H4959" s="60">
        <v>40429005</v>
      </c>
      <c r="I4959" s="60">
        <v>53573335</v>
      </c>
      <c r="J4959" s="60">
        <v>422602</v>
      </c>
      <c r="L4959" s="60">
        <v>-48580344</v>
      </c>
      <c r="M4959" s="60">
        <v>-17300907</v>
      </c>
      <c r="N4959" s="60">
        <v>-7731711</v>
      </c>
      <c r="O4959" s="60">
        <v>-23061951</v>
      </c>
      <c r="Q4959" s="84">
        <f t="shared" si="231"/>
        <v>94424942</v>
      </c>
      <c r="R4959" s="84">
        <f t="shared" si="232"/>
        <v>-96674913</v>
      </c>
      <c r="T4959" s="2" t="s">
        <v>56388</v>
      </c>
    </row>
    <row r="4960" spans="2:20" x14ac:dyDescent="0.2">
      <c r="B4960" s="82">
        <v>41846.416666666664</v>
      </c>
      <c r="C4960" s="59" t="s">
        <v>9758</v>
      </c>
      <c r="D4960" s="83">
        <f t="shared" si="233"/>
        <v>7</v>
      </c>
      <c r="F4960" s="2" t="s">
        <v>56389</v>
      </c>
      <c r="H4960" s="60">
        <v>38580388</v>
      </c>
      <c r="I4960" s="60">
        <v>54098104</v>
      </c>
      <c r="J4960" s="60">
        <v>498626</v>
      </c>
      <c r="L4960" s="60">
        <v>-50507625</v>
      </c>
      <c r="M4960" s="60">
        <v>-17374042</v>
      </c>
      <c r="N4960" s="60">
        <v>-7858535</v>
      </c>
      <c r="O4960" s="60">
        <v>-21974575</v>
      </c>
      <c r="Q4960" s="84">
        <f t="shared" si="231"/>
        <v>93177118</v>
      </c>
      <c r="R4960" s="84">
        <f t="shared" si="232"/>
        <v>-97714777</v>
      </c>
      <c r="T4960" s="2" t="s">
        <v>56388</v>
      </c>
    </row>
    <row r="4961" spans="2:20" x14ac:dyDescent="0.2">
      <c r="B4961" s="82">
        <v>41846.458333333336</v>
      </c>
      <c r="C4961" s="59" t="s">
        <v>9758</v>
      </c>
      <c r="D4961" s="83">
        <f t="shared" si="233"/>
        <v>7</v>
      </c>
      <c r="F4961" s="2" t="s">
        <v>56389</v>
      </c>
      <c r="H4961" s="60">
        <v>38575850</v>
      </c>
      <c r="I4961" s="60">
        <v>56180615</v>
      </c>
      <c r="J4961" s="60">
        <v>855193</v>
      </c>
      <c r="L4961" s="60">
        <v>-53229822</v>
      </c>
      <c r="M4961" s="60">
        <v>-17258935</v>
      </c>
      <c r="N4961" s="60">
        <v>-7654466</v>
      </c>
      <c r="O4961" s="60">
        <v>-21555937</v>
      </c>
      <c r="Q4961" s="84">
        <f t="shared" si="231"/>
        <v>95611658</v>
      </c>
      <c r="R4961" s="84">
        <f t="shared" si="232"/>
        <v>-99699160</v>
      </c>
      <c r="T4961" s="2" t="s">
        <v>56388</v>
      </c>
    </row>
    <row r="4962" spans="2:20" x14ac:dyDescent="0.2">
      <c r="B4962" s="82">
        <v>41846.5</v>
      </c>
      <c r="C4962" s="59" t="s">
        <v>9758</v>
      </c>
      <c r="D4962" s="83">
        <f t="shared" si="233"/>
        <v>7</v>
      </c>
      <c r="F4962" s="2" t="s">
        <v>56389</v>
      </c>
      <c r="H4962" s="60">
        <v>38599891</v>
      </c>
      <c r="I4962" s="60">
        <v>56848893</v>
      </c>
      <c r="J4962" s="60">
        <v>814538</v>
      </c>
      <c r="L4962" s="60">
        <v>-53153317</v>
      </c>
      <c r="M4962" s="60">
        <v>-17236325</v>
      </c>
      <c r="N4962" s="60">
        <v>-7261921</v>
      </c>
      <c r="O4962" s="60">
        <v>-22489240</v>
      </c>
      <c r="Q4962" s="84">
        <f t="shared" si="231"/>
        <v>96263322</v>
      </c>
      <c r="R4962" s="84">
        <f t="shared" si="232"/>
        <v>-100140803</v>
      </c>
      <c r="T4962" s="2" t="s">
        <v>56388</v>
      </c>
    </row>
    <row r="4963" spans="2:20" x14ac:dyDescent="0.2">
      <c r="B4963" s="82">
        <v>41846.541666666664</v>
      </c>
      <c r="C4963" s="59" t="s">
        <v>9758</v>
      </c>
      <c r="D4963" s="83">
        <f t="shared" si="233"/>
        <v>7</v>
      </c>
      <c r="F4963" s="2" t="s">
        <v>56389</v>
      </c>
      <c r="H4963" s="60">
        <v>39411060</v>
      </c>
      <c r="I4963" s="60">
        <v>59507951</v>
      </c>
      <c r="J4963" s="60">
        <v>899634</v>
      </c>
      <c r="L4963" s="60">
        <v>-53723227</v>
      </c>
      <c r="M4963" s="60">
        <v>-17124908</v>
      </c>
      <c r="N4963" s="60">
        <v>-6607145</v>
      </c>
      <c r="O4963" s="60">
        <v>-21712740</v>
      </c>
      <c r="Q4963" s="84">
        <f t="shared" si="231"/>
        <v>99818645</v>
      </c>
      <c r="R4963" s="84">
        <f t="shared" si="232"/>
        <v>-99168020</v>
      </c>
      <c r="T4963" s="2" t="s">
        <v>56388</v>
      </c>
    </row>
    <row r="4964" spans="2:20" x14ac:dyDescent="0.2">
      <c r="B4964" s="82">
        <v>41846.583333333336</v>
      </c>
      <c r="C4964" s="59" t="s">
        <v>9758</v>
      </c>
      <c r="D4964" s="83">
        <f t="shared" si="233"/>
        <v>7</v>
      </c>
      <c r="F4964" s="2" t="s">
        <v>56389</v>
      </c>
      <c r="H4964" s="60">
        <v>38719488</v>
      </c>
      <c r="I4964" s="60">
        <v>60239066</v>
      </c>
      <c r="J4964" s="60">
        <v>870156</v>
      </c>
      <c r="L4964" s="60">
        <v>-54223214</v>
      </c>
      <c r="M4964" s="60">
        <v>-17208141</v>
      </c>
      <c r="N4964" s="60">
        <v>-6061380</v>
      </c>
      <c r="O4964" s="60">
        <v>-21943338</v>
      </c>
      <c r="Q4964" s="84">
        <f t="shared" si="231"/>
        <v>99828710</v>
      </c>
      <c r="R4964" s="84">
        <f t="shared" si="232"/>
        <v>-99436073</v>
      </c>
      <c r="T4964" s="2" t="s">
        <v>56388</v>
      </c>
    </row>
    <row r="4965" spans="2:20" x14ac:dyDescent="0.2">
      <c r="B4965" s="82">
        <v>41846.625</v>
      </c>
      <c r="C4965" s="59" t="s">
        <v>9758</v>
      </c>
      <c r="D4965" s="83">
        <f t="shared" si="233"/>
        <v>7</v>
      </c>
      <c r="F4965" s="2" t="s">
        <v>56389</v>
      </c>
      <c r="H4965" s="60">
        <v>38529531</v>
      </c>
      <c r="I4965" s="60">
        <v>60375473</v>
      </c>
      <c r="J4965" s="60">
        <v>765571</v>
      </c>
      <c r="L4965" s="60">
        <v>-53993244</v>
      </c>
      <c r="M4965" s="60">
        <v>-17084826</v>
      </c>
      <c r="N4965" s="60">
        <v>-5796590</v>
      </c>
      <c r="O4965" s="60">
        <v>-22140997</v>
      </c>
      <c r="Q4965" s="84">
        <f t="shared" si="231"/>
        <v>99670575</v>
      </c>
      <c r="R4965" s="84">
        <f t="shared" si="232"/>
        <v>-99015657</v>
      </c>
      <c r="T4965" s="2" t="s">
        <v>56388</v>
      </c>
    </row>
    <row r="4966" spans="2:20" x14ac:dyDescent="0.2">
      <c r="B4966" s="82">
        <v>41846.666666666664</v>
      </c>
      <c r="C4966" s="59" t="s">
        <v>9758</v>
      </c>
      <c r="D4966" s="83">
        <f t="shared" si="233"/>
        <v>7</v>
      </c>
      <c r="F4966" s="2" t="s">
        <v>56389</v>
      </c>
      <c r="H4966" s="60">
        <v>39461337</v>
      </c>
      <c r="I4966" s="60">
        <v>60562581</v>
      </c>
      <c r="J4966" s="60">
        <v>1986319</v>
      </c>
      <c r="L4966" s="60">
        <v>-53596623</v>
      </c>
      <c r="M4966" s="60">
        <v>-16991352</v>
      </c>
      <c r="N4966" s="60">
        <v>-5824453</v>
      </c>
      <c r="O4966" s="60">
        <v>-22858886</v>
      </c>
      <c r="Q4966" s="84">
        <f t="shared" si="231"/>
        <v>102010237</v>
      </c>
      <c r="R4966" s="84">
        <f t="shared" si="232"/>
        <v>-99271314</v>
      </c>
      <c r="T4966" s="2" t="s">
        <v>56388</v>
      </c>
    </row>
    <row r="4967" spans="2:20" x14ac:dyDescent="0.2">
      <c r="B4967" s="82">
        <v>41846.708333333336</v>
      </c>
      <c r="C4967" s="59" t="s">
        <v>9758</v>
      </c>
      <c r="D4967" s="83">
        <f t="shared" si="233"/>
        <v>7</v>
      </c>
      <c r="F4967" s="2" t="s">
        <v>56389</v>
      </c>
      <c r="H4967" s="60">
        <v>38349091</v>
      </c>
      <c r="I4967" s="60">
        <v>60521791</v>
      </c>
      <c r="J4967" s="60">
        <v>1458901</v>
      </c>
      <c r="L4967" s="60">
        <v>-53407169</v>
      </c>
      <c r="M4967" s="60">
        <v>-17292162</v>
      </c>
      <c r="N4967" s="60">
        <v>-6384716</v>
      </c>
      <c r="O4967" s="60">
        <v>-22317500</v>
      </c>
      <c r="Q4967" s="84">
        <f t="shared" si="231"/>
        <v>100329783</v>
      </c>
      <c r="R4967" s="84">
        <f t="shared" si="232"/>
        <v>-99401547</v>
      </c>
      <c r="T4967" s="2" t="s">
        <v>56388</v>
      </c>
    </row>
    <row r="4968" spans="2:20" x14ac:dyDescent="0.2">
      <c r="B4968" s="82">
        <v>41846.75</v>
      </c>
      <c r="C4968" s="59" t="s">
        <v>9758</v>
      </c>
      <c r="D4968" s="83">
        <f t="shared" si="233"/>
        <v>7</v>
      </c>
      <c r="F4968" s="2" t="s">
        <v>56389</v>
      </c>
      <c r="H4968" s="60">
        <v>40716158</v>
      </c>
      <c r="I4968" s="60">
        <v>60770820</v>
      </c>
      <c r="J4968" s="60">
        <v>1435185</v>
      </c>
      <c r="L4968" s="60">
        <v>-53622861</v>
      </c>
      <c r="M4968" s="60">
        <v>-17206153</v>
      </c>
      <c r="N4968" s="60">
        <v>-6616320</v>
      </c>
      <c r="O4968" s="60">
        <v>-24472337</v>
      </c>
      <c r="Q4968" s="84">
        <f t="shared" si="231"/>
        <v>102922163</v>
      </c>
      <c r="R4968" s="84">
        <f t="shared" si="232"/>
        <v>-101917671</v>
      </c>
      <c r="T4968" s="2" t="s">
        <v>56388</v>
      </c>
    </row>
    <row r="4969" spans="2:20" x14ac:dyDescent="0.2">
      <c r="B4969" s="82">
        <v>41846.791666666664</v>
      </c>
      <c r="C4969" s="59" t="s">
        <v>9758</v>
      </c>
      <c r="D4969" s="83">
        <f t="shared" si="233"/>
        <v>7</v>
      </c>
      <c r="F4969" s="2" t="s">
        <v>56389</v>
      </c>
      <c r="H4969" s="60">
        <v>40792557</v>
      </c>
      <c r="I4969" s="60">
        <v>60617316</v>
      </c>
      <c r="J4969" s="60">
        <v>1357487</v>
      </c>
      <c r="L4969" s="60">
        <v>-52474084</v>
      </c>
      <c r="M4969" s="60">
        <v>-16867535</v>
      </c>
      <c r="N4969" s="60">
        <v>-5901587</v>
      </c>
      <c r="O4969" s="60">
        <v>-24939437</v>
      </c>
      <c r="Q4969" s="84">
        <f t="shared" si="231"/>
        <v>102767360</v>
      </c>
      <c r="R4969" s="84">
        <f t="shared" si="232"/>
        <v>-100182643</v>
      </c>
      <c r="T4969" s="2" t="s">
        <v>56388</v>
      </c>
    </row>
    <row r="4970" spans="2:20" x14ac:dyDescent="0.2">
      <c r="B4970" s="82">
        <v>41846.833333333336</v>
      </c>
      <c r="C4970" s="59" t="s">
        <v>9758</v>
      </c>
      <c r="D4970" s="83">
        <f t="shared" si="233"/>
        <v>7</v>
      </c>
      <c r="F4970" s="2" t="s">
        <v>56389</v>
      </c>
      <c r="H4970" s="60">
        <v>43114334</v>
      </c>
      <c r="I4970" s="60">
        <v>60534262</v>
      </c>
      <c r="J4970" s="60">
        <v>343094</v>
      </c>
      <c r="L4970" s="60">
        <v>-52422842</v>
      </c>
      <c r="M4970" s="60">
        <v>-17130762</v>
      </c>
      <c r="N4970" s="60">
        <v>-4842338</v>
      </c>
      <c r="O4970" s="60">
        <v>-25989658</v>
      </c>
      <c r="Q4970" s="84">
        <f t="shared" si="231"/>
        <v>103991690</v>
      </c>
      <c r="R4970" s="84">
        <f t="shared" si="232"/>
        <v>-100385600</v>
      </c>
      <c r="T4970" s="2" t="s">
        <v>56388</v>
      </c>
    </row>
    <row r="4971" spans="2:20" x14ac:dyDescent="0.2">
      <c r="B4971" s="82">
        <v>41846.875</v>
      </c>
      <c r="C4971" s="59" t="s">
        <v>9758</v>
      </c>
      <c r="D4971" s="83">
        <f t="shared" si="233"/>
        <v>7</v>
      </c>
      <c r="F4971" s="2" t="s">
        <v>56389</v>
      </c>
      <c r="H4971" s="60">
        <v>43105784</v>
      </c>
      <c r="I4971" s="60">
        <v>59082040</v>
      </c>
      <c r="J4971" s="60">
        <v>85120</v>
      </c>
      <c r="L4971" s="60">
        <v>-51460667</v>
      </c>
      <c r="M4971" s="60">
        <v>-17163236</v>
      </c>
      <c r="N4971" s="60">
        <v>-4179727</v>
      </c>
      <c r="O4971" s="60">
        <v>-26297273</v>
      </c>
      <c r="Q4971" s="84">
        <f t="shared" si="231"/>
        <v>102272944</v>
      </c>
      <c r="R4971" s="84">
        <f t="shared" si="232"/>
        <v>-99100903</v>
      </c>
      <c r="T4971" s="2" t="s">
        <v>56388</v>
      </c>
    </row>
    <row r="4972" spans="2:20" x14ac:dyDescent="0.2">
      <c r="B4972" s="82">
        <v>41846.916666666664</v>
      </c>
      <c r="C4972" s="59" t="s">
        <v>9758</v>
      </c>
      <c r="D4972" s="83">
        <f t="shared" si="233"/>
        <v>7</v>
      </c>
      <c r="F4972" s="2" t="s">
        <v>56389</v>
      </c>
      <c r="H4972" s="60">
        <v>43045575</v>
      </c>
      <c r="I4972" s="60">
        <v>58559235</v>
      </c>
      <c r="J4972" s="60">
        <v>84113</v>
      </c>
      <c r="L4972" s="60">
        <v>-51083251</v>
      </c>
      <c r="M4972" s="60">
        <v>-17613855</v>
      </c>
      <c r="N4972" s="60">
        <v>-4334624</v>
      </c>
      <c r="O4972" s="60">
        <v>-26832224</v>
      </c>
      <c r="Q4972" s="84">
        <f t="shared" si="231"/>
        <v>101688923</v>
      </c>
      <c r="R4972" s="84">
        <f t="shared" si="232"/>
        <v>-99863954</v>
      </c>
      <c r="T4972" s="2" t="s">
        <v>56388</v>
      </c>
    </row>
    <row r="4973" spans="2:20" x14ac:dyDescent="0.2">
      <c r="B4973" s="82">
        <v>41846.958333333336</v>
      </c>
      <c r="C4973" s="59" t="s">
        <v>9758</v>
      </c>
      <c r="D4973" s="83">
        <f t="shared" si="233"/>
        <v>7</v>
      </c>
      <c r="F4973" s="2" t="s">
        <v>56389</v>
      </c>
      <c r="H4973" s="60">
        <v>42900901</v>
      </c>
      <c r="I4973" s="60">
        <v>56580484</v>
      </c>
      <c r="J4973" s="60">
        <v>0</v>
      </c>
      <c r="L4973" s="60">
        <v>-51284894</v>
      </c>
      <c r="M4973" s="60">
        <v>-17536422</v>
      </c>
      <c r="N4973" s="60">
        <v>-3884883</v>
      </c>
      <c r="O4973" s="60">
        <v>-26903958</v>
      </c>
      <c r="Q4973" s="84">
        <f t="shared" si="231"/>
        <v>99481385</v>
      </c>
      <c r="R4973" s="84">
        <f t="shared" si="232"/>
        <v>-99610157</v>
      </c>
      <c r="T4973" s="2" t="s">
        <v>56388</v>
      </c>
    </row>
    <row r="4974" spans="2:20" x14ac:dyDescent="0.2">
      <c r="B4974" s="82">
        <v>41847</v>
      </c>
      <c r="C4974" s="59" t="s">
        <v>9758</v>
      </c>
      <c r="D4974" s="83">
        <f t="shared" si="233"/>
        <v>7</v>
      </c>
      <c r="F4974" s="2" t="s">
        <v>56389</v>
      </c>
      <c r="H4974" s="60">
        <v>42747014</v>
      </c>
      <c r="I4974" s="60">
        <v>55509182</v>
      </c>
      <c r="J4974" s="60">
        <v>106583</v>
      </c>
      <c r="L4974" s="60">
        <v>-48245199</v>
      </c>
      <c r="M4974" s="60">
        <v>-17256502</v>
      </c>
      <c r="N4974" s="60">
        <v>-3264004</v>
      </c>
      <c r="O4974" s="60">
        <v>-27491111</v>
      </c>
      <c r="Q4974" s="84">
        <f t="shared" si="231"/>
        <v>98362779</v>
      </c>
      <c r="R4974" s="84">
        <f t="shared" si="232"/>
        <v>-96256816</v>
      </c>
      <c r="T4974" s="2" t="s">
        <v>56388</v>
      </c>
    </row>
    <row r="4975" spans="2:20" x14ac:dyDescent="0.2">
      <c r="B4975" s="82">
        <v>41847.041666666664</v>
      </c>
      <c r="C4975" s="59" t="s">
        <v>9758</v>
      </c>
      <c r="D4975" s="83">
        <f t="shared" si="233"/>
        <v>7</v>
      </c>
      <c r="F4975" s="2" t="s">
        <v>56389</v>
      </c>
      <c r="H4975" s="60">
        <v>42630520</v>
      </c>
      <c r="I4975" s="60">
        <v>52383761</v>
      </c>
      <c r="J4975" s="60">
        <v>0</v>
      </c>
      <c r="L4975" s="60">
        <v>-47997409</v>
      </c>
      <c r="M4975" s="60">
        <v>-16843462</v>
      </c>
      <c r="N4975" s="60">
        <v>-2956296</v>
      </c>
      <c r="O4975" s="60">
        <v>-27903525</v>
      </c>
      <c r="Q4975" s="84">
        <f t="shared" si="231"/>
        <v>95014281</v>
      </c>
      <c r="R4975" s="84">
        <f t="shared" si="232"/>
        <v>-95700692</v>
      </c>
      <c r="T4975" s="2" t="s">
        <v>56388</v>
      </c>
    </row>
    <row r="4976" spans="2:20" x14ac:dyDescent="0.2">
      <c r="B4976" s="82">
        <v>41847.083333333336</v>
      </c>
      <c r="C4976" s="59" t="s">
        <v>9758</v>
      </c>
      <c r="D4976" s="83">
        <f t="shared" si="233"/>
        <v>7</v>
      </c>
      <c r="F4976" s="2" t="s">
        <v>56389</v>
      </c>
      <c r="H4976" s="60">
        <v>42594493</v>
      </c>
      <c r="I4976" s="60">
        <v>54344701</v>
      </c>
      <c r="J4976" s="60">
        <v>55649</v>
      </c>
      <c r="L4976" s="60">
        <v>-47989577</v>
      </c>
      <c r="M4976" s="60">
        <v>-16143822</v>
      </c>
      <c r="N4976" s="60">
        <v>-2858998</v>
      </c>
      <c r="O4976" s="60">
        <v>-28866956</v>
      </c>
      <c r="Q4976" s="84">
        <f t="shared" si="231"/>
        <v>96994843</v>
      </c>
      <c r="R4976" s="84">
        <f t="shared" si="232"/>
        <v>-95859353</v>
      </c>
      <c r="T4976" s="2" t="s">
        <v>56388</v>
      </c>
    </row>
    <row r="4977" spans="2:20" x14ac:dyDescent="0.2">
      <c r="B4977" s="82">
        <v>41847.125</v>
      </c>
      <c r="C4977" s="59" t="s">
        <v>9758</v>
      </c>
      <c r="D4977" s="83">
        <f t="shared" si="233"/>
        <v>7</v>
      </c>
      <c r="F4977" s="2" t="s">
        <v>56389</v>
      </c>
      <c r="H4977" s="60">
        <v>42561169</v>
      </c>
      <c r="I4977" s="60">
        <v>55842188</v>
      </c>
      <c r="J4977" s="60">
        <v>33801</v>
      </c>
      <c r="L4977" s="60">
        <v>-49045241</v>
      </c>
      <c r="M4977" s="60">
        <v>-16062073</v>
      </c>
      <c r="N4977" s="60">
        <v>-2881309</v>
      </c>
      <c r="O4977" s="60">
        <v>-28979630</v>
      </c>
      <c r="Q4977" s="84">
        <f t="shared" si="231"/>
        <v>98437158</v>
      </c>
      <c r="R4977" s="84">
        <f t="shared" si="232"/>
        <v>-96968253</v>
      </c>
      <c r="T4977" s="2" t="s">
        <v>56388</v>
      </c>
    </row>
    <row r="4978" spans="2:20" x14ac:dyDescent="0.2">
      <c r="B4978" s="82">
        <v>41847.166666666664</v>
      </c>
      <c r="C4978" s="59" t="s">
        <v>9758</v>
      </c>
      <c r="D4978" s="83">
        <f t="shared" si="233"/>
        <v>7</v>
      </c>
      <c r="F4978" s="2" t="s">
        <v>56389</v>
      </c>
      <c r="H4978" s="60">
        <v>42732601</v>
      </c>
      <c r="I4978" s="60">
        <v>52659373</v>
      </c>
      <c r="J4978" s="60">
        <v>131043</v>
      </c>
      <c r="L4978" s="60">
        <v>-49602376</v>
      </c>
      <c r="M4978" s="60">
        <v>-16081240</v>
      </c>
      <c r="N4978" s="60">
        <v>-3008803</v>
      </c>
      <c r="O4978" s="60">
        <v>-29113636</v>
      </c>
      <c r="Q4978" s="84">
        <f t="shared" si="231"/>
        <v>95523017</v>
      </c>
      <c r="R4978" s="84">
        <f t="shared" si="232"/>
        <v>-97806055</v>
      </c>
      <c r="T4978" s="2" t="s">
        <v>56388</v>
      </c>
    </row>
    <row r="4979" spans="2:20" x14ac:dyDescent="0.2">
      <c r="B4979" s="82">
        <v>41847.208333333336</v>
      </c>
      <c r="C4979" s="59" t="s">
        <v>9758</v>
      </c>
      <c r="D4979" s="83">
        <f t="shared" si="233"/>
        <v>7</v>
      </c>
      <c r="F4979" s="2" t="s">
        <v>56389</v>
      </c>
      <c r="H4979" s="60">
        <v>42720979</v>
      </c>
      <c r="I4979" s="60">
        <v>54643893</v>
      </c>
      <c r="J4979" s="60">
        <v>1464741</v>
      </c>
      <c r="L4979" s="60">
        <v>-50327795</v>
      </c>
      <c r="M4979" s="60">
        <v>-16238564</v>
      </c>
      <c r="N4979" s="60">
        <v>-3192244</v>
      </c>
      <c r="O4979" s="60">
        <v>-28131987</v>
      </c>
      <c r="Q4979" s="84">
        <f t="shared" si="231"/>
        <v>98829613</v>
      </c>
      <c r="R4979" s="84">
        <f t="shared" si="232"/>
        <v>-97890590</v>
      </c>
      <c r="T4979" s="2" t="s">
        <v>56388</v>
      </c>
    </row>
    <row r="4980" spans="2:20" x14ac:dyDescent="0.2">
      <c r="B4980" s="82">
        <v>41847.25</v>
      </c>
      <c r="C4980" s="59" t="s">
        <v>9759</v>
      </c>
      <c r="D4980" s="83">
        <f t="shared" si="233"/>
        <v>7</v>
      </c>
      <c r="F4980" s="2" t="s">
        <v>56389</v>
      </c>
      <c r="H4980" s="60">
        <v>38879883</v>
      </c>
      <c r="I4980" s="60">
        <v>54686174</v>
      </c>
      <c r="J4980" s="60">
        <v>1863032</v>
      </c>
      <c r="L4980" s="60">
        <v>-47760794</v>
      </c>
      <c r="M4980" s="60">
        <v>-15394582</v>
      </c>
      <c r="N4980" s="60">
        <v>-3588516</v>
      </c>
      <c r="O4980" s="60">
        <v>-26878199</v>
      </c>
      <c r="Q4980" s="84">
        <f t="shared" si="231"/>
        <v>95429089</v>
      </c>
      <c r="R4980" s="84">
        <f t="shared" si="232"/>
        <v>-93622091</v>
      </c>
      <c r="T4980" s="2" t="s">
        <v>56388</v>
      </c>
    </row>
    <row r="4981" spans="2:20" x14ac:dyDescent="0.2">
      <c r="B4981" s="82">
        <v>41847.291666666664</v>
      </c>
      <c r="C4981" s="59" t="s">
        <v>9759</v>
      </c>
      <c r="D4981" s="83">
        <f t="shared" si="233"/>
        <v>7</v>
      </c>
      <c r="F4981" s="2" t="s">
        <v>56389</v>
      </c>
      <c r="H4981" s="60">
        <v>38900902</v>
      </c>
      <c r="I4981" s="60">
        <v>56016395</v>
      </c>
      <c r="J4981" s="60">
        <v>1661870</v>
      </c>
      <c r="L4981" s="60">
        <v>-47973378</v>
      </c>
      <c r="M4981" s="60">
        <v>-15369067</v>
      </c>
      <c r="N4981" s="60">
        <v>-4432720</v>
      </c>
      <c r="O4981" s="60">
        <v>-26744994</v>
      </c>
      <c r="Q4981" s="84">
        <f t="shared" si="231"/>
        <v>96579167</v>
      </c>
      <c r="R4981" s="84">
        <f t="shared" si="232"/>
        <v>-94520159</v>
      </c>
      <c r="T4981" s="2" t="s">
        <v>56388</v>
      </c>
    </row>
    <row r="4982" spans="2:20" x14ac:dyDescent="0.2">
      <c r="B4982" s="82">
        <v>41847.333333333336</v>
      </c>
      <c r="C4982" s="59" t="s">
        <v>9759</v>
      </c>
      <c r="D4982" s="83">
        <f t="shared" si="233"/>
        <v>7</v>
      </c>
      <c r="F4982" s="2" t="s">
        <v>56389</v>
      </c>
      <c r="H4982" s="60">
        <v>39189103</v>
      </c>
      <c r="I4982" s="60">
        <v>57029141</v>
      </c>
      <c r="J4982" s="60">
        <v>1210471</v>
      </c>
      <c r="L4982" s="60">
        <v>-47727868</v>
      </c>
      <c r="M4982" s="60">
        <v>-15583768</v>
      </c>
      <c r="N4982" s="60">
        <v>-6297190</v>
      </c>
      <c r="O4982" s="60">
        <v>-25780429</v>
      </c>
      <c r="Q4982" s="84">
        <f t="shared" si="231"/>
        <v>97428715</v>
      </c>
      <c r="R4982" s="84">
        <f t="shared" si="232"/>
        <v>-95389255</v>
      </c>
      <c r="T4982" s="2" t="s">
        <v>56388</v>
      </c>
    </row>
    <row r="4983" spans="2:20" x14ac:dyDescent="0.2">
      <c r="B4983" s="82">
        <v>41847.375</v>
      </c>
      <c r="C4983" s="59" t="s">
        <v>9759</v>
      </c>
      <c r="D4983" s="83">
        <f t="shared" si="233"/>
        <v>7</v>
      </c>
      <c r="F4983" s="2" t="s">
        <v>56389</v>
      </c>
      <c r="H4983" s="60">
        <v>38955574</v>
      </c>
      <c r="I4983" s="60">
        <v>56179339</v>
      </c>
      <c r="J4983" s="60">
        <v>2084358</v>
      </c>
      <c r="L4983" s="60">
        <v>-47696834</v>
      </c>
      <c r="M4983" s="60">
        <v>-15523104</v>
      </c>
      <c r="N4983" s="60">
        <v>-7223949</v>
      </c>
      <c r="O4983" s="60">
        <v>-25149036</v>
      </c>
      <c r="Q4983" s="84">
        <f t="shared" si="231"/>
        <v>97219271</v>
      </c>
      <c r="R4983" s="84">
        <f t="shared" si="232"/>
        <v>-95592923</v>
      </c>
      <c r="T4983" s="2" t="s">
        <v>56388</v>
      </c>
    </row>
    <row r="4984" spans="2:20" x14ac:dyDescent="0.2">
      <c r="B4984" s="82">
        <v>41847.416666666664</v>
      </c>
      <c r="C4984" s="59" t="s">
        <v>9759</v>
      </c>
      <c r="D4984" s="83">
        <f t="shared" si="233"/>
        <v>7</v>
      </c>
      <c r="F4984" s="2" t="s">
        <v>56389</v>
      </c>
      <c r="H4984" s="60">
        <v>38961446</v>
      </c>
      <c r="I4984" s="60">
        <v>55828128</v>
      </c>
      <c r="J4984" s="60">
        <v>2203374</v>
      </c>
      <c r="L4984" s="60">
        <v>-47622607</v>
      </c>
      <c r="M4984" s="60">
        <v>-15410047</v>
      </c>
      <c r="N4984" s="60">
        <v>-7277221</v>
      </c>
      <c r="O4984" s="60">
        <v>-24243176</v>
      </c>
      <c r="Q4984" s="84">
        <f t="shared" si="231"/>
        <v>96992948</v>
      </c>
      <c r="R4984" s="84">
        <f t="shared" si="232"/>
        <v>-94553051</v>
      </c>
      <c r="T4984" s="2" t="s">
        <v>56388</v>
      </c>
    </row>
    <row r="4985" spans="2:20" x14ac:dyDescent="0.2">
      <c r="B4985" s="82">
        <v>41847.458333333336</v>
      </c>
      <c r="C4985" s="59" t="s">
        <v>9759</v>
      </c>
      <c r="D4985" s="83">
        <f t="shared" si="233"/>
        <v>7</v>
      </c>
      <c r="F4985" s="2" t="s">
        <v>56389</v>
      </c>
      <c r="H4985" s="60">
        <v>38974461</v>
      </c>
      <c r="I4985" s="60">
        <v>53947600</v>
      </c>
      <c r="J4985" s="60">
        <v>2389849</v>
      </c>
      <c r="L4985" s="60">
        <v>-47660798</v>
      </c>
      <c r="M4985" s="60">
        <v>-15515157</v>
      </c>
      <c r="N4985" s="60">
        <v>-7203378</v>
      </c>
      <c r="O4985" s="60">
        <v>-23981248</v>
      </c>
      <c r="Q4985" s="84">
        <f t="shared" si="231"/>
        <v>95311910</v>
      </c>
      <c r="R4985" s="84">
        <f t="shared" si="232"/>
        <v>-94360581</v>
      </c>
      <c r="T4985" s="2" t="s">
        <v>56388</v>
      </c>
    </row>
    <row r="4986" spans="2:20" x14ac:dyDescent="0.2">
      <c r="B4986" s="82">
        <v>41847.5</v>
      </c>
      <c r="C4986" s="59" t="s">
        <v>9759</v>
      </c>
      <c r="D4986" s="83">
        <f t="shared" si="233"/>
        <v>7</v>
      </c>
      <c r="F4986" s="2" t="s">
        <v>56389</v>
      </c>
      <c r="H4986" s="60">
        <v>40585801</v>
      </c>
      <c r="I4986" s="60">
        <v>57379142</v>
      </c>
      <c r="J4986" s="60">
        <v>2434830</v>
      </c>
      <c r="L4986" s="60">
        <v>-51286548</v>
      </c>
      <c r="M4986" s="60">
        <v>-15586443</v>
      </c>
      <c r="N4986" s="60">
        <v>-7095344</v>
      </c>
      <c r="O4986" s="60">
        <v>-25831257</v>
      </c>
      <c r="Q4986" s="84">
        <f t="shared" si="231"/>
        <v>100399773</v>
      </c>
      <c r="R4986" s="84">
        <f t="shared" si="232"/>
        <v>-99799592</v>
      </c>
      <c r="T4986" s="2" t="s">
        <v>56388</v>
      </c>
    </row>
    <row r="4987" spans="2:20" x14ac:dyDescent="0.2">
      <c r="B4987" s="82">
        <v>41847.541666666664</v>
      </c>
      <c r="C4987" s="59" t="s">
        <v>9759</v>
      </c>
      <c r="D4987" s="83">
        <f t="shared" si="233"/>
        <v>7</v>
      </c>
      <c r="F4987" s="2" t="s">
        <v>56389</v>
      </c>
      <c r="H4987" s="60">
        <v>40555597</v>
      </c>
      <c r="I4987" s="60">
        <v>59294282</v>
      </c>
      <c r="J4987" s="60">
        <v>2515008</v>
      </c>
      <c r="L4987" s="60">
        <v>-51784539</v>
      </c>
      <c r="M4987" s="60">
        <v>-15553090</v>
      </c>
      <c r="N4987" s="60">
        <v>-6629074</v>
      </c>
      <c r="O4987" s="60">
        <v>-25701055</v>
      </c>
      <c r="Q4987" s="84">
        <f t="shared" si="231"/>
        <v>102364887</v>
      </c>
      <c r="R4987" s="84">
        <f t="shared" si="232"/>
        <v>-99667758</v>
      </c>
      <c r="T4987" s="2" t="s">
        <v>56388</v>
      </c>
    </row>
    <row r="4988" spans="2:20" x14ac:dyDescent="0.2">
      <c r="B4988" s="82">
        <v>41847.583333333336</v>
      </c>
      <c r="C4988" s="59" t="s">
        <v>9759</v>
      </c>
      <c r="D4988" s="83">
        <f t="shared" si="233"/>
        <v>7</v>
      </c>
      <c r="F4988" s="2" t="s">
        <v>56389</v>
      </c>
      <c r="H4988" s="60">
        <v>40758561</v>
      </c>
      <c r="I4988" s="60">
        <v>58609269</v>
      </c>
      <c r="J4988" s="60">
        <v>2256578</v>
      </c>
      <c r="L4988" s="60">
        <v>-51701605</v>
      </c>
      <c r="M4988" s="60">
        <v>-15464193</v>
      </c>
      <c r="N4988" s="60">
        <v>-6014059</v>
      </c>
      <c r="O4988" s="60">
        <v>-24924458</v>
      </c>
      <c r="Q4988" s="84">
        <f t="shared" si="231"/>
        <v>101624408</v>
      </c>
      <c r="R4988" s="84">
        <f t="shared" si="232"/>
        <v>-98104315</v>
      </c>
      <c r="T4988" s="2" t="s">
        <v>56388</v>
      </c>
    </row>
    <row r="4989" spans="2:20" x14ac:dyDescent="0.2">
      <c r="B4989" s="82">
        <v>41847.625</v>
      </c>
      <c r="C4989" s="59" t="s">
        <v>9759</v>
      </c>
      <c r="D4989" s="83">
        <f t="shared" si="233"/>
        <v>7</v>
      </c>
      <c r="F4989" s="2" t="s">
        <v>56389</v>
      </c>
      <c r="H4989" s="60">
        <v>41015040</v>
      </c>
      <c r="I4989" s="60">
        <v>59705629</v>
      </c>
      <c r="J4989" s="60">
        <v>2051288</v>
      </c>
      <c r="L4989" s="60">
        <v>-50570406</v>
      </c>
      <c r="M4989" s="60">
        <v>-15327460</v>
      </c>
      <c r="N4989" s="60">
        <v>-5558549</v>
      </c>
      <c r="O4989" s="60">
        <v>-25002312</v>
      </c>
      <c r="Q4989" s="84">
        <f t="shared" si="231"/>
        <v>102771957</v>
      </c>
      <c r="R4989" s="84">
        <f t="shared" si="232"/>
        <v>-96458727</v>
      </c>
      <c r="T4989" s="2" t="s">
        <v>56388</v>
      </c>
    </row>
    <row r="4990" spans="2:20" x14ac:dyDescent="0.2">
      <c r="B4990" s="82">
        <v>41847.666666666664</v>
      </c>
      <c r="C4990" s="59" t="s">
        <v>9759</v>
      </c>
      <c r="D4990" s="83">
        <f t="shared" si="233"/>
        <v>7</v>
      </c>
      <c r="F4990" s="2" t="s">
        <v>56389</v>
      </c>
      <c r="H4990" s="60">
        <v>41216912</v>
      </c>
      <c r="I4990" s="60">
        <v>55927245</v>
      </c>
      <c r="J4990" s="60">
        <v>2292779</v>
      </c>
      <c r="L4990" s="60">
        <v>-51619839</v>
      </c>
      <c r="M4990" s="60">
        <v>-15493476</v>
      </c>
      <c r="N4990" s="60">
        <v>-5605009</v>
      </c>
      <c r="O4990" s="60">
        <v>-26684402</v>
      </c>
      <c r="Q4990" s="84">
        <f t="shared" si="231"/>
        <v>99436936</v>
      </c>
      <c r="R4990" s="84">
        <f t="shared" si="232"/>
        <v>-99402726</v>
      </c>
      <c r="T4990" s="2" t="s">
        <v>56388</v>
      </c>
    </row>
    <row r="4991" spans="2:20" x14ac:dyDescent="0.2">
      <c r="B4991" s="82">
        <v>41847.708333333336</v>
      </c>
      <c r="C4991" s="59" t="s">
        <v>9759</v>
      </c>
      <c r="D4991" s="83">
        <f t="shared" si="233"/>
        <v>7</v>
      </c>
      <c r="F4991" s="2" t="s">
        <v>56389</v>
      </c>
      <c r="H4991" s="60">
        <v>41232273</v>
      </c>
      <c r="I4991" s="60">
        <v>56223540</v>
      </c>
      <c r="J4991" s="60">
        <v>2398624</v>
      </c>
      <c r="L4991" s="60">
        <v>-51422516</v>
      </c>
      <c r="M4991" s="60">
        <v>-15679111</v>
      </c>
      <c r="N4991" s="60">
        <v>-6191414</v>
      </c>
      <c r="O4991" s="60">
        <v>-26239484</v>
      </c>
      <c r="Q4991" s="84">
        <f t="shared" si="231"/>
        <v>99854437</v>
      </c>
      <c r="R4991" s="84">
        <f t="shared" si="232"/>
        <v>-99532525</v>
      </c>
      <c r="T4991" s="2" t="s">
        <v>56388</v>
      </c>
    </row>
    <row r="4992" spans="2:20" x14ac:dyDescent="0.2">
      <c r="B4992" s="82">
        <v>41847.75</v>
      </c>
      <c r="C4992" s="59" t="s">
        <v>9759</v>
      </c>
      <c r="D4992" s="83">
        <f t="shared" si="233"/>
        <v>7</v>
      </c>
      <c r="F4992" s="2" t="s">
        <v>56389</v>
      </c>
      <c r="H4992" s="60">
        <v>41220334</v>
      </c>
      <c r="I4992" s="60">
        <v>59202644</v>
      </c>
      <c r="J4992" s="60">
        <v>2054698</v>
      </c>
      <c r="L4992" s="60">
        <v>-51183549</v>
      </c>
      <c r="M4992" s="60">
        <v>-15942552</v>
      </c>
      <c r="N4992" s="60">
        <v>-6912858</v>
      </c>
      <c r="O4992" s="60">
        <v>-27238397</v>
      </c>
      <c r="Q4992" s="84">
        <f t="shared" si="231"/>
        <v>102477676</v>
      </c>
      <c r="R4992" s="84">
        <f t="shared" si="232"/>
        <v>-101277356</v>
      </c>
      <c r="T4992" s="2" t="s">
        <v>56388</v>
      </c>
    </row>
    <row r="4993" spans="2:20" x14ac:dyDescent="0.2">
      <c r="B4993" s="82">
        <v>41847.791666666664</v>
      </c>
      <c r="C4993" s="59" t="s">
        <v>9759</v>
      </c>
      <c r="D4993" s="83">
        <f t="shared" si="233"/>
        <v>7</v>
      </c>
      <c r="F4993" s="2" t="s">
        <v>56389</v>
      </c>
      <c r="H4993" s="60">
        <v>41031528</v>
      </c>
      <c r="I4993" s="60">
        <v>55280769</v>
      </c>
      <c r="J4993" s="60">
        <v>487910</v>
      </c>
      <c r="L4993" s="60">
        <v>-50456619</v>
      </c>
      <c r="M4993" s="60">
        <v>-16144099</v>
      </c>
      <c r="N4993" s="60">
        <v>-6129415</v>
      </c>
      <c r="O4993" s="60">
        <v>-26249900</v>
      </c>
      <c r="Q4993" s="84">
        <f t="shared" si="231"/>
        <v>96800207</v>
      </c>
      <c r="R4993" s="84">
        <f t="shared" si="232"/>
        <v>-98980033</v>
      </c>
      <c r="T4993" s="2" t="s">
        <v>56388</v>
      </c>
    </row>
    <row r="4994" spans="2:20" x14ac:dyDescent="0.2">
      <c r="B4994" s="82">
        <v>41847.833333333336</v>
      </c>
      <c r="C4994" s="59" t="s">
        <v>9759</v>
      </c>
      <c r="D4994" s="83">
        <f t="shared" si="233"/>
        <v>7</v>
      </c>
      <c r="F4994" s="2" t="s">
        <v>56389</v>
      </c>
      <c r="H4994" s="60">
        <v>41057450</v>
      </c>
      <c r="I4994" s="60">
        <v>55299733</v>
      </c>
      <c r="J4994" s="60">
        <v>199260</v>
      </c>
      <c r="L4994" s="60">
        <v>-49552967</v>
      </c>
      <c r="M4994" s="60">
        <v>-16089805</v>
      </c>
      <c r="N4994" s="60">
        <v>-5249275</v>
      </c>
      <c r="O4994" s="60">
        <v>-26495756</v>
      </c>
      <c r="Q4994" s="84">
        <f t="shared" si="231"/>
        <v>96556443</v>
      </c>
      <c r="R4994" s="84">
        <f t="shared" si="232"/>
        <v>-97387803</v>
      </c>
      <c r="T4994" s="2" t="s">
        <v>56388</v>
      </c>
    </row>
    <row r="4995" spans="2:20" x14ac:dyDescent="0.2">
      <c r="B4995" s="82">
        <v>41847.875</v>
      </c>
      <c r="C4995" s="59" t="s">
        <v>9759</v>
      </c>
      <c r="D4995" s="83">
        <f t="shared" si="233"/>
        <v>7</v>
      </c>
      <c r="F4995" s="2" t="s">
        <v>56389</v>
      </c>
      <c r="H4995" s="60">
        <v>41044682</v>
      </c>
      <c r="I4995" s="60">
        <v>55545391</v>
      </c>
      <c r="J4995" s="60">
        <v>1680230</v>
      </c>
      <c r="L4995" s="60">
        <v>-48987422</v>
      </c>
      <c r="M4995" s="60">
        <v>-16165581</v>
      </c>
      <c r="N4995" s="60">
        <v>-4938387</v>
      </c>
      <c r="O4995" s="60">
        <v>-26767586</v>
      </c>
      <c r="Q4995" s="84">
        <f t="shared" si="231"/>
        <v>98270303</v>
      </c>
      <c r="R4995" s="84">
        <f t="shared" si="232"/>
        <v>-96858976</v>
      </c>
      <c r="T4995" s="2" t="s">
        <v>56388</v>
      </c>
    </row>
    <row r="4996" spans="2:20" x14ac:dyDescent="0.2">
      <c r="B4996" s="82">
        <v>41847.916666666664</v>
      </c>
      <c r="C4996" s="59" t="s">
        <v>9759</v>
      </c>
      <c r="D4996" s="83">
        <f t="shared" si="233"/>
        <v>7</v>
      </c>
      <c r="F4996" s="2" t="s">
        <v>56389</v>
      </c>
      <c r="H4996" s="60">
        <v>40945747</v>
      </c>
      <c r="I4996" s="60">
        <v>55776153</v>
      </c>
      <c r="J4996" s="60">
        <v>1476658</v>
      </c>
      <c r="L4996" s="60">
        <v>-50093861</v>
      </c>
      <c r="M4996" s="60">
        <v>-16299505</v>
      </c>
      <c r="N4996" s="60">
        <v>-4868074</v>
      </c>
      <c r="O4996" s="60">
        <v>-25789784</v>
      </c>
      <c r="Q4996" s="84">
        <f t="shared" si="231"/>
        <v>98198558</v>
      </c>
      <c r="R4996" s="84">
        <f t="shared" si="232"/>
        <v>-97051224</v>
      </c>
      <c r="T4996" s="2" t="s">
        <v>56388</v>
      </c>
    </row>
    <row r="4997" spans="2:20" x14ac:dyDescent="0.2">
      <c r="B4997" s="82">
        <v>41847.958333333336</v>
      </c>
      <c r="C4997" s="59" t="s">
        <v>9759</v>
      </c>
      <c r="D4997" s="83">
        <f t="shared" si="233"/>
        <v>7</v>
      </c>
      <c r="F4997" s="2" t="s">
        <v>56389</v>
      </c>
      <c r="H4997" s="60">
        <v>40944678</v>
      </c>
      <c r="I4997" s="60">
        <v>55926267</v>
      </c>
      <c r="J4997" s="60">
        <v>1634277</v>
      </c>
      <c r="L4997" s="60">
        <v>-49241662</v>
      </c>
      <c r="M4997" s="60">
        <v>-16337371</v>
      </c>
      <c r="N4997" s="60">
        <v>-4177691</v>
      </c>
      <c r="O4997" s="60">
        <v>-27450628</v>
      </c>
      <c r="Q4997" s="84">
        <f t="shared" si="231"/>
        <v>98505222</v>
      </c>
      <c r="R4997" s="84">
        <f t="shared" si="232"/>
        <v>-97207352</v>
      </c>
      <c r="T4997" s="2" t="s">
        <v>56388</v>
      </c>
    </row>
    <row r="4998" spans="2:20" x14ac:dyDescent="0.2">
      <c r="B4998" s="82">
        <v>41848</v>
      </c>
      <c r="C4998" s="59" t="s">
        <v>9759</v>
      </c>
      <c r="D4998" s="83">
        <f t="shared" si="233"/>
        <v>7</v>
      </c>
      <c r="F4998" s="2" t="s">
        <v>56389</v>
      </c>
      <c r="H4998" s="60">
        <v>40229242</v>
      </c>
      <c r="I4998" s="60">
        <v>58836818</v>
      </c>
      <c r="J4998" s="60">
        <v>1477331</v>
      </c>
      <c r="L4998" s="60">
        <v>-48820951</v>
      </c>
      <c r="M4998" s="60">
        <v>-15711766</v>
      </c>
      <c r="N4998" s="60">
        <v>-3594807</v>
      </c>
      <c r="O4998" s="60">
        <v>-26793671</v>
      </c>
      <c r="Q4998" s="84">
        <f t="shared" si="231"/>
        <v>100543391</v>
      </c>
      <c r="R4998" s="84">
        <f t="shared" si="232"/>
        <v>-94921195</v>
      </c>
      <c r="T4998" s="2" t="s">
        <v>56388</v>
      </c>
    </row>
    <row r="4999" spans="2:20" x14ac:dyDescent="0.2">
      <c r="B4999" s="82">
        <v>41848.041666666664</v>
      </c>
      <c r="C4999" s="59" t="s">
        <v>9759</v>
      </c>
      <c r="D4999" s="83">
        <f t="shared" si="233"/>
        <v>7</v>
      </c>
      <c r="F4999" s="2" t="s">
        <v>56389</v>
      </c>
      <c r="H4999" s="60">
        <v>40046636</v>
      </c>
      <c r="I4999" s="60">
        <v>56700415</v>
      </c>
      <c r="J4999" s="60">
        <v>1727721</v>
      </c>
      <c r="L4999" s="60">
        <v>-48581731</v>
      </c>
      <c r="M4999" s="60">
        <v>-15509697</v>
      </c>
      <c r="N4999" s="60">
        <v>-3186291</v>
      </c>
      <c r="O4999" s="60">
        <v>-27688648</v>
      </c>
      <c r="Q4999" s="84">
        <f t="shared" si="231"/>
        <v>98474772</v>
      </c>
      <c r="R4999" s="84">
        <f t="shared" si="232"/>
        <v>-94966367</v>
      </c>
      <c r="T4999" s="2" t="s">
        <v>56388</v>
      </c>
    </row>
    <row r="5000" spans="2:20" x14ac:dyDescent="0.2">
      <c r="B5000" s="82">
        <v>41848.083333333336</v>
      </c>
      <c r="C5000" s="59" t="s">
        <v>9759</v>
      </c>
      <c r="D5000" s="83">
        <f t="shared" si="233"/>
        <v>7</v>
      </c>
      <c r="F5000" s="2" t="s">
        <v>56389</v>
      </c>
      <c r="H5000" s="60">
        <v>40035897</v>
      </c>
      <c r="I5000" s="60">
        <v>54874172</v>
      </c>
      <c r="J5000" s="60">
        <v>1868651</v>
      </c>
      <c r="L5000" s="60">
        <v>-48570432</v>
      </c>
      <c r="M5000" s="60">
        <v>-15548847</v>
      </c>
      <c r="N5000" s="60">
        <v>-3052458</v>
      </c>
      <c r="O5000" s="60">
        <v>-27870244</v>
      </c>
      <c r="Q5000" s="84">
        <f t="shared" si="231"/>
        <v>96778720</v>
      </c>
      <c r="R5000" s="84">
        <f t="shared" si="232"/>
        <v>-95041981</v>
      </c>
      <c r="T5000" s="2" t="s">
        <v>56388</v>
      </c>
    </row>
    <row r="5001" spans="2:20" x14ac:dyDescent="0.2">
      <c r="B5001" s="82">
        <v>41848.125</v>
      </c>
      <c r="C5001" s="59" t="s">
        <v>9759</v>
      </c>
      <c r="D5001" s="83">
        <f t="shared" si="233"/>
        <v>7</v>
      </c>
      <c r="F5001" s="2" t="s">
        <v>56389</v>
      </c>
      <c r="H5001" s="60">
        <v>39835987</v>
      </c>
      <c r="I5001" s="60">
        <v>53911678</v>
      </c>
      <c r="J5001" s="60">
        <v>4427152</v>
      </c>
      <c r="L5001" s="60">
        <v>-48482129</v>
      </c>
      <c r="M5001" s="60">
        <v>-15885794</v>
      </c>
      <c r="N5001" s="60">
        <v>-3123662</v>
      </c>
      <c r="O5001" s="60">
        <v>-27361713</v>
      </c>
      <c r="Q5001" s="84">
        <f t="shared" si="231"/>
        <v>98174817</v>
      </c>
      <c r="R5001" s="84">
        <f t="shared" si="232"/>
        <v>-94853298</v>
      </c>
      <c r="T5001" s="2" t="s">
        <v>56388</v>
      </c>
    </row>
    <row r="5002" spans="2:20" x14ac:dyDescent="0.2">
      <c r="B5002" s="82">
        <v>41848.166666666664</v>
      </c>
      <c r="C5002" s="59" t="s">
        <v>9759</v>
      </c>
      <c r="D5002" s="83">
        <f t="shared" si="233"/>
        <v>7</v>
      </c>
      <c r="F5002" s="2" t="s">
        <v>56389</v>
      </c>
      <c r="H5002" s="60">
        <v>39794780</v>
      </c>
      <c r="I5002" s="60">
        <v>56011333</v>
      </c>
      <c r="J5002" s="60">
        <v>3722334</v>
      </c>
      <c r="L5002" s="60">
        <v>-48778120</v>
      </c>
      <c r="M5002" s="60">
        <v>-16008693</v>
      </c>
      <c r="N5002" s="60">
        <v>-3397002</v>
      </c>
      <c r="O5002" s="60">
        <v>-26051451</v>
      </c>
      <c r="Q5002" s="84">
        <f t="shared" si="231"/>
        <v>99528447</v>
      </c>
      <c r="R5002" s="84">
        <f t="shared" si="232"/>
        <v>-94235266</v>
      </c>
      <c r="T5002" s="2" t="s">
        <v>56388</v>
      </c>
    </row>
    <row r="5003" spans="2:20" x14ac:dyDescent="0.2">
      <c r="B5003" s="82">
        <v>41848.208333333336</v>
      </c>
      <c r="C5003" s="59" t="s">
        <v>9759</v>
      </c>
      <c r="D5003" s="83">
        <f t="shared" si="233"/>
        <v>7</v>
      </c>
      <c r="F5003" s="2" t="s">
        <v>56389</v>
      </c>
      <c r="H5003" s="60">
        <v>40137035</v>
      </c>
      <c r="I5003" s="60">
        <v>55859975</v>
      </c>
      <c r="J5003" s="60">
        <v>3072458</v>
      </c>
      <c r="L5003" s="60">
        <v>-48941050</v>
      </c>
      <c r="M5003" s="60">
        <v>-16382471</v>
      </c>
      <c r="N5003" s="60">
        <v>-4065657</v>
      </c>
      <c r="O5003" s="60">
        <v>-25506847</v>
      </c>
      <c r="Q5003" s="84">
        <f t="shared" si="231"/>
        <v>99069468</v>
      </c>
      <c r="R5003" s="84">
        <f t="shared" si="232"/>
        <v>-94896025</v>
      </c>
      <c r="T5003" s="2" t="s">
        <v>56388</v>
      </c>
    </row>
    <row r="5004" spans="2:20" x14ac:dyDescent="0.2">
      <c r="B5004" s="82">
        <v>41848.25</v>
      </c>
      <c r="C5004" s="59" t="s">
        <v>9760</v>
      </c>
      <c r="D5004" s="83">
        <f t="shared" si="233"/>
        <v>7</v>
      </c>
      <c r="F5004" s="2" t="s">
        <v>56389</v>
      </c>
      <c r="H5004" s="60">
        <v>39231808</v>
      </c>
      <c r="I5004" s="60">
        <v>58299522</v>
      </c>
      <c r="J5004" s="60">
        <v>3797695</v>
      </c>
      <c r="L5004" s="60">
        <v>-55365435</v>
      </c>
      <c r="M5004" s="60">
        <v>-17527384</v>
      </c>
      <c r="N5004" s="60">
        <v>-5461324</v>
      </c>
      <c r="O5004" s="60">
        <v>-21459845</v>
      </c>
      <c r="Q5004" s="84">
        <f t="shared" si="231"/>
        <v>101329025</v>
      </c>
      <c r="R5004" s="84">
        <f t="shared" si="232"/>
        <v>-99813988</v>
      </c>
      <c r="T5004" s="2" t="s">
        <v>56388</v>
      </c>
    </row>
    <row r="5005" spans="2:20" x14ac:dyDescent="0.2">
      <c r="B5005" s="82">
        <v>41848.291666666664</v>
      </c>
      <c r="C5005" s="59" t="s">
        <v>9760</v>
      </c>
      <c r="D5005" s="83">
        <f t="shared" si="233"/>
        <v>7</v>
      </c>
      <c r="F5005" s="2" t="s">
        <v>56389</v>
      </c>
      <c r="H5005" s="60">
        <v>39343751</v>
      </c>
      <c r="I5005" s="60">
        <v>59099876</v>
      </c>
      <c r="J5005" s="60">
        <v>2532775</v>
      </c>
      <c r="L5005" s="60">
        <v>-58786170</v>
      </c>
      <c r="M5005" s="60">
        <v>-18619026</v>
      </c>
      <c r="N5005" s="60">
        <v>-7183426</v>
      </c>
      <c r="O5005" s="60">
        <v>-20306379</v>
      </c>
      <c r="Q5005" s="84">
        <f t="shared" ref="Q5005:Q5068" si="234">SUM(H5005:J5005)</f>
        <v>100976402</v>
      </c>
      <c r="R5005" s="84">
        <f t="shared" ref="R5005:R5068" si="235">SUM(L5005:O5005)</f>
        <v>-104895001</v>
      </c>
      <c r="T5005" s="2" t="s">
        <v>56388</v>
      </c>
    </row>
    <row r="5006" spans="2:20" x14ac:dyDescent="0.2">
      <c r="B5006" s="82">
        <v>41848.333333333336</v>
      </c>
      <c r="C5006" s="59" t="s">
        <v>9760</v>
      </c>
      <c r="D5006" s="83">
        <f t="shared" ref="D5006:D5069" si="236">MONTH(C5006)</f>
        <v>7</v>
      </c>
      <c r="F5006" s="2" t="s">
        <v>56389</v>
      </c>
      <c r="H5006" s="60">
        <v>39467304</v>
      </c>
      <c r="I5006" s="60">
        <v>63967445</v>
      </c>
      <c r="J5006" s="60">
        <v>2265683</v>
      </c>
      <c r="L5006" s="60">
        <v>-59132548</v>
      </c>
      <c r="M5006" s="60">
        <v>-20610375</v>
      </c>
      <c r="N5006" s="60">
        <v>-8678739</v>
      </c>
      <c r="O5006" s="60">
        <v>-19851751</v>
      </c>
      <c r="Q5006" s="84">
        <f t="shared" si="234"/>
        <v>105700432</v>
      </c>
      <c r="R5006" s="84">
        <f t="shared" si="235"/>
        <v>-108273413</v>
      </c>
      <c r="T5006" s="2" t="s">
        <v>56388</v>
      </c>
    </row>
    <row r="5007" spans="2:20" x14ac:dyDescent="0.2">
      <c r="B5007" s="82">
        <v>41848.375</v>
      </c>
      <c r="C5007" s="59" t="s">
        <v>9760</v>
      </c>
      <c r="D5007" s="83">
        <f t="shared" si="236"/>
        <v>7</v>
      </c>
      <c r="F5007" s="2" t="s">
        <v>56389</v>
      </c>
      <c r="H5007" s="60">
        <v>39502468</v>
      </c>
      <c r="I5007" s="60">
        <v>65033594</v>
      </c>
      <c r="J5007" s="60">
        <v>2318420</v>
      </c>
      <c r="L5007" s="60">
        <v>-58329056</v>
      </c>
      <c r="M5007" s="60">
        <v>-21391559</v>
      </c>
      <c r="N5007" s="60">
        <v>-9623112</v>
      </c>
      <c r="O5007" s="60">
        <v>-20866032</v>
      </c>
      <c r="Q5007" s="84">
        <f t="shared" si="234"/>
        <v>106854482</v>
      </c>
      <c r="R5007" s="84">
        <f t="shared" si="235"/>
        <v>-110209759</v>
      </c>
      <c r="T5007" s="2" t="s">
        <v>56388</v>
      </c>
    </row>
    <row r="5008" spans="2:20" x14ac:dyDescent="0.2">
      <c r="B5008" s="82">
        <v>41848.416666666664</v>
      </c>
      <c r="C5008" s="59" t="s">
        <v>9760</v>
      </c>
      <c r="D5008" s="83">
        <f t="shared" si="236"/>
        <v>7</v>
      </c>
      <c r="F5008" s="2" t="s">
        <v>56389</v>
      </c>
      <c r="H5008" s="60">
        <v>39664566</v>
      </c>
      <c r="I5008" s="60">
        <v>64509828</v>
      </c>
      <c r="J5008" s="60">
        <v>2283791</v>
      </c>
      <c r="L5008" s="60">
        <v>-58598496</v>
      </c>
      <c r="M5008" s="60">
        <v>-21440801</v>
      </c>
      <c r="N5008" s="60">
        <v>-9558500</v>
      </c>
      <c r="O5008" s="60">
        <v>-19835196</v>
      </c>
      <c r="Q5008" s="84">
        <f t="shared" si="234"/>
        <v>106458185</v>
      </c>
      <c r="R5008" s="84">
        <f t="shared" si="235"/>
        <v>-109432993</v>
      </c>
      <c r="T5008" s="2" t="s">
        <v>56388</v>
      </c>
    </row>
    <row r="5009" spans="2:20" x14ac:dyDescent="0.2">
      <c r="B5009" s="82">
        <v>41848.458333333336</v>
      </c>
      <c r="C5009" s="59" t="s">
        <v>9760</v>
      </c>
      <c r="D5009" s="83">
        <f t="shared" si="236"/>
        <v>7</v>
      </c>
      <c r="F5009" s="2" t="s">
        <v>56389</v>
      </c>
      <c r="H5009" s="60">
        <v>39779946</v>
      </c>
      <c r="I5009" s="60">
        <v>63087752</v>
      </c>
      <c r="J5009" s="60">
        <v>2040014</v>
      </c>
      <c r="L5009" s="60">
        <v>-57047112</v>
      </c>
      <c r="M5009" s="60">
        <v>-21489494</v>
      </c>
      <c r="N5009" s="60">
        <v>-9456547</v>
      </c>
      <c r="O5009" s="60">
        <v>-19557735</v>
      </c>
      <c r="Q5009" s="84">
        <f t="shared" si="234"/>
        <v>104907712</v>
      </c>
      <c r="R5009" s="84">
        <f t="shared" si="235"/>
        <v>-107550888</v>
      </c>
      <c r="T5009" s="2" t="s">
        <v>56388</v>
      </c>
    </row>
    <row r="5010" spans="2:20" x14ac:dyDescent="0.2">
      <c r="B5010" s="82">
        <v>41848.5</v>
      </c>
      <c r="C5010" s="59" t="s">
        <v>9760</v>
      </c>
      <c r="D5010" s="83">
        <f t="shared" si="236"/>
        <v>7</v>
      </c>
      <c r="F5010" s="2" t="s">
        <v>56389</v>
      </c>
      <c r="H5010" s="60">
        <v>39775308</v>
      </c>
      <c r="I5010" s="60">
        <v>63440483</v>
      </c>
      <c r="J5010" s="60">
        <v>2086947</v>
      </c>
      <c r="L5010" s="60">
        <v>-56549680</v>
      </c>
      <c r="M5010" s="60">
        <v>-21047266</v>
      </c>
      <c r="N5010" s="60">
        <v>-9320020</v>
      </c>
      <c r="O5010" s="60">
        <v>-19589081</v>
      </c>
      <c r="Q5010" s="84">
        <f t="shared" si="234"/>
        <v>105302738</v>
      </c>
      <c r="R5010" s="84">
        <f t="shared" si="235"/>
        <v>-106506047</v>
      </c>
      <c r="T5010" s="2" t="s">
        <v>56388</v>
      </c>
    </row>
    <row r="5011" spans="2:20" x14ac:dyDescent="0.2">
      <c r="B5011" s="82">
        <v>41848.541666666664</v>
      </c>
      <c r="C5011" s="59" t="s">
        <v>9760</v>
      </c>
      <c r="D5011" s="83">
        <f t="shared" si="236"/>
        <v>7</v>
      </c>
      <c r="F5011" s="2" t="s">
        <v>56389</v>
      </c>
      <c r="H5011" s="60">
        <v>39934907</v>
      </c>
      <c r="I5011" s="60">
        <v>63195135</v>
      </c>
      <c r="J5011" s="60">
        <v>2317316</v>
      </c>
      <c r="L5011" s="60">
        <v>-55722310</v>
      </c>
      <c r="M5011" s="60">
        <v>-20838053</v>
      </c>
      <c r="N5011" s="60">
        <v>-8575161</v>
      </c>
      <c r="O5011" s="60">
        <v>-19806498</v>
      </c>
      <c r="Q5011" s="84">
        <f t="shared" si="234"/>
        <v>105447358</v>
      </c>
      <c r="R5011" s="84">
        <f t="shared" si="235"/>
        <v>-104942022</v>
      </c>
      <c r="T5011" s="2" t="s">
        <v>56388</v>
      </c>
    </row>
    <row r="5012" spans="2:20" x14ac:dyDescent="0.2">
      <c r="B5012" s="82">
        <v>41848.583333333336</v>
      </c>
      <c r="C5012" s="59" t="s">
        <v>9760</v>
      </c>
      <c r="D5012" s="83">
        <f t="shared" si="236"/>
        <v>7</v>
      </c>
      <c r="F5012" s="2" t="s">
        <v>56389</v>
      </c>
      <c r="H5012" s="60">
        <v>39871205</v>
      </c>
      <c r="I5012" s="60">
        <v>63450894</v>
      </c>
      <c r="J5012" s="60">
        <v>2386713</v>
      </c>
      <c r="L5012" s="60">
        <v>-51762168</v>
      </c>
      <c r="M5012" s="60">
        <v>-20683728</v>
      </c>
      <c r="N5012" s="60">
        <v>-8052415</v>
      </c>
      <c r="O5012" s="60">
        <v>-19735131</v>
      </c>
      <c r="Q5012" s="84">
        <f t="shared" si="234"/>
        <v>105708812</v>
      </c>
      <c r="R5012" s="84">
        <f t="shared" si="235"/>
        <v>-100233442</v>
      </c>
      <c r="T5012" s="2" t="s">
        <v>56388</v>
      </c>
    </row>
    <row r="5013" spans="2:20" x14ac:dyDescent="0.2">
      <c r="B5013" s="82">
        <v>41848.625</v>
      </c>
      <c r="C5013" s="59" t="s">
        <v>9760</v>
      </c>
      <c r="D5013" s="83">
        <f t="shared" si="236"/>
        <v>7</v>
      </c>
      <c r="F5013" s="2" t="s">
        <v>56389</v>
      </c>
      <c r="H5013" s="60">
        <v>40258002</v>
      </c>
      <c r="I5013" s="60">
        <v>60445675</v>
      </c>
      <c r="J5013" s="60">
        <v>1875807</v>
      </c>
      <c r="L5013" s="60">
        <v>-51225753</v>
      </c>
      <c r="M5013" s="60">
        <v>-20386221</v>
      </c>
      <c r="N5013" s="60">
        <v>-7622250</v>
      </c>
      <c r="O5013" s="60">
        <v>-19970289</v>
      </c>
      <c r="Q5013" s="84">
        <f t="shared" si="234"/>
        <v>102579484</v>
      </c>
      <c r="R5013" s="84">
        <f t="shared" si="235"/>
        <v>-99204513</v>
      </c>
      <c r="T5013" s="2" t="s">
        <v>56388</v>
      </c>
    </row>
    <row r="5014" spans="2:20" x14ac:dyDescent="0.2">
      <c r="B5014" s="82">
        <v>41848.666666666664</v>
      </c>
      <c r="C5014" s="59" t="s">
        <v>9760</v>
      </c>
      <c r="D5014" s="83">
        <f t="shared" si="236"/>
        <v>7</v>
      </c>
      <c r="F5014" s="2" t="s">
        <v>56389</v>
      </c>
      <c r="H5014" s="60">
        <v>39595690</v>
      </c>
      <c r="I5014" s="60">
        <v>58786952</v>
      </c>
      <c r="J5014" s="60">
        <v>1740246</v>
      </c>
      <c r="L5014" s="60">
        <v>-51970006</v>
      </c>
      <c r="M5014" s="60">
        <v>-20444871</v>
      </c>
      <c r="N5014" s="60">
        <v>-7692061</v>
      </c>
      <c r="O5014" s="60">
        <v>-20285886</v>
      </c>
      <c r="Q5014" s="84">
        <f t="shared" si="234"/>
        <v>100122888</v>
      </c>
      <c r="R5014" s="84">
        <f t="shared" si="235"/>
        <v>-100392824</v>
      </c>
      <c r="T5014" s="2" t="s">
        <v>56388</v>
      </c>
    </row>
    <row r="5015" spans="2:20" x14ac:dyDescent="0.2">
      <c r="B5015" s="82">
        <v>41848.708333333336</v>
      </c>
      <c r="C5015" s="59" t="s">
        <v>9760</v>
      </c>
      <c r="D5015" s="83">
        <f t="shared" si="236"/>
        <v>7</v>
      </c>
      <c r="F5015" s="2" t="s">
        <v>56389</v>
      </c>
      <c r="H5015" s="60">
        <v>39591585</v>
      </c>
      <c r="I5015" s="60">
        <v>57390362</v>
      </c>
      <c r="J5015" s="60">
        <v>1852892</v>
      </c>
      <c r="L5015" s="60">
        <v>-52288206</v>
      </c>
      <c r="M5015" s="60">
        <v>-20405104</v>
      </c>
      <c r="N5015" s="60">
        <v>-8663389</v>
      </c>
      <c r="O5015" s="60">
        <v>-19934188</v>
      </c>
      <c r="Q5015" s="84">
        <f t="shared" si="234"/>
        <v>98834839</v>
      </c>
      <c r="R5015" s="84">
        <f t="shared" si="235"/>
        <v>-101290887</v>
      </c>
      <c r="T5015" s="2" t="s">
        <v>56388</v>
      </c>
    </row>
    <row r="5016" spans="2:20" x14ac:dyDescent="0.2">
      <c r="B5016" s="82">
        <v>41848.75</v>
      </c>
      <c r="C5016" s="59" t="s">
        <v>9760</v>
      </c>
      <c r="D5016" s="83">
        <f t="shared" si="236"/>
        <v>7</v>
      </c>
      <c r="F5016" s="2" t="s">
        <v>56389</v>
      </c>
      <c r="H5016" s="60">
        <v>39631681</v>
      </c>
      <c r="I5016" s="60">
        <v>57592309</v>
      </c>
      <c r="J5016" s="60">
        <v>2439927</v>
      </c>
      <c r="L5016" s="60">
        <v>-51928810</v>
      </c>
      <c r="M5016" s="60">
        <v>-20139259</v>
      </c>
      <c r="N5016" s="60">
        <v>-8321837</v>
      </c>
      <c r="O5016" s="60">
        <v>-20802559</v>
      </c>
      <c r="Q5016" s="84">
        <f t="shared" si="234"/>
        <v>99663917</v>
      </c>
      <c r="R5016" s="84">
        <f t="shared" si="235"/>
        <v>-101192465</v>
      </c>
      <c r="T5016" s="2" t="s">
        <v>56388</v>
      </c>
    </row>
    <row r="5017" spans="2:20" x14ac:dyDescent="0.2">
      <c r="B5017" s="82">
        <v>41848.791666666664</v>
      </c>
      <c r="C5017" s="59" t="s">
        <v>9760</v>
      </c>
      <c r="D5017" s="83">
        <f t="shared" si="236"/>
        <v>7</v>
      </c>
      <c r="F5017" s="2" t="s">
        <v>56389</v>
      </c>
      <c r="H5017" s="60">
        <v>39777735</v>
      </c>
      <c r="I5017" s="60">
        <v>58650998</v>
      </c>
      <c r="J5017" s="60">
        <v>2090831</v>
      </c>
      <c r="L5017" s="60">
        <v>-51763267</v>
      </c>
      <c r="M5017" s="60">
        <v>-19836580</v>
      </c>
      <c r="N5017" s="60">
        <v>-7014904</v>
      </c>
      <c r="O5017" s="60">
        <v>-20961377</v>
      </c>
      <c r="Q5017" s="84">
        <f t="shared" si="234"/>
        <v>100519564</v>
      </c>
      <c r="R5017" s="84">
        <f t="shared" si="235"/>
        <v>-99576128</v>
      </c>
      <c r="T5017" s="2" t="s">
        <v>56388</v>
      </c>
    </row>
    <row r="5018" spans="2:20" x14ac:dyDescent="0.2">
      <c r="B5018" s="82">
        <v>41848.833333333336</v>
      </c>
      <c r="C5018" s="59" t="s">
        <v>9760</v>
      </c>
      <c r="D5018" s="83">
        <f t="shared" si="236"/>
        <v>7</v>
      </c>
      <c r="F5018" s="2" t="s">
        <v>56389</v>
      </c>
      <c r="H5018" s="60">
        <v>39561059</v>
      </c>
      <c r="I5018" s="60">
        <v>57440891</v>
      </c>
      <c r="J5018" s="60">
        <v>2415220</v>
      </c>
      <c r="L5018" s="60">
        <v>-50874263</v>
      </c>
      <c r="M5018" s="60">
        <v>-19849790</v>
      </c>
      <c r="N5018" s="60">
        <v>-5720804</v>
      </c>
      <c r="O5018" s="60">
        <v>-21764511</v>
      </c>
      <c r="Q5018" s="84">
        <f t="shared" si="234"/>
        <v>99417170</v>
      </c>
      <c r="R5018" s="84">
        <f t="shared" si="235"/>
        <v>-98209368</v>
      </c>
      <c r="T5018" s="2" t="s">
        <v>56388</v>
      </c>
    </row>
    <row r="5019" spans="2:20" x14ac:dyDescent="0.2">
      <c r="B5019" s="82">
        <v>41848.875</v>
      </c>
      <c r="C5019" s="59" t="s">
        <v>9760</v>
      </c>
      <c r="D5019" s="83">
        <f t="shared" si="236"/>
        <v>7</v>
      </c>
      <c r="F5019" s="2" t="s">
        <v>56389</v>
      </c>
      <c r="H5019" s="60">
        <v>40685405</v>
      </c>
      <c r="I5019" s="60">
        <v>57755408</v>
      </c>
      <c r="J5019" s="60">
        <v>1579864</v>
      </c>
      <c r="L5019" s="60">
        <v>-48758906</v>
      </c>
      <c r="M5019" s="60">
        <v>-19343175</v>
      </c>
      <c r="N5019" s="60">
        <v>-5195949</v>
      </c>
      <c r="O5019" s="60">
        <v>-25856488</v>
      </c>
      <c r="Q5019" s="84">
        <f t="shared" si="234"/>
        <v>100020677</v>
      </c>
      <c r="R5019" s="84">
        <f t="shared" si="235"/>
        <v>-99154518</v>
      </c>
      <c r="T5019" s="2" t="s">
        <v>56388</v>
      </c>
    </row>
    <row r="5020" spans="2:20" x14ac:dyDescent="0.2">
      <c r="B5020" s="82">
        <v>41848.916666666664</v>
      </c>
      <c r="C5020" s="59" t="s">
        <v>9760</v>
      </c>
      <c r="D5020" s="83">
        <f t="shared" si="236"/>
        <v>7</v>
      </c>
      <c r="F5020" s="2" t="s">
        <v>56389</v>
      </c>
      <c r="H5020" s="60">
        <v>40825759</v>
      </c>
      <c r="I5020" s="60">
        <v>57336925</v>
      </c>
      <c r="J5020" s="60">
        <v>292732</v>
      </c>
      <c r="L5020" s="60">
        <v>-50923128</v>
      </c>
      <c r="M5020" s="60">
        <v>-18792596</v>
      </c>
      <c r="N5020" s="60">
        <v>-5458184</v>
      </c>
      <c r="O5020" s="60">
        <v>-25226628</v>
      </c>
      <c r="Q5020" s="84">
        <f t="shared" si="234"/>
        <v>98455416</v>
      </c>
      <c r="R5020" s="84">
        <f t="shared" si="235"/>
        <v>-100400536</v>
      </c>
      <c r="T5020" s="2" t="s">
        <v>56388</v>
      </c>
    </row>
    <row r="5021" spans="2:20" x14ac:dyDescent="0.2">
      <c r="B5021" s="82">
        <v>41848.958333333336</v>
      </c>
      <c r="C5021" s="59" t="s">
        <v>9760</v>
      </c>
      <c r="D5021" s="83">
        <f t="shared" si="236"/>
        <v>7</v>
      </c>
      <c r="F5021" s="2" t="s">
        <v>56389</v>
      </c>
      <c r="H5021" s="60">
        <v>40510243</v>
      </c>
      <c r="I5021" s="60">
        <v>58353036</v>
      </c>
      <c r="J5021" s="60">
        <v>383874</v>
      </c>
      <c r="L5021" s="60">
        <v>-50797149</v>
      </c>
      <c r="M5021" s="60">
        <v>-18719675</v>
      </c>
      <c r="N5021" s="60">
        <v>-4605083</v>
      </c>
      <c r="O5021" s="60">
        <v>-25254866</v>
      </c>
      <c r="Q5021" s="84">
        <f t="shared" si="234"/>
        <v>99247153</v>
      </c>
      <c r="R5021" s="84">
        <f t="shared" si="235"/>
        <v>-99376773</v>
      </c>
      <c r="T5021" s="2" t="s">
        <v>56388</v>
      </c>
    </row>
    <row r="5022" spans="2:20" x14ac:dyDescent="0.2">
      <c r="B5022" s="82">
        <v>41849</v>
      </c>
      <c r="C5022" s="59" t="s">
        <v>9760</v>
      </c>
      <c r="D5022" s="83">
        <f t="shared" si="236"/>
        <v>7</v>
      </c>
      <c r="F5022" s="2" t="s">
        <v>56389</v>
      </c>
      <c r="H5022" s="60">
        <v>40168255</v>
      </c>
      <c r="I5022" s="60">
        <v>59329705</v>
      </c>
      <c r="J5022" s="60">
        <v>611462</v>
      </c>
      <c r="L5022" s="60">
        <v>-49025775</v>
      </c>
      <c r="M5022" s="60">
        <v>-17954981</v>
      </c>
      <c r="N5022" s="60">
        <v>-3868019</v>
      </c>
      <c r="O5022" s="60">
        <v>-24631930</v>
      </c>
      <c r="Q5022" s="84">
        <f t="shared" si="234"/>
        <v>100109422</v>
      </c>
      <c r="R5022" s="84">
        <f t="shared" si="235"/>
        <v>-95480705</v>
      </c>
      <c r="T5022" s="2" t="s">
        <v>56388</v>
      </c>
    </row>
    <row r="5023" spans="2:20" x14ac:dyDescent="0.2">
      <c r="B5023" s="82">
        <v>41849.041666666664</v>
      </c>
      <c r="C5023" s="59" t="s">
        <v>9760</v>
      </c>
      <c r="D5023" s="83">
        <f t="shared" si="236"/>
        <v>7</v>
      </c>
      <c r="F5023" s="2" t="s">
        <v>56389</v>
      </c>
      <c r="H5023" s="60">
        <v>39973262</v>
      </c>
      <c r="I5023" s="60">
        <v>56343151</v>
      </c>
      <c r="J5023" s="60">
        <v>459132</v>
      </c>
      <c r="L5023" s="60">
        <v>-49839243</v>
      </c>
      <c r="M5023" s="60">
        <v>-17042644</v>
      </c>
      <c r="N5023" s="60">
        <v>-3559237</v>
      </c>
      <c r="O5023" s="60">
        <v>-25659635</v>
      </c>
      <c r="Q5023" s="84">
        <f t="shared" si="234"/>
        <v>96775545</v>
      </c>
      <c r="R5023" s="84">
        <f t="shared" si="235"/>
        <v>-96100759</v>
      </c>
      <c r="T5023" s="2" t="s">
        <v>56388</v>
      </c>
    </row>
    <row r="5024" spans="2:20" x14ac:dyDescent="0.2">
      <c r="B5024" s="82">
        <v>41849.083333333336</v>
      </c>
      <c r="C5024" s="59" t="s">
        <v>9760</v>
      </c>
      <c r="D5024" s="83">
        <f t="shared" si="236"/>
        <v>7</v>
      </c>
      <c r="F5024" s="2" t="s">
        <v>56389</v>
      </c>
      <c r="H5024" s="60">
        <v>40009668</v>
      </c>
      <c r="I5024" s="60">
        <v>56412603</v>
      </c>
      <c r="J5024" s="60">
        <v>437610</v>
      </c>
      <c r="L5024" s="60">
        <v>-49753053</v>
      </c>
      <c r="M5024" s="60">
        <v>-16782937</v>
      </c>
      <c r="N5024" s="60">
        <v>-3408296</v>
      </c>
      <c r="O5024" s="60">
        <v>-26435114</v>
      </c>
      <c r="Q5024" s="84">
        <f t="shared" si="234"/>
        <v>96859881</v>
      </c>
      <c r="R5024" s="84">
        <f t="shared" si="235"/>
        <v>-96379400</v>
      </c>
      <c r="T5024" s="2" t="s">
        <v>56388</v>
      </c>
    </row>
    <row r="5025" spans="2:20" x14ac:dyDescent="0.2">
      <c r="B5025" s="82">
        <v>41849.125</v>
      </c>
      <c r="C5025" s="59" t="s">
        <v>9760</v>
      </c>
      <c r="D5025" s="83">
        <f t="shared" si="236"/>
        <v>7</v>
      </c>
      <c r="F5025" s="2" t="s">
        <v>56389</v>
      </c>
      <c r="H5025" s="60">
        <v>39962382</v>
      </c>
      <c r="I5025" s="60">
        <v>60371258</v>
      </c>
      <c r="J5025" s="60">
        <v>797174</v>
      </c>
      <c r="L5025" s="60">
        <v>-50254291</v>
      </c>
      <c r="M5025" s="60">
        <v>-16835899</v>
      </c>
      <c r="N5025" s="60">
        <v>-3420065</v>
      </c>
      <c r="O5025" s="60">
        <v>-26590506</v>
      </c>
      <c r="Q5025" s="84">
        <f t="shared" si="234"/>
        <v>101130814</v>
      </c>
      <c r="R5025" s="84">
        <f t="shared" si="235"/>
        <v>-97100761</v>
      </c>
      <c r="T5025" s="2" t="s">
        <v>56388</v>
      </c>
    </row>
    <row r="5026" spans="2:20" x14ac:dyDescent="0.2">
      <c r="B5026" s="82">
        <v>41849.166666666664</v>
      </c>
      <c r="C5026" s="59" t="s">
        <v>9760</v>
      </c>
      <c r="D5026" s="83">
        <f t="shared" si="236"/>
        <v>7</v>
      </c>
      <c r="F5026" s="2" t="s">
        <v>56389</v>
      </c>
      <c r="H5026" s="60">
        <v>37702754</v>
      </c>
      <c r="I5026" s="60">
        <v>61059625</v>
      </c>
      <c r="J5026" s="60">
        <v>1265796</v>
      </c>
      <c r="L5026" s="60">
        <v>-53176652</v>
      </c>
      <c r="M5026" s="60">
        <v>-16912876</v>
      </c>
      <c r="N5026" s="60">
        <v>-3685004</v>
      </c>
      <c r="O5026" s="60">
        <v>-26036210</v>
      </c>
      <c r="Q5026" s="84">
        <f t="shared" si="234"/>
        <v>100028175</v>
      </c>
      <c r="R5026" s="84">
        <f t="shared" si="235"/>
        <v>-99810742</v>
      </c>
      <c r="T5026" s="2" t="s">
        <v>56388</v>
      </c>
    </row>
    <row r="5027" spans="2:20" x14ac:dyDescent="0.2">
      <c r="B5027" s="82">
        <v>41849.208333333336</v>
      </c>
      <c r="C5027" s="59" t="s">
        <v>9760</v>
      </c>
      <c r="D5027" s="83">
        <f t="shared" si="236"/>
        <v>7</v>
      </c>
      <c r="F5027" s="2" t="s">
        <v>56389</v>
      </c>
      <c r="H5027" s="60">
        <v>37778221</v>
      </c>
      <c r="I5027" s="60">
        <v>61295738</v>
      </c>
      <c r="J5027" s="60">
        <v>767516</v>
      </c>
      <c r="L5027" s="60">
        <v>-55102490</v>
      </c>
      <c r="M5027" s="60">
        <v>-17331651</v>
      </c>
      <c r="N5027" s="60">
        <v>-4366165</v>
      </c>
      <c r="O5027" s="60">
        <v>-26041610</v>
      </c>
      <c r="Q5027" s="84">
        <f t="shared" si="234"/>
        <v>99841475</v>
      </c>
      <c r="R5027" s="84">
        <f t="shared" si="235"/>
        <v>-102841916</v>
      </c>
      <c r="T5027" s="2" t="s">
        <v>56388</v>
      </c>
    </row>
    <row r="5028" spans="2:20" x14ac:dyDescent="0.2">
      <c r="B5028" s="82">
        <v>41849.25</v>
      </c>
      <c r="C5028" s="59" t="s">
        <v>9761</v>
      </c>
      <c r="D5028" s="83">
        <f t="shared" si="236"/>
        <v>7</v>
      </c>
      <c r="F5028" s="2" t="s">
        <v>56389</v>
      </c>
      <c r="H5028" s="60">
        <v>39902785</v>
      </c>
      <c r="I5028" s="60">
        <v>57627560</v>
      </c>
      <c r="J5028" s="60">
        <v>34000</v>
      </c>
      <c r="L5028" s="60">
        <v>-53591383</v>
      </c>
      <c r="M5028" s="60">
        <v>-16829219</v>
      </c>
      <c r="N5028" s="60">
        <v>-5756020</v>
      </c>
      <c r="O5028" s="60">
        <v>-22531697</v>
      </c>
      <c r="Q5028" s="84">
        <f t="shared" si="234"/>
        <v>97564345</v>
      </c>
      <c r="R5028" s="84">
        <f t="shared" si="235"/>
        <v>-98708319</v>
      </c>
      <c r="T5028" s="2" t="s">
        <v>56388</v>
      </c>
    </row>
    <row r="5029" spans="2:20" x14ac:dyDescent="0.2">
      <c r="B5029" s="82">
        <v>41849.291666666664</v>
      </c>
      <c r="C5029" s="59" t="s">
        <v>9761</v>
      </c>
      <c r="D5029" s="83">
        <f t="shared" si="236"/>
        <v>7</v>
      </c>
      <c r="F5029" s="2" t="s">
        <v>56389</v>
      </c>
      <c r="H5029" s="60">
        <v>39962290</v>
      </c>
      <c r="I5029" s="60">
        <v>58164678</v>
      </c>
      <c r="J5029" s="60">
        <v>41224</v>
      </c>
      <c r="L5029" s="60">
        <v>-53514330</v>
      </c>
      <c r="M5029" s="60">
        <v>-17066430</v>
      </c>
      <c r="N5029" s="60">
        <v>-7643111</v>
      </c>
      <c r="O5029" s="60">
        <v>-21960808</v>
      </c>
      <c r="Q5029" s="84">
        <f t="shared" si="234"/>
        <v>98168192</v>
      </c>
      <c r="R5029" s="84">
        <f t="shared" si="235"/>
        <v>-100184679</v>
      </c>
      <c r="T5029" s="2" t="s">
        <v>56388</v>
      </c>
    </row>
    <row r="5030" spans="2:20" x14ac:dyDescent="0.2">
      <c r="B5030" s="82">
        <v>41849.333333333336</v>
      </c>
      <c r="C5030" s="59" t="s">
        <v>9761</v>
      </c>
      <c r="D5030" s="83">
        <f t="shared" si="236"/>
        <v>7</v>
      </c>
      <c r="F5030" s="2" t="s">
        <v>56389</v>
      </c>
      <c r="H5030" s="60">
        <v>40001166</v>
      </c>
      <c r="I5030" s="60">
        <v>61003776</v>
      </c>
      <c r="J5030" s="60">
        <v>218678</v>
      </c>
      <c r="L5030" s="60">
        <v>-53568946</v>
      </c>
      <c r="M5030" s="60">
        <v>-17784586</v>
      </c>
      <c r="N5030" s="60">
        <v>-9339173</v>
      </c>
      <c r="O5030" s="60">
        <v>-20880028</v>
      </c>
      <c r="Q5030" s="84">
        <f t="shared" si="234"/>
        <v>101223620</v>
      </c>
      <c r="R5030" s="84">
        <f t="shared" si="235"/>
        <v>-101572733</v>
      </c>
      <c r="T5030" s="2" t="s">
        <v>56388</v>
      </c>
    </row>
    <row r="5031" spans="2:20" x14ac:dyDescent="0.2">
      <c r="B5031" s="82">
        <v>41849.375</v>
      </c>
      <c r="C5031" s="59" t="s">
        <v>9761</v>
      </c>
      <c r="D5031" s="83">
        <f t="shared" si="236"/>
        <v>7</v>
      </c>
      <c r="F5031" s="2" t="s">
        <v>56389</v>
      </c>
      <c r="H5031" s="60">
        <v>39786412</v>
      </c>
      <c r="I5031" s="60">
        <v>61794087</v>
      </c>
      <c r="J5031" s="60">
        <v>243333</v>
      </c>
      <c r="L5031" s="60">
        <v>-53261324</v>
      </c>
      <c r="M5031" s="60">
        <v>-18214958</v>
      </c>
      <c r="N5031" s="60">
        <v>-9750407</v>
      </c>
      <c r="O5031" s="60">
        <v>-20498145</v>
      </c>
      <c r="Q5031" s="84">
        <f t="shared" si="234"/>
        <v>101823832</v>
      </c>
      <c r="R5031" s="84">
        <f t="shared" si="235"/>
        <v>-101724834</v>
      </c>
      <c r="T5031" s="2" t="s">
        <v>56388</v>
      </c>
    </row>
    <row r="5032" spans="2:20" x14ac:dyDescent="0.2">
      <c r="B5032" s="82">
        <v>41849.416666666664</v>
      </c>
      <c r="C5032" s="59" t="s">
        <v>9761</v>
      </c>
      <c r="D5032" s="83">
        <f t="shared" si="236"/>
        <v>7</v>
      </c>
      <c r="F5032" s="2" t="s">
        <v>56389</v>
      </c>
      <c r="H5032" s="60">
        <v>39942897</v>
      </c>
      <c r="I5032" s="60">
        <v>59644020</v>
      </c>
      <c r="J5032" s="60">
        <v>257756</v>
      </c>
      <c r="L5032" s="60">
        <v>-52822326</v>
      </c>
      <c r="M5032" s="60">
        <v>-18269889</v>
      </c>
      <c r="N5032" s="60">
        <v>-9927164</v>
      </c>
      <c r="O5032" s="60">
        <v>-19216938</v>
      </c>
      <c r="Q5032" s="84">
        <f t="shared" si="234"/>
        <v>99844673</v>
      </c>
      <c r="R5032" s="84">
        <f t="shared" si="235"/>
        <v>-100236317</v>
      </c>
      <c r="T5032" s="2" t="s">
        <v>56388</v>
      </c>
    </row>
    <row r="5033" spans="2:20" x14ac:dyDescent="0.2">
      <c r="B5033" s="82">
        <v>41849.458333333336</v>
      </c>
      <c r="C5033" s="59" t="s">
        <v>9761</v>
      </c>
      <c r="D5033" s="83">
        <f t="shared" si="236"/>
        <v>7</v>
      </c>
      <c r="F5033" s="2" t="s">
        <v>56389</v>
      </c>
      <c r="H5033" s="60">
        <v>39933993</v>
      </c>
      <c r="I5033" s="60">
        <v>57678781</v>
      </c>
      <c r="J5033" s="60">
        <v>1034410</v>
      </c>
      <c r="L5033" s="60">
        <v>-52305655</v>
      </c>
      <c r="M5033" s="60">
        <v>-18683625</v>
      </c>
      <c r="N5033" s="60">
        <v>-9461696</v>
      </c>
      <c r="O5033" s="60">
        <v>-19731844</v>
      </c>
      <c r="Q5033" s="84">
        <f t="shared" si="234"/>
        <v>98647184</v>
      </c>
      <c r="R5033" s="84">
        <f t="shared" si="235"/>
        <v>-100182820</v>
      </c>
      <c r="T5033" s="2" t="s">
        <v>56388</v>
      </c>
    </row>
    <row r="5034" spans="2:20" x14ac:dyDescent="0.2">
      <c r="B5034" s="82">
        <v>41849.5</v>
      </c>
      <c r="C5034" s="59" t="s">
        <v>9761</v>
      </c>
      <c r="D5034" s="83">
        <f t="shared" si="236"/>
        <v>7</v>
      </c>
      <c r="F5034" s="2" t="s">
        <v>56389</v>
      </c>
      <c r="H5034" s="60">
        <v>40244333</v>
      </c>
      <c r="I5034" s="60">
        <v>57627126</v>
      </c>
      <c r="J5034" s="60">
        <v>1342964</v>
      </c>
      <c r="L5034" s="60">
        <v>-52973172</v>
      </c>
      <c r="M5034" s="60">
        <v>-18370029</v>
      </c>
      <c r="N5034" s="60">
        <v>-9084898</v>
      </c>
      <c r="O5034" s="60">
        <v>-19287969</v>
      </c>
      <c r="Q5034" s="84">
        <f t="shared" si="234"/>
        <v>99214423</v>
      </c>
      <c r="R5034" s="84">
        <f t="shared" si="235"/>
        <v>-99716068</v>
      </c>
      <c r="T5034" s="2" t="s">
        <v>56388</v>
      </c>
    </row>
    <row r="5035" spans="2:20" x14ac:dyDescent="0.2">
      <c r="B5035" s="82">
        <v>41849.541666666664</v>
      </c>
      <c r="C5035" s="59" t="s">
        <v>9761</v>
      </c>
      <c r="D5035" s="83">
        <f t="shared" si="236"/>
        <v>7</v>
      </c>
      <c r="F5035" s="2" t="s">
        <v>56389</v>
      </c>
      <c r="H5035" s="60">
        <v>40138533</v>
      </c>
      <c r="I5035" s="60">
        <v>57498656</v>
      </c>
      <c r="J5035" s="60">
        <v>1041991</v>
      </c>
      <c r="L5035" s="60">
        <v>-53152457</v>
      </c>
      <c r="M5035" s="60">
        <v>-18212240</v>
      </c>
      <c r="N5035" s="60">
        <v>-8502046</v>
      </c>
      <c r="O5035" s="60">
        <v>-20366953</v>
      </c>
      <c r="Q5035" s="84">
        <f t="shared" si="234"/>
        <v>98679180</v>
      </c>
      <c r="R5035" s="84">
        <f t="shared" si="235"/>
        <v>-100233696</v>
      </c>
      <c r="T5035" s="2" t="s">
        <v>56388</v>
      </c>
    </row>
    <row r="5036" spans="2:20" x14ac:dyDescent="0.2">
      <c r="B5036" s="82">
        <v>41849.583333333336</v>
      </c>
      <c r="C5036" s="59" t="s">
        <v>9761</v>
      </c>
      <c r="D5036" s="83">
        <f t="shared" si="236"/>
        <v>7</v>
      </c>
      <c r="F5036" s="2" t="s">
        <v>56389</v>
      </c>
      <c r="H5036" s="60">
        <v>39062120</v>
      </c>
      <c r="I5036" s="60">
        <v>57138521</v>
      </c>
      <c r="J5036" s="60">
        <v>1136114</v>
      </c>
      <c r="L5036" s="60">
        <v>-52092596</v>
      </c>
      <c r="M5036" s="60">
        <v>-18289514</v>
      </c>
      <c r="N5036" s="60">
        <v>-7974712</v>
      </c>
      <c r="O5036" s="60">
        <v>-19792391</v>
      </c>
      <c r="Q5036" s="84">
        <f t="shared" si="234"/>
        <v>97336755</v>
      </c>
      <c r="R5036" s="84">
        <f t="shared" si="235"/>
        <v>-98149213</v>
      </c>
      <c r="T5036" s="2" t="s">
        <v>56388</v>
      </c>
    </row>
    <row r="5037" spans="2:20" x14ac:dyDescent="0.2">
      <c r="B5037" s="82">
        <v>41849.625</v>
      </c>
      <c r="C5037" s="59" t="s">
        <v>9761</v>
      </c>
      <c r="D5037" s="83">
        <f t="shared" si="236"/>
        <v>7</v>
      </c>
      <c r="F5037" s="2" t="s">
        <v>56389</v>
      </c>
      <c r="H5037" s="60">
        <v>39035930</v>
      </c>
      <c r="I5037" s="60">
        <v>58145906</v>
      </c>
      <c r="J5037" s="60">
        <v>1005326</v>
      </c>
      <c r="L5037" s="60">
        <v>-52140569</v>
      </c>
      <c r="M5037" s="60">
        <v>-18503998</v>
      </c>
      <c r="N5037" s="60">
        <v>-8035301</v>
      </c>
      <c r="O5037" s="60">
        <v>-20304177</v>
      </c>
      <c r="Q5037" s="84">
        <f t="shared" si="234"/>
        <v>98187162</v>
      </c>
      <c r="R5037" s="84">
        <f t="shared" si="235"/>
        <v>-98984045</v>
      </c>
      <c r="T5037" s="2" t="s">
        <v>56388</v>
      </c>
    </row>
    <row r="5038" spans="2:20" x14ac:dyDescent="0.2">
      <c r="B5038" s="82">
        <v>41849.666666666664</v>
      </c>
      <c r="C5038" s="59" t="s">
        <v>9761</v>
      </c>
      <c r="D5038" s="83">
        <f t="shared" si="236"/>
        <v>7</v>
      </c>
      <c r="F5038" s="2" t="s">
        <v>56389</v>
      </c>
      <c r="H5038" s="60">
        <v>39033506</v>
      </c>
      <c r="I5038" s="60">
        <v>59144594</v>
      </c>
      <c r="J5038" s="60">
        <v>784829</v>
      </c>
      <c r="L5038" s="60">
        <v>-51799453</v>
      </c>
      <c r="M5038" s="60">
        <v>-18537906</v>
      </c>
      <c r="N5038" s="60">
        <v>-7738048</v>
      </c>
      <c r="O5038" s="60">
        <v>-21075844</v>
      </c>
      <c r="Q5038" s="84">
        <f t="shared" si="234"/>
        <v>98962929</v>
      </c>
      <c r="R5038" s="84">
        <f t="shared" si="235"/>
        <v>-99151251</v>
      </c>
      <c r="T5038" s="2" t="s">
        <v>56388</v>
      </c>
    </row>
    <row r="5039" spans="2:20" x14ac:dyDescent="0.2">
      <c r="B5039" s="82">
        <v>41849.708333333336</v>
      </c>
      <c r="C5039" s="59" t="s">
        <v>9761</v>
      </c>
      <c r="D5039" s="83">
        <f t="shared" si="236"/>
        <v>7</v>
      </c>
      <c r="F5039" s="2" t="s">
        <v>56389</v>
      </c>
      <c r="H5039" s="60">
        <v>39059179</v>
      </c>
      <c r="I5039" s="60">
        <v>59235920</v>
      </c>
      <c r="J5039" s="60">
        <v>814501</v>
      </c>
      <c r="L5039" s="60">
        <v>-52144770</v>
      </c>
      <c r="M5039" s="60">
        <v>-18575440</v>
      </c>
      <c r="N5039" s="60">
        <v>-8467773</v>
      </c>
      <c r="O5039" s="60">
        <v>-19581292</v>
      </c>
      <c r="Q5039" s="84">
        <f t="shared" si="234"/>
        <v>99109600</v>
      </c>
      <c r="R5039" s="84">
        <f t="shared" si="235"/>
        <v>-98769275</v>
      </c>
      <c r="T5039" s="2" t="s">
        <v>56388</v>
      </c>
    </row>
    <row r="5040" spans="2:20" x14ac:dyDescent="0.2">
      <c r="B5040" s="82">
        <v>41849.75</v>
      </c>
      <c r="C5040" s="59" t="s">
        <v>9761</v>
      </c>
      <c r="D5040" s="83">
        <f t="shared" si="236"/>
        <v>7</v>
      </c>
      <c r="F5040" s="2" t="s">
        <v>56389</v>
      </c>
      <c r="H5040" s="60">
        <v>39094145</v>
      </c>
      <c r="I5040" s="60">
        <v>57307328</v>
      </c>
      <c r="J5040" s="60">
        <v>999095</v>
      </c>
      <c r="L5040" s="60">
        <v>-52732409</v>
      </c>
      <c r="M5040" s="60">
        <v>-18537781</v>
      </c>
      <c r="N5040" s="60">
        <v>-8243806</v>
      </c>
      <c r="O5040" s="60">
        <v>-19704548</v>
      </c>
      <c r="Q5040" s="84">
        <f t="shared" si="234"/>
        <v>97400568</v>
      </c>
      <c r="R5040" s="84">
        <f t="shared" si="235"/>
        <v>-99218544</v>
      </c>
      <c r="T5040" s="2" t="s">
        <v>56388</v>
      </c>
    </row>
    <row r="5041" spans="2:20" x14ac:dyDescent="0.2">
      <c r="B5041" s="82">
        <v>41849.791666666664</v>
      </c>
      <c r="C5041" s="59" t="s">
        <v>9761</v>
      </c>
      <c r="D5041" s="83">
        <f t="shared" si="236"/>
        <v>7</v>
      </c>
      <c r="F5041" s="2" t="s">
        <v>56389</v>
      </c>
      <c r="H5041" s="60">
        <v>38835702</v>
      </c>
      <c r="I5041" s="60">
        <v>59355567</v>
      </c>
      <c r="J5041" s="60">
        <v>602086</v>
      </c>
      <c r="L5041" s="60">
        <v>-52585810</v>
      </c>
      <c r="M5041" s="60">
        <v>-18353263</v>
      </c>
      <c r="N5041" s="60">
        <v>-6952268</v>
      </c>
      <c r="O5041" s="60">
        <v>-19629153</v>
      </c>
      <c r="Q5041" s="84">
        <f t="shared" si="234"/>
        <v>98793355</v>
      </c>
      <c r="R5041" s="84">
        <f t="shared" si="235"/>
        <v>-97520494</v>
      </c>
      <c r="T5041" s="2" t="s">
        <v>56388</v>
      </c>
    </row>
    <row r="5042" spans="2:20" x14ac:dyDescent="0.2">
      <c r="B5042" s="82">
        <v>41849.833333333336</v>
      </c>
      <c r="C5042" s="59" t="s">
        <v>9761</v>
      </c>
      <c r="D5042" s="83">
        <f t="shared" si="236"/>
        <v>7</v>
      </c>
      <c r="F5042" s="2" t="s">
        <v>56389</v>
      </c>
      <c r="H5042" s="60">
        <v>38747298</v>
      </c>
      <c r="I5042" s="60">
        <v>59813435</v>
      </c>
      <c r="J5042" s="60">
        <v>273247</v>
      </c>
      <c r="L5042" s="60">
        <v>-52452232</v>
      </c>
      <c r="M5042" s="60">
        <v>-18539735</v>
      </c>
      <c r="N5042" s="60">
        <v>-5720948</v>
      </c>
      <c r="O5042" s="60">
        <v>-20070658</v>
      </c>
      <c r="Q5042" s="84">
        <f t="shared" si="234"/>
        <v>98833980</v>
      </c>
      <c r="R5042" s="84">
        <f t="shared" si="235"/>
        <v>-96783573</v>
      </c>
      <c r="T5042" s="2" t="s">
        <v>56388</v>
      </c>
    </row>
    <row r="5043" spans="2:20" x14ac:dyDescent="0.2">
      <c r="B5043" s="82">
        <v>41849.875</v>
      </c>
      <c r="C5043" s="59" t="s">
        <v>9761</v>
      </c>
      <c r="D5043" s="83">
        <f t="shared" si="236"/>
        <v>7</v>
      </c>
      <c r="F5043" s="2" t="s">
        <v>56389</v>
      </c>
      <c r="H5043" s="60">
        <v>40499931</v>
      </c>
      <c r="I5043" s="60">
        <v>57074718</v>
      </c>
      <c r="J5043" s="60">
        <v>120532</v>
      </c>
      <c r="L5043" s="60">
        <v>-52840509</v>
      </c>
      <c r="M5043" s="60">
        <v>-18480623</v>
      </c>
      <c r="N5043" s="60">
        <v>-5327677</v>
      </c>
      <c r="O5043" s="60">
        <v>-22018309</v>
      </c>
      <c r="Q5043" s="84">
        <f t="shared" si="234"/>
        <v>97695181</v>
      </c>
      <c r="R5043" s="84">
        <f t="shared" si="235"/>
        <v>-98667118</v>
      </c>
      <c r="T5043" s="2" t="s">
        <v>56388</v>
      </c>
    </row>
    <row r="5044" spans="2:20" x14ac:dyDescent="0.2">
      <c r="B5044" s="82">
        <v>41849.916666666664</v>
      </c>
      <c r="C5044" s="59" t="s">
        <v>9761</v>
      </c>
      <c r="D5044" s="83">
        <f t="shared" si="236"/>
        <v>7</v>
      </c>
      <c r="F5044" s="2" t="s">
        <v>56389</v>
      </c>
      <c r="H5044" s="60">
        <v>40539669</v>
      </c>
      <c r="I5044" s="60">
        <v>58307384</v>
      </c>
      <c r="J5044" s="60">
        <v>30308</v>
      </c>
      <c r="L5044" s="60">
        <v>-52865920</v>
      </c>
      <c r="M5044" s="60">
        <v>-18591695</v>
      </c>
      <c r="N5044" s="60">
        <v>-5600464</v>
      </c>
      <c r="O5044" s="60">
        <v>-22188371</v>
      </c>
      <c r="Q5044" s="84">
        <f t="shared" si="234"/>
        <v>98877361</v>
      </c>
      <c r="R5044" s="84">
        <f t="shared" si="235"/>
        <v>-99246450</v>
      </c>
      <c r="T5044" s="2" t="s">
        <v>56388</v>
      </c>
    </row>
    <row r="5045" spans="2:20" x14ac:dyDescent="0.2">
      <c r="B5045" s="82">
        <v>41849.958333333336</v>
      </c>
      <c r="C5045" s="59" t="s">
        <v>9761</v>
      </c>
      <c r="D5045" s="83">
        <f t="shared" si="236"/>
        <v>7</v>
      </c>
      <c r="F5045" s="2" t="s">
        <v>56389</v>
      </c>
      <c r="H5045" s="60">
        <v>40041527</v>
      </c>
      <c r="I5045" s="60">
        <v>58309340</v>
      </c>
      <c r="J5045" s="60">
        <v>0</v>
      </c>
      <c r="L5045" s="60">
        <v>-52650101</v>
      </c>
      <c r="M5045" s="60">
        <v>-17986011</v>
      </c>
      <c r="N5045" s="60">
        <v>-4681449</v>
      </c>
      <c r="O5045" s="60">
        <v>-21907598</v>
      </c>
      <c r="Q5045" s="84">
        <f t="shared" si="234"/>
        <v>98350867</v>
      </c>
      <c r="R5045" s="84">
        <f t="shared" si="235"/>
        <v>-97225159</v>
      </c>
      <c r="T5045" s="2" t="s">
        <v>56388</v>
      </c>
    </row>
    <row r="5046" spans="2:20" x14ac:dyDescent="0.2">
      <c r="B5046" s="82">
        <v>41850</v>
      </c>
      <c r="C5046" s="59" t="s">
        <v>9761</v>
      </c>
      <c r="D5046" s="83">
        <f t="shared" si="236"/>
        <v>7</v>
      </c>
      <c r="F5046" s="2" t="s">
        <v>56389</v>
      </c>
      <c r="H5046" s="60">
        <v>39304777</v>
      </c>
      <c r="I5046" s="60">
        <v>60294326</v>
      </c>
      <c r="J5046" s="60">
        <v>47436</v>
      </c>
      <c r="L5046" s="60">
        <v>-52725914</v>
      </c>
      <c r="M5046" s="60">
        <v>-17189187</v>
      </c>
      <c r="N5046" s="60">
        <v>-3920285</v>
      </c>
      <c r="O5046" s="60">
        <v>-22650449</v>
      </c>
      <c r="Q5046" s="84">
        <f t="shared" si="234"/>
        <v>99646539</v>
      </c>
      <c r="R5046" s="84">
        <f t="shared" si="235"/>
        <v>-96485835</v>
      </c>
      <c r="T5046" s="2" t="s">
        <v>56388</v>
      </c>
    </row>
    <row r="5047" spans="2:20" x14ac:dyDescent="0.2">
      <c r="B5047" s="82">
        <v>41850.041666666664</v>
      </c>
      <c r="C5047" s="59" t="s">
        <v>9761</v>
      </c>
      <c r="D5047" s="83">
        <f t="shared" si="236"/>
        <v>7</v>
      </c>
      <c r="F5047" s="2" t="s">
        <v>56389</v>
      </c>
      <c r="H5047" s="60">
        <v>38614191</v>
      </c>
      <c r="I5047" s="60">
        <v>60175939</v>
      </c>
      <c r="J5047" s="60">
        <v>1450021</v>
      </c>
      <c r="L5047" s="60">
        <v>-52537278</v>
      </c>
      <c r="M5047" s="60">
        <v>-16257359</v>
      </c>
      <c r="N5047" s="60">
        <v>-3637389</v>
      </c>
      <c r="O5047" s="60">
        <v>-23121641</v>
      </c>
      <c r="Q5047" s="84">
        <f t="shared" si="234"/>
        <v>100240151</v>
      </c>
      <c r="R5047" s="84">
        <f t="shared" si="235"/>
        <v>-95553667</v>
      </c>
      <c r="T5047" s="2" t="s">
        <v>56388</v>
      </c>
    </row>
    <row r="5048" spans="2:20" x14ac:dyDescent="0.2">
      <c r="B5048" s="82">
        <v>41850.083333333336</v>
      </c>
      <c r="C5048" s="59" t="s">
        <v>9761</v>
      </c>
      <c r="D5048" s="83">
        <f t="shared" si="236"/>
        <v>7</v>
      </c>
      <c r="F5048" s="2" t="s">
        <v>56389</v>
      </c>
      <c r="H5048" s="60">
        <v>38715406</v>
      </c>
      <c r="I5048" s="60">
        <v>60062849</v>
      </c>
      <c r="J5048" s="60">
        <v>0</v>
      </c>
      <c r="L5048" s="60">
        <v>-52045431</v>
      </c>
      <c r="M5048" s="60">
        <v>-16170112</v>
      </c>
      <c r="N5048" s="60">
        <v>-3700513</v>
      </c>
      <c r="O5048" s="60">
        <v>-24744988</v>
      </c>
      <c r="Q5048" s="84">
        <f t="shared" si="234"/>
        <v>98778255</v>
      </c>
      <c r="R5048" s="84">
        <f t="shared" si="235"/>
        <v>-96661044</v>
      </c>
      <c r="T5048" s="2" t="s">
        <v>56388</v>
      </c>
    </row>
    <row r="5049" spans="2:20" x14ac:dyDescent="0.2">
      <c r="B5049" s="82">
        <v>41850.125</v>
      </c>
      <c r="C5049" s="59" t="s">
        <v>9761</v>
      </c>
      <c r="D5049" s="83">
        <f t="shared" si="236"/>
        <v>7</v>
      </c>
      <c r="F5049" s="2" t="s">
        <v>56389</v>
      </c>
      <c r="H5049" s="60">
        <v>38626642</v>
      </c>
      <c r="I5049" s="60">
        <v>59121724</v>
      </c>
      <c r="J5049" s="60">
        <v>0</v>
      </c>
      <c r="L5049" s="60">
        <v>-51811072</v>
      </c>
      <c r="M5049" s="60">
        <v>-16103116</v>
      </c>
      <c r="N5049" s="60">
        <v>-3657183</v>
      </c>
      <c r="O5049" s="60">
        <v>-26199232</v>
      </c>
      <c r="Q5049" s="84">
        <f t="shared" si="234"/>
        <v>97748366</v>
      </c>
      <c r="R5049" s="84">
        <f t="shared" si="235"/>
        <v>-97770603</v>
      </c>
      <c r="T5049" s="2" t="s">
        <v>56388</v>
      </c>
    </row>
    <row r="5050" spans="2:20" x14ac:dyDescent="0.2">
      <c r="B5050" s="82">
        <v>41850.166666666664</v>
      </c>
      <c r="C5050" s="59" t="s">
        <v>9761</v>
      </c>
      <c r="D5050" s="83">
        <f t="shared" si="236"/>
        <v>7</v>
      </c>
      <c r="F5050" s="2" t="s">
        <v>56389</v>
      </c>
      <c r="H5050" s="60">
        <v>39031569</v>
      </c>
      <c r="I5050" s="60">
        <v>58623175</v>
      </c>
      <c r="J5050" s="60">
        <v>0</v>
      </c>
      <c r="L5050" s="60">
        <v>-52805020</v>
      </c>
      <c r="M5050" s="60">
        <v>-16145207</v>
      </c>
      <c r="N5050" s="60">
        <v>-3820129</v>
      </c>
      <c r="O5050" s="60">
        <v>-28172461</v>
      </c>
      <c r="Q5050" s="84">
        <f t="shared" si="234"/>
        <v>97654744</v>
      </c>
      <c r="R5050" s="84">
        <f t="shared" si="235"/>
        <v>-100942817</v>
      </c>
      <c r="T5050" s="2" t="s">
        <v>56388</v>
      </c>
    </row>
    <row r="5051" spans="2:20" x14ac:dyDescent="0.2">
      <c r="B5051" s="82">
        <v>41850.208333333336</v>
      </c>
      <c r="C5051" s="59" t="s">
        <v>9761</v>
      </c>
      <c r="D5051" s="83">
        <f t="shared" si="236"/>
        <v>7</v>
      </c>
      <c r="F5051" s="2" t="s">
        <v>56389</v>
      </c>
      <c r="H5051" s="60">
        <v>38383839</v>
      </c>
      <c r="I5051" s="60">
        <v>58747300</v>
      </c>
      <c r="J5051" s="60">
        <v>160000</v>
      </c>
      <c r="L5051" s="60">
        <v>-54562143</v>
      </c>
      <c r="M5051" s="60">
        <v>-16183984</v>
      </c>
      <c r="N5051" s="60">
        <v>-4404225</v>
      </c>
      <c r="O5051" s="60">
        <v>-26470785</v>
      </c>
      <c r="Q5051" s="84">
        <f t="shared" si="234"/>
        <v>97291139</v>
      </c>
      <c r="R5051" s="84">
        <f t="shared" si="235"/>
        <v>-101621137</v>
      </c>
      <c r="T5051" s="2" t="s">
        <v>56388</v>
      </c>
    </row>
    <row r="5052" spans="2:20" x14ac:dyDescent="0.2">
      <c r="B5052" s="82">
        <v>41850.25</v>
      </c>
      <c r="C5052" s="59" t="s">
        <v>9762</v>
      </c>
      <c r="D5052" s="83">
        <f t="shared" si="236"/>
        <v>7</v>
      </c>
      <c r="F5052" s="2" t="s">
        <v>56389</v>
      </c>
      <c r="H5052" s="60">
        <v>36992182</v>
      </c>
      <c r="I5052" s="60">
        <v>60551924</v>
      </c>
      <c r="J5052" s="60">
        <v>70785</v>
      </c>
      <c r="L5052" s="60">
        <v>-54457089</v>
      </c>
      <c r="M5052" s="60">
        <v>-17683408</v>
      </c>
      <c r="N5052" s="60">
        <v>-5866610</v>
      </c>
      <c r="O5052" s="60">
        <v>-22461112</v>
      </c>
      <c r="Q5052" s="84">
        <f t="shared" si="234"/>
        <v>97614891</v>
      </c>
      <c r="R5052" s="84">
        <f t="shared" si="235"/>
        <v>-100468219</v>
      </c>
      <c r="T5052" s="2" t="s">
        <v>56388</v>
      </c>
    </row>
    <row r="5053" spans="2:20" x14ac:dyDescent="0.2">
      <c r="B5053" s="82">
        <v>41850.291666666664</v>
      </c>
      <c r="C5053" s="59" t="s">
        <v>9762</v>
      </c>
      <c r="D5053" s="83">
        <f t="shared" si="236"/>
        <v>7</v>
      </c>
      <c r="F5053" s="2" t="s">
        <v>56389</v>
      </c>
      <c r="H5053" s="60">
        <v>37350581</v>
      </c>
      <c r="I5053" s="60">
        <v>61514015</v>
      </c>
      <c r="J5053" s="60">
        <v>0</v>
      </c>
      <c r="L5053" s="60">
        <v>-54992149</v>
      </c>
      <c r="M5053" s="60">
        <v>-18562251</v>
      </c>
      <c r="N5053" s="60">
        <v>-7475954</v>
      </c>
      <c r="O5053" s="60">
        <v>-21634463</v>
      </c>
      <c r="Q5053" s="84">
        <f t="shared" si="234"/>
        <v>98864596</v>
      </c>
      <c r="R5053" s="84">
        <f t="shared" si="235"/>
        <v>-102664817</v>
      </c>
      <c r="T5053" s="2" t="s">
        <v>56388</v>
      </c>
    </row>
    <row r="5054" spans="2:20" x14ac:dyDescent="0.2">
      <c r="B5054" s="82">
        <v>41850.333333333336</v>
      </c>
      <c r="C5054" s="59" t="s">
        <v>9762</v>
      </c>
      <c r="D5054" s="83">
        <f t="shared" si="236"/>
        <v>7</v>
      </c>
      <c r="F5054" s="2" t="s">
        <v>56389</v>
      </c>
      <c r="H5054" s="60">
        <v>37323587</v>
      </c>
      <c r="I5054" s="60">
        <v>64715050</v>
      </c>
      <c r="J5054" s="60">
        <v>505353</v>
      </c>
      <c r="L5054" s="60">
        <v>-55500137</v>
      </c>
      <c r="M5054" s="60">
        <v>-19994858</v>
      </c>
      <c r="N5054" s="60">
        <v>-8844156</v>
      </c>
      <c r="O5054" s="60">
        <v>-20341322</v>
      </c>
      <c r="Q5054" s="84">
        <f t="shared" si="234"/>
        <v>102543990</v>
      </c>
      <c r="R5054" s="84">
        <f t="shared" si="235"/>
        <v>-104680473</v>
      </c>
      <c r="T5054" s="2" t="s">
        <v>56388</v>
      </c>
    </row>
    <row r="5055" spans="2:20" x14ac:dyDescent="0.2">
      <c r="B5055" s="82">
        <v>41850.375</v>
      </c>
      <c r="C5055" s="59" t="s">
        <v>9762</v>
      </c>
      <c r="D5055" s="83">
        <f t="shared" si="236"/>
        <v>7</v>
      </c>
      <c r="F5055" s="2" t="s">
        <v>56389</v>
      </c>
      <c r="H5055" s="60">
        <v>37434002</v>
      </c>
      <c r="I5055" s="60">
        <v>66741977</v>
      </c>
      <c r="J5055" s="60">
        <v>625750</v>
      </c>
      <c r="L5055" s="60">
        <v>-54922801</v>
      </c>
      <c r="M5055" s="60">
        <v>-20523617</v>
      </c>
      <c r="N5055" s="60">
        <v>-9231366</v>
      </c>
      <c r="O5055" s="60">
        <v>-19442354</v>
      </c>
      <c r="Q5055" s="84">
        <f t="shared" si="234"/>
        <v>104801729</v>
      </c>
      <c r="R5055" s="84">
        <f t="shared" si="235"/>
        <v>-104120138</v>
      </c>
      <c r="T5055" s="2" t="s">
        <v>56388</v>
      </c>
    </row>
    <row r="5056" spans="2:20" x14ac:dyDescent="0.2">
      <c r="B5056" s="82">
        <v>41850.416666666664</v>
      </c>
      <c r="C5056" s="59" t="s">
        <v>9762</v>
      </c>
      <c r="D5056" s="83">
        <f t="shared" si="236"/>
        <v>7</v>
      </c>
      <c r="F5056" s="2" t="s">
        <v>56389</v>
      </c>
      <c r="H5056" s="60">
        <v>36966174</v>
      </c>
      <c r="I5056" s="60">
        <v>63794597</v>
      </c>
      <c r="J5056" s="60">
        <v>224993</v>
      </c>
      <c r="L5056" s="60">
        <v>-51316862</v>
      </c>
      <c r="M5056" s="60">
        <v>-20549467</v>
      </c>
      <c r="N5056" s="60">
        <v>-9007048</v>
      </c>
      <c r="O5056" s="60">
        <v>-20109666</v>
      </c>
      <c r="Q5056" s="84">
        <f t="shared" si="234"/>
        <v>100985764</v>
      </c>
      <c r="R5056" s="84">
        <f t="shared" si="235"/>
        <v>-100983043</v>
      </c>
      <c r="T5056" s="2" t="s">
        <v>56388</v>
      </c>
    </row>
    <row r="5057" spans="2:20" x14ac:dyDescent="0.2">
      <c r="B5057" s="82">
        <v>41850.458333333336</v>
      </c>
      <c r="C5057" s="59" t="s">
        <v>9762</v>
      </c>
      <c r="D5057" s="83">
        <f t="shared" si="236"/>
        <v>7</v>
      </c>
      <c r="F5057" s="2" t="s">
        <v>56389</v>
      </c>
      <c r="H5057" s="60">
        <v>37376009</v>
      </c>
      <c r="I5057" s="60">
        <v>61823013</v>
      </c>
      <c r="J5057" s="60">
        <v>805570</v>
      </c>
      <c r="L5057" s="60">
        <v>-51548313</v>
      </c>
      <c r="M5057" s="60">
        <v>-20521541</v>
      </c>
      <c r="N5057" s="60">
        <v>-8890143</v>
      </c>
      <c r="O5057" s="60">
        <v>-19779198</v>
      </c>
      <c r="Q5057" s="84">
        <f t="shared" si="234"/>
        <v>100004592</v>
      </c>
      <c r="R5057" s="84">
        <f t="shared" si="235"/>
        <v>-100739195</v>
      </c>
      <c r="T5057" s="2" t="s">
        <v>56388</v>
      </c>
    </row>
    <row r="5058" spans="2:20" x14ac:dyDescent="0.2">
      <c r="B5058" s="82">
        <v>41850.5</v>
      </c>
      <c r="C5058" s="59" t="s">
        <v>9762</v>
      </c>
      <c r="D5058" s="83">
        <f t="shared" si="236"/>
        <v>7</v>
      </c>
      <c r="F5058" s="2" t="s">
        <v>56389</v>
      </c>
      <c r="H5058" s="60">
        <v>37449581</v>
      </c>
      <c r="I5058" s="60">
        <v>59973683</v>
      </c>
      <c r="J5058" s="60">
        <v>663834</v>
      </c>
      <c r="L5058" s="60">
        <v>-51671140</v>
      </c>
      <c r="M5058" s="60">
        <v>-20094403</v>
      </c>
      <c r="N5058" s="60">
        <v>-8445002</v>
      </c>
      <c r="O5058" s="60">
        <v>-19509761</v>
      </c>
      <c r="Q5058" s="84">
        <f t="shared" si="234"/>
        <v>98087098</v>
      </c>
      <c r="R5058" s="84">
        <f t="shared" si="235"/>
        <v>-99720306</v>
      </c>
      <c r="T5058" s="2" t="s">
        <v>56388</v>
      </c>
    </row>
    <row r="5059" spans="2:20" x14ac:dyDescent="0.2">
      <c r="B5059" s="82">
        <v>41850.541666666664</v>
      </c>
      <c r="C5059" s="59" t="s">
        <v>9762</v>
      </c>
      <c r="D5059" s="83">
        <f t="shared" si="236"/>
        <v>7</v>
      </c>
      <c r="F5059" s="2" t="s">
        <v>56389</v>
      </c>
      <c r="H5059" s="60">
        <v>37388125</v>
      </c>
      <c r="I5059" s="60">
        <v>59190489</v>
      </c>
      <c r="J5059" s="60">
        <v>1132222</v>
      </c>
      <c r="L5059" s="60">
        <v>-51751516</v>
      </c>
      <c r="M5059" s="60">
        <v>-19975402</v>
      </c>
      <c r="N5059" s="60">
        <v>-7949892</v>
      </c>
      <c r="O5059" s="60">
        <v>-19875751</v>
      </c>
      <c r="Q5059" s="84">
        <f t="shared" si="234"/>
        <v>97710836</v>
      </c>
      <c r="R5059" s="84">
        <f t="shared" si="235"/>
        <v>-99552561</v>
      </c>
      <c r="T5059" s="2" t="s">
        <v>56388</v>
      </c>
    </row>
    <row r="5060" spans="2:20" x14ac:dyDescent="0.2">
      <c r="B5060" s="82">
        <v>41850.583333333336</v>
      </c>
      <c r="C5060" s="59" t="s">
        <v>9762</v>
      </c>
      <c r="D5060" s="83">
        <f t="shared" si="236"/>
        <v>7</v>
      </c>
      <c r="F5060" s="2" t="s">
        <v>56389</v>
      </c>
      <c r="H5060" s="60">
        <v>36733923</v>
      </c>
      <c r="I5060" s="60">
        <v>58733598</v>
      </c>
      <c r="J5060" s="60">
        <v>882393</v>
      </c>
      <c r="L5060" s="60">
        <v>-51603281</v>
      </c>
      <c r="M5060" s="60">
        <v>-19516431</v>
      </c>
      <c r="N5060" s="60">
        <v>-7617219</v>
      </c>
      <c r="O5060" s="60">
        <v>-19879766</v>
      </c>
      <c r="Q5060" s="84">
        <f t="shared" si="234"/>
        <v>96349914</v>
      </c>
      <c r="R5060" s="84">
        <f t="shared" si="235"/>
        <v>-98616697</v>
      </c>
      <c r="T5060" s="2" t="s">
        <v>56388</v>
      </c>
    </row>
    <row r="5061" spans="2:20" x14ac:dyDescent="0.2">
      <c r="B5061" s="82">
        <v>41850.625</v>
      </c>
      <c r="C5061" s="59" t="s">
        <v>9762</v>
      </c>
      <c r="D5061" s="83">
        <f t="shared" si="236"/>
        <v>7</v>
      </c>
      <c r="F5061" s="2" t="s">
        <v>56389</v>
      </c>
      <c r="H5061" s="60">
        <v>36803245</v>
      </c>
      <c r="I5061" s="60">
        <v>58743451</v>
      </c>
      <c r="J5061" s="60">
        <v>1122513</v>
      </c>
      <c r="L5061" s="60">
        <v>-52253207</v>
      </c>
      <c r="M5061" s="60">
        <v>-20057775</v>
      </c>
      <c r="N5061" s="60">
        <v>-7183353</v>
      </c>
      <c r="O5061" s="60">
        <v>-19235758</v>
      </c>
      <c r="Q5061" s="84">
        <f t="shared" si="234"/>
        <v>96669209</v>
      </c>
      <c r="R5061" s="84">
        <f t="shared" si="235"/>
        <v>-98730093</v>
      </c>
      <c r="T5061" s="2" t="s">
        <v>56388</v>
      </c>
    </row>
    <row r="5062" spans="2:20" x14ac:dyDescent="0.2">
      <c r="B5062" s="82">
        <v>41850.666666666664</v>
      </c>
      <c r="C5062" s="59" t="s">
        <v>9762</v>
      </c>
      <c r="D5062" s="83">
        <f t="shared" si="236"/>
        <v>7</v>
      </c>
      <c r="F5062" s="2" t="s">
        <v>56389</v>
      </c>
      <c r="H5062" s="60">
        <v>36798414</v>
      </c>
      <c r="I5062" s="60">
        <v>62186430</v>
      </c>
      <c r="J5062" s="60">
        <v>673959</v>
      </c>
      <c r="L5062" s="60">
        <v>-52448643</v>
      </c>
      <c r="M5062" s="60">
        <v>-20030352</v>
      </c>
      <c r="N5062" s="60">
        <v>-7373003</v>
      </c>
      <c r="O5062" s="60">
        <v>-19244157</v>
      </c>
      <c r="Q5062" s="84">
        <f t="shared" si="234"/>
        <v>99658803</v>
      </c>
      <c r="R5062" s="84">
        <f t="shared" si="235"/>
        <v>-99096155</v>
      </c>
      <c r="T5062" s="2" t="s">
        <v>56388</v>
      </c>
    </row>
    <row r="5063" spans="2:20" x14ac:dyDescent="0.2">
      <c r="B5063" s="82">
        <v>41850.708333333336</v>
      </c>
      <c r="C5063" s="59" t="s">
        <v>9762</v>
      </c>
      <c r="D5063" s="83">
        <f t="shared" si="236"/>
        <v>7</v>
      </c>
      <c r="F5063" s="2" t="s">
        <v>56389</v>
      </c>
      <c r="H5063" s="60">
        <v>38465914</v>
      </c>
      <c r="I5063" s="60">
        <v>65133569</v>
      </c>
      <c r="J5063" s="60">
        <v>413106</v>
      </c>
      <c r="L5063" s="60">
        <v>-54270926</v>
      </c>
      <c r="M5063" s="60">
        <v>-20471234</v>
      </c>
      <c r="N5063" s="60">
        <v>-8350672</v>
      </c>
      <c r="O5063" s="60">
        <v>-19831582</v>
      </c>
      <c r="Q5063" s="84">
        <f t="shared" si="234"/>
        <v>104012589</v>
      </c>
      <c r="R5063" s="84">
        <f t="shared" si="235"/>
        <v>-102924414</v>
      </c>
      <c r="T5063" s="2" t="s">
        <v>56388</v>
      </c>
    </row>
    <row r="5064" spans="2:20" x14ac:dyDescent="0.2">
      <c r="B5064" s="82">
        <v>41850.75</v>
      </c>
      <c r="C5064" s="59" t="s">
        <v>9762</v>
      </c>
      <c r="D5064" s="83">
        <f t="shared" si="236"/>
        <v>7</v>
      </c>
      <c r="F5064" s="2" t="s">
        <v>56389</v>
      </c>
      <c r="H5064" s="60">
        <v>36322425</v>
      </c>
      <c r="I5064" s="60">
        <v>64311658</v>
      </c>
      <c r="J5064" s="60">
        <v>233273</v>
      </c>
      <c r="L5064" s="60">
        <v>-53990779</v>
      </c>
      <c r="M5064" s="60">
        <v>-20445152</v>
      </c>
      <c r="N5064" s="60">
        <v>-8303134</v>
      </c>
      <c r="O5064" s="60">
        <v>-19817470</v>
      </c>
      <c r="Q5064" s="84">
        <f t="shared" si="234"/>
        <v>100867356</v>
      </c>
      <c r="R5064" s="84">
        <f t="shared" si="235"/>
        <v>-102556535</v>
      </c>
      <c r="T5064" s="2" t="s">
        <v>56388</v>
      </c>
    </row>
    <row r="5065" spans="2:20" x14ac:dyDescent="0.2">
      <c r="B5065" s="82">
        <v>41850.791666666664</v>
      </c>
      <c r="C5065" s="59" t="s">
        <v>9762</v>
      </c>
      <c r="D5065" s="83">
        <f t="shared" si="236"/>
        <v>7</v>
      </c>
      <c r="F5065" s="2" t="s">
        <v>56389</v>
      </c>
      <c r="H5065" s="60">
        <v>38246875</v>
      </c>
      <c r="I5065" s="60">
        <v>63053668</v>
      </c>
      <c r="J5065" s="60">
        <v>527329</v>
      </c>
      <c r="L5065" s="60">
        <v>-53622857</v>
      </c>
      <c r="M5065" s="60">
        <v>-19896703</v>
      </c>
      <c r="N5065" s="60">
        <v>-7118811</v>
      </c>
      <c r="O5065" s="60">
        <v>-19986076</v>
      </c>
      <c r="Q5065" s="84">
        <f t="shared" si="234"/>
        <v>101827872</v>
      </c>
      <c r="R5065" s="84">
        <f t="shared" si="235"/>
        <v>-100624447</v>
      </c>
      <c r="T5065" s="2" t="s">
        <v>56388</v>
      </c>
    </row>
    <row r="5066" spans="2:20" x14ac:dyDescent="0.2">
      <c r="B5066" s="82">
        <v>41850.833333333336</v>
      </c>
      <c r="C5066" s="59" t="s">
        <v>9762</v>
      </c>
      <c r="D5066" s="83">
        <f t="shared" si="236"/>
        <v>7</v>
      </c>
      <c r="F5066" s="2" t="s">
        <v>56389</v>
      </c>
      <c r="H5066" s="60">
        <v>37314398</v>
      </c>
      <c r="I5066" s="60">
        <v>65142285</v>
      </c>
      <c r="J5066" s="60">
        <v>685911</v>
      </c>
      <c r="L5066" s="60">
        <v>-55195887</v>
      </c>
      <c r="M5066" s="60">
        <v>-19895691</v>
      </c>
      <c r="N5066" s="60">
        <v>-5819137</v>
      </c>
      <c r="O5066" s="60">
        <v>-19666380</v>
      </c>
      <c r="Q5066" s="84">
        <f t="shared" si="234"/>
        <v>103142594</v>
      </c>
      <c r="R5066" s="84">
        <f t="shared" si="235"/>
        <v>-100577095</v>
      </c>
      <c r="T5066" s="2" t="s">
        <v>56388</v>
      </c>
    </row>
    <row r="5067" spans="2:20" x14ac:dyDescent="0.2">
      <c r="B5067" s="82">
        <v>41850.875</v>
      </c>
      <c r="C5067" s="59" t="s">
        <v>9762</v>
      </c>
      <c r="D5067" s="83">
        <f t="shared" si="236"/>
        <v>7</v>
      </c>
      <c r="F5067" s="2" t="s">
        <v>56389</v>
      </c>
      <c r="H5067" s="60">
        <v>36773248</v>
      </c>
      <c r="I5067" s="60">
        <v>66104892</v>
      </c>
      <c r="J5067" s="60">
        <v>468350</v>
      </c>
      <c r="L5067" s="60">
        <v>-55207555</v>
      </c>
      <c r="M5067" s="60">
        <v>-19847550</v>
      </c>
      <c r="N5067" s="60">
        <v>-5420235</v>
      </c>
      <c r="O5067" s="60">
        <v>-20534615</v>
      </c>
      <c r="Q5067" s="84">
        <f t="shared" si="234"/>
        <v>103346490</v>
      </c>
      <c r="R5067" s="84">
        <f t="shared" si="235"/>
        <v>-101009955</v>
      </c>
      <c r="T5067" s="2" t="s">
        <v>56388</v>
      </c>
    </row>
    <row r="5068" spans="2:20" x14ac:dyDescent="0.2">
      <c r="B5068" s="82">
        <v>41850.916666666664</v>
      </c>
      <c r="C5068" s="59" t="s">
        <v>9762</v>
      </c>
      <c r="D5068" s="83">
        <f t="shared" si="236"/>
        <v>7</v>
      </c>
      <c r="F5068" s="2" t="s">
        <v>56389</v>
      </c>
      <c r="H5068" s="60">
        <v>36785350</v>
      </c>
      <c r="I5068" s="60">
        <v>64975704</v>
      </c>
      <c r="J5068" s="60">
        <v>18320</v>
      </c>
      <c r="L5068" s="60">
        <v>-55575524</v>
      </c>
      <c r="M5068" s="60">
        <v>-19734075</v>
      </c>
      <c r="N5068" s="60">
        <v>-5456416</v>
      </c>
      <c r="O5068" s="60">
        <v>-20484622</v>
      </c>
      <c r="Q5068" s="84">
        <f t="shared" si="234"/>
        <v>101779374</v>
      </c>
      <c r="R5068" s="84">
        <f t="shared" si="235"/>
        <v>-101250637</v>
      </c>
      <c r="T5068" s="2" t="s">
        <v>56388</v>
      </c>
    </row>
    <row r="5069" spans="2:20" x14ac:dyDescent="0.2">
      <c r="B5069" s="82">
        <v>41850.958333333336</v>
      </c>
      <c r="C5069" s="59" t="s">
        <v>9762</v>
      </c>
      <c r="D5069" s="83">
        <f t="shared" si="236"/>
        <v>7</v>
      </c>
      <c r="F5069" s="2" t="s">
        <v>56389</v>
      </c>
      <c r="H5069" s="60">
        <v>36717469</v>
      </c>
      <c r="I5069" s="60">
        <v>66077936</v>
      </c>
      <c r="J5069" s="60">
        <v>95196</v>
      </c>
      <c r="L5069" s="60">
        <v>-56196540</v>
      </c>
      <c r="M5069" s="60">
        <v>-18690522</v>
      </c>
      <c r="N5069" s="60">
        <v>-4833004</v>
      </c>
      <c r="O5069" s="60">
        <v>-21050567</v>
      </c>
      <c r="Q5069" s="84">
        <f t="shared" ref="Q5069:Q5132" si="237">SUM(H5069:J5069)</f>
        <v>102890601</v>
      </c>
      <c r="R5069" s="84">
        <f t="shared" ref="R5069:R5132" si="238">SUM(L5069:O5069)</f>
        <v>-100770633</v>
      </c>
      <c r="T5069" s="2" t="s">
        <v>56388</v>
      </c>
    </row>
    <row r="5070" spans="2:20" x14ac:dyDescent="0.2">
      <c r="B5070" s="82">
        <v>41851</v>
      </c>
      <c r="C5070" s="59" t="s">
        <v>9762</v>
      </c>
      <c r="D5070" s="83">
        <f t="shared" ref="D5070:D5133" si="239">MONTH(C5070)</f>
        <v>7</v>
      </c>
      <c r="F5070" s="2" t="s">
        <v>56389</v>
      </c>
      <c r="H5070" s="60">
        <v>36564365</v>
      </c>
      <c r="I5070" s="60">
        <v>62956950</v>
      </c>
      <c r="J5070" s="60">
        <v>107248</v>
      </c>
      <c r="L5070" s="60">
        <v>-55187026</v>
      </c>
      <c r="M5070" s="60">
        <v>-18308960</v>
      </c>
      <c r="N5070" s="60">
        <v>-4306423</v>
      </c>
      <c r="O5070" s="60">
        <v>-21850583</v>
      </c>
      <c r="Q5070" s="84">
        <f t="shared" si="237"/>
        <v>99628563</v>
      </c>
      <c r="R5070" s="84">
        <f t="shared" si="238"/>
        <v>-99652992</v>
      </c>
      <c r="T5070" s="2" t="s">
        <v>56388</v>
      </c>
    </row>
    <row r="5071" spans="2:20" x14ac:dyDescent="0.2">
      <c r="B5071" s="82">
        <v>41851.041666666664</v>
      </c>
      <c r="C5071" s="59" t="s">
        <v>9762</v>
      </c>
      <c r="D5071" s="83">
        <f t="shared" si="239"/>
        <v>7</v>
      </c>
      <c r="F5071" s="2" t="s">
        <v>56389</v>
      </c>
      <c r="H5071" s="60">
        <v>36386555</v>
      </c>
      <c r="I5071" s="60">
        <v>63985065</v>
      </c>
      <c r="J5071" s="60">
        <v>0</v>
      </c>
      <c r="L5071" s="60">
        <v>-55128419</v>
      </c>
      <c r="M5071" s="60">
        <v>-17360118</v>
      </c>
      <c r="N5071" s="60">
        <v>-3915078</v>
      </c>
      <c r="O5071" s="60">
        <v>-21942063</v>
      </c>
      <c r="Q5071" s="84">
        <f t="shared" si="237"/>
        <v>100371620</v>
      </c>
      <c r="R5071" s="84">
        <f t="shared" si="238"/>
        <v>-98345678</v>
      </c>
      <c r="T5071" s="2" t="s">
        <v>56388</v>
      </c>
    </row>
    <row r="5072" spans="2:20" x14ac:dyDescent="0.2">
      <c r="B5072" s="82">
        <v>41851.083333333336</v>
      </c>
      <c r="C5072" s="59" t="s">
        <v>9762</v>
      </c>
      <c r="D5072" s="83">
        <f t="shared" si="239"/>
        <v>7</v>
      </c>
      <c r="F5072" s="2" t="s">
        <v>56389</v>
      </c>
      <c r="H5072" s="60">
        <v>36450806</v>
      </c>
      <c r="I5072" s="60">
        <v>61997289</v>
      </c>
      <c r="J5072" s="60">
        <v>11004</v>
      </c>
      <c r="L5072" s="60">
        <v>-53044775</v>
      </c>
      <c r="M5072" s="60">
        <v>-17210415</v>
      </c>
      <c r="N5072" s="60">
        <v>-3840793</v>
      </c>
      <c r="O5072" s="60">
        <v>-22031254</v>
      </c>
      <c r="Q5072" s="84">
        <f t="shared" si="237"/>
        <v>98459099</v>
      </c>
      <c r="R5072" s="84">
        <f t="shared" si="238"/>
        <v>-96127237</v>
      </c>
      <c r="T5072" s="2" t="s">
        <v>56388</v>
      </c>
    </row>
    <row r="5073" spans="2:20" x14ac:dyDescent="0.2">
      <c r="B5073" s="82">
        <v>41851.125</v>
      </c>
      <c r="C5073" s="59" t="s">
        <v>9762</v>
      </c>
      <c r="D5073" s="83">
        <f t="shared" si="239"/>
        <v>7</v>
      </c>
      <c r="F5073" s="2" t="s">
        <v>56389</v>
      </c>
      <c r="H5073" s="60">
        <v>36421550</v>
      </c>
      <c r="I5073" s="60">
        <v>63869622</v>
      </c>
      <c r="J5073" s="60">
        <v>0</v>
      </c>
      <c r="L5073" s="60">
        <v>-52991731</v>
      </c>
      <c r="M5073" s="60">
        <v>-17219365</v>
      </c>
      <c r="N5073" s="60">
        <v>-3948201</v>
      </c>
      <c r="O5073" s="60">
        <v>-23136413</v>
      </c>
      <c r="Q5073" s="84">
        <f t="shared" si="237"/>
        <v>100291172</v>
      </c>
      <c r="R5073" s="84">
        <f t="shared" si="238"/>
        <v>-97295710</v>
      </c>
      <c r="T5073" s="2" t="s">
        <v>56388</v>
      </c>
    </row>
    <row r="5074" spans="2:20" x14ac:dyDescent="0.2">
      <c r="B5074" s="82">
        <v>41851.166666666664</v>
      </c>
      <c r="C5074" s="59" t="s">
        <v>9762</v>
      </c>
      <c r="D5074" s="83">
        <f t="shared" si="239"/>
        <v>7</v>
      </c>
      <c r="F5074" s="2" t="s">
        <v>56389</v>
      </c>
      <c r="H5074" s="60">
        <v>36191286</v>
      </c>
      <c r="I5074" s="60">
        <v>60581397</v>
      </c>
      <c r="J5074" s="60">
        <v>0</v>
      </c>
      <c r="L5074" s="60">
        <v>-53004406</v>
      </c>
      <c r="M5074" s="60">
        <v>-17214869</v>
      </c>
      <c r="N5074" s="60">
        <v>-4247331</v>
      </c>
      <c r="O5074" s="60">
        <v>-24033143</v>
      </c>
      <c r="Q5074" s="84">
        <f t="shared" si="237"/>
        <v>96772683</v>
      </c>
      <c r="R5074" s="84">
        <f t="shared" si="238"/>
        <v>-98499749</v>
      </c>
      <c r="T5074" s="2" t="s">
        <v>56388</v>
      </c>
    </row>
    <row r="5075" spans="2:20" x14ac:dyDescent="0.2">
      <c r="B5075" s="82">
        <v>41851.208333333336</v>
      </c>
      <c r="C5075" s="59" t="s">
        <v>9762</v>
      </c>
      <c r="D5075" s="83">
        <f t="shared" si="239"/>
        <v>7</v>
      </c>
      <c r="F5075" s="2" t="s">
        <v>56389</v>
      </c>
      <c r="H5075" s="60">
        <v>35897093</v>
      </c>
      <c r="I5075" s="60">
        <v>60577964</v>
      </c>
      <c r="J5075" s="60">
        <v>447215</v>
      </c>
      <c r="L5075" s="60">
        <v>-53839019</v>
      </c>
      <c r="M5075" s="60">
        <v>-17392643</v>
      </c>
      <c r="N5075" s="60">
        <v>-4970491</v>
      </c>
      <c r="O5075" s="60">
        <v>-23143434</v>
      </c>
      <c r="Q5075" s="84">
        <f t="shared" si="237"/>
        <v>96922272</v>
      </c>
      <c r="R5075" s="84">
        <f t="shared" si="238"/>
        <v>-99345587</v>
      </c>
      <c r="T5075" s="2" t="s">
        <v>56388</v>
      </c>
    </row>
    <row r="5076" spans="2:20" x14ac:dyDescent="0.2">
      <c r="B5076" s="82">
        <v>41851.25</v>
      </c>
      <c r="C5076" s="59" t="s">
        <v>9763</v>
      </c>
      <c r="D5076" s="83">
        <f t="shared" si="239"/>
        <v>7</v>
      </c>
      <c r="F5076" s="2" t="s">
        <v>56389</v>
      </c>
      <c r="H5076" s="60">
        <v>37403281</v>
      </c>
      <c r="I5076" s="60">
        <v>59645208</v>
      </c>
      <c r="J5076" s="60">
        <v>30552</v>
      </c>
      <c r="L5076" s="60">
        <v>-55385902</v>
      </c>
      <c r="M5076" s="60">
        <v>-17517385</v>
      </c>
      <c r="N5076" s="60">
        <v>-6516322</v>
      </c>
      <c r="O5076" s="60">
        <v>-16513768</v>
      </c>
      <c r="Q5076" s="84">
        <f t="shared" si="237"/>
        <v>97079041</v>
      </c>
      <c r="R5076" s="84">
        <f t="shared" si="238"/>
        <v>-95933377</v>
      </c>
      <c r="T5076" s="2" t="s">
        <v>56388</v>
      </c>
    </row>
    <row r="5077" spans="2:20" x14ac:dyDescent="0.2">
      <c r="B5077" s="82">
        <v>41851.291666666664</v>
      </c>
      <c r="C5077" s="59" t="s">
        <v>9763</v>
      </c>
      <c r="D5077" s="83">
        <f t="shared" si="239"/>
        <v>7</v>
      </c>
      <c r="F5077" s="2" t="s">
        <v>56389</v>
      </c>
      <c r="H5077" s="60">
        <v>37397838</v>
      </c>
      <c r="I5077" s="60">
        <v>59262935</v>
      </c>
      <c r="J5077" s="60">
        <v>0</v>
      </c>
      <c r="L5077" s="60">
        <v>-55807722</v>
      </c>
      <c r="M5077" s="60">
        <v>-18656230</v>
      </c>
      <c r="N5077" s="60">
        <v>-7986988</v>
      </c>
      <c r="O5077" s="60">
        <v>-14805341</v>
      </c>
      <c r="Q5077" s="84">
        <f t="shared" si="237"/>
        <v>96660773</v>
      </c>
      <c r="R5077" s="84">
        <f t="shared" si="238"/>
        <v>-97256281</v>
      </c>
      <c r="T5077" s="2" t="s">
        <v>56388</v>
      </c>
    </row>
    <row r="5078" spans="2:20" x14ac:dyDescent="0.2">
      <c r="B5078" s="82">
        <v>41851.333333333336</v>
      </c>
      <c r="C5078" s="59" t="s">
        <v>9763</v>
      </c>
      <c r="D5078" s="83">
        <f t="shared" si="239"/>
        <v>7</v>
      </c>
      <c r="F5078" s="2" t="s">
        <v>56389</v>
      </c>
      <c r="H5078" s="60">
        <v>37371345</v>
      </c>
      <c r="I5078" s="60">
        <v>56222792</v>
      </c>
      <c r="J5078" s="60">
        <v>494479</v>
      </c>
      <c r="L5078" s="60">
        <v>-56233736</v>
      </c>
      <c r="M5078" s="60">
        <v>-19365019</v>
      </c>
      <c r="N5078" s="60">
        <v>-8934773</v>
      </c>
      <c r="O5078" s="60">
        <v>-13763527</v>
      </c>
      <c r="Q5078" s="84">
        <f t="shared" si="237"/>
        <v>94088616</v>
      </c>
      <c r="R5078" s="84">
        <f t="shared" si="238"/>
        <v>-98297055</v>
      </c>
      <c r="T5078" s="2" t="s">
        <v>56388</v>
      </c>
    </row>
    <row r="5079" spans="2:20" x14ac:dyDescent="0.2">
      <c r="B5079" s="82">
        <v>41851.375</v>
      </c>
      <c r="C5079" s="59" t="s">
        <v>9763</v>
      </c>
      <c r="D5079" s="83">
        <f t="shared" si="239"/>
        <v>7</v>
      </c>
      <c r="F5079" s="2" t="s">
        <v>56389</v>
      </c>
      <c r="H5079" s="60">
        <v>37384921</v>
      </c>
      <c r="I5079" s="60">
        <v>56254189</v>
      </c>
      <c r="J5079" s="60">
        <v>1097488</v>
      </c>
      <c r="L5079" s="60">
        <v>-56497192</v>
      </c>
      <c r="M5079" s="60">
        <v>-19969819</v>
      </c>
      <c r="N5079" s="60">
        <v>-8886665</v>
      </c>
      <c r="O5079" s="60">
        <v>-13213868</v>
      </c>
      <c r="Q5079" s="84">
        <f t="shared" si="237"/>
        <v>94736598</v>
      </c>
      <c r="R5079" s="84">
        <f t="shared" si="238"/>
        <v>-98567544</v>
      </c>
      <c r="T5079" s="2" t="s">
        <v>56388</v>
      </c>
    </row>
    <row r="5080" spans="2:20" x14ac:dyDescent="0.2">
      <c r="B5080" s="82">
        <v>41851.416666666664</v>
      </c>
      <c r="C5080" s="59" t="s">
        <v>9763</v>
      </c>
      <c r="D5080" s="83">
        <f t="shared" si="239"/>
        <v>7</v>
      </c>
      <c r="F5080" s="2" t="s">
        <v>56389</v>
      </c>
      <c r="H5080" s="60">
        <v>37500378</v>
      </c>
      <c r="I5080" s="60">
        <v>58208564</v>
      </c>
      <c r="J5080" s="60">
        <v>1870127</v>
      </c>
      <c r="L5080" s="60">
        <v>-56517499</v>
      </c>
      <c r="M5080" s="60">
        <v>-19633931</v>
      </c>
      <c r="N5080" s="60">
        <v>-8695830</v>
      </c>
      <c r="O5080" s="60">
        <v>-13661095</v>
      </c>
      <c r="Q5080" s="84">
        <f t="shared" si="237"/>
        <v>97579069</v>
      </c>
      <c r="R5080" s="84">
        <f t="shared" si="238"/>
        <v>-98508355</v>
      </c>
      <c r="T5080" s="2" t="s">
        <v>56388</v>
      </c>
    </row>
    <row r="5081" spans="2:20" x14ac:dyDescent="0.2">
      <c r="B5081" s="82">
        <v>41851.458333333336</v>
      </c>
      <c r="C5081" s="59" t="s">
        <v>9763</v>
      </c>
      <c r="D5081" s="83">
        <f t="shared" si="239"/>
        <v>7</v>
      </c>
      <c r="F5081" s="2" t="s">
        <v>56389</v>
      </c>
      <c r="H5081" s="60">
        <v>37552416</v>
      </c>
      <c r="I5081" s="60">
        <v>57652391</v>
      </c>
      <c r="J5081" s="60">
        <v>1967721</v>
      </c>
      <c r="L5081" s="60">
        <v>-56478625</v>
      </c>
      <c r="M5081" s="60">
        <v>-19493393</v>
      </c>
      <c r="N5081" s="60">
        <v>-8444780</v>
      </c>
      <c r="O5081" s="60">
        <v>-14143421</v>
      </c>
      <c r="Q5081" s="84">
        <f t="shared" si="237"/>
        <v>97172528</v>
      </c>
      <c r="R5081" s="84">
        <f t="shared" si="238"/>
        <v>-98560219</v>
      </c>
      <c r="T5081" s="2" t="s">
        <v>56388</v>
      </c>
    </row>
    <row r="5082" spans="2:20" x14ac:dyDescent="0.2">
      <c r="B5082" s="82">
        <v>41851.5</v>
      </c>
      <c r="C5082" s="59" t="s">
        <v>9763</v>
      </c>
      <c r="D5082" s="83">
        <f t="shared" si="239"/>
        <v>7</v>
      </c>
      <c r="F5082" s="2" t="s">
        <v>56389</v>
      </c>
      <c r="H5082" s="60">
        <v>37533243</v>
      </c>
      <c r="I5082" s="60">
        <v>60157366</v>
      </c>
      <c r="J5082" s="60">
        <v>1525377</v>
      </c>
      <c r="L5082" s="60">
        <v>-55802433</v>
      </c>
      <c r="M5082" s="60">
        <v>-19238740</v>
      </c>
      <c r="N5082" s="60">
        <v>-8107109</v>
      </c>
      <c r="O5082" s="60">
        <v>-14417229</v>
      </c>
      <c r="Q5082" s="84">
        <f t="shared" si="237"/>
        <v>99215986</v>
      </c>
      <c r="R5082" s="84">
        <f t="shared" si="238"/>
        <v>-97565511</v>
      </c>
      <c r="T5082" s="2" t="s">
        <v>56388</v>
      </c>
    </row>
    <row r="5083" spans="2:20" x14ac:dyDescent="0.2">
      <c r="B5083" s="82">
        <v>41851.541666666664</v>
      </c>
      <c r="C5083" s="59" t="s">
        <v>9763</v>
      </c>
      <c r="D5083" s="83">
        <f t="shared" si="239"/>
        <v>7</v>
      </c>
      <c r="F5083" s="2" t="s">
        <v>56389</v>
      </c>
      <c r="H5083" s="60">
        <v>37527432</v>
      </c>
      <c r="I5083" s="60">
        <v>57514064</v>
      </c>
      <c r="J5083" s="60">
        <v>1558176</v>
      </c>
      <c r="L5083" s="60">
        <v>-58297196</v>
      </c>
      <c r="M5083" s="60">
        <v>-19206070</v>
      </c>
      <c r="N5083" s="60">
        <v>-7799357</v>
      </c>
      <c r="O5083" s="60">
        <v>-13846938</v>
      </c>
      <c r="Q5083" s="84">
        <f t="shared" si="237"/>
        <v>96599672</v>
      </c>
      <c r="R5083" s="84">
        <f t="shared" si="238"/>
        <v>-99149561</v>
      </c>
      <c r="T5083" s="2" t="s">
        <v>56388</v>
      </c>
    </row>
    <row r="5084" spans="2:20" x14ac:dyDescent="0.2">
      <c r="B5084" s="82">
        <v>41851.583333333336</v>
      </c>
      <c r="C5084" s="59" t="s">
        <v>9763</v>
      </c>
      <c r="D5084" s="83">
        <f t="shared" si="239"/>
        <v>7</v>
      </c>
      <c r="F5084" s="2" t="s">
        <v>56389</v>
      </c>
      <c r="H5084" s="60">
        <v>37658037</v>
      </c>
      <c r="I5084" s="60">
        <v>61215954</v>
      </c>
      <c r="J5084" s="60">
        <v>506295</v>
      </c>
      <c r="L5084" s="60">
        <v>-58545604</v>
      </c>
      <c r="M5084" s="60">
        <v>-19544552</v>
      </c>
      <c r="N5084" s="60">
        <v>-7516862</v>
      </c>
      <c r="O5084" s="60">
        <v>-13933172</v>
      </c>
      <c r="Q5084" s="84">
        <f t="shared" si="237"/>
        <v>99380286</v>
      </c>
      <c r="R5084" s="84">
        <f t="shared" si="238"/>
        <v>-99540190</v>
      </c>
      <c r="T5084" s="2" t="s">
        <v>56388</v>
      </c>
    </row>
    <row r="5085" spans="2:20" x14ac:dyDescent="0.2">
      <c r="B5085" s="82">
        <v>41851.625</v>
      </c>
      <c r="C5085" s="59" t="s">
        <v>9763</v>
      </c>
      <c r="D5085" s="83">
        <f t="shared" si="239"/>
        <v>7</v>
      </c>
      <c r="F5085" s="2" t="s">
        <v>56389</v>
      </c>
      <c r="H5085" s="60">
        <v>37541798</v>
      </c>
      <c r="I5085" s="60">
        <v>61883062</v>
      </c>
      <c r="J5085" s="60">
        <v>751544</v>
      </c>
      <c r="L5085" s="60">
        <v>-58352031</v>
      </c>
      <c r="M5085" s="60">
        <v>-19384152</v>
      </c>
      <c r="N5085" s="60">
        <v>-7330462</v>
      </c>
      <c r="O5085" s="60">
        <v>-13479261</v>
      </c>
      <c r="Q5085" s="84">
        <f t="shared" si="237"/>
        <v>100176404</v>
      </c>
      <c r="R5085" s="84">
        <f t="shared" si="238"/>
        <v>-98545906</v>
      </c>
      <c r="T5085" s="2" t="s">
        <v>56388</v>
      </c>
    </row>
    <row r="5086" spans="2:20" x14ac:dyDescent="0.2">
      <c r="B5086" s="82">
        <v>41851.666666666664</v>
      </c>
      <c r="C5086" s="59" t="s">
        <v>9763</v>
      </c>
      <c r="D5086" s="83">
        <f t="shared" si="239"/>
        <v>7</v>
      </c>
      <c r="F5086" s="2" t="s">
        <v>56389</v>
      </c>
      <c r="H5086" s="60">
        <v>37521032</v>
      </c>
      <c r="I5086" s="60">
        <v>63773618</v>
      </c>
      <c r="J5086" s="60">
        <v>630202</v>
      </c>
      <c r="L5086" s="60">
        <v>-55261502</v>
      </c>
      <c r="M5086" s="60">
        <v>-20054647</v>
      </c>
      <c r="N5086" s="60">
        <v>-7523893</v>
      </c>
      <c r="O5086" s="60">
        <v>-20387299</v>
      </c>
      <c r="Q5086" s="84">
        <f t="shared" si="237"/>
        <v>101924852</v>
      </c>
      <c r="R5086" s="84">
        <f t="shared" si="238"/>
        <v>-103227341</v>
      </c>
      <c r="T5086" s="2" t="s">
        <v>56388</v>
      </c>
    </row>
    <row r="5087" spans="2:20" x14ac:dyDescent="0.2">
      <c r="B5087" s="82">
        <v>41851.708333333336</v>
      </c>
      <c r="C5087" s="59" t="s">
        <v>9763</v>
      </c>
      <c r="D5087" s="83">
        <f t="shared" si="239"/>
        <v>7</v>
      </c>
      <c r="F5087" s="2" t="s">
        <v>56389</v>
      </c>
      <c r="H5087" s="60">
        <v>37270458</v>
      </c>
      <c r="I5087" s="60">
        <v>63771225</v>
      </c>
      <c r="J5087" s="60">
        <v>1465771</v>
      </c>
      <c r="L5087" s="60">
        <v>-55165280</v>
      </c>
      <c r="M5087" s="60">
        <v>-20672649</v>
      </c>
      <c r="N5087" s="60">
        <v>-8314233</v>
      </c>
      <c r="O5087" s="60">
        <v>-19415343</v>
      </c>
      <c r="Q5087" s="84">
        <f t="shared" si="237"/>
        <v>102507454</v>
      </c>
      <c r="R5087" s="84">
        <f t="shared" si="238"/>
        <v>-103567505</v>
      </c>
      <c r="T5087" s="2" t="s">
        <v>56388</v>
      </c>
    </row>
    <row r="5088" spans="2:20" x14ac:dyDescent="0.2">
      <c r="B5088" s="82">
        <v>41851.75</v>
      </c>
      <c r="C5088" s="59" t="s">
        <v>9763</v>
      </c>
      <c r="D5088" s="83">
        <f t="shared" si="239"/>
        <v>7</v>
      </c>
      <c r="F5088" s="2" t="s">
        <v>56389</v>
      </c>
      <c r="H5088" s="60">
        <v>37018748</v>
      </c>
      <c r="I5088" s="60">
        <v>64878922</v>
      </c>
      <c r="J5088" s="60">
        <v>981650</v>
      </c>
      <c r="L5088" s="60">
        <v>-55193364</v>
      </c>
      <c r="M5088" s="60">
        <v>-20177555</v>
      </c>
      <c r="N5088" s="60">
        <v>-7918476</v>
      </c>
      <c r="O5088" s="60">
        <v>-19506285</v>
      </c>
      <c r="Q5088" s="84">
        <f t="shared" si="237"/>
        <v>102879320</v>
      </c>
      <c r="R5088" s="84">
        <f t="shared" si="238"/>
        <v>-102795680</v>
      </c>
      <c r="T5088" s="2" t="s">
        <v>56388</v>
      </c>
    </row>
    <row r="5089" spans="2:20" x14ac:dyDescent="0.2">
      <c r="B5089" s="82">
        <v>41851.791666666664</v>
      </c>
      <c r="C5089" s="59" t="s">
        <v>9763</v>
      </c>
      <c r="D5089" s="83">
        <f t="shared" si="239"/>
        <v>7</v>
      </c>
      <c r="F5089" s="2" t="s">
        <v>56389</v>
      </c>
      <c r="H5089" s="60">
        <v>36874639</v>
      </c>
      <c r="I5089" s="60">
        <v>62808876</v>
      </c>
      <c r="J5089" s="60">
        <v>1357499</v>
      </c>
      <c r="L5089" s="60">
        <v>-55619109</v>
      </c>
      <c r="M5089" s="60">
        <v>-20301237</v>
      </c>
      <c r="N5089" s="60">
        <v>-6892182</v>
      </c>
      <c r="O5089" s="60">
        <v>-22318169</v>
      </c>
      <c r="Q5089" s="84">
        <f t="shared" si="237"/>
        <v>101041014</v>
      </c>
      <c r="R5089" s="84">
        <f t="shared" si="238"/>
        <v>-105130697</v>
      </c>
      <c r="T5089" s="2" t="s">
        <v>56388</v>
      </c>
    </row>
    <row r="5090" spans="2:20" x14ac:dyDescent="0.2">
      <c r="B5090" s="82">
        <v>41851.833333333336</v>
      </c>
      <c r="C5090" s="59" t="s">
        <v>9763</v>
      </c>
      <c r="D5090" s="83">
        <f t="shared" si="239"/>
        <v>7</v>
      </c>
      <c r="F5090" s="2" t="s">
        <v>56389</v>
      </c>
      <c r="H5090" s="60">
        <v>35924437</v>
      </c>
      <c r="I5090" s="60">
        <v>65396392</v>
      </c>
      <c r="J5090" s="60">
        <v>0</v>
      </c>
      <c r="L5090" s="60">
        <v>-53344018</v>
      </c>
      <c r="M5090" s="60">
        <v>-20523782</v>
      </c>
      <c r="N5090" s="60">
        <v>-5776520</v>
      </c>
      <c r="O5090" s="60">
        <v>-21782316</v>
      </c>
      <c r="Q5090" s="84">
        <f t="shared" si="237"/>
        <v>101320829</v>
      </c>
      <c r="R5090" s="84">
        <f t="shared" si="238"/>
        <v>-101426636</v>
      </c>
      <c r="T5090" s="2" t="s">
        <v>56388</v>
      </c>
    </row>
    <row r="5091" spans="2:20" x14ac:dyDescent="0.2">
      <c r="B5091" s="82">
        <v>41851.875</v>
      </c>
      <c r="C5091" s="59" t="s">
        <v>9763</v>
      </c>
      <c r="D5091" s="83">
        <f t="shared" si="239"/>
        <v>7</v>
      </c>
      <c r="F5091" s="2" t="s">
        <v>56389</v>
      </c>
      <c r="H5091" s="60">
        <v>36367873</v>
      </c>
      <c r="I5091" s="60">
        <v>61521311</v>
      </c>
      <c r="J5091" s="60">
        <v>592491</v>
      </c>
      <c r="L5091" s="60">
        <v>-52057481</v>
      </c>
      <c r="M5091" s="60">
        <v>-20627711</v>
      </c>
      <c r="N5091" s="60">
        <v>-5366132</v>
      </c>
      <c r="O5091" s="60">
        <v>-19894634</v>
      </c>
      <c r="Q5091" s="84">
        <f t="shared" si="237"/>
        <v>98481675</v>
      </c>
      <c r="R5091" s="84">
        <f t="shared" si="238"/>
        <v>-97945958</v>
      </c>
      <c r="T5091" s="2" t="s">
        <v>56388</v>
      </c>
    </row>
    <row r="5092" spans="2:20" x14ac:dyDescent="0.2">
      <c r="B5092" s="82">
        <v>41851.916666666664</v>
      </c>
      <c r="C5092" s="59" t="s">
        <v>9763</v>
      </c>
      <c r="D5092" s="83">
        <f t="shared" si="239"/>
        <v>7</v>
      </c>
      <c r="F5092" s="2" t="s">
        <v>56389</v>
      </c>
      <c r="H5092" s="60">
        <v>36201429</v>
      </c>
      <c r="I5092" s="60">
        <v>58671216</v>
      </c>
      <c r="J5092" s="60">
        <v>0</v>
      </c>
      <c r="L5092" s="60">
        <v>-51436470</v>
      </c>
      <c r="M5092" s="60">
        <v>-20585507</v>
      </c>
      <c r="N5092" s="60">
        <v>-5080883</v>
      </c>
      <c r="O5092" s="60">
        <v>-14898766</v>
      </c>
      <c r="Q5092" s="84">
        <f t="shared" si="237"/>
        <v>94872645</v>
      </c>
      <c r="R5092" s="84">
        <f t="shared" si="238"/>
        <v>-92001626</v>
      </c>
      <c r="T5092" s="2" t="s">
        <v>56388</v>
      </c>
    </row>
    <row r="5093" spans="2:20" x14ac:dyDescent="0.2">
      <c r="B5093" s="82">
        <v>41851.958333333336</v>
      </c>
      <c r="C5093" s="59" t="s">
        <v>9763</v>
      </c>
      <c r="D5093" s="83">
        <f t="shared" si="239"/>
        <v>7</v>
      </c>
      <c r="F5093" s="2" t="s">
        <v>56389</v>
      </c>
      <c r="H5093" s="60">
        <v>36061550</v>
      </c>
      <c r="I5093" s="60">
        <v>55581045</v>
      </c>
      <c r="J5093" s="60">
        <v>0</v>
      </c>
      <c r="L5093" s="60">
        <v>-52212753</v>
      </c>
      <c r="M5093" s="60">
        <v>-18600339</v>
      </c>
      <c r="N5093" s="60">
        <v>-4460805</v>
      </c>
      <c r="O5093" s="60">
        <v>-14552262</v>
      </c>
      <c r="Q5093" s="84">
        <f t="shared" si="237"/>
        <v>91642595</v>
      </c>
      <c r="R5093" s="84">
        <f t="shared" si="238"/>
        <v>-89826159</v>
      </c>
      <c r="T5093" s="2" t="s">
        <v>56388</v>
      </c>
    </row>
    <row r="5094" spans="2:20" x14ac:dyDescent="0.2">
      <c r="B5094" s="82">
        <v>41852</v>
      </c>
      <c r="C5094" s="59" t="s">
        <v>9763</v>
      </c>
      <c r="D5094" s="83">
        <f t="shared" si="239"/>
        <v>7</v>
      </c>
      <c r="F5094" s="2" t="s">
        <v>56389</v>
      </c>
      <c r="H5094" s="60">
        <v>35877011</v>
      </c>
      <c r="I5094" s="60">
        <v>55430315</v>
      </c>
      <c r="J5094" s="60">
        <v>12111</v>
      </c>
      <c r="L5094" s="60">
        <v>-55715217</v>
      </c>
      <c r="M5094" s="60">
        <v>-17803430</v>
      </c>
      <c r="N5094" s="60">
        <v>-3868744</v>
      </c>
      <c r="O5094" s="60">
        <v>-14433351</v>
      </c>
      <c r="Q5094" s="84">
        <f t="shared" si="237"/>
        <v>91319437</v>
      </c>
      <c r="R5094" s="84">
        <f t="shared" si="238"/>
        <v>-91820742</v>
      </c>
      <c r="T5094" s="2" t="s">
        <v>56388</v>
      </c>
    </row>
    <row r="5095" spans="2:20" x14ac:dyDescent="0.2">
      <c r="B5095" s="82">
        <v>41852.041666666664</v>
      </c>
      <c r="C5095" s="59" t="s">
        <v>9763</v>
      </c>
      <c r="D5095" s="83">
        <f t="shared" si="239"/>
        <v>7</v>
      </c>
      <c r="F5095" s="2" t="s">
        <v>56389</v>
      </c>
      <c r="H5095" s="60">
        <v>35631050</v>
      </c>
      <c r="I5095" s="60">
        <v>54495150</v>
      </c>
      <c r="J5095" s="60">
        <v>20263</v>
      </c>
      <c r="L5095" s="60">
        <v>-56321929</v>
      </c>
      <c r="M5095" s="60">
        <v>-16981102</v>
      </c>
      <c r="N5095" s="60">
        <v>-3592784</v>
      </c>
      <c r="O5095" s="60">
        <v>-14210995</v>
      </c>
      <c r="Q5095" s="84">
        <f t="shared" si="237"/>
        <v>90146463</v>
      </c>
      <c r="R5095" s="84">
        <f t="shared" si="238"/>
        <v>-91106810</v>
      </c>
      <c r="T5095" s="2" t="s">
        <v>56388</v>
      </c>
    </row>
    <row r="5096" spans="2:20" x14ac:dyDescent="0.2">
      <c r="B5096" s="82">
        <v>41852.083333333336</v>
      </c>
      <c r="C5096" s="59" t="s">
        <v>9763</v>
      </c>
      <c r="D5096" s="83">
        <f t="shared" si="239"/>
        <v>7</v>
      </c>
      <c r="F5096" s="2" t="s">
        <v>56389</v>
      </c>
      <c r="H5096" s="60">
        <v>35649054</v>
      </c>
      <c r="I5096" s="60">
        <v>55631558</v>
      </c>
      <c r="J5096" s="60">
        <v>245016</v>
      </c>
      <c r="L5096" s="60">
        <v>-56433044</v>
      </c>
      <c r="M5096" s="60">
        <v>-16730801</v>
      </c>
      <c r="N5096" s="60">
        <v>-3633435</v>
      </c>
      <c r="O5096" s="60">
        <v>-14386952</v>
      </c>
      <c r="Q5096" s="84">
        <f t="shared" si="237"/>
        <v>91525628</v>
      </c>
      <c r="R5096" s="84">
        <f t="shared" si="238"/>
        <v>-91184232</v>
      </c>
      <c r="T5096" s="2" t="s">
        <v>56388</v>
      </c>
    </row>
    <row r="5097" spans="2:20" x14ac:dyDescent="0.2">
      <c r="B5097" s="82">
        <v>41852.125</v>
      </c>
      <c r="C5097" s="59" t="s">
        <v>9763</v>
      </c>
      <c r="D5097" s="83">
        <f t="shared" si="239"/>
        <v>7</v>
      </c>
      <c r="F5097" s="2" t="s">
        <v>56389</v>
      </c>
      <c r="H5097" s="60">
        <v>35342929</v>
      </c>
      <c r="I5097" s="60">
        <v>57401443</v>
      </c>
      <c r="J5097" s="60">
        <v>256793</v>
      </c>
      <c r="L5097" s="60">
        <v>-56734281</v>
      </c>
      <c r="M5097" s="60">
        <v>-16729227</v>
      </c>
      <c r="N5097" s="60">
        <v>-3720336</v>
      </c>
      <c r="O5097" s="60">
        <v>-14921000</v>
      </c>
      <c r="Q5097" s="84">
        <f t="shared" si="237"/>
        <v>93001165</v>
      </c>
      <c r="R5097" s="84">
        <f t="shared" si="238"/>
        <v>-92104844</v>
      </c>
      <c r="T5097" s="2" t="s">
        <v>56388</v>
      </c>
    </row>
    <row r="5098" spans="2:20" x14ac:dyDescent="0.2">
      <c r="B5098" s="82">
        <v>41852.166666666664</v>
      </c>
      <c r="C5098" s="59" t="s">
        <v>9763</v>
      </c>
      <c r="D5098" s="83">
        <f t="shared" si="239"/>
        <v>7</v>
      </c>
      <c r="F5098" s="2" t="s">
        <v>56389</v>
      </c>
      <c r="H5098" s="60">
        <v>35102887</v>
      </c>
      <c r="I5098" s="60">
        <v>58461093</v>
      </c>
      <c r="J5098" s="60">
        <v>268787</v>
      </c>
      <c r="L5098" s="60">
        <v>-56294407</v>
      </c>
      <c r="M5098" s="60">
        <v>-16803478</v>
      </c>
      <c r="N5098" s="60">
        <v>-3982076</v>
      </c>
      <c r="O5098" s="60">
        <v>-14917901</v>
      </c>
      <c r="Q5098" s="84">
        <f t="shared" si="237"/>
        <v>93832767</v>
      </c>
      <c r="R5098" s="84">
        <f t="shared" si="238"/>
        <v>-91997862</v>
      </c>
      <c r="T5098" s="2" t="s">
        <v>56388</v>
      </c>
    </row>
    <row r="5099" spans="2:20" x14ac:dyDescent="0.2">
      <c r="B5099" s="82">
        <v>41852.208333333336</v>
      </c>
      <c r="C5099" s="59" t="s">
        <v>9763</v>
      </c>
      <c r="D5099" s="83">
        <f t="shared" si="239"/>
        <v>7</v>
      </c>
      <c r="F5099" s="2" t="s">
        <v>56389</v>
      </c>
      <c r="H5099" s="60">
        <v>35229361</v>
      </c>
      <c r="I5099" s="60">
        <v>57543979</v>
      </c>
      <c r="J5099" s="60">
        <v>224711</v>
      </c>
      <c r="L5099" s="60">
        <v>-57183885</v>
      </c>
      <c r="M5099" s="60">
        <v>-16969009</v>
      </c>
      <c r="N5099" s="60">
        <v>-4597377</v>
      </c>
      <c r="O5099" s="60">
        <v>-13642891</v>
      </c>
      <c r="Q5099" s="84">
        <f t="shared" si="237"/>
        <v>92998051</v>
      </c>
      <c r="R5099" s="84">
        <f t="shared" si="238"/>
        <v>-92393162</v>
      </c>
      <c r="T5099" s="2" t="s">
        <v>56388</v>
      </c>
    </row>
    <row r="5100" spans="2:20" x14ac:dyDescent="0.2">
      <c r="B5100" s="82">
        <v>41852.25</v>
      </c>
      <c r="C5100" s="59" t="s">
        <v>9764</v>
      </c>
      <c r="D5100" s="83">
        <f t="shared" si="239"/>
        <v>8</v>
      </c>
      <c r="F5100" s="2" t="s">
        <v>56389</v>
      </c>
      <c r="H5100" s="60">
        <v>38829750</v>
      </c>
      <c r="I5100" s="60">
        <v>54898391</v>
      </c>
      <c r="J5100" s="60">
        <v>716667</v>
      </c>
      <c r="L5100" s="60">
        <v>-58918311</v>
      </c>
      <c r="M5100" s="60">
        <v>-18087198</v>
      </c>
      <c r="N5100" s="60">
        <v>-5985534</v>
      </c>
      <c r="O5100" s="60">
        <v>-13602988</v>
      </c>
      <c r="Q5100" s="84">
        <f t="shared" si="237"/>
        <v>94444808</v>
      </c>
      <c r="R5100" s="84">
        <f t="shared" si="238"/>
        <v>-96594031</v>
      </c>
      <c r="T5100" s="2" t="s">
        <v>56388</v>
      </c>
    </row>
    <row r="5101" spans="2:20" x14ac:dyDescent="0.2">
      <c r="B5101" s="82">
        <v>41852.291666666664</v>
      </c>
      <c r="C5101" s="59" t="s">
        <v>9764</v>
      </c>
      <c r="D5101" s="83">
        <f t="shared" si="239"/>
        <v>8</v>
      </c>
      <c r="F5101" s="2" t="s">
        <v>56389</v>
      </c>
      <c r="H5101" s="60">
        <v>38584240</v>
      </c>
      <c r="I5101" s="60">
        <v>54778677</v>
      </c>
      <c r="J5101" s="60">
        <v>746156</v>
      </c>
      <c r="L5101" s="60">
        <v>-57661909</v>
      </c>
      <c r="M5101" s="60">
        <v>-19065572</v>
      </c>
      <c r="N5101" s="60">
        <v>-7544703</v>
      </c>
      <c r="O5101" s="60">
        <v>-13881561</v>
      </c>
      <c r="Q5101" s="84">
        <f t="shared" si="237"/>
        <v>94109073</v>
      </c>
      <c r="R5101" s="84">
        <f t="shared" si="238"/>
        <v>-98153745</v>
      </c>
      <c r="T5101" s="2" t="s">
        <v>56388</v>
      </c>
    </row>
    <row r="5102" spans="2:20" x14ac:dyDescent="0.2">
      <c r="B5102" s="82">
        <v>41852.333333333336</v>
      </c>
      <c r="C5102" s="59" t="s">
        <v>9764</v>
      </c>
      <c r="D5102" s="83">
        <f t="shared" si="239"/>
        <v>8</v>
      </c>
      <c r="F5102" s="2" t="s">
        <v>56389</v>
      </c>
      <c r="H5102" s="60">
        <v>39134507</v>
      </c>
      <c r="I5102" s="60">
        <v>53157620</v>
      </c>
      <c r="J5102" s="60">
        <v>746819</v>
      </c>
      <c r="L5102" s="60">
        <v>-56857390</v>
      </c>
      <c r="M5102" s="60">
        <v>-20918500</v>
      </c>
      <c r="N5102" s="60">
        <v>-9010247</v>
      </c>
      <c r="O5102" s="60">
        <v>-13363782</v>
      </c>
      <c r="Q5102" s="84">
        <f t="shared" si="237"/>
        <v>93038946</v>
      </c>
      <c r="R5102" s="84">
        <f t="shared" si="238"/>
        <v>-100149919</v>
      </c>
      <c r="T5102" s="2" t="s">
        <v>56388</v>
      </c>
    </row>
    <row r="5103" spans="2:20" x14ac:dyDescent="0.2">
      <c r="B5103" s="82">
        <v>41852.375</v>
      </c>
      <c r="C5103" s="59" t="s">
        <v>9764</v>
      </c>
      <c r="D5103" s="83">
        <f t="shared" si="239"/>
        <v>8</v>
      </c>
      <c r="F5103" s="2" t="s">
        <v>56389</v>
      </c>
      <c r="H5103" s="60">
        <v>40086406</v>
      </c>
      <c r="I5103" s="60">
        <v>53148781</v>
      </c>
      <c r="J5103" s="60">
        <v>1161533</v>
      </c>
      <c r="L5103" s="60">
        <v>-56771231</v>
      </c>
      <c r="M5103" s="60">
        <v>-21967815</v>
      </c>
      <c r="N5103" s="60">
        <v>-9374100</v>
      </c>
      <c r="O5103" s="60">
        <v>-12503741</v>
      </c>
      <c r="Q5103" s="84">
        <f t="shared" si="237"/>
        <v>94396720</v>
      </c>
      <c r="R5103" s="84">
        <f t="shared" si="238"/>
        <v>-100616887</v>
      </c>
      <c r="T5103" s="2" t="s">
        <v>56388</v>
      </c>
    </row>
    <row r="5104" spans="2:20" x14ac:dyDescent="0.2">
      <c r="B5104" s="82">
        <v>41852.416666666664</v>
      </c>
      <c r="C5104" s="59" t="s">
        <v>9764</v>
      </c>
      <c r="D5104" s="83">
        <f t="shared" si="239"/>
        <v>8</v>
      </c>
      <c r="F5104" s="2" t="s">
        <v>56389</v>
      </c>
      <c r="H5104" s="60">
        <v>40058712</v>
      </c>
      <c r="I5104" s="60">
        <v>56196173</v>
      </c>
      <c r="J5104" s="60">
        <v>2624666</v>
      </c>
      <c r="L5104" s="60">
        <v>-56250063</v>
      </c>
      <c r="M5104" s="60">
        <v>-21756216</v>
      </c>
      <c r="N5104" s="60">
        <v>-9182827</v>
      </c>
      <c r="O5104" s="60">
        <v>-12471511</v>
      </c>
      <c r="Q5104" s="84">
        <f t="shared" si="237"/>
        <v>98879551</v>
      </c>
      <c r="R5104" s="84">
        <f t="shared" si="238"/>
        <v>-99660617</v>
      </c>
      <c r="T5104" s="2" t="s">
        <v>56388</v>
      </c>
    </row>
    <row r="5105" spans="2:20" x14ac:dyDescent="0.2">
      <c r="B5105" s="82">
        <v>41852.458333333336</v>
      </c>
      <c r="C5105" s="59" t="s">
        <v>9764</v>
      </c>
      <c r="D5105" s="83">
        <f t="shared" si="239"/>
        <v>8</v>
      </c>
      <c r="F5105" s="2" t="s">
        <v>56389</v>
      </c>
      <c r="H5105" s="60">
        <v>38856771</v>
      </c>
      <c r="I5105" s="60">
        <v>56891667</v>
      </c>
      <c r="J5105" s="60">
        <v>3437319</v>
      </c>
      <c r="L5105" s="60">
        <v>-56534099</v>
      </c>
      <c r="M5105" s="60">
        <v>-21556316</v>
      </c>
      <c r="N5105" s="60">
        <v>-9025942</v>
      </c>
      <c r="O5105" s="60">
        <v>-13284903</v>
      </c>
      <c r="Q5105" s="84">
        <f t="shared" si="237"/>
        <v>99185757</v>
      </c>
      <c r="R5105" s="84">
        <f t="shared" si="238"/>
        <v>-100401260</v>
      </c>
      <c r="T5105" s="2" t="s">
        <v>56388</v>
      </c>
    </row>
    <row r="5106" spans="2:20" x14ac:dyDescent="0.2">
      <c r="B5106" s="82">
        <v>41852.5</v>
      </c>
      <c r="C5106" s="59" t="s">
        <v>9764</v>
      </c>
      <c r="D5106" s="83">
        <f t="shared" si="239"/>
        <v>8</v>
      </c>
      <c r="F5106" s="2" t="s">
        <v>56389</v>
      </c>
      <c r="H5106" s="60">
        <v>39614359</v>
      </c>
      <c r="I5106" s="60">
        <v>56779752</v>
      </c>
      <c r="J5106" s="60">
        <v>2642659</v>
      </c>
      <c r="L5106" s="60">
        <v>-56282531</v>
      </c>
      <c r="M5106" s="60">
        <v>-21418540</v>
      </c>
      <c r="N5106" s="60">
        <v>-8757960</v>
      </c>
      <c r="O5106" s="60">
        <v>-12490310</v>
      </c>
      <c r="Q5106" s="84">
        <f t="shared" si="237"/>
        <v>99036770</v>
      </c>
      <c r="R5106" s="84">
        <f t="shared" si="238"/>
        <v>-98949341</v>
      </c>
      <c r="T5106" s="2" t="s">
        <v>56388</v>
      </c>
    </row>
    <row r="5107" spans="2:20" x14ac:dyDescent="0.2">
      <c r="B5107" s="82">
        <v>41852.541666666664</v>
      </c>
      <c r="C5107" s="59" t="s">
        <v>9764</v>
      </c>
      <c r="D5107" s="83">
        <f t="shared" si="239"/>
        <v>8</v>
      </c>
      <c r="F5107" s="2" t="s">
        <v>56389</v>
      </c>
      <c r="H5107" s="60">
        <v>40283141</v>
      </c>
      <c r="I5107" s="60">
        <v>58759528</v>
      </c>
      <c r="J5107" s="60">
        <v>2668357</v>
      </c>
      <c r="L5107" s="60">
        <v>-57752740</v>
      </c>
      <c r="M5107" s="60">
        <v>-20955915</v>
      </c>
      <c r="N5107" s="60">
        <v>-8329065</v>
      </c>
      <c r="O5107" s="60">
        <v>-12518525</v>
      </c>
      <c r="Q5107" s="84">
        <f t="shared" si="237"/>
        <v>101711026</v>
      </c>
      <c r="R5107" s="84">
        <f t="shared" si="238"/>
        <v>-99556245</v>
      </c>
      <c r="T5107" s="2" t="s">
        <v>56388</v>
      </c>
    </row>
    <row r="5108" spans="2:20" x14ac:dyDescent="0.2">
      <c r="B5108" s="82">
        <v>41852.583333333336</v>
      </c>
      <c r="C5108" s="59" t="s">
        <v>9764</v>
      </c>
      <c r="D5108" s="83">
        <f t="shared" si="239"/>
        <v>8</v>
      </c>
      <c r="F5108" s="2" t="s">
        <v>56389</v>
      </c>
      <c r="H5108" s="60">
        <v>40466424</v>
      </c>
      <c r="I5108" s="60">
        <v>56025790</v>
      </c>
      <c r="J5108" s="60">
        <v>2557901</v>
      </c>
      <c r="L5108" s="60">
        <v>-57879342</v>
      </c>
      <c r="M5108" s="60">
        <v>-20297220</v>
      </c>
      <c r="N5108" s="60">
        <v>-7815259</v>
      </c>
      <c r="O5108" s="60">
        <v>-12603125</v>
      </c>
      <c r="Q5108" s="84">
        <f t="shared" si="237"/>
        <v>99050115</v>
      </c>
      <c r="R5108" s="84">
        <f t="shared" si="238"/>
        <v>-98594946</v>
      </c>
      <c r="T5108" s="2" t="s">
        <v>56388</v>
      </c>
    </row>
    <row r="5109" spans="2:20" x14ac:dyDescent="0.2">
      <c r="B5109" s="82">
        <v>41852.625</v>
      </c>
      <c r="C5109" s="59" t="s">
        <v>9764</v>
      </c>
      <c r="D5109" s="83">
        <f t="shared" si="239"/>
        <v>8</v>
      </c>
      <c r="F5109" s="2" t="s">
        <v>56389</v>
      </c>
      <c r="H5109" s="60">
        <v>40347708</v>
      </c>
      <c r="I5109" s="60">
        <v>56833146</v>
      </c>
      <c r="J5109" s="60">
        <v>2651712</v>
      </c>
      <c r="L5109" s="60">
        <v>-57958408</v>
      </c>
      <c r="M5109" s="60">
        <v>-20172674</v>
      </c>
      <c r="N5109" s="60">
        <v>-7172333</v>
      </c>
      <c r="O5109" s="60">
        <v>-12699769</v>
      </c>
      <c r="Q5109" s="84">
        <f t="shared" si="237"/>
        <v>99832566</v>
      </c>
      <c r="R5109" s="84">
        <f t="shared" si="238"/>
        <v>-98003184</v>
      </c>
      <c r="T5109" s="2" t="s">
        <v>56388</v>
      </c>
    </row>
    <row r="5110" spans="2:20" x14ac:dyDescent="0.2">
      <c r="B5110" s="82">
        <v>41852.666666666664</v>
      </c>
      <c r="C5110" s="59" t="s">
        <v>9764</v>
      </c>
      <c r="D5110" s="83">
        <f t="shared" si="239"/>
        <v>8</v>
      </c>
      <c r="F5110" s="2" t="s">
        <v>56389</v>
      </c>
      <c r="H5110" s="60">
        <v>40314979</v>
      </c>
      <c r="I5110" s="60">
        <v>57907990</v>
      </c>
      <c r="J5110" s="60">
        <v>3068588</v>
      </c>
      <c r="L5110" s="60">
        <v>-57993461</v>
      </c>
      <c r="M5110" s="60">
        <v>-20069226</v>
      </c>
      <c r="N5110" s="60">
        <v>-7677704</v>
      </c>
      <c r="O5110" s="60">
        <v>-13117296</v>
      </c>
      <c r="Q5110" s="84">
        <f t="shared" si="237"/>
        <v>101291557</v>
      </c>
      <c r="R5110" s="84">
        <f t="shared" si="238"/>
        <v>-98857687</v>
      </c>
      <c r="T5110" s="2" t="s">
        <v>56388</v>
      </c>
    </row>
    <row r="5111" spans="2:20" x14ac:dyDescent="0.2">
      <c r="B5111" s="82">
        <v>41852.708333333336</v>
      </c>
      <c r="C5111" s="59" t="s">
        <v>9764</v>
      </c>
      <c r="D5111" s="83">
        <f t="shared" si="239"/>
        <v>8</v>
      </c>
      <c r="F5111" s="2" t="s">
        <v>56389</v>
      </c>
      <c r="H5111" s="60">
        <v>42535282</v>
      </c>
      <c r="I5111" s="60">
        <v>58489816</v>
      </c>
      <c r="J5111" s="60">
        <v>3060185</v>
      </c>
      <c r="L5111" s="60">
        <v>-58012999</v>
      </c>
      <c r="M5111" s="60">
        <v>-20930304</v>
      </c>
      <c r="N5111" s="60">
        <v>-8154327</v>
      </c>
      <c r="O5111" s="60">
        <v>-14525578</v>
      </c>
      <c r="Q5111" s="84">
        <f t="shared" si="237"/>
        <v>104085283</v>
      </c>
      <c r="R5111" s="84">
        <f t="shared" si="238"/>
        <v>-101623208</v>
      </c>
      <c r="T5111" s="2" t="s">
        <v>56388</v>
      </c>
    </row>
    <row r="5112" spans="2:20" x14ac:dyDescent="0.2">
      <c r="B5112" s="82">
        <v>41852.75</v>
      </c>
      <c r="C5112" s="59" t="s">
        <v>9764</v>
      </c>
      <c r="D5112" s="83">
        <f t="shared" si="239"/>
        <v>8</v>
      </c>
      <c r="F5112" s="2" t="s">
        <v>56389</v>
      </c>
      <c r="H5112" s="60">
        <v>42393898</v>
      </c>
      <c r="I5112" s="60">
        <v>57783708</v>
      </c>
      <c r="J5112" s="60">
        <v>3536613</v>
      </c>
      <c r="L5112" s="60">
        <v>-57661644</v>
      </c>
      <c r="M5112" s="60">
        <v>-20474296</v>
      </c>
      <c r="N5112" s="60">
        <v>-8286321</v>
      </c>
      <c r="O5112" s="60">
        <v>-14810956</v>
      </c>
      <c r="Q5112" s="84">
        <f t="shared" si="237"/>
        <v>103714219</v>
      </c>
      <c r="R5112" s="84">
        <f t="shared" si="238"/>
        <v>-101233217</v>
      </c>
      <c r="T5112" s="2" t="s">
        <v>56388</v>
      </c>
    </row>
    <row r="5113" spans="2:20" x14ac:dyDescent="0.2">
      <c r="B5113" s="82">
        <v>41852.791666666664</v>
      </c>
      <c r="C5113" s="59" t="s">
        <v>9764</v>
      </c>
      <c r="D5113" s="83">
        <f t="shared" si="239"/>
        <v>8</v>
      </c>
      <c r="F5113" s="2" t="s">
        <v>56389</v>
      </c>
      <c r="H5113" s="60">
        <v>41305313</v>
      </c>
      <c r="I5113" s="60">
        <v>57559856</v>
      </c>
      <c r="J5113" s="60">
        <v>3607811</v>
      </c>
      <c r="L5113" s="60">
        <v>-52726107</v>
      </c>
      <c r="M5113" s="60">
        <v>-19978117</v>
      </c>
      <c r="N5113" s="60">
        <v>-6840085</v>
      </c>
      <c r="O5113" s="60">
        <v>-17670616</v>
      </c>
      <c r="Q5113" s="84">
        <f t="shared" si="237"/>
        <v>102472980</v>
      </c>
      <c r="R5113" s="84">
        <f t="shared" si="238"/>
        <v>-97214925</v>
      </c>
      <c r="T5113" s="2" t="s">
        <v>56388</v>
      </c>
    </row>
    <row r="5114" spans="2:20" x14ac:dyDescent="0.2">
      <c r="B5114" s="82">
        <v>41852.833333333336</v>
      </c>
      <c r="C5114" s="59" t="s">
        <v>9764</v>
      </c>
      <c r="D5114" s="83">
        <f t="shared" si="239"/>
        <v>8</v>
      </c>
      <c r="F5114" s="2" t="s">
        <v>56389</v>
      </c>
      <c r="H5114" s="60">
        <v>42336273</v>
      </c>
      <c r="I5114" s="60">
        <v>58499986</v>
      </c>
      <c r="J5114" s="60">
        <v>3540773</v>
      </c>
      <c r="L5114" s="60">
        <v>-54826334</v>
      </c>
      <c r="M5114" s="60">
        <v>-20051978</v>
      </c>
      <c r="N5114" s="60">
        <v>-5785497</v>
      </c>
      <c r="O5114" s="60">
        <v>-19199923</v>
      </c>
      <c r="Q5114" s="84">
        <f t="shared" si="237"/>
        <v>104377032</v>
      </c>
      <c r="R5114" s="84">
        <f t="shared" si="238"/>
        <v>-99863732</v>
      </c>
      <c r="T5114" s="2" t="s">
        <v>56388</v>
      </c>
    </row>
    <row r="5115" spans="2:20" x14ac:dyDescent="0.2">
      <c r="B5115" s="82">
        <v>41852.875</v>
      </c>
      <c r="C5115" s="59" t="s">
        <v>9764</v>
      </c>
      <c r="D5115" s="83">
        <f t="shared" si="239"/>
        <v>8</v>
      </c>
      <c r="F5115" s="2" t="s">
        <v>56389</v>
      </c>
      <c r="H5115" s="60">
        <v>42628068</v>
      </c>
      <c r="I5115" s="60">
        <v>62435172</v>
      </c>
      <c r="J5115" s="60">
        <v>3916800</v>
      </c>
      <c r="L5115" s="60">
        <v>-54440076</v>
      </c>
      <c r="M5115" s="60">
        <v>-20229358</v>
      </c>
      <c r="N5115" s="60">
        <v>-5153127</v>
      </c>
      <c r="O5115" s="60">
        <v>-23002357</v>
      </c>
      <c r="Q5115" s="84">
        <f t="shared" si="237"/>
        <v>108980040</v>
      </c>
      <c r="R5115" s="84">
        <f t="shared" si="238"/>
        <v>-102824918</v>
      </c>
      <c r="T5115" s="2" t="s">
        <v>56388</v>
      </c>
    </row>
    <row r="5116" spans="2:20" x14ac:dyDescent="0.2">
      <c r="B5116" s="82">
        <v>41852.916666666664</v>
      </c>
      <c r="C5116" s="59" t="s">
        <v>9764</v>
      </c>
      <c r="D5116" s="83">
        <f t="shared" si="239"/>
        <v>8</v>
      </c>
      <c r="F5116" s="2" t="s">
        <v>56389</v>
      </c>
      <c r="H5116" s="60">
        <v>42584555</v>
      </c>
      <c r="I5116" s="60">
        <v>63051608</v>
      </c>
      <c r="J5116" s="60">
        <v>3336760</v>
      </c>
      <c r="L5116" s="60">
        <v>-57102864</v>
      </c>
      <c r="M5116" s="60">
        <v>-20318673</v>
      </c>
      <c r="N5116" s="60">
        <v>-5232943</v>
      </c>
      <c r="O5116" s="60">
        <v>-24595671</v>
      </c>
      <c r="Q5116" s="84">
        <f t="shared" si="237"/>
        <v>108972923</v>
      </c>
      <c r="R5116" s="84">
        <f t="shared" si="238"/>
        <v>-107250151</v>
      </c>
      <c r="T5116" s="2" t="s">
        <v>56388</v>
      </c>
    </row>
    <row r="5117" spans="2:20" x14ac:dyDescent="0.2">
      <c r="B5117" s="82">
        <v>41852.958333333336</v>
      </c>
      <c r="C5117" s="59" t="s">
        <v>9764</v>
      </c>
      <c r="D5117" s="83">
        <f t="shared" si="239"/>
        <v>8</v>
      </c>
      <c r="F5117" s="2" t="s">
        <v>56389</v>
      </c>
      <c r="H5117" s="60">
        <v>42073815</v>
      </c>
      <c r="I5117" s="60">
        <v>61207232</v>
      </c>
      <c r="J5117" s="60">
        <v>447394</v>
      </c>
      <c r="L5117" s="60">
        <v>-55230530</v>
      </c>
      <c r="M5117" s="60">
        <v>-19376323</v>
      </c>
      <c r="N5117" s="60">
        <v>-4356653</v>
      </c>
      <c r="O5117" s="60">
        <v>-25207585</v>
      </c>
      <c r="Q5117" s="84">
        <f t="shared" si="237"/>
        <v>103728441</v>
      </c>
      <c r="R5117" s="84">
        <f t="shared" si="238"/>
        <v>-104171091</v>
      </c>
      <c r="T5117" s="2" t="s">
        <v>56388</v>
      </c>
    </row>
    <row r="5118" spans="2:20" x14ac:dyDescent="0.2">
      <c r="B5118" s="82">
        <v>41853</v>
      </c>
      <c r="C5118" s="59" t="s">
        <v>9764</v>
      </c>
      <c r="D5118" s="83">
        <f t="shared" si="239"/>
        <v>8</v>
      </c>
      <c r="F5118" s="2" t="s">
        <v>56389</v>
      </c>
      <c r="H5118" s="60">
        <v>41952406</v>
      </c>
      <c r="I5118" s="60">
        <v>60153960</v>
      </c>
      <c r="J5118" s="60">
        <v>0</v>
      </c>
      <c r="L5118" s="60">
        <v>-56909913</v>
      </c>
      <c r="M5118" s="60">
        <v>-18282619</v>
      </c>
      <c r="N5118" s="60">
        <v>-3505716</v>
      </c>
      <c r="O5118" s="60">
        <v>-23312806</v>
      </c>
      <c r="Q5118" s="84">
        <f t="shared" si="237"/>
        <v>102106366</v>
      </c>
      <c r="R5118" s="84">
        <f t="shared" si="238"/>
        <v>-102011054</v>
      </c>
      <c r="T5118" s="2" t="s">
        <v>56388</v>
      </c>
    </row>
    <row r="5119" spans="2:20" x14ac:dyDescent="0.2">
      <c r="B5119" s="82">
        <v>41853.041666666664</v>
      </c>
      <c r="C5119" s="59" t="s">
        <v>9764</v>
      </c>
      <c r="D5119" s="83">
        <f t="shared" si="239"/>
        <v>8</v>
      </c>
      <c r="F5119" s="2" t="s">
        <v>56389</v>
      </c>
      <c r="H5119" s="60">
        <v>41743483</v>
      </c>
      <c r="I5119" s="60">
        <v>59923892</v>
      </c>
      <c r="J5119" s="60">
        <v>138664</v>
      </c>
      <c r="L5119" s="60">
        <v>-56881751</v>
      </c>
      <c r="M5119" s="60">
        <v>-17241692</v>
      </c>
      <c r="N5119" s="60">
        <v>-3137149</v>
      </c>
      <c r="O5119" s="60">
        <v>-20808962</v>
      </c>
      <c r="Q5119" s="84">
        <f t="shared" si="237"/>
        <v>101806039</v>
      </c>
      <c r="R5119" s="84">
        <f t="shared" si="238"/>
        <v>-98069554</v>
      </c>
      <c r="T5119" s="2" t="s">
        <v>56388</v>
      </c>
    </row>
    <row r="5120" spans="2:20" x14ac:dyDescent="0.2">
      <c r="B5120" s="82">
        <v>41853.083333333336</v>
      </c>
      <c r="C5120" s="59" t="s">
        <v>9764</v>
      </c>
      <c r="D5120" s="83">
        <f t="shared" si="239"/>
        <v>8</v>
      </c>
      <c r="F5120" s="2" t="s">
        <v>56389</v>
      </c>
      <c r="H5120" s="60">
        <v>41738974</v>
      </c>
      <c r="I5120" s="60">
        <v>59980021</v>
      </c>
      <c r="J5120" s="60">
        <v>0</v>
      </c>
      <c r="L5120" s="60">
        <v>-53613374</v>
      </c>
      <c r="M5120" s="60">
        <v>-15799765</v>
      </c>
      <c r="N5120" s="60">
        <v>-3036826</v>
      </c>
      <c r="O5120" s="60">
        <v>-24365471</v>
      </c>
      <c r="Q5120" s="84">
        <f t="shared" si="237"/>
        <v>101718995</v>
      </c>
      <c r="R5120" s="84">
        <f t="shared" si="238"/>
        <v>-96815436</v>
      </c>
      <c r="T5120" s="2" t="s">
        <v>56388</v>
      </c>
    </row>
    <row r="5121" spans="2:20" x14ac:dyDescent="0.2">
      <c r="B5121" s="82">
        <v>41853.125</v>
      </c>
      <c r="C5121" s="59" t="s">
        <v>9764</v>
      </c>
      <c r="D5121" s="83">
        <f t="shared" si="239"/>
        <v>8</v>
      </c>
      <c r="F5121" s="2" t="s">
        <v>56389</v>
      </c>
      <c r="H5121" s="60">
        <v>41708567</v>
      </c>
      <c r="I5121" s="60">
        <v>59985210</v>
      </c>
      <c r="J5121" s="60">
        <v>267316</v>
      </c>
      <c r="L5121" s="60">
        <v>-55236971</v>
      </c>
      <c r="M5121" s="60">
        <v>-15611488</v>
      </c>
      <c r="N5121" s="60">
        <v>-3049517</v>
      </c>
      <c r="O5121" s="60">
        <v>-25211725</v>
      </c>
      <c r="Q5121" s="84">
        <f t="shared" si="237"/>
        <v>101961093</v>
      </c>
      <c r="R5121" s="84">
        <f t="shared" si="238"/>
        <v>-99109701</v>
      </c>
      <c r="T5121" s="2" t="s">
        <v>56388</v>
      </c>
    </row>
    <row r="5122" spans="2:20" x14ac:dyDescent="0.2">
      <c r="B5122" s="82">
        <v>41853.166666666664</v>
      </c>
      <c r="C5122" s="59" t="s">
        <v>9764</v>
      </c>
      <c r="D5122" s="83">
        <f t="shared" si="239"/>
        <v>8</v>
      </c>
      <c r="F5122" s="2" t="s">
        <v>56389</v>
      </c>
      <c r="H5122" s="60">
        <v>41721287</v>
      </c>
      <c r="I5122" s="60">
        <v>57928392</v>
      </c>
      <c r="J5122" s="60">
        <v>559463</v>
      </c>
      <c r="L5122" s="60">
        <v>-55564523</v>
      </c>
      <c r="M5122" s="60">
        <v>-15627859</v>
      </c>
      <c r="N5122" s="60">
        <v>-3159953</v>
      </c>
      <c r="O5122" s="60">
        <v>-25331344</v>
      </c>
      <c r="Q5122" s="84">
        <f t="shared" si="237"/>
        <v>100209142</v>
      </c>
      <c r="R5122" s="84">
        <f t="shared" si="238"/>
        <v>-99683679</v>
      </c>
      <c r="T5122" s="2" t="s">
        <v>56388</v>
      </c>
    </row>
    <row r="5123" spans="2:20" x14ac:dyDescent="0.2">
      <c r="B5123" s="82">
        <v>41853.208333333336</v>
      </c>
      <c r="C5123" s="59" t="s">
        <v>9764</v>
      </c>
      <c r="D5123" s="83">
        <f t="shared" si="239"/>
        <v>8</v>
      </c>
      <c r="F5123" s="2" t="s">
        <v>56389</v>
      </c>
      <c r="H5123" s="60">
        <v>41751435</v>
      </c>
      <c r="I5123" s="60">
        <v>59162422</v>
      </c>
      <c r="J5123" s="60">
        <v>49856</v>
      </c>
      <c r="L5123" s="60">
        <v>-54629519</v>
      </c>
      <c r="M5123" s="60">
        <v>-15679283</v>
      </c>
      <c r="N5123" s="60">
        <v>-3382452</v>
      </c>
      <c r="O5123" s="60">
        <v>-25328283</v>
      </c>
      <c r="Q5123" s="84">
        <f t="shared" si="237"/>
        <v>100963713</v>
      </c>
      <c r="R5123" s="84">
        <f t="shared" si="238"/>
        <v>-99019537</v>
      </c>
      <c r="T5123" s="2" t="s">
        <v>56388</v>
      </c>
    </row>
    <row r="5124" spans="2:20" x14ac:dyDescent="0.2">
      <c r="B5124" s="82">
        <v>41853.25</v>
      </c>
      <c r="C5124" s="59" t="s">
        <v>9765</v>
      </c>
      <c r="D5124" s="83">
        <f t="shared" si="239"/>
        <v>8</v>
      </c>
      <c r="F5124" s="2" t="s">
        <v>56389</v>
      </c>
      <c r="H5124" s="60">
        <v>41166854</v>
      </c>
      <c r="I5124" s="60">
        <v>58276329</v>
      </c>
      <c r="J5124" s="60">
        <v>1256063</v>
      </c>
      <c r="L5124" s="60">
        <v>-52024170</v>
      </c>
      <c r="M5124" s="60">
        <v>-16816686</v>
      </c>
      <c r="N5124" s="60">
        <v>-3901203</v>
      </c>
      <c r="O5124" s="60">
        <v>-26872017</v>
      </c>
      <c r="Q5124" s="84">
        <f t="shared" si="237"/>
        <v>100699246</v>
      </c>
      <c r="R5124" s="84">
        <f t="shared" si="238"/>
        <v>-99614076</v>
      </c>
      <c r="T5124" s="2" t="s">
        <v>56388</v>
      </c>
    </row>
    <row r="5125" spans="2:20" x14ac:dyDescent="0.2">
      <c r="B5125" s="82">
        <v>41853.291666666664</v>
      </c>
      <c r="C5125" s="59" t="s">
        <v>9765</v>
      </c>
      <c r="D5125" s="83">
        <f t="shared" si="239"/>
        <v>8</v>
      </c>
      <c r="F5125" s="2" t="s">
        <v>56389</v>
      </c>
      <c r="H5125" s="60">
        <v>41414646</v>
      </c>
      <c r="I5125" s="60">
        <v>59880315</v>
      </c>
      <c r="J5125" s="60">
        <v>1373540</v>
      </c>
      <c r="L5125" s="60">
        <v>-50752283</v>
      </c>
      <c r="M5125" s="60">
        <v>-16832259</v>
      </c>
      <c r="N5125" s="60">
        <v>-4834239</v>
      </c>
      <c r="O5125" s="60">
        <v>-28570865</v>
      </c>
      <c r="Q5125" s="84">
        <f t="shared" si="237"/>
        <v>102668501</v>
      </c>
      <c r="R5125" s="84">
        <f t="shared" si="238"/>
        <v>-100989646</v>
      </c>
      <c r="T5125" s="2" t="s">
        <v>56388</v>
      </c>
    </row>
    <row r="5126" spans="2:20" x14ac:dyDescent="0.2">
      <c r="B5126" s="82">
        <v>41853.333333333336</v>
      </c>
      <c r="C5126" s="59" t="s">
        <v>9765</v>
      </c>
      <c r="D5126" s="83">
        <f t="shared" si="239"/>
        <v>8</v>
      </c>
      <c r="F5126" s="2" t="s">
        <v>56389</v>
      </c>
      <c r="H5126" s="60">
        <v>41500881</v>
      </c>
      <c r="I5126" s="60">
        <v>53883559</v>
      </c>
      <c r="J5126" s="60">
        <v>1445282</v>
      </c>
      <c r="L5126" s="60">
        <v>-51696929</v>
      </c>
      <c r="M5126" s="60">
        <v>-17232512</v>
      </c>
      <c r="N5126" s="60">
        <v>-6388199</v>
      </c>
      <c r="O5126" s="60">
        <v>-27747003</v>
      </c>
      <c r="Q5126" s="84">
        <f t="shared" si="237"/>
        <v>96829722</v>
      </c>
      <c r="R5126" s="84">
        <f t="shared" si="238"/>
        <v>-103064643</v>
      </c>
      <c r="T5126" s="2" t="s">
        <v>56388</v>
      </c>
    </row>
    <row r="5127" spans="2:20" x14ac:dyDescent="0.2">
      <c r="B5127" s="82">
        <v>41853.375</v>
      </c>
      <c r="C5127" s="59" t="s">
        <v>9765</v>
      </c>
      <c r="D5127" s="83">
        <f t="shared" si="239"/>
        <v>8</v>
      </c>
      <c r="F5127" s="2" t="s">
        <v>56389</v>
      </c>
      <c r="H5127" s="60">
        <v>41412693</v>
      </c>
      <c r="I5127" s="60">
        <v>52429920</v>
      </c>
      <c r="J5127" s="60">
        <v>1441490</v>
      </c>
      <c r="L5127" s="60">
        <v>-52067236</v>
      </c>
      <c r="M5127" s="60">
        <v>-17282156</v>
      </c>
      <c r="N5127" s="60">
        <v>-7909971</v>
      </c>
      <c r="O5127" s="60">
        <v>-26895017</v>
      </c>
      <c r="Q5127" s="84">
        <f t="shared" si="237"/>
        <v>95284103</v>
      </c>
      <c r="R5127" s="84">
        <f t="shared" si="238"/>
        <v>-104154380</v>
      </c>
      <c r="T5127" s="2" t="s">
        <v>56388</v>
      </c>
    </row>
    <row r="5128" spans="2:20" x14ac:dyDescent="0.2">
      <c r="B5128" s="82">
        <v>41853.416666666664</v>
      </c>
      <c r="C5128" s="59" t="s">
        <v>9765</v>
      </c>
      <c r="D5128" s="83">
        <f t="shared" si="239"/>
        <v>8</v>
      </c>
      <c r="F5128" s="2" t="s">
        <v>56389</v>
      </c>
      <c r="H5128" s="60">
        <v>41498571</v>
      </c>
      <c r="I5128" s="60">
        <v>54357613</v>
      </c>
      <c r="J5128" s="60">
        <v>1802834</v>
      </c>
      <c r="L5128" s="60">
        <v>-52874987</v>
      </c>
      <c r="M5128" s="60">
        <v>-17356793</v>
      </c>
      <c r="N5128" s="60">
        <v>-7815832</v>
      </c>
      <c r="O5128" s="60">
        <v>-26027383</v>
      </c>
      <c r="Q5128" s="84">
        <f t="shared" si="237"/>
        <v>97659018</v>
      </c>
      <c r="R5128" s="84">
        <f t="shared" si="238"/>
        <v>-104074995</v>
      </c>
      <c r="T5128" s="2" t="s">
        <v>56388</v>
      </c>
    </row>
    <row r="5129" spans="2:20" x14ac:dyDescent="0.2">
      <c r="B5129" s="82">
        <v>41853.458333333336</v>
      </c>
      <c r="C5129" s="59" t="s">
        <v>9765</v>
      </c>
      <c r="D5129" s="83">
        <f t="shared" si="239"/>
        <v>8</v>
      </c>
      <c r="F5129" s="2" t="s">
        <v>56389</v>
      </c>
      <c r="H5129" s="60">
        <v>41872075</v>
      </c>
      <c r="I5129" s="60">
        <v>57021805</v>
      </c>
      <c r="J5129" s="60">
        <v>1963855</v>
      </c>
      <c r="L5129" s="60">
        <v>-52954342</v>
      </c>
      <c r="M5129" s="60">
        <v>-17905467</v>
      </c>
      <c r="N5129" s="60">
        <v>-8245511</v>
      </c>
      <c r="O5129" s="60">
        <v>-24917199</v>
      </c>
      <c r="Q5129" s="84">
        <f t="shared" si="237"/>
        <v>100857735</v>
      </c>
      <c r="R5129" s="84">
        <f t="shared" si="238"/>
        <v>-104022519</v>
      </c>
      <c r="T5129" s="2" t="s">
        <v>56388</v>
      </c>
    </row>
    <row r="5130" spans="2:20" x14ac:dyDescent="0.2">
      <c r="B5130" s="82">
        <v>41853.5</v>
      </c>
      <c r="C5130" s="59" t="s">
        <v>9765</v>
      </c>
      <c r="D5130" s="83">
        <f t="shared" si="239"/>
        <v>8</v>
      </c>
      <c r="F5130" s="2" t="s">
        <v>56389</v>
      </c>
      <c r="H5130" s="60">
        <v>42321935</v>
      </c>
      <c r="I5130" s="60">
        <v>54996128</v>
      </c>
      <c r="J5130" s="60">
        <v>1499079</v>
      </c>
      <c r="L5130" s="60">
        <v>-52712534</v>
      </c>
      <c r="M5130" s="60">
        <v>-18078009</v>
      </c>
      <c r="N5130" s="60">
        <v>-7765868</v>
      </c>
      <c r="O5130" s="60">
        <v>-24339224</v>
      </c>
      <c r="Q5130" s="84">
        <f t="shared" si="237"/>
        <v>98817142</v>
      </c>
      <c r="R5130" s="84">
        <f t="shared" si="238"/>
        <v>-102895635</v>
      </c>
      <c r="T5130" s="2" t="s">
        <v>56388</v>
      </c>
    </row>
    <row r="5131" spans="2:20" x14ac:dyDescent="0.2">
      <c r="B5131" s="82">
        <v>41853.541666666664</v>
      </c>
      <c r="C5131" s="59" t="s">
        <v>9765</v>
      </c>
      <c r="D5131" s="83">
        <f t="shared" si="239"/>
        <v>8</v>
      </c>
      <c r="F5131" s="2" t="s">
        <v>56389</v>
      </c>
      <c r="H5131" s="60">
        <v>42412722</v>
      </c>
      <c r="I5131" s="60">
        <v>52773712</v>
      </c>
      <c r="J5131" s="60">
        <v>2323000</v>
      </c>
      <c r="L5131" s="60">
        <v>-52633437</v>
      </c>
      <c r="M5131" s="60">
        <v>-18523552</v>
      </c>
      <c r="N5131" s="60">
        <v>-7098040</v>
      </c>
      <c r="O5131" s="60">
        <v>-24352040</v>
      </c>
      <c r="Q5131" s="84">
        <f t="shared" si="237"/>
        <v>97509434</v>
      </c>
      <c r="R5131" s="84">
        <f t="shared" si="238"/>
        <v>-102607069</v>
      </c>
      <c r="T5131" s="2" t="s">
        <v>56388</v>
      </c>
    </row>
    <row r="5132" spans="2:20" x14ac:dyDescent="0.2">
      <c r="B5132" s="82">
        <v>41853.583333333336</v>
      </c>
      <c r="C5132" s="59" t="s">
        <v>9765</v>
      </c>
      <c r="D5132" s="83">
        <f t="shared" si="239"/>
        <v>8</v>
      </c>
      <c r="F5132" s="2" t="s">
        <v>56389</v>
      </c>
      <c r="H5132" s="60">
        <v>42608722</v>
      </c>
      <c r="I5132" s="60">
        <v>53864264</v>
      </c>
      <c r="J5132" s="60">
        <v>2747120</v>
      </c>
      <c r="L5132" s="60">
        <v>-51908060</v>
      </c>
      <c r="M5132" s="60">
        <v>-18446995</v>
      </c>
      <c r="N5132" s="60">
        <v>-6496549</v>
      </c>
      <c r="O5132" s="60">
        <v>-20615346</v>
      </c>
      <c r="Q5132" s="84">
        <f t="shared" si="237"/>
        <v>99220106</v>
      </c>
      <c r="R5132" s="84">
        <f t="shared" si="238"/>
        <v>-97466950</v>
      </c>
      <c r="T5132" s="2" t="s">
        <v>56388</v>
      </c>
    </row>
    <row r="5133" spans="2:20" x14ac:dyDescent="0.2">
      <c r="B5133" s="82">
        <v>41853.625</v>
      </c>
      <c r="C5133" s="59" t="s">
        <v>9765</v>
      </c>
      <c r="D5133" s="83">
        <f t="shared" si="239"/>
        <v>8</v>
      </c>
      <c r="F5133" s="2" t="s">
        <v>56389</v>
      </c>
      <c r="H5133" s="60">
        <v>41754888</v>
      </c>
      <c r="I5133" s="60">
        <v>53867836</v>
      </c>
      <c r="J5133" s="60">
        <v>2903518</v>
      </c>
      <c r="L5133" s="60">
        <v>-51661040</v>
      </c>
      <c r="M5133" s="60">
        <v>-18074592</v>
      </c>
      <c r="N5133" s="60">
        <v>-6078193</v>
      </c>
      <c r="O5133" s="60">
        <v>-21417597</v>
      </c>
      <c r="Q5133" s="84">
        <f t="shared" ref="Q5133:Q5196" si="240">SUM(H5133:J5133)</f>
        <v>98526242</v>
      </c>
      <c r="R5133" s="84">
        <f t="shared" ref="R5133:R5196" si="241">SUM(L5133:O5133)</f>
        <v>-97231422</v>
      </c>
      <c r="T5133" s="2" t="s">
        <v>56388</v>
      </c>
    </row>
    <row r="5134" spans="2:20" x14ac:dyDescent="0.2">
      <c r="B5134" s="82">
        <v>41853.666666666664</v>
      </c>
      <c r="C5134" s="59" t="s">
        <v>9765</v>
      </c>
      <c r="D5134" s="83">
        <f t="shared" ref="D5134:D5197" si="242">MONTH(C5134)</f>
        <v>8</v>
      </c>
      <c r="F5134" s="2" t="s">
        <v>56389</v>
      </c>
      <c r="H5134" s="60">
        <v>42450853</v>
      </c>
      <c r="I5134" s="60">
        <v>55107880</v>
      </c>
      <c r="J5134" s="60">
        <v>3037959</v>
      </c>
      <c r="L5134" s="60">
        <v>-51551447</v>
      </c>
      <c r="M5134" s="60">
        <v>-17945808</v>
      </c>
      <c r="N5134" s="60">
        <v>-6079017</v>
      </c>
      <c r="O5134" s="60">
        <v>-24173991</v>
      </c>
      <c r="Q5134" s="84">
        <f t="shared" si="240"/>
        <v>100596692</v>
      </c>
      <c r="R5134" s="84">
        <f t="shared" si="241"/>
        <v>-99750263</v>
      </c>
      <c r="T5134" s="2" t="s">
        <v>56388</v>
      </c>
    </row>
    <row r="5135" spans="2:20" x14ac:dyDescent="0.2">
      <c r="B5135" s="82">
        <v>41853.708333333336</v>
      </c>
      <c r="C5135" s="59" t="s">
        <v>9765</v>
      </c>
      <c r="D5135" s="83">
        <f t="shared" si="242"/>
        <v>8</v>
      </c>
      <c r="F5135" s="2" t="s">
        <v>56389</v>
      </c>
      <c r="H5135" s="60">
        <v>42209154</v>
      </c>
      <c r="I5135" s="60">
        <v>54929629</v>
      </c>
      <c r="J5135" s="60">
        <v>3050081</v>
      </c>
      <c r="L5135" s="60">
        <v>-51338285</v>
      </c>
      <c r="M5135" s="60">
        <v>-18157441</v>
      </c>
      <c r="N5135" s="60">
        <v>-6698608</v>
      </c>
      <c r="O5135" s="60">
        <v>-24157123</v>
      </c>
      <c r="Q5135" s="84">
        <f t="shared" si="240"/>
        <v>100188864</v>
      </c>
      <c r="R5135" s="84">
        <f t="shared" si="241"/>
        <v>-100351457</v>
      </c>
      <c r="T5135" s="2" t="s">
        <v>56388</v>
      </c>
    </row>
    <row r="5136" spans="2:20" x14ac:dyDescent="0.2">
      <c r="B5136" s="82">
        <v>41853.75</v>
      </c>
      <c r="C5136" s="59" t="s">
        <v>9765</v>
      </c>
      <c r="D5136" s="83">
        <f t="shared" si="242"/>
        <v>8</v>
      </c>
      <c r="F5136" s="2" t="s">
        <v>56389</v>
      </c>
      <c r="H5136" s="60">
        <v>41567181</v>
      </c>
      <c r="I5136" s="60">
        <v>56868397</v>
      </c>
      <c r="J5136" s="60">
        <v>2882689</v>
      </c>
      <c r="L5136" s="60">
        <v>-51689792</v>
      </c>
      <c r="M5136" s="60">
        <v>-18252807</v>
      </c>
      <c r="N5136" s="60">
        <v>-7278229</v>
      </c>
      <c r="O5136" s="60">
        <v>-22841081</v>
      </c>
      <c r="Q5136" s="84">
        <f t="shared" si="240"/>
        <v>101318267</v>
      </c>
      <c r="R5136" s="84">
        <f t="shared" si="241"/>
        <v>-100061909</v>
      </c>
      <c r="T5136" s="2" t="s">
        <v>56388</v>
      </c>
    </row>
    <row r="5137" spans="2:20" x14ac:dyDescent="0.2">
      <c r="B5137" s="82">
        <v>41853.791666666664</v>
      </c>
      <c r="C5137" s="59" t="s">
        <v>9765</v>
      </c>
      <c r="D5137" s="83">
        <f t="shared" si="242"/>
        <v>8</v>
      </c>
      <c r="F5137" s="2" t="s">
        <v>56389</v>
      </c>
      <c r="H5137" s="60">
        <v>41041506</v>
      </c>
      <c r="I5137" s="60">
        <v>57100688</v>
      </c>
      <c r="J5137" s="60">
        <v>2727063</v>
      </c>
      <c r="L5137" s="60">
        <v>-51134681</v>
      </c>
      <c r="M5137" s="60">
        <v>-18269357</v>
      </c>
      <c r="N5137" s="60">
        <v>-6503442</v>
      </c>
      <c r="O5137" s="60">
        <v>-22332080</v>
      </c>
      <c r="Q5137" s="84">
        <f t="shared" si="240"/>
        <v>100869257</v>
      </c>
      <c r="R5137" s="84">
        <f t="shared" si="241"/>
        <v>-98239560</v>
      </c>
      <c r="T5137" s="2" t="s">
        <v>56388</v>
      </c>
    </row>
    <row r="5138" spans="2:20" x14ac:dyDescent="0.2">
      <c r="B5138" s="82">
        <v>41853.833333333336</v>
      </c>
      <c r="C5138" s="59" t="s">
        <v>9765</v>
      </c>
      <c r="D5138" s="83">
        <f t="shared" si="242"/>
        <v>8</v>
      </c>
      <c r="F5138" s="2" t="s">
        <v>56389</v>
      </c>
      <c r="H5138" s="60">
        <v>41253428</v>
      </c>
      <c r="I5138" s="60">
        <v>55783317</v>
      </c>
      <c r="J5138" s="60">
        <v>2718445</v>
      </c>
      <c r="L5138" s="60">
        <v>-50562155</v>
      </c>
      <c r="M5138" s="60">
        <v>-18457404</v>
      </c>
      <c r="N5138" s="60">
        <v>-5646315</v>
      </c>
      <c r="O5138" s="60">
        <v>-23135148</v>
      </c>
      <c r="Q5138" s="84">
        <f t="shared" si="240"/>
        <v>99755190</v>
      </c>
      <c r="R5138" s="84">
        <f t="shared" si="241"/>
        <v>-97801022</v>
      </c>
      <c r="T5138" s="2" t="s">
        <v>56388</v>
      </c>
    </row>
    <row r="5139" spans="2:20" x14ac:dyDescent="0.2">
      <c r="B5139" s="82">
        <v>41853.875</v>
      </c>
      <c r="C5139" s="59" t="s">
        <v>9765</v>
      </c>
      <c r="D5139" s="83">
        <f t="shared" si="242"/>
        <v>8</v>
      </c>
      <c r="F5139" s="2" t="s">
        <v>56389</v>
      </c>
      <c r="H5139" s="60">
        <v>41284980</v>
      </c>
      <c r="I5139" s="60">
        <v>55018604</v>
      </c>
      <c r="J5139" s="60">
        <v>2401441</v>
      </c>
      <c r="L5139" s="60">
        <v>-51040571</v>
      </c>
      <c r="M5139" s="60">
        <v>-18247042</v>
      </c>
      <c r="N5139" s="60">
        <v>-4575011</v>
      </c>
      <c r="O5139" s="60">
        <v>-23000292</v>
      </c>
      <c r="Q5139" s="84">
        <f t="shared" si="240"/>
        <v>98705025</v>
      </c>
      <c r="R5139" s="84">
        <f t="shared" si="241"/>
        <v>-96862916</v>
      </c>
      <c r="T5139" s="2" t="s">
        <v>56388</v>
      </c>
    </row>
    <row r="5140" spans="2:20" x14ac:dyDescent="0.2">
      <c r="B5140" s="82">
        <v>41853.916666666664</v>
      </c>
      <c r="C5140" s="59" t="s">
        <v>9765</v>
      </c>
      <c r="D5140" s="83">
        <f t="shared" si="242"/>
        <v>8</v>
      </c>
      <c r="F5140" s="2" t="s">
        <v>56389</v>
      </c>
      <c r="H5140" s="60">
        <v>40824647</v>
      </c>
      <c r="I5140" s="60">
        <v>55072753</v>
      </c>
      <c r="J5140" s="60">
        <v>2407352</v>
      </c>
      <c r="L5140" s="60">
        <v>-50921741</v>
      </c>
      <c r="M5140" s="60">
        <v>-18140179</v>
      </c>
      <c r="N5140" s="60">
        <v>-4448659</v>
      </c>
      <c r="O5140" s="60">
        <v>-23285005</v>
      </c>
      <c r="Q5140" s="84">
        <f t="shared" si="240"/>
        <v>98304752</v>
      </c>
      <c r="R5140" s="84">
        <f t="shared" si="241"/>
        <v>-96795584</v>
      </c>
      <c r="T5140" s="2" t="s">
        <v>56388</v>
      </c>
    </row>
    <row r="5141" spans="2:20" x14ac:dyDescent="0.2">
      <c r="B5141" s="82">
        <v>41853.958333333336</v>
      </c>
      <c r="C5141" s="59" t="s">
        <v>9765</v>
      </c>
      <c r="D5141" s="83">
        <f t="shared" si="242"/>
        <v>8</v>
      </c>
      <c r="F5141" s="2" t="s">
        <v>56389</v>
      </c>
      <c r="H5141" s="60">
        <v>40710057</v>
      </c>
      <c r="I5141" s="60">
        <v>55989320</v>
      </c>
      <c r="J5141" s="60">
        <v>2481489</v>
      </c>
      <c r="L5141" s="60">
        <v>-50872919</v>
      </c>
      <c r="M5141" s="60">
        <v>-17827886</v>
      </c>
      <c r="N5141" s="60">
        <v>-3890513</v>
      </c>
      <c r="O5141" s="60">
        <v>-24848587</v>
      </c>
      <c r="Q5141" s="84">
        <f t="shared" si="240"/>
        <v>99180866</v>
      </c>
      <c r="R5141" s="84">
        <f t="shared" si="241"/>
        <v>-97439905</v>
      </c>
      <c r="T5141" s="2" t="s">
        <v>56388</v>
      </c>
    </row>
    <row r="5142" spans="2:20" x14ac:dyDescent="0.2">
      <c r="B5142" s="82">
        <v>41854</v>
      </c>
      <c r="C5142" s="59" t="s">
        <v>9765</v>
      </c>
      <c r="D5142" s="83">
        <f t="shared" si="242"/>
        <v>8</v>
      </c>
      <c r="F5142" s="2" t="s">
        <v>56389</v>
      </c>
      <c r="H5142" s="60">
        <v>40549894</v>
      </c>
      <c r="I5142" s="60">
        <v>55554408</v>
      </c>
      <c r="J5142" s="60">
        <v>861279</v>
      </c>
      <c r="L5142" s="60">
        <v>-50929328</v>
      </c>
      <c r="M5142" s="60">
        <v>-16384814</v>
      </c>
      <c r="N5142" s="60">
        <v>-3290404</v>
      </c>
      <c r="O5142" s="60">
        <v>-25987840</v>
      </c>
      <c r="Q5142" s="84">
        <f t="shared" si="240"/>
        <v>96965581</v>
      </c>
      <c r="R5142" s="84">
        <f t="shared" si="241"/>
        <v>-96592386</v>
      </c>
      <c r="T5142" s="2" t="s">
        <v>56388</v>
      </c>
    </row>
    <row r="5143" spans="2:20" x14ac:dyDescent="0.2">
      <c r="B5143" s="82">
        <v>41854.041666666664</v>
      </c>
      <c r="C5143" s="59" t="s">
        <v>9765</v>
      </c>
      <c r="D5143" s="83">
        <f t="shared" si="242"/>
        <v>8</v>
      </c>
      <c r="F5143" s="2" t="s">
        <v>56389</v>
      </c>
      <c r="H5143" s="60">
        <v>40073580</v>
      </c>
      <c r="I5143" s="60">
        <v>56464063</v>
      </c>
      <c r="J5143" s="60">
        <v>1760552</v>
      </c>
      <c r="L5143" s="60">
        <v>-51181834</v>
      </c>
      <c r="M5143" s="60">
        <v>-15599556</v>
      </c>
      <c r="N5143" s="60">
        <v>-2874768</v>
      </c>
      <c r="O5143" s="60">
        <v>-25815245</v>
      </c>
      <c r="Q5143" s="84">
        <f t="shared" si="240"/>
        <v>98298195</v>
      </c>
      <c r="R5143" s="84">
        <f t="shared" si="241"/>
        <v>-95471403</v>
      </c>
      <c r="T5143" s="2" t="s">
        <v>56388</v>
      </c>
    </row>
    <row r="5144" spans="2:20" x14ac:dyDescent="0.2">
      <c r="B5144" s="82">
        <v>41854.083333333336</v>
      </c>
      <c r="C5144" s="59" t="s">
        <v>9765</v>
      </c>
      <c r="D5144" s="83">
        <f t="shared" si="242"/>
        <v>8</v>
      </c>
      <c r="F5144" s="2" t="s">
        <v>56389</v>
      </c>
      <c r="H5144" s="60">
        <v>39834954</v>
      </c>
      <c r="I5144" s="60">
        <v>55255171</v>
      </c>
      <c r="J5144" s="60">
        <v>1953730</v>
      </c>
      <c r="L5144" s="60">
        <v>-50612512</v>
      </c>
      <c r="M5144" s="60">
        <v>-15032905</v>
      </c>
      <c r="N5144" s="60">
        <v>-2807168</v>
      </c>
      <c r="O5144" s="60">
        <v>-26580548</v>
      </c>
      <c r="Q5144" s="84">
        <f t="shared" si="240"/>
        <v>97043855</v>
      </c>
      <c r="R5144" s="84">
        <f t="shared" si="241"/>
        <v>-95033133</v>
      </c>
      <c r="T5144" s="2" t="s">
        <v>56388</v>
      </c>
    </row>
    <row r="5145" spans="2:20" x14ac:dyDescent="0.2">
      <c r="B5145" s="82">
        <v>41854.125</v>
      </c>
      <c r="C5145" s="59" t="s">
        <v>9765</v>
      </c>
      <c r="D5145" s="83">
        <f t="shared" si="242"/>
        <v>8</v>
      </c>
      <c r="F5145" s="2" t="s">
        <v>56389</v>
      </c>
      <c r="H5145" s="60">
        <v>39451021</v>
      </c>
      <c r="I5145" s="60">
        <v>56474491</v>
      </c>
      <c r="J5145" s="60">
        <v>1632238</v>
      </c>
      <c r="L5145" s="60">
        <v>-49774557</v>
      </c>
      <c r="M5145" s="60">
        <v>-14996207</v>
      </c>
      <c r="N5145" s="60">
        <v>-2864527</v>
      </c>
      <c r="O5145" s="60">
        <v>-26427366</v>
      </c>
      <c r="Q5145" s="84">
        <f t="shared" si="240"/>
        <v>97557750</v>
      </c>
      <c r="R5145" s="84">
        <f t="shared" si="241"/>
        <v>-94062657</v>
      </c>
      <c r="T5145" s="2" t="s">
        <v>56388</v>
      </c>
    </row>
    <row r="5146" spans="2:20" x14ac:dyDescent="0.2">
      <c r="B5146" s="82">
        <v>41854.166666666664</v>
      </c>
      <c r="C5146" s="59" t="s">
        <v>9765</v>
      </c>
      <c r="D5146" s="83">
        <f t="shared" si="242"/>
        <v>8</v>
      </c>
      <c r="F5146" s="2" t="s">
        <v>56389</v>
      </c>
      <c r="H5146" s="60">
        <v>40047679</v>
      </c>
      <c r="I5146" s="60">
        <v>55146952</v>
      </c>
      <c r="J5146" s="60">
        <v>1550830</v>
      </c>
      <c r="L5146" s="60">
        <v>-50070620</v>
      </c>
      <c r="M5146" s="60">
        <v>-15130500</v>
      </c>
      <c r="N5146" s="60">
        <v>-3109454</v>
      </c>
      <c r="O5146" s="60">
        <v>-26824753</v>
      </c>
      <c r="Q5146" s="84">
        <f t="shared" si="240"/>
        <v>96745461</v>
      </c>
      <c r="R5146" s="84">
        <f t="shared" si="241"/>
        <v>-95135327</v>
      </c>
      <c r="T5146" s="2" t="s">
        <v>56388</v>
      </c>
    </row>
    <row r="5147" spans="2:20" x14ac:dyDescent="0.2">
      <c r="B5147" s="82">
        <v>41854.208333333336</v>
      </c>
      <c r="C5147" s="59" t="s">
        <v>9765</v>
      </c>
      <c r="D5147" s="83">
        <f t="shared" si="242"/>
        <v>8</v>
      </c>
      <c r="F5147" s="2" t="s">
        <v>56389</v>
      </c>
      <c r="H5147" s="60">
        <v>39722773</v>
      </c>
      <c r="I5147" s="60">
        <v>54448404</v>
      </c>
      <c r="J5147" s="60">
        <v>1782164</v>
      </c>
      <c r="L5147" s="60">
        <v>-50141292</v>
      </c>
      <c r="M5147" s="60">
        <v>-15506701</v>
      </c>
      <c r="N5147" s="60">
        <v>-3299847</v>
      </c>
      <c r="O5147" s="60">
        <v>-29369497</v>
      </c>
      <c r="Q5147" s="84">
        <f t="shared" si="240"/>
        <v>95953341</v>
      </c>
      <c r="R5147" s="84">
        <f t="shared" si="241"/>
        <v>-98317337</v>
      </c>
      <c r="T5147" s="2" t="s">
        <v>56388</v>
      </c>
    </row>
    <row r="5148" spans="2:20" x14ac:dyDescent="0.2">
      <c r="B5148" s="82">
        <v>41854.25</v>
      </c>
      <c r="C5148" s="59" t="s">
        <v>9766</v>
      </c>
      <c r="D5148" s="83">
        <f t="shared" si="242"/>
        <v>8</v>
      </c>
      <c r="F5148" s="2" t="s">
        <v>56389</v>
      </c>
      <c r="H5148" s="60">
        <v>41745502</v>
      </c>
      <c r="I5148" s="60">
        <v>56546492</v>
      </c>
      <c r="J5148" s="60">
        <v>854379</v>
      </c>
      <c r="L5148" s="60">
        <v>-51148367</v>
      </c>
      <c r="M5148" s="60">
        <v>-15822838</v>
      </c>
      <c r="N5148" s="60">
        <v>-3749404</v>
      </c>
      <c r="O5148" s="60">
        <v>-27505517</v>
      </c>
      <c r="Q5148" s="84">
        <f t="shared" si="240"/>
        <v>99146373</v>
      </c>
      <c r="R5148" s="84">
        <f t="shared" si="241"/>
        <v>-98226126</v>
      </c>
      <c r="T5148" s="2" t="s">
        <v>56388</v>
      </c>
    </row>
    <row r="5149" spans="2:20" x14ac:dyDescent="0.2">
      <c r="B5149" s="82">
        <v>41854.291666666664</v>
      </c>
      <c r="C5149" s="59" t="s">
        <v>9766</v>
      </c>
      <c r="D5149" s="83">
        <f t="shared" si="242"/>
        <v>8</v>
      </c>
      <c r="F5149" s="2" t="s">
        <v>56389</v>
      </c>
      <c r="H5149" s="60">
        <v>41665922</v>
      </c>
      <c r="I5149" s="60">
        <v>55654813</v>
      </c>
      <c r="J5149" s="60">
        <v>889598</v>
      </c>
      <c r="L5149" s="60">
        <v>-51070133</v>
      </c>
      <c r="M5149" s="60">
        <v>-16208072</v>
      </c>
      <c r="N5149" s="60">
        <v>-4455262</v>
      </c>
      <c r="O5149" s="60">
        <v>-27492692</v>
      </c>
      <c r="Q5149" s="84">
        <f t="shared" si="240"/>
        <v>98210333</v>
      </c>
      <c r="R5149" s="84">
        <f t="shared" si="241"/>
        <v>-99226159</v>
      </c>
      <c r="T5149" s="2" t="s">
        <v>56388</v>
      </c>
    </row>
    <row r="5150" spans="2:20" x14ac:dyDescent="0.2">
      <c r="B5150" s="82">
        <v>41854.333333333336</v>
      </c>
      <c r="C5150" s="59" t="s">
        <v>9766</v>
      </c>
      <c r="D5150" s="83">
        <f t="shared" si="242"/>
        <v>8</v>
      </c>
      <c r="F5150" s="2" t="s">
        <v>56389</v>
      </c>
      <c r="H5150" s="60">
        <v>41679606</v>
      </c>
      <c r="I5150" s="60">
        <v>54566230</v>
      </c>
      <c r="J5150" s="60">
        <v>976100</v>
      </c>
      <c r="L5150" s="60">
        <v>-51609678</v>
      </c>
      <c r="M5150" s="60">
        <v>-16382302</v>
      </c>
      <c r="N5150" s="60">
        <v>-5826281</v>
      </c>
      <c r="O5150" s="60">
        <v>-26688601</v>
      </c>
      <c r="Q5150" s="84">
        <f t="shared" si="240"/>
        <v>97221936</v>
      </c>
      <c r="R5150" s="84">
        <f t="shared" si="241"/>
        <v>-100506862</v>
      </c>
      <c r="T5150" s="2" t="s">
        <v>56388</v>
      </c>
    </row>
    <row r="5151" spans="2:20" x14ac:dyDescent="0.2">
      <c r="B5151" s="82">
        <v>41854.375</v>
      </c>
      <c r="C5151" s="59" t="s">
        <v>9766</v>
      </c>
      <c r="D5151" s="83">
        <f t="shared" si="242"/>
        <v>8</v>
      </c>
      <c r="F5151" s="2" t="s">
        <v>56389</v>
      </c>
      <c r="H5151" s="60">
        <v>41809420</v>
      </c>
      <c r="I5151" s="60">
        <v>58405974</v>
      </c>
      <c r="J5151" s="60">
        <v>1046013</v>
      </c>
      <c r="L5151" s="60">
        <v>-51039375</v>
      </c>
      <c r="M5151" s="60">
        <v>-16367722</v>
      </c>
      <c r="N5151" s="60">
        <v>-7174187</v>
      </c>
      <c r="O5151" s="60">
        <v>-26587838</v>
      </c>
      <c r="Q5151" s="84">
        <f t="shared" si="240"/>
        <v>101261407</v>
      </c>
      <c r="R5151" s="84">
        <f t="shared" si="241"/>
        <v>-101169122</v>
      </c>
      <c r="T5151" s="2" t="s">
        <v>56388</v>
      </c>
    </row>
    <row r="5152" spans="2:20" x14ac:dyDescent="0.2">
      <c r="B5152" s="82">
        <v>41854.416666666664</v>
      </c>
      <c r="C5152" s="59" t="s">
        <v>9766</v>
      </c>
      <c r="D5152" s="83">
        <f t="shared" si="242"/>
        <v>8</v>
      </c>
      <c r="F5152" s="2" t="s">
        <v>56389</v>
      </c>
      <c r="H5152" s="60">
        <v>42032020</v>
      </c>
      <c r="I5152" s="60">
        <v>58031851</v>
      </c>
      <c r="J5152" s="60">
        <v>1089051</v>
      </c>
      <c r="L5152" s="60">
        <v>-50880167</v>
      </c>
      <c r="M5152" s="60">
        <v>-16170629</v>
      </c>
      <c r="N5152" s="60">
        <v>-7113961</v>
      </c>
      <c r="O5152" s="60">
        <v>-26304292</v>
      </c>
      <c r="Q5152" s="84">
        <f t="shared" si="240"/>
        <v>101152922</v>
      </c>
      <c r="R5152" s="84">
        <f t="shared" si="241"/>
        <v>-100469049</v>
      </c>
      <c r="T5152" s="2" t="s">
        <v>56388</v>
      </c>
    </row>
    <row r="5153" spans="2:20" x14ac:dyDescent="0.2">
      <c r="B5153" s="82">
        <v>41854.458333333336</v>
      </c>
      <c r="C5153" s="59" t="s">
        <v>9766</v>
      </c>
      <c r="D5153" s="83">
        <f t="shared" si="242"/>
        <v>8</v>
      </c>
      <c r="F5153" s="2" t="s">
        <v>56389</v>
      </c>
      <c r="H5153" s="60">
        <v>42189330</v>
      </c>
      <c r="I5153" s="60">
        <v>57542306</v>
      </c>
      <c r="J5153" s="60">
        <v>1105541</v>
      </c>
      <c r="L5153" s="60">
        <v>-52683827</v>
      </c>
      <c r="M5153" s="60">
        <v>-16175919</v>
      </c>
      <c r="N5153" s="60">
        <v>-7160963</v>
      </c>
      <c r="O5153" s="60">
        <v>-25995262</v>
      </c>
      <c r="Q5153" s="84">
        <f t="shared" si="240"/>
        <v>100837177</v>
      </c>
      <c r="R5153" s="84">
        <f t="shared" si="241"/>
        <v>-102015971</v>
      </c>
      <c r="T5153" s="2" t="s">
        <v>56388</v>
      </c>
    </row>
    <row r="5154" spans="2:20" x14ac:dyDescent="0.2">
      <c r="B5154" s="82">
        <v>41854.5</v>
      </c>
      <c r="C5154" s="59" t="s">
        <v>9766</v>
      </c>
      <c r="D5154" s="83">
        <f t="shared" si="242"/>
        <v>8</v>
      </c>
      <c r="F5154" s="2" t="s">
        <v>56389</v>
      </c>
      <c r="H5154" s="60">
        <v>42225636</v>
      </c>
      <c r="I5154" s="60">
        <v>58846555</v>
      </c>
      <c r="J5154" s="60">
        <v>1672608</v>
      </c>
      <c r="L5154" s="60">
        <v>-52698056</v>
      </c>
      <c r="M5154" s="60">
        <v>-16076561</v>
      </c>
      <c r="N5154" s="60">
        <v>-6969806</v>
      </c>
      <c r="O5154" s="60">
        <v>-25944185</v>
      </c>
      <c r="Q5154" s="84">
        <f t="shared" si="240"/>
        <v>102744799</v>
      </c>
      <c r="R5154" s="84">
        <f t="shared" si="241"/>
        <v>-101688608</v>
      </c>
      <c r="T5154" s="2" t="s">
        <v>56388</v>
      </c>
    </row>
    <row r="5155" spans="2:20" x14ac:dyDescent="0.2">
      <c r="B5155" s="82">
        <v>41854.541666666664</v>
      </c>
      <c r="C5155" s="59" t="s">
        <v>9766</v>
      </c>
      <c r="D5155" s="83">
        <f t="shared" si="242"/>
        <v>8</v>
      </c>
      <c r="F5155" s="2" t="s">
        <v>56389</v>
      </c>
      <c r="H5155" s="60">
        <v>42187659</v>
      </c>
      <c r="I5155" s="60">
        <v>58726536</v>
      </c>
      <c r="J5155" s="60">
        <v>908787</v>
      </c>
      <c r="L5155" s="60">
        <v>-52277393</v>
      </c>
      <c r="M5155" s="60">
        <v>-15871479</v>
      </c>
      <c r="N5155" s="60">
        <v>-6443395</v>
      </c>
      <c r="O5155" s="60">
        <v>-25983143</v>
      </c>
      <c r="Q5155" s="84">
        <f t="shared" si="240"/>
        <v>101822982</v>
      </c>
      <c r="R5155" s="84">
        <f t="shared" si="241"/>
        <v>-100575410</v>
      </c>
      <c r="T5155" s="2" t="s">
        <v>56388</v>
      </c>
    </row>
    <row r="5156" spans="2:20" x14ac:dyDescent="0.2">
      <c r="B5156" s="82">
        <v>41854.583333333336</v>
      </c>
      <c r="C5156" s="59" t="s">
        <v>9766</v>
      </c>
      <c r="D5156" s="83">
        <f t="shared" si="242"/>
        <v>8</v>
      </c>
      <c r="F5156" s="2" t="s">
        <v>56389</v>
      </c>
      <c r="H5156" s="60">
        <v>42500908</v>
      </c>
      <c r="I5156" s="60">
        <v>57962269</v>
      </c>
      <c r="J5156" s="60">
        <v>1035253</v>
      </c>
      <c r="L5156" s="60">
        <v>-52047344</v>
      </c>
      <c r="M5156" s="60">
        <v>-15669093</v>
      </c>
      <c r="N5156" s="60">
        <v>-6179554</v>
      </c>
      <c r="O5156" s="60">
        <v>-26524665</v>
      </c>
      <c r="Q5156" s="84">
        <f t="shared" si="240"/>
        <v>101498430</v>
      </c>
      <c r="R5156" s="84">
        <f t="shared" si="241"/>
        <v>-100420656</v>
      </c>
      <c r="T5156" s="2" t="s">
        <v>56388</v>
      </c>
    </row>
    <row r="5157" spans="2:20" x14ac:dyDescent="0.2">
      <c r="B5157" s="82">
        <v>41854.625</v>
      </c>
      <c r="C5157" s="59" t="s">
        <v>9766</v>
      </c>
      <c r="D5157" s="83">
        <f t="shared" si="242"/>
        <v>8</v>
      </c>
      <c r="F5157" s="2" t="s">
        <v>56389</v>
      </c>
      <c r="H5157" s="60">
        <v>42488225</v>
      </c>
      <c r="I5157" s="60">
        <v>57556998</v>
      </c>
      <c r="J5157" s="60">
        <v>1294424</v>
      </c>
      <c r="L5157" s="60">
        <v>-52428050</v>
      </c>
      <c r="M5157" s="60">
        <v>-15812767</v>
      </c>
      <c r="N5157" s="60">
        <v>-5767679</v>
      </c>
      <c r="O5157" s="60">
        <v>-27467159</v>
      </c>
      <c r="Q5157" s="84">
        <f t="shared" si="240"/>
        <v>101339647</v>
      </c>
      <c r="R5157" s="84">
        <f t="shared" si="241"/>
        <v>-101475655</v>
      </c>
      <c r="T5157" s="2" t="s">
        <v>56388</v>
      </c>
    </row>
    <row r="5158" spans="2:20" x14ac:dyDescent="0.2">
      <c r="B5158" s="82">
        <v>41854.666666666664</v>
      </c>
      <c r="C5158" s="59" t="s">
        <v>9766</v>
      </c>
      <c r="D5158" s="83">
        <f t="shared" si="242"/>
        <v>8</v>
      </c>
      <c r="F5158" s="2" t="s">
        <v>56389</v>
      </c>
      <c r="H5158" s="60">
        <v>42485449</v>
      </c>
      <c r="I5158" s="60">
        <v>57989615</v>
      </c>
      <c r="J5158" s="60">
        <v>1518987</v>
      </c>
      <c r="L5158" s="60">
        <v>-52488411</v>
      </c>
      <c r="M5158" s="60">
        <v>-17159066</v>
      </c>
      <c r="N5158" s="60">
        <v>-5663035</v>
      </c>
      <c r="O5158" s="60">
        <v>-27672124</v>
      </c>
      <c r="Q5158" s="84">
        <f t="shared" si="240"/>
        <v>101994051</v>
      </c>
      <c r="R5158" s="84">
        <f t="shared" si="241"/>
        <v>-102982636</v>
      </c>
      <c r="T5158" s="2" t="s">
        <v>56388</v>
      </c>
    </row>
    <row r="5159" spans="2:20" x14ac:dyDescent="0.2">
      <c r="B5159" s="82">
        <v>41854.708333333336</v>
      </c>
      <c r="C5159" s="59" t="s">
        <v>9766</v>
      </c>
      <c r="D5159" s="83">
        <f t="shared" si="242"/>
        <v>8</v>
      </c>
      <c r="F5159" s="2" t="s">
        <v>56389</v>
      </c>
      <c r="H5159" s="60">
        <v>42522243</v>
      </c>
      <c r="I5159" s="60">
        <v>58180543</v>
      </c>
      <c r="J5159" s="60">
        <v>1695157</v>
      </c>
      <c r="L5159" s="60">
        <v>-52265025</v>
      </c>
      <c r="M5159" s="60">
        <v>-17409755</v>
      </c>
      <c r="N5159" s="60">
        <v>-6316754</v>
      </c>
      <c r="O5159" s="60">
        <v>-27427059</v>
      </c>
      <c r="Q5159" s="84">
        <f t="shared" si="240"/>
        <v>102397943</v>
      </c>
      <c r="R5159" s="84">
        <f t="shared" si="241"/>
        <v>-103418593</v>
      </c>
      <c r="T5159" s="2" t="s">
        <v>56388</v>
      </c>
    </row>
    <row r="5160" spans="2:20" x14ac:dyDescent="0.2">
      <c r="B5160" s="82">
        <v>41854.75</v>
      </c>
      <c r="C5160" s="59" t="s">
        <v>9766</v>
      </c>
      <c r="D5160" s="83">
        <f t="shared" si="242"/>
        <v>8</v>
      </c>
      <c r="F5160" s="2" t="s">
        <v>56389</v>
      </c>
      <c r="H5160" s="60">
        <v>42114548</v>
      </c>
      <c r="I5160" s="60">
        <v>58232252</v>
      </c>
      <c r="J5160" s="60">
        <v>1738202</v>
      </c>
      <c r="L5160" s="60">
        <v>-52192462</v>
      </c>
      <c r="M5160" s="60">
        <v>-17508027</v>
      </c>
      <c r="N5160" s="60">
        <v>-6447785</v>
      </c>
      <c r="O5160" s="60">
        <v>-27998226</v>
      </c>
      <c r="Q5160" s="84">
        <f t="shared" si="240"/>
        <v>102085002</v>
      </c>
      <c r="R5160" s="84">
        <f t="shared" si="241"/>
        <v>-104146500</v>
      </c>
      <c r="T5160" s="2" t="s">
        <v>56388</v>
      </c>
    </row>
    <row r="5161" spans="2:20" x14ac:dyDescent="0.2">
      <c r="B5161" s="82">
        <v>41854.791666666664</v>
      </c>
      <c r="C5161" s="59" t="s">
        <v>9766</v>
      </c>
      <c r="D5161" s="83">
        <f t="shared" si="242"/>
        <v>8</v>
      </c>
      <c r="F5161" s="2" t="s">
        <v>56389</v>
      </c>
      <c r="H5161" s="60">
        <v>42587346</v>
      </c>
      <c r="I5161" s="60">
        <v>58571269</v>
      </c>
      <c r="J5161" s="60">
        <v>1724844</v>
      </c>
      <c r="L5161" s="60">
        <v>-51899967</v>
      </c>
      <c r="M5161" s="60">
        <v>-17495942</v>
      </c>
      <c r="N5161" s="60">
        <v>-5616739</v>
      </c>
      <c r="O5161" s="60">
        <v>-28477310</v>
      </c>
      <c r="Q5161" s="84">
        <f t="shared" si="240"/>
        <v>102883459</v>
      </c>
      <c r="R5161" s="84">
        <f t="shared" si="241"/>
        <v>-103489958</v>
      </c>
      <c r="T5161" s="2" t="s">
        <v>56388</v>
      </c>
    </row>
    <row r="5162" spans="2:20" x14ac:dyDescent="0.2">
      <c r="B5162" s="82">
        <v>41854.833333333336</v>
      </c>
      <c r="C5162" s="59" t="s">
        <v>9766</v>
      </c>
      <c r="D5162" s="83">
        <f t="shared" si="242"/>
        <v>8</v>
      </c>
      <c r="F5162" s="2" t="s">
        <v>56389</v>
      </c>
      <c r="H5162" s="60">
        <v>42338725</v>
      </c>
      <c r="I5162" s="60">
        <v>58110319</v>
      </c>
      <c r="J5162" s="60">
        <v>2151252</v>
      </c>
      <c r="L5162" s="60">
        <v>-51516445</v>
      </c>
      <c r="M5162" s="60">
        <v>-17464688</v>
      </c>
      <c r="N5162" s="60">
        <v>-4881331</v>
      </c>
      <c r="O5162" s="60">
        <v>-28500563</v>
      </c>
      <c r="Q5162" s="84">
        <f t="shared" si="240"/>
        <v>102600296</v>
      </c>
      <c r="R5162" s="84">
        <f t="shared" si="241"/>
        <v>-102363027</v>
      </c>
      <c r="T5162" s="2" t="s">
        <v>56388</v>
      </c>
    </row>
    <row r="5163" spans="2:20" x14ac:dyDescent="0.2">
      <c r="B5163" s="82">
        <v>41854.875</v>
      </c>
      <c r="C5163" s="59" t="s">
        <v>9766</v>
      </c>
      <c r="D5163" s="83">
        <f t="shared" si="242"/>
        <v>8</v>
      </c>
      <c r="F5163" s="2" t="s">
        <v>56389</v>
      </c>
      <c r="H5163" s="60">
        <v>41886474</v>
      </c>
      <c r="I5163" s="60">
        <v>56976212</v>
      </c>
      <c r="J5163" s="60">
        <v>1820811</v>
      </c>
      <c r="L5163" s="60">
        <v>-50916651</v>
      </c>
      <c r="M5163" s="60">
        <v>-17580470</v>
      </c>
      <c r="N5163" s="60">
        <v>-4589912</v>
      </c>
      <c r="O5163" s="60">
        <v>-28889511</v>
      </c>
      <c r="Q5163" s="84">
        <f t="shared" si="240"/>
        <v>100683497</v>
      </c>
      <c r="R5163" s="84">
        <f t="shared" si="241"/>
        <v>-101976544</v>
      </c>
      <c r="T5163" s="2" t="s">
        <v>56388</v>
      </c>
    </row>
    <row r="5164" spans="2:20" x14ac:dyDescent="0.2">
      <c r="B5164" s="82">
        <v>41854.916666666664</v>
      </c>
      <c r="C5164" s="59" t="s">
        <v>9766</v>
      </c>
      <c r="D5164" s="83">
        <f t="shared" si="242"/>
        <v>8</v>
      </c>
      <c r="F5164" s="2" t="s">
        <v>56389</v>
      </c>
      <c r="H5164" s="60">
        <v>41842730</v>
      </c>
      <c r="I5164" s="60">
        <v>55579701</v>
      </c>
      <c r="J5164" s="60">
        <v>1958602</v>
      </c>
      <c r="L5164" s="60">
        <v>-51296680</v>
      </c>
      <c r="M5164" s="60">
        <v>-16954514</v>
      </c>
      <c r="N5164" s="60">
        <v>-4812320</v>
      </c>
      <c r="O5164" s="60">
        <v>-28373654</v>
      </c>
      <c r="Q5164" s="84">
        <f t="shared" si="240"/>
        <v>99381033</v>
      </c>
      <c r="R5164" s="84">
        <f t="shared" si="241"/>
        <v>-101437168</v>
      </c>
      <c r="T5164" s="2" t="s">
        <v>56388</v>
      </c>
    </row>
    <row r="5165" spans="2:20" x14ac:dyDescent="0.2">
      <c r="B5165" s="82">
        <v>41854.958333333336</v>
      </c>
      <c r="C5165" s="59" t="s">
        <v>9766</v>
      </c>
      <c r="D5165" s="83">
        <f t="shared" si="242"/>
        <v>8</v>
      </c>
      <c r="F5165" s="2" t="s">
        <v>56389</v>
      </c>
      <c r="H5165" s="60">
        <v>41914567</v>
      </c>
      <c r="I5165" s="60">
        <v>55590841</v>
      </c>
      <c r="J5165" s="60">
        <v>1752714</v>
      </c>
      <c r="L5165" s="60">
        <v>-50199648</v>
      </c>
      <c r="M5165" s="60">
        <v>-16730300</v>
      </c>
      <c r="N5165" s="60">
        <v>-3847778</v>
      </c>
      <c r="O5165" s="60">
        <v>-28471441</v>
      </c>
      <c r="Q5165" s="84">
        <f t="shared" si="240"/>
        <v>99258122</v>
      </c>
      <c r="R5165" s="84">
        <f t="shared" si="241"/>
        <v>-99249167</v>
      </c>
      <c r="T5165" s="2" t="s">
        <v>56388</v>
      </c>
    </row>
    <row r="5166" spans="2:20" x14ac:dyDescent="0.2">
      <c r="B5166" s="82">
        <v>41855</v>
      </c>
      <c r="C5166" s="59" t="s">
        <v>9766</v>
      </c>
      <c r="D5166" s="83">
        <f t="shared" si="242"/>
        <v>8</v>
      </c>
      <c r="F5166" s="2" t="s">
        <v>56389</v>
      </c>
      <c r="H5166" s="60">
        <v>41814880</v>
      </c>
      <c r="I5166" s="60">
        <v>56494936</v>
      </c>
      <c r="J5166" s="60">
        <v>1646775</v>
      </c>
      <c r="L5166" s="60">
        <v>-50034384</v>
      </c>
      <c r="M5166" s="60">
        <v>-16445099</v>
      </c>
      <c r="N5166" s="60">
        <v>-3280618</v>
      </c>
      <c r="O5166" s="60">
        <v>-28399819</v>
      </c>
      <c r="Q5166" s="84">
        <f t="shared" si="240"/>
        <v>99956591</v>
      </c>
      <c r="R5166" s="84">
        <f t="shared" si="241"/>
        <v>-98159920</v>
      </c>
      <c r="T5166" s="2" t="s">
        <v>56388</v>
      </c>
    </row>
    <row r="5167" spans="2:20" x14ac:dyDescent="0.2">
      <c r="B5167" s="82">
        <v>41855.041666666664</v>
      </c>
      <c r="C5167" s="59" t="s">
        <v>9766</v>
      </c>
      <c r="D5167" s="83">
        <f t="shared" si="242"/>
        <v>8</v>
      </c>
      <c r="F5167" s="2" t="s">
        <v>56389</v>
      </c>
      <c r="H5167" s="60">
        <v>41686913</v>
      </c>
      <c r="I5167" s="60">
        <v>57464766</v>
      </c>
      <c r="J5167" s="60">
        <v>1719200</v>
      </c>
      <c r="L5167" s="60">
        <v>-50079127</v>
      </c>
      <c r="M5167" s="60">
        <v>-15847193</v>
      </c>
      <c r="N5167" s="60">
        <v>-3104965</v>
      </c>
      <c r="O5167" s="60">
        <v>-29022665</v>
      </c>
      <c r="Q5167" s="84">
        <f t="shared" si="240"/>
        <v>100870879</v>
      </c>
      <c r="R5167" s="84">
        <f t="shared" si="241"/>
        <v>-98053950</v>
      </c>
      <c r="T5167" s="2" t="s">
        <v>56388</v>
      </c>
    </row>
    <row r="5168" spans="2:20" x14ac:dyDescent="0.2">
      <c r="B5168" s="82">
        <v>41855.083333333336</v>
      </c>
      <c r="C5168" s="59" t="s">
        <v>9766</v>
      </c>
      <c r="D5168" s="83">
        <f t="shared" si="242"/>
        <v>8</v>
      </c>
      <c r="F5168" s="2" t="s">
        <v>56389</v>
      </c>
      <c r="H5168" s="60">
        <v>39272707</v>
      </c>
      <c r="I5168" s="60">
        <v>57417037</v>
      </c>
      <c r="J5168" s="60">
        <v>1836594</v>
      </c>
      <c r="L5168" s="60">
        <v>-51521420</v>
      </c>
      <c r="M5168" s="60">
        <v>-15924192</v>
      </c>
      <c r="N5168" s="60">
        <v>-3125523</v>
      </c>
      <c r="O5168" s="60">
        <v>-27059672</v>
      </c>
      <c r="Q5168" s="84">
        <f t="shared" si="240"/>
        <v>98526338</v>
      </c>
      <c r="R5168" s="84">
        <f t="shared" si="241"/>
        <v>-97630807</v>
      </c>
      <c r="T5168" s="2" t="s">
        <v>56388</v>
      </c>
    </row>
    <row r="5169" spans="2:20" x14ac:dyDescent="0.2">
      <c r="B5169" s="82">
        <v>41855.125</v>
      </c>
      <c r="C5169" s="59" t="s">
        <v>9766</v>
      </c>
      <c r="D5169" s="83">
        <f t="shared" si="242"/>
        <v>8</v>
      </c>
      <c r="F5169" s="2" t="s">
        <v>56389</v>
      </c>
      <c r="H5169" s="60">
        <v>39260266</v>
      </c>
      <c r="I5169" s="60">
        <v>56682078</v>
      </c>
      <c r="J5169" s="60">
        <v>1856727</v>
      </c>
      <c r="L5169" s="60">
        <v>-49266575</v>
      </c>
      <c r="M5169" s="60">
        <v>-16336524</v>
      </c>
      <c r="N5169" s="60">
        <v>-3249610</v>
      </c>
      <c r="O5169" s="60">
        <v>-26579273</v>
      </c>
      <c r="Q5169" s="84">
        <f t="shared" si="240"/>
        <v>97799071</v>
      </c>
      <c r="R5169" s="84">
        <f t="shared" si="241"/>
        <v>-95431982</v>
      </c>
      <c r="T5169" s="2" t="s">
        <v>56388</v>
      </c>
    </row>
    <row r="5170" spans="2:20" x14ac:dyDescent="0.2">
      <c r="B5170" s="82">
        <v>41855.166666666664</v>
      </c>
      <c r="C5170" s="59" t="s">
        <v>9766</v>
      </c>
      <c r="D5170" s="83">
        <f t="shared" si="242"/>
        <v>8</v>
      </c>
      <c r="F5170" s="2" t="s">
        <v>56389</v>
      </c>
      <c r="H5170" s="60">
        <v>39115898</v>
      </c>
      <c r="I5170" s="60">
        <v>55875898</v>
      </c>
      <c r="J5170" s="60">
        <v>1760728</v>
      </c>
      <c r="L5170" s="60">
        <v>-48200632</v>
      </c>
      <c r="M5170" s="60">
        <v>-16603807</v>
      </c>
      <c r="N5170" s="60">
        <v>-3644211</v>
      </c>
      <c r="O5170" s="60">
        <v>-26606570</v>
      </c>
      <c r="Q5170" s="84">
        <f t="shared" si="240"/>
        <v>96752524</v>
      </c>
      <c r="R5170" s="84">
        <f t="shared" si="241"/>
        <v>-95055220</v>
      </c>
      <c r="T5170" s="2" t="s">
        <v>56388</v>
      </c>
    </row>
    <row r="5171" spans="2:20" x14ac:dyDescent="0.2">
      <c r="B5171" s="82">
        <v>41855.208333333336</v>
      </c>
      <c r="C5171" s="59" t="s">
        <v>9766</v>
      </c>
      <c r="D5171" s="83">
        <f t="shared" si="242"/>
        <v>8</v>
      </c>
      <c r="F5171" s="2" t="s">
        <v>56389</v>
      </c>
      <c r="H5171" s="60">
        <v>39096950</v>
      </c>
      <c r="I5171" s="60">
        <v>54125872</v>
      </c>
      <c r="J5171" s="60">
        <v>2349388</v>
      </c>
      <c r="L5171" s="60">
        <v>-48603510</v>
      </c>
      <c r="M5171" s="60">
        <v>-17329209</v>
      </c>
      <c r="N5171" s="60">
        <v>-4345419</v>
      </c>
      <c r="O5171" s="60">
        <v>-25791597</v>
      </c>
      <c r="Q5171" s="84">
        <f t="shared" si="240"/>
        <v>95572210</v>
      </c>
      <c r="R5171" s="84">
        <f t="shared" si="241"/>
        <v>-96069735</v>
      </c>
      <c r="T5171" s="2" t="s">
        <v>56388</v>
      </c>
    </row>
    <row r="5172" spans="2:20" x14ac:dyDescent="0.2">
      <c r="B5172" s="82">
        <v>41855.25</v>
      </c>
      <c r="C5172" s="59" t="s">
        <v>9767</v>
      </c>
      <c r="D5172" s="83">
        <f t="shared" si="242"/>
        <v>8</v>
      </c>
      <c r="F5172" s="2" t="s">
        <v>56389</v>
      </c>
      <c r="H5172" s="60">
        <v>41327400</v>
      </c>
      <c r="I5172" s="60">
        <v>54560172</v>
      </c>
      <c r="J5172" s="60">
        <v>369528</v>
      </c>
      <c r="L5172" s="60">
        <v>-54634273</v>
      </c>
      <c r="M5172" s="60">
        <v>-18838139</v>
      </c>
      <c r="N5172" s="60">
        <v>-5797993</v>
      </c>
      <c r="O5172" s="60">
        <v>-20785443</v>
      </c>
      <c r="Q5172" s="84">
        <f t="shared" si="240"/>
        <v>96257100</v>
      </c>
      <c r="R5172" s="84">
        <f t="shared" si="241"/>
        <v>-100055848</v>
      </c>
      <c r="T5172" s="2" t="s">
        <v>56388</v>
      </c>
    </row>
    <row r="5173" spans="2:20" x14ac:dyDescent="0.2">
      <c r="B5173" s="82">
        <v>41855.291666666664</v>
      </c>
      <c r="C5173" s="59" t="s">
        <v>9767</v>
      </c>
      <c r="D5173" s="83">
        <f t="shared" si="242"/>
        <v>8</v>
      </c>
      <c r="F5173" s="2" t="s">
        <v>56389</v>
      </c>
      <c r="H5173" s="60">
        <v>40844744</v>
      </c>
      <c r="I5173" s="60">
        <v>53416004</v>
      </c>
      <c r="J5173" s="60">
        <v>1360536</v>
      </c>
      <c r="L5173" s="60">
        <v>-51991240</v>
      </c>
      <c r="M5173" s="60">
        <v>-20268874</v>
      </c>
      <c r="N5173" s="60">
        <v>-7374411</v>
      </c>
      <c r="O5173" s="60">
        <v>-20727748</v>
      </c>
      <c r="Q5173" s="84">
        <f t="shared" si="240"/>
        <v>95621284</v>
      </c>
      <c r="R5173" s="84">
        <f t="shared" si="241"/>
        <v>-100362273</v>
      </c>
      <c r="T5173" s="2" t="s">
        <v>56388</v>
      </c>
    </row>
    <row r="5174" spans="2:20" x14ac:dyDescent="0.2">
      <c r="B5174" s="82">
        <v>41855.333333333336</v>
      </c>
      <c r="C5174" s="59" t="s">
        <v>9767</v>
      </c>
      <c r="D5174" s="83">
        <f t="shared" si="242"/>
        <v>8</v>
      </c>
      <c r="F5174" s="2" t="s">
        <v>56389</v>
      </c>
      <c r="H5174" s="60">
        <v>40974716</v>
      </c>
      <c r="I5174" s="60">
        <v>57686112</v>
      </c>
      <c r="J5174" s="60">
        <v>2298494</v>
      </c>
      <c r="L5174" s="60">
        <v>-52179683</v>
      </c>
      <c r="M5174" s="60">
        <v>-21614673</v>
      </c>
      <c r="N5174" s="60">
        <v>-8688716</v>
      </c>
      <c r="O5174" s="60">
        <v>-20035475</v>
      </c>
      <c r="Q5174" s="84">
        <f t="shared" si="240"/>
        <v>100959322</v>
      </c>
      <c r="R5174" s="84">
        <f t="shared" si="241"/>
        <v>-102518547</v>
      </c>
      <c r="T5174" s="2" t="s">
        <v>56388</v>
      </c>
    </row>
    <row r="5175" spans="2:20" x14ac:dyDescent="0.2">
      <c r="B5175" s="82">
        <v>41855.375</v>
      </c>
      <c r="C5175" s="59" t="s">
        <v>9767</v>
      </c>
      <c r="D5175" s="83">
        <f t="shared" si="242"/>
        <v>8</v>
      </c>
      <c r="F5175" s="2" t="s">
        <v>56389</v>
      </c>
      <c r="H5175" s="60">
        <v>41191021</v>
      </c>
      <c r="I5175" s="60">
        <v>57665176</v>
      </c>
      <c r="J5175" s="60">
        <v>3387197</v>
      </c>
      <c r="L5175" s="60">
        <v>-51746242</v>
      </c>
      <c r="M5175" s="60">
        <v>-21463509</v>
      </c>
      <c r="N5175" s="60">
        <v>-9054766</v>
      </c>
      <c r="O5175" s="60">
        <v>-20634727</v>
      </c>
      <c r="Q5175" s="84">
        <f t="shared" si="240"/>
        <v>102243394</v>
      </c>
      <c r="R5175" s="84">
        <f t="shared" si="241"/>
        <v>-102899244</v>
      </c>
      <c r="T5175" s="2" t="s">
        <v>56388</v>
      </c>
    </row>
    <row r="5176" spans="2:20" x14ac:dyDescent="0.2">
      <c r="B5176" s="82">
        <v>41855.416666666664</v>
      </c>
      <c r="C5176" s="59" t="s">
        <v>9767</v>
      </c>
      <c r="D5176" s="83">
        <f t="shared" si="242"/>
        <v>8</v>
      </c>
      <c r="F5176" s="2" t="s">
        <v>56389</v>
      </c>
      <c r="H5176" s="60">
        <v>41313772</v>
      </c>
      <c r="I5176" s="60">
        <v>55944357</v>
      </c>
      <c r="J5176" s="60">
        <v>2760256</v>
      </c>
      <c r="L5176" s="60">
        <v>-51380200</v>
      </c>
      <c r="M5176" s="60">
        <v>-21293832</v>
      </c>
      <c r="N5176" s="60">
        <v>-8856945</v>
      </c>
      <c r="O5176" s="60">
        <v>-20539610</v>
      </c>
      <c r="Q5176" s="84">
        <f t="shared" si="240"/>
        <v>100018385</v>
      </c>
      <c r="R5176" s="84">
        <f t="shared" si="241"/>
        <v>-102070587</v>
      </c>
      <c r="T5176" s="2" t="s">
        <v>56388</v>
      </c>
    </row>
    <row r="5177" spans="2:20" x14ac:dyDescent="0.2">
      <c r="B5177" s="82">
        <v>41855.458333333336</v>
      </c>
      <c r="C5177" s="59" t="s">
        <v>9767</v>
      </c>
      <c r="D5177" s="83">
        <f t="shared" si="242"/>
        <v>8</v>
      </c>
      <c r="F5177" s="2" t="s">
        <v>56389</v>
      </c>
      <c r="H5177" s="60">
        <v>41307445</v>
      </c>
      <c r="I5177" s="60">
        <v>57086280</v>
      </c>
      <c r="J5177" s="60">
        <v>2882568</v>
      </c>
      <c r="L5177" s="60">
        <v>-51489942</v>
      </c>
      <c r="M5177" s="60">
        <v>-21468017</v>
      </c>
      <c r="N5177" s="60">
        <v>-8880423</v>
      </c>
      <c r="O5177" s="60">
        <v>-20090759</v>
      </c>
      <c r="Q5177" s="84">
        <f t="shared" si="240"/>
        <v>101276293</v>
      </c>
      <c r="R5177" s="84">
        <f t="shared" si="241"/>
        <v>-101929141</v>
      </c>
      <c r="T5177" s="2" t="s">
        <v>56388</v>
      </c>
    </row>
    <row r="5178" spans="2:20" x14ac:dyDescent="0.2">
      <c r="B5178" s="82">
        <v>41855.5</v>
      </c>
      <c r="C5178" s="59" t="s">
        <v>9767</v>
      </c>
      <c r="D5178" s="83">
        <f t="shared" si="242"/>
        <v>8</v>
      </c>
      <c r="F5178" s="2" t="s">
        <v>56389</v>
      </c>
      <c r="H5178" s="60">
        <v>41727456</v>
      </c>
      <c r="I5178" s="60">
        <v>59460143</v>
      </c>
      <c r="J5178" s="60">
        <v>2636767</v>
      </c>
      <c r="L5178" s="60">
        <v>-56697880</v>
      </c>
      <c r="M5178" s="60">
        <v>-21066215</v>
      </c>
      <c r="N5178" s="60">
        <v>-8623285</v>
      </c>
      <c r="O5178" s="60">
        <v>-13828304</v>
      </c>
      <c r="Q5178" s="84">
        <f t="shared" si="240"/>
        <v>103824366</v>
      </c>
      <c r="R5178" s="84">
        <f t="shared" si="241"/>
        <v>-100215684</v>
      </c>
      <c r="T5178" s="2" t="s">
        <v>56388</v>
      </c>
    </row>
    <row r="5179" spans="2:20" x14ac:dyDescent="0.2">
      <c r="B5179" s="82">
        <v>41855.541666666664</v>
      </c>
      <c r="C5179" s="59" t="s">
        <v>9767</v>
      </c>
      <c r="D5179" s="83">
        <f t="shared" si="242"/>
        <v>8</v>
      </c>
      <c r="F5179" s="2" t="s">
        <v>56389</v>
      </c>
      <c r="H5179" s="60">
        <v>41940276</v>
      </c>
      <c r="I5179" s="60">
        <v>56295692</v>
      </c>
      <c r="J5179" s="60">
        <v>2701836</v>
      </c>
      <c r="L5179" s="60">
        <v>-56457545</v>
      </c>
      <c r="M5179" s="60">
        <v>-21047750</v>
      </c>
      <c r="N5179" s="60">
        <v>-8035842</v>
      </c>
      <c r="O5179" s="60">
        <v>-14091571</v>
      </c>
      <c r="Q5179" s="84">
        <f t="shared" si="240"/>
        <v>100937804</v>
      </c>
      <c r="R5179" s="84">
        <f t="shared" si="241"/>
        <v>-99632708</v>
      </c>
      <c r="T5179" s="2" t="s">
        <v>56388</v>
      </c>
    </row>
    <row r="5180" spans="2:20" x14ac:dyDescent="0.2">
      <c r="B5180" s="82">
        <v>41855.583333333336</v>
      </c>
      <c r="C5180" s="59" t="s">
        <v>9767</v>
      </c>
      <c r="D5180" s="83">
        <f t="shared" si="242"/>
        <v>8</v>
      </c>
      <c r="F5180" s="2" t="s">
        <v>56389</v>
      </c>
      <c r="H5180" s="60">
        <v>42036775</v>
      </c>
      <c r="I5180" s="60">
        <v>55146624</v>
      </c>
      <c r="J5180" s="60">
        <v>1735946</v>
      </c>
      <c r="L5180" s="60">
        <v>-56569518</v>
      </c>
      <c r="M5180" s="60">
        <v>-21032563</v>
      </c>
      <c r="N5180" s="60">
        <v>-7478199</v>
      </c>
      <c r="O5180" s="60">
        <v>-14138319</v>
      </c>
      <c r="Q5180" s="84">
        <f t="shared" si="240"/>
        <v>98919345</v>
      </c>
      <c r="R5180" s="84">
        <f t="shared" si="241"/>
        <v>-99218599</v>
      </c>
      <c r="T5180" s="2" t="s">
        <v>56388</v>
      </c>
    </row>
    <row r="5181" spans="2:20" x14ac:dyDescent="0.2">
      <c r="B5181" s="82">
        <v>41855.625</v>
      </c>
      <c r="C5181" s="59" t="s">
        <v>9767</v>
      </c>
      <c r="D5181" s="83">
        <f t="shared" si="242"/>
        <v>8</v>
      </c>
      <c r="F5181" s="2" t="s">
        <v>56389</v>
      </c>
      <c r="H5181" s="60">
        <v>42032937</v>
      </c>
      <c r="I5181" s="60">
        <v>53984684</v>
      </c>
      <c r="J5181" s="60">
        <v>2538203</v>
      </c>
      <c r="L5181" s="60">
        <v>-57299774</v>
      </c>
      <c r="M5181" s="60">
        <v>-20971766</v>
      </c>
      <c r="N5181" s="60">
        <v>-7180265</v>
      </c>
      <c r="O5181" s="60">
        <v>-14165941</v>
      </c>
      <c r="Q5181" s="84">
        <f t="shared" si="240"/>
        <v>98555824</v>
      </c>
      <c r="R5181" s="84">
        <f t="shared" si="241"/>
        <v>-99617746</v>
      </c>
      <c r="T5181" s="2" t="s">
        <v>56388</v>
      </c>
    </row>
    <row r="5182" spans="2:20" x14ac:dyDescent="0.2">
      <c r="B5182" s="82">
        <v>41855.666666666664</v>
      </c>
      <c r="C5182" s="59" t="s">
        <v>9767</v>
      </c>
      <c r="D5182" s="83">
        <f t="shared" si="242"/>
        <v>8</v>
      </c>
      <c r="F5182" s="2" t="s">
        <v>56389</v>
      </c>
      <c r="H5182" s="60">
        <v>42029071</v>
      </c>
      <c r="I5182" s="60">
        <v>54453704</v>
      </c>
      <c r="J5182" s="60">
        <v>1218942</v>
      </c>
      <c r="L5182" s="60">
        <v>-56027592</v>
      </c>
      <c r="M5182" s="60">
        <v>-21086079</v>
      </c>
      <c r="N5182" s="60">
        <v>-7303990</v>
      </c>
      <c r="O5182" s="60">
        <v>-14284272</v>
      </c>
      <c r="Q5182" s="84">
        <f t="shared" si="240"/>
        <v>97701717</v>
      </c>
      <c r="R5182" s="84">
        <f t="shared" si="241"/>
        <v>-98701933</v>
      </c>
      <c r="T5182" s="2" t="s">
        <v>56388</v>
      </c>
    </row>
    <row r="5183" spans="2:20" x14ac:dyDescent="0.2">
      <c r="B5183" s="82">
        <v>41855.708333333336</v>
      </c>
      <c r="C5183" s="59" t="s">
        <v>9767</v>
      </c>
      <c r="D5183" s="83">
        <f t="shared" si="242"/>
        <v>8</v>
      </c>
      <c r="F5183" s="2" t="s">
        <v>56389</v>
      </c>
      <c r="H5183" s="60">
        <v>41250090</v>
      </c>
      <c r="I5183" s="60">
        <v>54107501</v>
      </c>
      <c r="J5183" s="60">
        <v>1079838</v>
      </c>
      <c r="L5183" s="60">
        <v>-55330704</v>
      </c>
      <c r="M5183" s="60">
        <v>-21411705</v>
      </c>
      <c r="N5183" s="60">
        <v>-8341563</v>
      </c>
      <c r="O5183" s="60">
        <v>-13582978</v>
      </c>
      <c r="Q5183" s="84">
        <f t="shared" si="240"/>
        <v>96437429</v>
      </c>
      <c r="R5183" s="84">
        <f t="shared" si="241"/>
        <v>-98666950</v>
      </c>
      <c r="T5183" s="2" t="s">
        <v>56388</v>
      </c>
    </row>
    <row r="5184" spans="2:20" x14ac:dyDescent="0.2">
      <c r="B5184" s="82">
        <v>41855.75</v>
      </c>
      <c r="C5184" s="59" t="s">
        <v>9767</v>
      </c>
      <c r="D5184" s="83">
        <f t="shared" si="242"/>
        <v>8</v>
      </c>
      <c r="F5184" s="2" t="s">
        <v>56389</v>
      </c>
      <c r="H5184" s="60">
        <v>40828313</v>
      </c>
      <c r="I5184" s="60">
        <v>54049400</v>
      </c>
      <c r="J5184" s="60">
        <v>1116045</v>
      </c>
      <c r="L5184" s="60">
        <v>-54134407</v>
      </c>
      <c r="M5184" s="60">
        <v>-21295333</v>
      </c>
      <c r="N5184" s="60">
        <v>-7992532</v>
      </c>
      <c r="O5184" s="60">
        <v>-13610532</v>
      </c>
      <c r="Q5184" s="84">
        <f t="shared" si="240"/>
        <v>95993758</v>
      </c>
      <c r="R5184" s="84">
        <f t="shared" si="241"/>
        <v>-97032804</v>
      </c>
      <c r="T5184" s="2" t="s">
        <v>56388</v>
      </c>
    </row>
    <row r="5185" spans="2:20" x14ac:dyDescent="0.2">
      <c r="B5185" s="82">
        <v>41855.791666666664</v>
      </c>
      <c r="C5185" s="59" t="s">
        <v>9767</v>
      </c>
      <c r="D5185" s="83">
        <f t="shared" si="242"/>
        <v>8</v>
      </c>
      <c r="F5185" s="2" t="s">
        <v>56389</v>
      </c>
      <c r="H5185" s="60">
        <v>41059612</v>
      </c>
      <c r="I5185" s="60">
        <v>56391131</v>
      </c>
      <c r="J5185" s="60">
        <v>1056001</v>
      </c>
      <c r="L5185" s="60">
        <v>-50928247</v>
      </c>
      <c r="M5185" s="60">
        <v>-20964406</v>
      </c>
      <c r="N5185" s="60">
        <v>-6719828</v>
      </c>
      <c r="O5185" s="60">
        <v>-18899760</v>
      </c>
      <c r="Q5185" s="84">
        <f t="shared" si="240"/>
        <v>98506744</v>
      </c>
      <c r="R5185" s="84">
        <f t="shared" si="241"/>
        <v>-97512241</v>
      </c>
      <c r="T5185" s="2" t="s">
        <v>56388</v>
      </c>
    </row>
    <row r="5186" spans="2:20" x14ac:dyDescent="0.2">
      <c r="B5186" s="82">
        <v>41855.833333333336</v>
      </c>
      <c r="C5186" s="59" t="s">
        <v>9767</v>
      </c>
      <c r="D5186" s="83">
        <f t="shared" si="242"/>
        <v>8</v>
      </c>
      <c r="F5186" s="2" t="s">
        <v>56389</v>
      </c>
      <c r="H5186" s="60">
        <v>40685070</v>
      </c>
      <c r="I5186" s="60">
        <v>56626917</v>
      </c>
      <c r="J5186" s="60">
        <v>872230</v>
      </c>
      <c r="L5186" s="60">
        <v>-50634654</v>
      </c>
      <c r="M5186" s="60">
        <v>-20483757</v>
      </c>
      <c r="N5186" s="60">
        <v>-5541045</v>
      </c>
      <c r="O5186" s="60">
        <v>-20380483</v>
      </c>
      <c r="Q5186" s="84">
        <f t="shared" si="240"/>
        <v>98184217</v>
      </c>
      <c r="R5186" s="84">
        <f t="shared" si="241"/>
        <v>-97039939</v>
      </c>
      <c r="T5186" s="2" t="s">
        <v>56388</v>
      </c>
    </row>
    <row r="5187" spans="2:20" x14ac:dyDescent="0.2">
      <c r="B5187" s="82">
        <v>41855.875</v>
      </c>
      <c r="C5187" s="59" t="s">
        <v>9767</v>
      </c>
      <c r="D5187" s="83">
        <f t="shared" si="242"/>
        <v>8</v>
      </c>
      <c r="F5187" s="2" t="s">
        <v>56389</v>
      </c>
      <c r="H5187" s="60">
        <v>40495651</v>
      </c>
      <c r="I5187" s="60">
        <v>56924147</v>
      </c>
      <c r="J5187" s="60">
        <v>1461787</v>
      </c>
      <c r="L5187" s="60">
        <v>-49719536</v>
      </c>
      <c r="M5187" s="60">
        <v>-20418071</v>
      </c>
      <c r="N5187" s="60">
        <v>-5235168</v>
      </c>
      <c r="O5187" s="60">
        <v>-21751190</v>
      </c>
      <c r="Q5187" s="84">
        <f t="shared" si="240"/>
        <v>98881585</v>
      </c>
      <c r="R5187" s="84">
        <f t="shared" si="241"/>
        <v>-97123965</v>
      </c>
      <c r="T5187" s="2" t="s">
        <v>56388</v>
      </c>
    </row>
    <row r="5188" spans="2:20" x14ac:dyDescent="0.2">
      <c r="B5188" s="82">
        <v>41855.916666666664</v>
      </c>
      <c r="C5188" s="59" t="s">
        <v>9767</v>
      </c>
      <c r="D5188" s="83">
        <f t="shared" si="242"/>
        <v>8</v>
      </c>
      <c r="F5188" s="2" t="s">
        <v>56389</v>
      </c>
      <c r="H5188" s="60">
        <v>40681237</v>
      </c>
      <c r="I5188" s="60">
        <v>56354656</v>
      </c>
      <c r="J5188" s="60">
        <v>1542484</v>
      </c>
      <c r="L5188" s="60">
        <v>-48272227</v>
      </c>
      <c r="M5188" s="60">
        <v>-20257897</v>
      </c>
      <c r="N5188" s="60">
        <v>-5404990</v>
      </c>
      <c r="O5188" s="60">
        <v>-21969743</v>
      </c>
      <c r="Q5188" s="84">
        <f t="shared" si="240"/>
        <v>98578377</v>
      </c>
      <c r="R5188" s="84">
        <f t="shared" si="241"/>
        <v>-95904857</v>
      </c>
      <c r="T5188" s="2" t="s">
        <v>56388</v>
      </c>
    </row>
    <row r="5189" spans="2:20" x14ac:dyDescent="0.2">
      <c r="B5189" s="82">
        <v>41855.958333333336</v>
      </c>
      <c r="C5189" s="59" t="s">
        <v>9767</v>
      </c>
      <c r="D5189" s="83">
        <f t="shared" si="242"/>
        <v>8</v>
      </c>
      <c r="F5189" s="2" t="s">
        <v>56389</v>
      </c>
      <c r="H5189" s="60">
        <v>40489019</v>
      </c>
      <c r="I5189" s="60">
        <v>54631849</v>
      </c>
      <c r="J5189" s="60">
        <v>359459</v>
      </c>
      <c r="L5189" s="60">
        <v>-49508109</v>
      </c>
      <c r="M5189" s="60">
        <v>-19718266</v>
      </c>
      <c r="N5189" s="60">
        <v>-4435707</v>
      </c>
      <c r="O5189" s="60">
        <v>-22665035</v>
      </c>
      <c r="Q5189" s="84">
        <f t="shared" si="240"/>
        <v>95480327</v>
      </c>
      <c r="R5189" s="84">
        <f t="shared" si="241"/>
        <v>-96327117</v>
      </c>
      <c r="T5189" s="2" t="s">
        <v>56388</v>
      </c>
    </row>
    <row r="5190" spans="2:20" x14ac:dyDescent="0.2">
      <c r="B5190" s="82">
        <v>41856</v>
      </c>
      <c r="C5190" s="59" t="s">
        <v>9767</v>
      </c>
      <c r="D5190" s="83">
        <f t="shared" si="242"/>
        <v>8</v>
      </c>
      <c r="F5190" s="2" t="s">
        <v>56389</v>
      </c>
      <c r="H5190" s="60">
        <v>39867858</v>
      </c>
      <c r="I5190" s="60">
        <v>54498229</v>
      </c>
      <c r="J5190" s="60">
        <v>67316</v>
      </c>
      <c r="L5190" s="60">
        <v>-49390308</v>
      </c>
      <c r="M5190" s="60">
        <v>-19435193</v>
      </c>
      <c r="N5190" s="60">
        <v>-3769437</v>
      </c>
      <c r="O5190" s="60">
        <v>-23641811</v>
      </c>
      <c r="Q5190" s="84">
        <f t="shared" si="240"/>
        <v>94433403</v>
      </c>
      <c r="R5190" s="84">
        <f t="shared" si="241"/>
        <v>-96236749</v>
      </c>
      <c r="T5190" s="2" t="s">
        <v>56388</v>
      </c>
    </row>
    <row r="5191" spans="2:20" x14ac:dyDescent="0.2">
      <c r="B5191" s="82">
        <v>41856.041666666664</v>
      </c>
      <c r="C5191" s="59" t="s">
        <v>9767</v>
      </c>
      <c r="D5191" s="83">
        <f t="shared" si="242"/>
        <v>8</v>
      </c>
      <c r="F5191" s="2" t="s">
        <v>56389</v>
      </c>
      <c r="H5191" s="60">
        <v>39634775</v>
      </c>
      <c r="I5191" s="60">
        <v>56566881</v>
      </c>
      <c r="J5191" s="60">
        <v>94730</v>
      </c>
      <c r="L5191" s="60">
        <v>-51263686</v>
      </c>
      <c r="M5191" s="60">
        <v>-17995782</v>
      </c>
      <c r="N5191" s="60">
        <v>-3530281</v>
      </c>
      <c r="O5191" s="60">
        <v>-24519610</v>
      </c>
      <c r="Q5191" s="84">
        <f t="shared" si="240"/>
        <v>96296386</v>
      </c>
      <c r="R5191" s="84">
        <f t="shared" si="241"/>
        <v>-97309359</v>
      </c>
      <c r="T5191" s="2" t="s">
        <v>56388</v>
      </c>
    </row>
    <row r="5192" spans="2:20" x14ac:dyDescent="0.2">
      <c r="B5192" s="82">
        <v>41856.083333333336</v>
      </c>
      <c r="C5192" s="59" t="s">
        <v>9767</v>
      </c>
      <c r="D5192" s="83">
        <f t="shared" si="242"/>
        <v>8</v>
      </c>
      <c r="F5192" s="2" t="s">
        <v>56389</v>
      </c>
      <c r="H5192" s="60">
        <v>39690116</v>
      </c>
      <c r="I5192" s="60">
        <v>59280120</v>
      </c>
      <c r="J5192" s="60">
        <v>263054</v>
      </c>
      <c r="L5192" s="60">
        <v>-51576967</v>
      </c>
      <c r="M5192" s="60">
        <v>-17331817</v>
      </c>
      <c r="N5192" s="60">
        <v>-3608557</v>
      </c>
      <c r="O5192" s="60">
        <v>-25772367</v>
      </c>
      <c r="Q5192" s="84">
        <f t="shared" si="240"/>
        <v>99233290</v>
      </c>
      <c r="R5192" s="84">
        <f t="shared" si="241"/>
        <v>-98289708</v>
      </c>
      <c r="T5192" s="2" t="s">
        <v>56388</v>
      </c>
    </row>
    <row r="5193" spans="2:20" x14ac:dyDescent="0.2">
      <c r="B5193" s="82">
        <v>41856.125</v>
      </c>
      <c r="C5193" s="59" t="s">
        <v>9767</v>
      </c>
      <c r="D5193" s="83">
        <f t="shared" si="242"/>
        <v>8</v>
      </c>
      <c r="F5193" s="2" t="s">
        <v>56389</v>
      </c>
      <c r="H5193" s="60">
        <v>39647477</v>
      </c>
      <c r="I5193" s="60">
        <v>60135525</v>
      </c>
      <c r="J5193" s="60">
        <v>0</v>
      </c>
      <c r="L5193" s="60">
        <v>-52910559</v>
      </c>
      <c r="M5193" s="60">
        <v>-17225937</v>
      </c>
      <c r="N5193" s="60">
        <v>-3795022</v>
      </c>
      <c r="O5193" s="60">
        <v>-24692026</v>
      </c>
      <c r="Q5193" s="84">
        <f t="shared" si="240"/>
        <v>99783002</v>
      </c>
      <c r="R5193" s="84">
        <f t="shared" si="241"/>
        <v>-98623544</v>
      </c>
      <c r="T5193" s="2" t="s">
        <v>56388</v>
      </c>
    </row>
    <row r="5194" spans="2:20" x14ac:dyDescent="0.2">
      <c r="B5194" s="82">
        <v>41856.166666666664</v>
      </c>
      <c r="C5194" s="59" t="s">
        <v>9767</v>
      </c>
      <c r="D5194" s="83">
        <f t="shared" si="242"/>
        <v>8</v>
      </c>
      <c r="F5194" s="2" t="s">
        <v>56389</v>
      </c>
      <c r="H5194" s="60">
        <v>39583125</v>
      </c>
      <c r="I5194" s="60">
        <v>60237760</v>
      </c>
      <c r="J5194" s="60">
        <v>80844</v>
      </c>
      <c r="L5194" s="60">
        <v>-51439506</v>
      </c>
      <c r="M5194" s="60">
        <v>-17356648</v>
      </c>
      <c r="N5194" s="60">
        <v>-4164740</v>
      </c>
      <c r="O5194" s="60">
        <v>-25444865</v>
      </c>
      <c r="Q5194" s="84">
        <f t="shared" si="240"/>
        <v>99901729</v>
      </c>
      <c r="R5194" s="84">
        <f t="shared" si="241"/>
        <v>-98405759</v>
      </c>
      <c r="T5194" s="2" t="s">
        <v>56388</v>
      </c>
    </row>
    <row r="5195" spans="2:20" x14ac:dyDescent="0.2">
      <c r="B5195" s="82">
        <v>41856.208333333336</v>
      </c>
      <c r="C5195" s="59" t="s">
        <v>9767</v>
      </c>
      <c r="D5195" s="83">
        <f t="shared" si="242"/>
        <v>8</v>
      </c>
      <c r="F5195" s="2" t="s">
        <v>56389</v>
      </c>
      <c r="H5195" s="60">
        <v>39198255</v>
      </c>
      <c r="I5195" s="60">
        <v>60065653</v>
      </c>
      <c r="J5195" s="60">
        <v>11808</v>
      </c>
      <c r="L5195" s="60">
        <v>-52456911</v>
      </c>
      <c r="M5195" s="60">
        <v>-17657711</v>
      </c>
      <c r="N5195" s="60">
        <v>-4836577</v>
      </c>
      <c r="O5195" s="60">
        <v>-25169761</v>
      </c>
      <c r="Q5195" s="84">
        <f t="shared" si="240"/>
        <v>99275716</v>
      </c>
      <c r="R5195" s="84">
        <f t="shared" si="241"/>
        <v>-100120960</v>
      </c>
      <c r="T5195" s="2" t="s">
        <v>56388</v>
      </c>
    </row>
    <row r="5196" spans="2:20" x14ac:dyDescent="0.2">
      <c r="B5196" s="82">
        <v>41856.25</v>
      </c>
      <c r="C5196" s="59" t="s">
        <v>9768</v>
      </c>
      <c r="D5196" s="83">
        <f t="shared" si="242"/>
        <v>8</v>
      </c>
      <c r="F5196" s="2" t="s">
        <v>56389</v>
      </c>
      <c r="H5196" s="60">
        <v>36224231</v>
      </c>
      <c r="I5196" s="60">
        <v>62048771</v>
      </c>
      <c r="J5196" s="60">
        <v>1895420</v>
      </c>
      <c r="L5196" s="60">
        <v>-54067598</v>
      </c>
      <c r="M5196" s="60">
        <v>-19209772</v>
      </c>
      <c r="N5196" s="60">
        <v>-6446394</v>
      </c>
      <c r="O5196" s="60">
        <v>-18615416</v>
      </c>
      <c r="Q5196" s="84">
        <f t="shared" si="240"/>
        <v>100168422</v>
      </c>
      <c r="R5196" s="84">
        <f t="shared" si="241"/>
        <v>-98339180</v>
      </c>
      <c r="T5196" s="2" t="s">
        <v>56388</v>
      </c>
    </row>
    <row r="5197" spans="2:20" x14ac:dyDescent="0.2">
      <c r="B5197" s="82">
        <v>41856.291666666664</v>
      </c>
      <c r="C5197" s="59" t="s">
        <v>9768</v>
      </c>
      <c r="D5197" s="83">
        <f t="shared" si="242"/>
        <v>8</v>
      </c>
      <c r="F5197" s="2" t="s">
        <v>56389</v>
      </c>
      <c r="H5197" s="60">
        <v>36195259</v>
      </c>
      <c r="I5197" s="60">
        <v>62939378</v>
      </c>
      <c r="J5197" s="60">
        <v>2816029</v>
      </c>
      <c r="L5197" s="60">
        <v>-54157579</v>
      </c>
      <c r="M5197" s="60">
        <v>-19855973</v>
      </c>
      <c r="N5197" s="60">
        <v>-8008489</v>
      </c>
      <c r="O5197" s="60">
        <v>-18007338</v>
      </c>
      <c r="Q5197" s="84">
        <f t="shared" ref="Q5197:Q5260" si="243">SUM(H5197:J5197)</f>
        <v>101950666</v>
      </c>
      <c r="R5197" s="84">
        <f t="shared" ref="R5197:R5260" si="244">SUM(L5197:O5197)</f>
        <v>-100029379</v>
      </c>
      <c r="T5197" s="2" t="s">
        <v>56388</v>
      </c>
    </row>
    <row r="5198" spans="2:20" x14ac:dyDescent="0.2">
      <c r="B5198" s="82">
        <v>41856.333333333336</v>
      </c>
      <c r="C5198" s="59" t="s">
        <v>9768</v>
      </c>
      <c r="D5198" s="83">
        <f t="shared" ref="D5198:D5261" si="245">MONTH(C5198)</f>
        <v>8</v>
      </c>
      <c r="F5198" s="2" t="s">
        <v>56389</v>
      </c>
      <c r="H5198" s="60">
        <v>36425667</v>
      </c>
      <c r="I5198" s="60">
        <v>57551611</v>
      </c>
      <c r="J5198" s="60">
        <v>3717147</v>
      </c>
      <c r="L5198" s="60">
        <v>-54737321</v>
      </c>
      <c r="M5198" s="60">
        <v>-20246272</v>
      </c>
      <c r="N5198" s="60">
        <v>-9207170</v>
      </c>
      <c r="O5198" s="60">
        <v>-17901883</v>
      </c>
      <c r="Q5198" s="84">
        <f t="shared" si="243"/>
        <v>97694425</v>
      </c>
      <c r="R5198" s="84">
        <f t="shared" si="244"/>
        <v>-102092646</v>
      </c>
      <c r="T5198" s="2" t="s">
        <v>56388</v>
      </c>
    </row>
    <row r="5199" spans="2:20" x14ac:dyDescent="0.2">
      <c r="B5199" s="82">
        <v>41856.375</v>
      </c>
      <c r="C5199" s="59" t="s">
        <v>9768</v>
      </c>
      <c r="D5199" s="83">
        <f t="shared" si="245"/>
        <v>8</v>
      </c>
      <c r="F5199" s="2" t="s">
        <v>56389</v>
      </c>
      <c r="H5199" s="60">
        <v>36507491</v>
      </c>
      <c r="I5199" s="60">
        <v>54997199</v>
      </c>
      <c r="J5199" s="60">
        <v>3959602</v>
      </c>
      <c r="L5199" s="60">
        <v>-55245610</v>
      </c>
      <c r="M5199" s="60">
        <v>-20017829</v>
      </c>
      <c r="N5199" s="60">
        <v>-9707637</v>
      </c>
      <c r="O5199" s="60">
        <v>-17878863</v>
      </c>
      <c r="Q5199" s="84">
        <f t="shared" si="243"/>
        <v>95464292</v>
      </c>
      <c r="R5199" s="84">
        <f t="shared" si="244"/>
        <v>-102849939</v>
      </c>
      <c r="T5199" s="2" t="s">
        <v>56388</v>
      </c>
    </row>
    <row r="5200" spans="2:20" x14ac:dyDescent="0.2">
      <c r="B5200" s="82">
        <v>41856.416666666664</v>
      </c>
      <c r="C5200" s="59" t="s">
        <v>9768</v>
      </c>
      <c r="D5200" s="83">
        <f t="shared" si="245"/>
        <v>8</v>
      </c>
      <c r="F5200" s="2" t="s">
        <v>56389</v>
      </c>
      <c r="H5200" s="60">
        <v>36680122</v>
      </c>
      <c r="I5200" s="60">
        <v>54846618</v>
      </c>
      <c r="J5200" s="60">
        <v>3477375</v>
      </c>
      <c r="L5200" s="60">
        <v>-53941722</v>
      </c>
      <c r="M5200" s="60">
        <v>-20594393</v>
      </c>
      <c r="N5200" s="60">
        <v>-9940857</v>
      </c>
      <c r="O5200" s="60">
        <v>-17884385</v>
      </c>
      <c r="Q5200" s="84">
        <f t="shared" si="243"/>
        <v>95004115</v>
      </c>
      <c r="R5200" s="84">
        <f t="shared" si="244"/>
        <v>-102361357</v>
      </c>
      <c r="T5200" s="2" t="s">
        <v>56388</v>
      </c>
    </row>
    <row r="5201" spans="2:20" x14ac:dyDescent="0.2">
      <c r="B5201" s="82">
        <v>41856.458333333336</v>
      </c>
      <c r="C5201" s="59" t="s">
        <v>9768</v>
      </c>
      <c r="D5201" s="83">
        <f t="shared" si="245"/>
        <v>8</v>
      </c>
      <c r="F5201" s="2" t="s">
        <v>56389</v>
      </c>
      <c r="H5201" s="60">
        <v>36875313</v>
      </c>
      <c r="I5201" s="60">
        <v>57282691</v>
      </c>
      <c r="J5201" s="60">
        <v>4067722</v>
      </c>
      <c r="L5201" s="60">
        <v>-55415311</v>
      </c>
      <c r="M5201" s="60">
        <v>-20440685</v>
      </c>
      <c r="N5201" s="60">
        <v>-9870012</v>
      </c>
      <c r="O5201" s="60">
        <v>-17271845</v>
      </c>
      <c r="Q5201" s="84">
        <f t="shared" si="243"/>
        <v>98225726</v>
      </c>
      <c r="R5201" s="84">
        <f t="shared" si="244"/>
        <v>-102997853</v>
      </c>
      <c r="T5201" s="2" t="s">
        <v>56388</v>
      </c>
    </row>
    <row r="5202" spans="2:20" x14ac:dyDescent="0.2">
      <c r="B5202" s="82">
        <v>41856.5</v>
      </c>
      <c r="C5202" s="59" t="s">
        <v>9768</v>
      </c>
      <c r="D5202" s="83">
        <f t="shared" si="245"/>
        <v>8</v>
      </c>
      <c r="F5202" s="2" t="s">
        <v>56389</v>
      </c>
      <c r="H5202" s="60">
        <v>36987690</v>
      </c>
      <c r="I5202" s="60">
        <v>58697328</v>
      </c>
      <c r="J5202" s="60">
        <v>3870539</v>
      </c>
      <c r="L5202" s="60">
        <v>-57931061</v>
      </c>
      <c r="M5202" s="60">
        <v>-20518777</v>
      </c>
      <c r="N5202" s="60">
        <v>-9292687</v>
      </c>
      <c r="O5202" s="60">
        <v>-12114155</v>
      </c>
      <c r="Q5202" s="84">
        <f t="shared" si="243"/>
        <v>99555557</v>
      </c>
      <c r="R5202" s="84">
        <f t="shared" si="244"/>
        <v>-99856680</v>
      </c>
      <c r="T5202" s="2" t="s">
        <v>56388</v>
      </c>
    </row>
    <row r="5203" spans="2:20" x14ac:dyDescent="0.2">
      <c r="B5203" s="82">
        <v>41856.541666666664</v>
      </c>
      <c r="C5203" s="59" t="s">
        <v>9768</v>
      </c>
      <c r="D5203" s="83">
        <f t="shared" si="245"/>
        <v>8</v>
      </c>
      <c r="F5203" s="2" t="s">
        <v>56389</v>
      </c>
      <c r="H5203" s="60">
        <v>39089860</v>
      </c>
      <c r="I5203" s="60">
        <v>58134786</v>
      </c>
      <c r="J5203" s="60">
        <v>3971158</v>
      </c>
      <c r="L5203" s="60">
        <v>-58504751</v>
      </c>
      <c r="M5203" s="60">
        <v>-20448236</v>
      </c>
      <c r="N5203" s="60">
        <v>-8623757</v>
      </c>
      <c r="O5203" s="60">
        <v>-11894296</v>
      </c>
      <c r="Q5203" s="84">
        <f t="shared" si="243"/>
        <v>101195804</v>
      </c>
      <c r="R5203" s="84">
        <f t="shared" si="244"/>
        <v>-99471040</v>
      </c>
      <c r="T5203" s="2" t="s">
        <v>56388</v>
      </c>
    </row>
    <row r="5204" spans="2:20" x14ac:dyDescent="0.2">
      <c r="B5204" s="82">
        <v>41856.583333333336</v>
      </c>
      <c r="C5204" s="59" t="s">
        <v>9768</v>
      </c>
      <c r="D5204" s="83">
        <f t="shared" si="245"/>
        <v>8</v>
      </c>
      <c r="F5204" s="2" t="s">
        <v>56389</v>
      </c>
      <c r="H5204" s="60">
        <v>37229892</v>
      </c>
      <c r="I5204" s="60">
        <v>58642488</v>
      </c>
      <c r="J5204" s="60">
        <v>3960401</v>
      </c>
      <c r="L5204" s="60">
        <v>-58480605</v>
      </c>
      <c r="M5204" s="60">
        <v>-20064761</v>
      </c>
      <c r="N5204" s="60">
        <v>-8278320</v>
      </c>
      <c r="O5204" s="60">
        <v>-11233992</v>
      </c>
      <c r="Q5204" s="84">
        <f t="shared" si="243"/>
        <v>99832781</v>
      </c>
      <c r="R5204" s="84">
        <f t="shared" si="244"/>
        <v>-98057678</v>
      </c>
      <c r="T5204" s="2" t="s">
        <v>56388</v>
      </c>
    </row>
    <row r="5205" spans="2:20" x14ac:dyDescent="0.2">
      <c r="B5205" s="82">
        <v>41856.625</v>
      </c>
      <c r="C5205" s="59" t="s">
        <v>9768</v>
      </c>
      <c r="D5205" s="83">
        <f t="shared" si="245"/>
        <v>8</v>
      </c>
      <c r="F5205" s="2" t="s">
        <v>56389</v>
      </c>
      <c r="H5205" s="60">
        <v>36953769</v>
      </c>
      <c r="I5205" s="60">
        <v>53746581</v>
      </c>
      <c r="J5205" s="60">
        <v>3328521</v>
      </c>
      <c r="L5205" s="60">
        <v>-57845304</v>
      </c>
      <c r="M5205" s="60">
        <v>-20279209</v>
      </c>
      <c r="N5205" s="60">
        <v>-7728687</v>
      </c>
      <c r="O5205" s="60">
        <v>-11923372</v>
      </c>
      <c r="Q5205" s="84">
        <f t="shared" si="243"/>
        <v>94028871</v>
      </c>
      <c r="R5205" s="84">
        <f t="shared" si="244"/>
        <v>-97776572</v>
      </c>
      <c r="T5205" s="2" t="s">
        <v>56388</v>
      </c>
    </row>
    <row r="5206" spans="2:20" x14ac:dyDescent="0.2">
      <c r="B5206" s="82">
        <v>41856.666666666664</v>
      </c>
      <c r="C5206" s="59" t="s">
        <v>9768</v>
      </c>
      <c r="D5206" s="83">
        <f t="shared" si="245"/>
        <v>8</v>
      </c>
      <c r="F5206" s="2" t="s">
        <v>56389</v>
      </c>
      <c r="H5206" s="60">
        <v>37006044</v>
      </c>
      <c r="I5206" s="60">
        <v>52798110</v>
      </c>
      <c r="J5206" s="60">
        <v>2975867</v>
      </c>
      <c r="L5206" s="60">
        <v>-58097343</v>
      </c>
      <c r="M5206" s="60">
        <v>-21066327</v>
      </c>
      <c r="N5206" s="60">
        <v>-7911469</v>
      </c>
      <c r="O5206" s="60">
        <v>-10960383</v>
      </c>
      <c r="Q5206" s="84">
        <f t="shared" si="243"/>
        <v>92780021</v>
      </c>
      <c r="R5206" s="84">
        <f t="shared" si="244"/>
        <v>-98035522</v>
      </c>
      <c r="T5206" s="2" t="s">
        <v>56388</v>
      </c>
    </row>
    <row r="5207" spans="2:20" x14ac:dyDescent="0.2">
      <c r="B5207" s="82">
        <v>41856.708333333336</v>
      </c>
      <c r="C5207" s="59" t="s">
        <v>9768</v>
      </c>
      <c r="D5207" s="83">
        <f t="shared" si="245"/>
        <v>8</v>
      </c>
      <c r="F5207" s="2" t="s">
        <v>56389</v>
      </c>
      <c r="H5207" s="60">
        <v>37033836</v>
      </c>
      <c r="I5207" s="60">
        <v>56808849</v>
      </c>
      <c r="J5207" s="60">
        <v>3561653</v>
      </c>
      <c r="L5207" s="60">
        <v>-59867602</v>
      </c>
      <c r="M5207" s="60">
        <v>-21524926</v>
      </c>
      <c r="N5207" s="60">
        <v>-9068061</v>
      </c>
      <c r="O5207" s="60">
        <v>-11594660</v>
      </c>
      <c r="Q5207" s="84">
        <f t="shared" si="243"/>
        <v>97404338</v>
      </c>
      <c r="R5207" s="84">
        <f t="shared" si="244"/>
        <v>-102055249</v>
      </c>
      <c r="T5207" s="2" t="s">
        <v>56388</v>
      </c>
    </row>
    <row r="5208" spans="2:20" x14ac:dyDescent="0.2">
      <c r="B5208" s="82">
        <v>41856.75</v>
      </c>
      <c r="C5208" s="59" t="s">
        <v>9768</v>
      </c>
      <c r="D5208" s="83">
        <f t="shared" si="245"/>
        <v>8</v>
      </c>
      <c r="F5208" s="2" t="s">
        <v>56389</v>
      </c>
      <c r="H5208" s="60">
        <v>36692078</v>
      </c>
      <c r="I5208" s="60">
        <v>60595540</v>
      </c>
      <c r="J5208" s="60">
        <v>2910898</v>
      </c>
      <c r="L5208" s="60">
        <v>-55130984</v>
      </c>
      <c r="M5208" s="60">
        <v>-21757764</v>
      </c>
      <c r="N5208" s="60">
        <v>-8438963</v>
      </c>
      <c r="O5208" s="60">
        <v>-10708998</v>
      </c>
      <c r="Q5208" s="84">
        <f t="shared" si="243"/>
        <v>100198516</v>
      </c>
      <c r="R5208" s="84">
        <f t="shared" si="244"/>
        <v>-96036709</v>
      </c>
      <c r="T5208" s="2" t="s">
        <v>56388</v>
      </c>
    </row>
    <row r="5209" spans="2:20" x14ac:dyDescent="0.2">
      <c r="B5209" s="82">
        <v>41856.791666666664</v>
      </c>
      <c r="C5209" s="59" t="s">
        <v>9768</v>
      </c>
      <c r="D5209" s="83">
        <f t="shared" si="245"/>
        <v>8</v>
      </c>
      <c r="F5209" s="2" t="s">
        <v>56389</v>
      </c>
      <c r="H5209" s="60">
        <v>37290206</v>
      </c>
      <c r="I5209" s="60">
        <v>53582990</v>
      </c>
      <c r="J5209" s="60">
        <v>3025947</v>
      </c>
      <c r="L5209" s="60">
        <v>-54805948</v>
      </c>
      <c r="M5209" s="60">
        <v>-21407988</v>
      </c>
      <c r="N5209" s="60">
        <v>-6892266</v>
      </c>
      <c r="O5209" s="60">
        <v>-10644400</v>
      </c>
      <c r="Q5209" s="84">
        <f t="shared" si="243"/>
        <v>93899143</v>
      </c>
      <c r="R5209" s="84">
        <f t="shared" si="244"/>
        <v>-93750602</v>
      </c>
      <c r="T5209" s="2" t="s">
        <v>56388</v>
      </c>
    </row>
    <row r="5210" spans="2:20" x14ac:dyDescent="0.2">
      <c r="B5210" s="82">
        <v>41856.833333333336</v>
      </c>
      <c r="C5210" s="59" t="s">
        <v>9768</v>
      </c>
      <c r="D5210" s="83">
        <f t="shared" si="245"/>
        <v>8</v>
      </c>
      <c r="F5210" s="2" t="s">
        <v>56389</v>
      </c>
      <c r="H5210" s="60">
        <v>37837890</v>
      </c>
      <c r="I5210" s="60">
        <v>53033174</v>
      </c>
      <c r="J5210" s="60">
        <v>3955926</v>
      </c>
      <c r="L5210" s="60">
        <v>-54486897</v>
      </c>
      <c r="M5210" s="60">
        <v>-20624202</v>
      </c>
      <c r="N5210" s="60">
        <v>-5533255</v>
      </c>
      <c r="O5210" s="60">
        <v>-10909314</v>
      </c>
      <c r="Q5210" s="84">
        <f t="shared" si="243"/>
        <v>94826990</v>
      </c>
      <c r="R5210" s="84">
        <f t="shared" si="244"/>
        <v>-91553668</v>
      </c>
      <c r="T5210" s="2" t="s">
        <v>56388</v>
      </c>
    </row>
    <row r="5211" spans="2:20" x14ac:dyDescent="0.2">
      <c r="B5211" s="82">
        <v>41856.875</v>
      </c>
      <c r="C5211" s="59" t="s">
        <v>9768</v>
      </c>
      <c r="D5211" s="83">
        <f t="shared" si="245"/>
        <v>8</v>
      </c>
      <c r="F5211" s="2" t="s">
        <v>56389</v>
      </c>
      <c r="H5211" s="60">
        <v>37932346</v>
      </c>
      <c r="I5211" s="60">
        <v>52022012</v>
      </c>
      <c r="J5211" s="60">
        <v>2372714</v>
      </c>
      <c r="L5211" s="60">
        <v>-53863152</v>
      </c>
      <c r="M5211" s="60">
        <v>-20611501</v>
      </c>
      <c r="N5211" s="60">
        <v>-5267201</v>
      </c>
      <c r="O5211" s="60">
        <v>-10333173</v>
      </c>
      <c r="Q5211" s="84">
        <f t="shared" si="243"/>
        <v>92327072</v>
      </c>
      <c r="R5211" s="84">
        <f t="shared" si="244"/>
        <v>-90075027</v>
      </c>
      <c r="T5211" s="2" t="s">
        <v>56388</v>
      </c>
    </row>
    <row r="5212" spans="2:20" x14ac:dyDescent="0.2">
      <c r="B5212" s="82">
        <v>41856.916666666664</v>
      </c>
      <c r="C5212" s="59" t="s">
        <v>9768</v>
      </c>
      <c r="D5212" s="83">
        <f t="shared" si="245"/>
        <v>8</v>
      </c>
      <c r="F5212" s="2" t="s">
        <v>56389</v>
      </c>
      <c r="H5212" s="60">
        <v>37956534</v>
      </c>
      <c r="I5212" s="60">
        <v>50944354</v>
      </c>
      <c r="J5212" s="60">
        <v>2336565</v>
      </c>
      <c r="L5212" s="60">
        <v>-53279062</v>
      </c>
      <c r="M5212" s="60">
        <v>-20608762</v>
      </c>
      <c r="N5212" s="60">
        <v>-4980077</v>
      </c>
      <c r="O5212" s="60">
        <v>-10334786</v>
      </c>
      <c r="Q5212" s="84">
        <f t="shared" si="243"/>
        <v>91237453</v>
      </c>
      <c r="R5212" s="84">
        <f t="shared" si="244"/>
        <v>-89202687</v>
      </c>
      <c r="T5212" s="2" t="s">
        <v>56388</v>
      </c>
    </row>
    <row r="5213" spans="2:20" x14ac:dyDescent="0.2">
      <c r="B5213" s="82">
        <v>41856.958333333336</v>
      </c>
      <c r="C5213" s="59" t="s">
        <v>9768</v>
      </c>
      <c r="D5213" s="83">
        <f t="shared" si="245"/>
        <v>8</v>
      </c>
      <c r="F5213" s="2" t="s">
        <v>56389</v>
      </c>
      <c r="H5213" s="60">
        <v>37600022</v>
      </c>
      <c r="I5213" s="60">
        <v>48511381</v>
      </c>
      <c r="J5213" s="60">
        <v>2628070</v>
      </c>
      <c r="L5213" s="60">
        <v>-53411165</v>
      </c>
      <c r="M5213" s="60">
        <v>-20162056</v>
      </c>
      <c r="N5213" s="60">
        <v>-4282786</v>
      </c>
      <c r="O5213" s="60">
        <v>-10423832</v>
      </c>
      <c r="Q5213" s="84">
        <f t="shared" si="243"/>
        <v>88739473</v>
      </c>
      <c r="R5213" s="84">
        <f t="shared" si="244"/>
        <v>-88279839</v>
      </c>
      <c r="T5213" s="2" t="s">
        <v>56388</v>
      </c>
    </row>
    <row r="5214" spans="2:20" x14ac:dyDescent="0.2">
      <c r="B5214" s="82">
        <v>41857</v>
      </c>
      <c r="C5214" s="59" t="s">
        <v>9768</v>
      </c>
      <c r="D5214" s="83">
        <f t="shared" si="245"/>
        <v>8</v>
      </c>
      <c r="F5214" s="2" t="s">
        <v>56389</v>
      </c>
      <c r="H5214" s="60">
        <v>37247981</v>
      </c>
      <c r="I5214" s="60">
        <v>50486123</v>
      </c>
      <c r="J5214" s="60">
        <v>2173178</v>
      </c>
      <c r="L5214" s="60">
        <v>-53342005</v>
      </c>
      <c r="M5214" s="60">
        <v>-19066301</v>
      </c>
      <c r="N5214" s="60">
        <v>-3725563</v>
      </c>
      <c r="O5214" s="60">
        <v>-10991006</v>
      </c>
      <c r="Q5214" s="84">
        <f t="shared" si="243"/>
        <v>89907282</v>
      </c>
      <c r="R5214" s="84">
        <f t="shared" si="244"/>
        <v>-87124875</v>
      </c>
      <c r="T5214" s="2" t="s">
        <v>56388</v>
      </c>
    </row>
    <row r="5215" spans="2:20" x14ac:dyDescent="0.2">
      <c r="B5215" s="82">
        <v>41857.041666666664</v>
      </c>
      <c r="C5215" s="59" t="s">
        <v>9768</v>
      </c>
      <c r="D5215" s="83">
        <f t="shared" si="245"/>
        <v>8</v>
      </c>
      <c r="F5215" s="2" t="s">
        <v>56389</v>
      </c>
      <c r="H5215" s="60">
        <v>36685290</v>
      </c>
      <c r="I5215" s="60">
        <v>50251603</v>
      </c>
      <c r="J5215" s="60">
        <v>1810313</v>
      </c>
      <c r="L5215" s="60">
        <v>-53786694</v>
      </c>
      <c r="M5215" s="60">
        <v>-18091781</v>
      </c>
      <c r="N5215" s="60">
        <v>-3489073</v>
      </c>
      <c r="O5215" s="60">
        <v>-12010601</v>
      </c>
      <c r="Q5215" s="84">
        <f t="shared" si="243"/>
        <v>88747206</v>
      </c>
      <c r="R5215" s="84">
        <f t="shared" si="244"/>
        <v>-87378149</v>
      </c>
      <c r="T5215" s="2" t="s">
        <v>56388</v>
      </c>
    </row>
    <row r="5216" spans="2:20" x14ac:dyDescent="0.2">
      <c r="B5216" s="82">
        <v>41857.083333333336</v>
      </c>
      <c r="C5216" s="59" t="s">
        <v>9768</v>
      </c>
      <c r="D5216" s="83">
        <f t="shared" si="245"/>
        <v>8</v>
      </c>
      <c r="F5216" s="2" t="s">
        <v>56389</v>
      </c>
      <c r="H5216" s="60">
        <v>36356774</v>
      </c>
      <c r="I5216" s="60">
        <v>50881354</v>
      </c>
      <c r="J5216" s="60">
        <v>1712310</v>
      </c>
      <c r="L5216" s="60">
        <v>-54614135</v>
      </c>
      <c r="M5216" s="60">
        <v>-17886136</v>
      </c>
      <c r="N5216" s="60">
        <v>-3548187</v>
      </c>
      <c r="O5216" s="60">
        <v>-11695341</v>
      </c>
      <c r="Q5216" s="84">
        <f t="shared" si="243"/>
        <v>88950438</v>
      </c>
      <c r="R5216" s="84">
        <f t="shared" si="244"/>
        <v>-87743799</v>
      </c>
      <c r="T5216" s="2" t="s">
        <v>56388</v>
      </c>
    </row>
    <row r="5217" spans="2:20" x14ac:dyDescent="0.2">
      <c r="B5217" s="82">
        <v>41857.125</v>
      </c>
      <c r="C5217" s="59" t="s">
        <v>9768</v>
      </c>
      <c r="D5217" s="83">
        <f t="shared" si="245"/>
        <v>8</v>
      </c>
      <c r="F5217" s="2" t="s">
        <v>56389</v>
      </c>
      <c r="H5217" s="60">
        <v>35610462</v>
      </c>
      <c r="I5217" s="60">
        <v>51749403</v>
      </c>
      <c r="J5217" s="60">
        <v>1722614</v>
      </c>
      <c r="L5217" s="60">
        <v>-54922960</v>
      </c>
      <c r="M5217" s="60">
        <v>-17976021</v>
      </c>
      <c r="N5217" s="60">
        <v>-3622275</v>
      </c>
      <c r="O5217" s="60">
        <v>-11909056</v>
      </c>
      <c r="Q5217" s="84">
        <f t="shared" si="243"/>
        <v>89082479</v>
      </c>
      <c r="R5217" s="84">
        <f t="shared" si="244"/>
        <v>-88430312</v>
      </c>
      <c r="T5217" s="2" t="s">
        <v>56388</v>
      </c>
    </row>
    <row r="5218" spans="2:20" x14ac:dyDescent="0.2">
      <c r="B5218" s="82">
        <v>41857.166666666664</v>
      </c>
      <c r="C5218" s="59" t="s">
        <v>9768</v>
      </c>
      <c r="D5218" s="83">
        <f t="shared" si="245"/>
        <v>8</v>
      </c>
      <c r="F5218" s="2" t="s">
        <v>56389</v>
      </c>
      <c r="H5218" s="60">
        <v>36547434</v>
      </c>
      <c r="I5218" s="60">
        <v>54987953</v>
      </c>
      <c r="J5218" s="60">
        <v>1673578</v>
      </c>
      <c r="L5218" s="60">
        <v>-57129571</v>
      </c>
      <c r="M5218" s="60">
        <v>-17882113</v>
      </c>
      <c r="N5218" s="60">
        <v>-3842647</v>
      </c>
      <c r="O5218" s="60">
        <v>-11241343</v>
      </c>
      <c r="Q5218" s="84">
        <f t="shared" si="243"/>
        <v>93208965</v>
      </c>
      <c r="R5218" s="84">
        <f t="shared" si="244"/>
        <v>-90095674</v>
      </c>
      <c r="T5218" s="2" t="s">
        <v>56388</v>
      </c>
    </row>
    <row r="5219" spans="2:20" x14ac:dyDescent="0.2">
      <c r="B5219" s="82">
        <v>41857.208333333336</v>
      </c>
      <c r="C5219" s="59" t="s">
        <v>9768</v>
      </c>
      <c r="D5219" s="83">
        <f t="shared" si="245"/>
        <v>8</v>
      </c>
      <c r="F5219" s="2" t="s">
        <v>56389</v>
      </c>
      <c r="H5219" s="60">
        <v>36408123</v>
      </c>
      <c r="I5219" s="60">
        <v>54229980</v>
      </c>
      <c r="J5219" s="60">
        <v>1998473</v>
      </c>
      <c r="L5219" s="60">
        <v>-59334566</v>
      </c>
      <c r="M5219" s="60">
        <v>-17654352</v>
      </c>
      <c r="N5219" s="60">
        <v>-4451393</v>
      </c>
      <c r="O5219" s="60">
        <v>-11397498</v>
      </c>
      <c r="Q5219" s="84">
        <f t="shared" si="243"/>
        <v>92636576</v>
      </c>
      <c r="R5219" s="84">
        <f t="shared" si="244"/>
        <v>-92837809</v>
      </c>
      <c r="T5219" s="2" t="s">
        <v>56388</v>
      </c>
    </row>
    <row r="5220" spans="2:20" x14ac:dyDescent="0.2">
      <c r="B5220" s="82">
        <v>41857.25</v>
      </c>
      <c r="C5220" s="59" t="s">
        <v>9769</v>
      </c>
      <c r="D5220" s="83">
        <f t="shared" si="245"/>
        <v>8</v>
      </c>
      <c r="F5220" s="2" t="s">
        <v>56389</v>
      </c>
      <c r="H5220" s="60">
        <v>37858311</v>
      </c>
      <c r="I5220" s="60">
        <v>53633720</v>
      </c>
      <c r="J5220" s="60">
        <v>121529</v>
      </c>
      <c r="L5220" s="60">
        <v>-56930575</v>
      </c>
      <c r="M5220" s="60">
        <v>-19438489</v>
      </c>
      <c r="N5220" s="60">
        <v>-5907750</v>
      </c>
      <c r="O5220" s="60">
        <v>-10778745</v>
      </c>
      <c r="Q5220" s="84">
        <f t="shared" si="243"/>
        <v>91613560</v>
      </c>
      <c r="R5220" s="84">
        <f t="shared" si="244"/>
        <v>-93055559</v>
      </c>
      <c r="T5220" s="2" t="s">
        <v>56388</v>
      </c>
    </row>
    <row r="5221" spans="2:20" x14ac:dyDescent="0.2">
      <c r="B5221" s="82">
        <v>41857.291666666664</v>
      </c>
      <c r="C5221" s="59" t="s">
        <v>9769</v>
      </c>
      <c r="D5221" s="83">
        <f t="shared" si="245"/>
        <v>8</v>
      </c>
      <c r="F5221" s="2" t="s">
        <v>56389</v>
      </c>
      <c r="H5221" s="60">
        <v>37924907</v>
      </c>
      <c r="I5221" s="60">
        <v>53665118</v>
      </c>
      <c r="J5221" s="60">
        <v>1082372</v>
      </c>
      <c r="L5221" s="60">
        <v>-57724199</v>
      </c>
      <c r="M5221" s="60">
        <v>-20680381</v>
      </c>
      <c r="N5221" s="60">
        <v>-7587789</v>
      </c>
      <c r="O5221" s="60">
        <v>-11401130</v>
      </c>
      <c r="Q5221" s="84">
        <f t="shared" si="243"/>
        <v>92672397</v>
      </c>
      <c r="R5221" s="84">
        <f t="shared" si="244"/>
        <v>-97393499</v>
      </c>
      <c r="T5221" s="2" t="s">
        <v>56388</v>
      </c>
    </row>
    <row r="5222" spans="2:20" x14ac:dyDescent="0.2">
      <c r="B5222" s="82">
        <v>41857.333333333336</v>
      </c>
      <c r="C5222" s="59" t="s">
        <v>9769</v>
      </c>
      <c r="D5222" s="83">
        <f t="shared" si="245"/>
        <v>8</v>
      </c>
      <c r="F5222" s="2" t="s">
        <v>56389</v>
      </c>
      <c r="H5222" s="60">
        <v>37952716</v>
      </c>
      <c r="I5222" s="60">
        <v>56571096</v>
      </c>
      <c r="J5222" s="60">
        <v>1433737</v>
      </c>
      <c r="L5222" s="60">
        <v>-57906117</v>
      </c>
      <c r="M5222" s="60">
        <v>-21368341</v>
      </c>
      <c r="N5222" s="60">
        <v>-8962044</v>
      </c>
      <c r="O5222" s="60">
        <v>-11769514</v>
      </c>
      <c r="Q5222" s="84">
        <f t="shared" si="243"/>
        <v>95957549</v>
      </c>
      <c r="R5222" s="84">
        <f t="shared" si="244"/>
        <v>-100006016</v>
      </c>
      <c r="T5222" s="2" t="s">
        <v>56388</v>
      </c>
    </row>
    <row r="5223" spans="2:20" x14ac:dyDescent="0.2">
      <c r="B5223" s="82">
        <v>41857.375</v>
      </c>
      <c r="C5223" s="59" t="s">
        <v>9769</v>
      </c>
      <c r="D5223" s="83">
        <f t="shared" si="245"/>
        <v>8</v>
      </c>
      <c r="F5223" s="2" t="s">
        <v>56389</v>
      </c>
      <c r="H5223" s="60">
        <v>37920402</v>
      </c>
      <c r="I5223" s="60">
        <v>57187013</v>
      </c>
      <c r="J5223" s="60">
        <v>757954</v>
      </c>
      <c r="L5223" s="60">
        <v>-57824904</v>
      </c>
      <c r="M5223" s="60">
        <v>-21696508</v>
      </c>
      <c r="N5223" s="60">
        <v>-9708176</v>
      </c>
      <c r="O5223" s="60">
        <v>-10890322</v>
      </c>
      <c r="Q5223" s="84">
        <f t="shared" si="243"/>
        <v>95865369</v>
      </c>
      <c r="R5223" s="84">
        <f t="shared" si="244"/>
        <v>-100119910</v>
      </c>
      <c r="T5223" s="2" t="s">
        <v>56388</v>
      </c>
    </row>
    <row r="5224" spans="2:20" x14ac:dyDescent="0.2">
      <c r="B5224" s="82">
        <v>41857.416666666664</v>
      </c>
      <c r="C5224" s="59" t="s">
        <v>9769</v>
      </c>
      <c r="D5224" s="83">
        <f t="shared" si="245"/>
        <v>8</v>
      </c>
      <c r="F5224" s="2" t="s">
        <v>56389</v>
      </c>
      <c r="H5224" s="60">
        <v>38071852</v>
      </c>
      <c r="I5224" s="60">
        <v>53712655</v>
      </c>
      <c r="J5224" s="60">
        <v>1843730</v>
      </c>
      <c r="L5224" s="60">
        <v>-55726992</v>
      </c>
      <c r="M5224" s="60">
        <v>-21789075</v>
      </c>
      <c r="N5224" s="60">
        <v>-9274826</v>
      </c>
      <c r="O5224" s="60">
        <v>-10414326</v>
      </c>
      <c r="Q5224" s="84">
        <f t="shared" si="243"/>
        <v>93628237</v>
      </c>
      <c r="R5224" s="84">
        <f t="shared" si="244"/>
        <v>-97205219</v>
      </c>
      <c r="T5224" s="2" t="s">
        <v>56388</v>
      </c>
    </row>
    <row r="5225" spans="2:20" x14ac:dyDescent="0.2">
      <c r="B5225" s="82">
        <v>41857.458333333336</v>
      </c>
      <c r="C5225" s="59" t="s">
        <v>9769</v>
      </c>
      <c r="D5225" s="83">
        <f t="shared" si="245"/>
        <v>8</v>
      </c>
      <c r="F5225" s="2" t="s">
        <v>56389</v>
      </c>
      <c r="H5225" s="60">
        <v>38156308</v>
      </c>
      <c r="I5225" s="60">
        <v>53413561</v>
      </c>
      <c r="J5225" s="60">
        <v>2331597</v>
      </c>
      <c r="L5225" s="60">
        <v>-55718142</v>
      </c>
      <c r="M5225" s="60">
        <v>-21743961</v>
      </c>
      <c r="N5225" s="60">
        <v>-9427111</v>
      </c>
      <c r="O5225" s="60">
        <v>-10130769</v>
      </c>
      <c r="Q5225" s="84">
        <f t="shared" si="243"/>
        <v>93901466</v>
      </c>
      <c r="R5225" s="84">
        <f t="shared" si="244"/>
        <v>-97019983</v>
      </c>
      <c r="T5225" s="2" t="s">
        <v>56388</v>
      </c>
    </row>
    <row r="5226" spans="2:20" x14ac:dyDescent="0.2">
      <c r="B5226" s="82">
        <v>41857.5</v>
      </c>
      <c r="C5226" s="59" t="s">
        <v>9769</v>
      </c>
      <c r="D5226" s="83">
        <f t="shared" si="245"/>
        <v>8</v>
      </c>
      <c r="F5226" s="2" t="s">
        <v>56389</v>
      </c>
      <c r="H5226" s="60">
        <v>38124858</v>
      </c>
      <c r="I5226" s="60">
        <v>53062744</v>
      </c>
      <c r="J5226" s="60">
        <v>1826355</v>
      </c>
      <c r="L5226" s="60">
        <v>-55786025</v>
      </c>
      <c r="M5226" s="60">
        <v>-21429446</v>
      </c>
      <c r="N5226" s="60">
        <v>-9245651</v>
      </c>
      <c r="O5226" s="60">
        <v>-10120258</v>
      </c>
      <c r="Q5226" s="84">
        <f t="shared" si="243"/>
        <v>93013957</v>
      </c>
      <c r="R5226" s="84">
        <f t="shared" si="244"/>
        <v>-96581380</v>
      </c>
      <c r="T5226" s="2" t="s">
        <v>56388</v>
      </c>
    </row>
    <row r="5227" spans="2:20" x14ac:dyDescent="0.2">
      <c r="B5227" s="82">
        <v>41857.541666666664</v>
      </c>
      <c r="C5227" s="59" t="s">
        <v>9769</v>
      </c>
      <c r="D5227" s="83">
        <f t="shared" si="245"/>
        <v>8</v>
      </c>
      <c r="F5227" s="2" t="s">
        <v>56389</v>
      </c>
      <c r="H5227" s="60">
        <v>38096274</v>
      </c>
      <c r="I5227" s="60">
        <v>51353318</v>
      </c>
      <c r="J5227" s="60">
        <v>2381449</v>
      </c>
      <c r="L5227" s="60">
        <v>-55334616</v>
      </c>
      <c r="M5227" s="60">
        <v>-21527057</v>
      </c>
      <c r="N5227" s="60">
        <v>-8559944</v>
      </c>
      <c r="O5227" s="60">
        <v>-10120661</v>
      </c>
      <c r="Q5227" s="84">
        <f t="shared" si="243"/>
        <v>91831041</v>
      </c>
      <c r="R5227" s="84">
        <f t="shared" si="244"/>
        <v>-95542278</v>
      </c>
      <c r="T5227" s="2" t="s">
        <v>56388</v>
      </c>
    </row>
    <row r="5228" spans="2:20" x14ac:dyDescent="0.2">
      <c r="B5228" s="82">
        <v>41857.583333333336</v>
      </c>
      <c r="C5228" s="59" t="s">
        <v>9769</v>
      </c>
      <c r="D5228" s="83">
        <f t="shared" si="245"/>
        <v>8</v>
      </c>
      <c r="F5228" s="2" t="s">
        <v>56389</v>
      </c>
      <c r="H5228" s="60">
        <v>38155862</v>
      </c>
      <c r="I5228" s="60">
        <v>53437779</v>
      </c>
      <c r="J5228" s="60">
        <v>2183059</v>
      </c>
      <c r="L5228" s="60">
        <v>-54582458</v>
      </c>
      <c r="M5228" s="60">
        <v>-21461623</v>
      </c>
      <c r="N5228" s="60">
        <v>-8198409</v>
      </c>
      <c r="O5228" s="60">
        <v>-10120651</v>
      </c>
      <c r="Q5228" s="84">
        <f t="shared" si="243"/>
        <v>93776700</v>
      </c>
      <c r="R5228" s="84">
        <f t="shared" si="244"/>
        <v>-94363141</v>
      </c>
      <c r="T5228" s="2" t="s">
        <v>56388</v>
      </c>
    </row>
    <row r="5229" spans="2:20" x14ac:dyDescent="0.2">
      <c r="B5229" s="82">
        <v>41857.625</v>
      </c>
      <c r="C5229" s="59" t="s">
        <v>9769</v>
      </c>
      <c r="D5229" s="83">
        <f t="shared" si="245"/>
        <v>8</v>
      </c>
      <c r="F5229" s="2" t="s">
        <v>56389</v>
      </c>
      <c r="H5229" s="60">
        <v>37055716</v>
      </c>
      <c r="I5229" s="60">
        <v>54647944</v>
      </c>
      <c r="J5229" s="60">
        <v>2492427</v>
      </c>
      <c r="L5229" s="60">
        <v>-54849783</v>
      </c>
      <c r="M5229" s="60">
        <v>-21706009</v>
      </c>
      <c r="N5229" s="60">
        <v>-7867228</v>
      </c>
      <c r="O5229" s="60">
        <v>-10115256</v>
      </c>
      <c r="Q5229" s="84">
        <f t="shared" si="243"/>
        <v>94196087</v>
      </c>
      <c r="R5229" s="84">
        <f t="shared" si="244"/>
        <v>-94538276</v>
      </c>
      <c r="T5229" s="2" t="s">
        <v>56388</v>
      </c>
    </row>
    <row r="5230" spans="2:20" x14ac:dyDescent="0.2">
      <c r="B5230" s="82">
        <v>41857.666666666664</v>
      </c>
      <c r="C5230" s="59" t="s">
        <v>9769</v>
      </c>
      <c r="D5230" s="83">
        <f t="shared" si="245"/>
        <v>8</v>
      </c>
      <c r="F5230" s="2" t="s">
        <v>56389</v>
      </c>
      <c r="H5230" s="60">
        <v>37590658</v>
      </c>
      <c r="I5230" s="60">
        <v>53431430</v>
      </c>
      <c r="J5230" s="60">
        <v>3635002</v>
      </c>
      <c r="L5230" s="60">
        <v>-54974831</v>
      </c>
      <c r="M5230" s="60">
        <v>-21498632</v>
      </c>
      <c r="N5230" s="60">
        <v>-8078061</v>
      </c>
      <c r="O5230" s="60">
        <v>-10096172</v>
      </c>
      <c r="Q5230" s="84">
        <f t="shared" si="243"/>
        <v>94657090</v>
      </c>
      <c r="R5230" s="84">
        <f t="shared" si="244"/>
        <v>-94647696</v>
      </c>
      <c r="T5230" s="2" t="s">
        <v>56388</v>
      </c>
    </row>
    <row r="5231" spans="2:20" x14ac:dyDescent="0.2">
      <c r="B5231" s="82">
        <v>41857.708333333336</v>
      </c>
      <c r="C5231" s="59" t="s">
        <v>9769</v>
      </c>
      <c r="D5231" s="83">
        <f t="shared" si="245"/>
        <v>8</v>
      </c>
      <c r="F5231" s="2" t="s">
        <v>56389</v>
      </c>
      <c r="H5231" s="60">
        <v>37603602</v>
      </c>
      <c r="I5231" s="60">
        <v>55492453</v>
      </c>
      <c r="J5231" s="60">
        <v>3685900</v>
      </c>
      <c r="L5231" s="60">
        <v>-56608276</v>
      </c>
      <c r="M5231" s="60">
        <v>-21321475</v>
      </c>
      <c r="N5231" s="60">
        <v>-9085080</v>
      </c>
      <c r="O5231" s="60">
        <v>-10091968</v>
      </c>
      <c r="Q5231" s="84">
        <f t="shared" si="243"/>
        <v>96781955</v>
      </c>
      <c r="R5231" s="84">
        <f t="shared" si="244"/>
        <v>-97106799</v>
      </c>
      <c r="T5231" s="2" t="s">
        <v>56388</v>
      </c>
    </row>
    <row r="5232" spans="2:20" x14ac:dyDescent="0.2">
      <c r="B5232" s="82">
        <v>41857.75</v>
      </c>
      <c r="C5232" s="59" t="s">
        <v>9769</v>
      </c>
      <c r="D5232" s="83">
        <f t="shared" si="245"/>
        <v>8</v>
      </c>
      <c r="F5232" s="2" t="s">
        <v>56389</v>
      </c>
      <c r="H5232" s="60">
        <v>37600173</v>
      </c>
      <c r="I5232" s="60">
        <v>56422135</v>
      </c>
      <c r="J5232" s="60">
        <v>3887724</v>
      </c>
      <c r="L5232" s="60">
        <v>-56937833</v>
      </c>
      <c r="M5232" s="60">
        <v>-21324443</v>
      </c>
      <c r="N5232" s="60">
        <v>-8843199</v>
      </c>
      <c r="O5232" s="60">
        <v>-10091186</v>
      </c>
      <c r="Q5232" s="84">
        <f t="shared" si="243"/>
        <v>97910032</v>
      </c>
      <c r="R5232" s="84">
        <f t="shared" si="244"/>
        <v>-97196661</v>
      </c>
      <c r="T5232" s="2" t="s">
        <v>56388</v>
      </c>
    </row>
    <row r="5233" spans="2:20" x14ac:dyDescent="0.2">
      <c r="B5233" s="82">
        <v>41857.791666666664</v>
      </c>
      <c r="C5233" s="59" t="s">
        <v>9769</v>
      </c>
      <c r="D5233" s="83">
        <f t="shared" si="245"/>
        <v>8</v>
      </c>
      <c r="F5233" s="2" t="s">
        <v>56389</v>
      </c>
      <c r="H5233" s="60">
        <v>38344344</v>
      </c>
      <c r="I5233" s="60">
        <v>56889387</v>
      </c>
      <c r="J5233" s="60">
        <v>2648625</v>
      </c>
      <c r="L5233" s="60">
        <v>-57213169</v>
      </c>
      <c r="M5233" s="60">
        <v>-21276537</v>
      </c>
      <c r="N5233" s="60">
        <v>-7720432</v>
      </c>
      <c r="O5233" s="60">
        <v>-10091055</v>
      </c>
      <c r="Q5233" s="84">
        <f t="shared" si="243"/>
        <v>97882356</v>
      </c>
      <c r="R5233" s="84">
        <f t="shared" si="244"/>
        <v>-96301193</v>
      </c>
      <c r="T5233" s="2" t="s">
        <v>56388</v>
      </c>
    </row>
    <row r="5234" spans="2:20" x14ac:dyDescent="0.2">
      <c r="B5234" s="82">
        <v>41857.833333333336</v>
      </c>
      <c r="C5234" s="59" t="s">
        <v>9769</v>
      </c>
      <c r="D5234" s="83">
        <f t="shared" si="245"/>
        <v>8</v>
      </c>
      <c r="F5234" s="2" t="s">
        <v>56389</v>
      </c>
      <c r="H5234" s="60">
        <v>37459902</v>
      </c>
      <c r="I5234" s="60">
        <v>56895595</v>
      </c>
      <c r="J5234" s="60">
        <v>1801986</v>
      </c>
      <c r="L5234" s="60">
        <v>-55813315</v>
      </c>
      <c r="M5234" s="60">
        <v>-21628848</v>
      </c>
      <c r="N5234" s="60">
        <v>-6212166</v>
      </c>
      <c r="O5234" s="60">
        <v>-10259094</v>
      </c>
      <c r="Q5234" s="84">
        <f t="shared" si="243"/>
        <v>96157483</v>
      </c>
      <c r="R5234" s="84">
        <f t="shared" si="244"/>
        <v>-93913423</v>
      </c>
      <c r="T5234" s="2" t="s">
        <v>56388</v>
      </c>
    </row>
    <row r="5235" spans="2:20" x14ac:dyDescent="0.2">
      <c r="B5235" s="82">
        <v>41857.875</v>
      </c>
      <c r="C5235" s="59" t="s">
        <v>9769</v>
      </c>
      <c r="D5235" s="83">
        <f t="shared" si="245"/>
        <v>8</v>
      </c>
      <c r="F5235" s="2" t="s">
        <v>56389</v>
      </c>
      <c r="H5235" s="60">
        <v>37391918</v>
      </c>
      <c r="I5235" s="60">
        <v>57370500</v>
      </c>
      <c r="J5235" s="60">
        <v>1617867</v>
      </c>
      <c r="L5235" s="60">
        <v>-55212666</v>
      </c>
      <c r="M5235" s="60">
        <v>-21356286</v>
      </c>
      <c r="N5235" s="60">
        <v>-5495815</v>
      </c>
      <c r="O5235" s="60">
        <v>-10275876</v>
      </c>
      <c r="Q5235" s="84">
        <f t="shared" si="243"/>
        <v>96380285</v>
      </c>
      <c r="R5235" s="84">
        <f t="shared" si="244"/>
        <v>-92340643</v>
      </c>
      <c r="T5235" s="2" t="s">
        <v>56388</v>
      </c>
    </row>
    <row r="5236" spans="2:20" x14ac:dyDescent="0.2">
      <c r="B5236" s="82">
        <v>41857.916666666664</v>
      </c>
      <c r="C5236" s="59" t="s">
        <v>9769</v>
      </c>
      <c r="D5236" s="83">
        <f t="shared" si="245"/>
        <v>8</v>
      </c>
      <c r="F5236" s="2" t="s">
        <v>56389</v>
      </c>
      <c r="H5236" s="60">
        <v>37271534</v>
      </c>
      <c r="I5236" s="60">
        <v>58913217</v>
      </c>
      <c r="J5236" s="60">
        <v>531853</v>
      </c>
      <c r="L5236" s="60">
        <v>-51051611</v>
      </c>
      <c r="M5236" s="60">
        <v>-20581934</v>
      </c>
      <c r="N5236" s="60">
        <v>-5048381</v>
      </c>
      <c r="O5236" s="60">
        <v>-17067293</v>
      </c>
      <c r="Q5236" s="84">
        <f t="shared" si="243"/>
        <v>96716604</v>
      </c>
      <c r="R5236" s="84">
        <f t="shared" si="244"/>
        <v>-93749219</v>
      </c>
      <c r="T5236" s="2" t="s">
        <v>56388</v>
      </c>
    </row>
    <row r="5237" spans="2:20" x14ac:dyDescent="0.2">
      <c r="B5237" s="82">
        <v>41857.958333333336</v>
      </c>
      <c r="C5237" s="59" t="s">
        <v>9769</v>
      </c>
      <c r="D5237" s="83">
        <f t="shared" si="245"/>
        <v>8</v>
      </c>
      <c r="F5237" s="2" t="s">
        <v>56389</v>
      </c>
      <c r="H5237" s="60">
        <v>37292329</v>
      </c>
      <c r="I5237" s="60">
        <v>57893242</v>
      </c>
      <c r="J5237" s="60">
        <v>239087</v>
      </c>
      <c r="L5237" s="60">
        <v>-51962099</v>
      </c>
      <c r="M5237" s="60">
        <v>-19760768</v>
      </c>
      <c r="N5237" s="60">
        <v>-4476110</v>
      </c>
      <c r="O5237" s="60">
        <v>-17382807</v>
      </c>
      <c r="Q5237" s="84">
        <f t="shared" si="243"/>
        <v>95424658</v>
      </c>
      <c r="R5237" s="84">
        <f t="shared" si="244"/>
        <v>-93581784</v>
      </c>
      <c r="T5237" s="2" t="s">
        <v>56388</v>
      </c>
    </row>
    <row r="5238" spans="2:20" x14ac:dyDescent="0.2">
      <c r="B5238" s="82">
        <v>41858</v>
      </c>
      <c r="C5238" s="59" t="s">
        <v>9769</v>
      </c>
      <c r="D5238" s="83">
        <f t="shared" si="245"/>
        <v>8</v>
      </c>
      <c r="F5238" s="2" t="s">
        <v>56389</v>
      </c>
      <c r="H5238" s="60">
        <v>37182881</v>
      </c>
      <c r="I5238" s="60">
        <v>59206901</v>
      </c>
      <c r="J5238" s="60">
        <v>327985</v>
      </c>
      <c r="L5238" s="60">
        <v>-51915826</v>
      </c>
      <c r="M5238" s="60">
        <v>-19245618</v>
      </c>
      <c r="N5238" s="60">
        <v>-3944049</v>
      </c>
      <c r="O5238" s="60">
        <v>-18116026</v>
      </c>
      <c r="Q5238" s="84">
        <f t="shared" si="243"/>
        <v>96717767</v>
      </c>
      <c r="R5238" s="84">
        <f t="shared" si="244"/>
        <v>-93221519</v>
      </c>
      <c r="T5238" s="2" t="s">
        <v>56388</v>
      </c>
    </row>
    <row r="5239" spans="2:20" x14ac:dyDescent="0.2">
      <c r="B5239" s="82">
        <v>41858.041666666664</v>
      </c>
      <c r="C5239" s="59" t="s">
        <v>9769</v>
      </c>
      <c r="D5239" s="83">
        <f t="shared" si="245"/>
        <v>8</v>
      </c>
      <c r="F5239" s="2" t="s">
        <v>56389</v>
      </c>
      <c r="H5239" s="60">
        <v>36771663</v>
      </c>
      <c r="I5239" s="60">
        <v>58218025</v>
      </c>
      <c r="J5239" s="60">
        <v>444709</v>
      </c>
      <c r="L5239" s="60">
        <v>-52016231</v>
      </c>
      <c r="M5239" s="60">
        <v>-18972022</v>
      </c>
      <c r="N5239" s="60">
        <v>-3641747</v>
      </c>
      <c r="O5239" s="60">
        <v>-18172445</v>
      </c>
      <c r="Q5239" s="84">
        <f t="shared" si="243"/>
        <v>95434397</v>
      </c>
      <c r="R5239" s="84">
        <f t="shared" si="244"/>
        <v>-92802445</v>
      </c>
      <c r="T5239" s="2" t="s">
        <v>56388</v>
      </c>
    </row>
    <row r="5240" spans="2:20" x14ac:dyDescent="0.2">
      <c r="B5240" s="82">
        <v>41858.083333333336</v>
      </c>
      <c r="C5240" s="59" t="s">
        <v>9769</v>
      </c>
      <c r="D5240" s="83">
        <f t="shared" si="245"/>
        <v>8</v>
      </c>
      <c r="F5240" s="2" t="s">
        <v>56389</v>
      </c>
      <c r="H5240" s="60">
        <v>36811078</v>
      </c>
      <c r="I5240" s="60">
        <v>59394268</v>
      </c>
      <c r="J5240" s="60">
        <v>410106</v>
      </c>
      <c r="L5240" s="60">
        <v>-54546406</v>
      </c>
      <c r="M5240" s="60">
        <v>-18663637</v>
      </c>
      <c r="N5240" s="60">
        <v>-3724527</v>
      </c>
      <c r="O5240" s="60">
        <v>-18466675</v>
      </c>
      <c r="Q5240" s="84">
        <f t="shared" si="243"/>
        <v>96615452</v>
      </c>
      <c r="R5240" s="84">
        <f t="shared" si="244"/>
        <v>-95401245</v>
      </c>
      <c r="T5240" s="2" t="s">
        <v>56388</v>
      </c>
    </row>
    <row r="5241" spans="2:20" x14ac:dyDescent="0.2">
      <c r="B5241" s="82">
        <v>41858.125</v>
      </c>
      <c r="C5241" s="59" t="s">
        <v>9769</v>
      </c>
      <c r="D5241" s="83">
        <f t="shared" si="245"/>
        <v>8</v>
      </c>
      <c r="F5241" s="2" t="s">
        <v>56389</v>
      </c>
      <c r="H5241" s="60">
        <v>36698472</v>
      </c>
      <c r="I5241" s="60">
        <v>61130067</v>
      </c>
      <c r="J5241" s="60">
        <v>428094</v>
      </c>
      <c r="L5241" s="60">
        <v>-54757670</v>
      </c>
      <c r="M5241" s="60">
        <v>-18607387</v>
      </c>
      <c r="N5241" s="60">
        <v>-3850506</v>
      </c>
      <c r="O5241" s="60">
        <v>-18719790</v>
      </c>
      <c r="Q5241" s="84">
        <f t="shared" si="243"/>
        <v>98256633</v>
      </c>
      <c r="R5241" s="84">
        <f t="shared" si="244"/>
        <v>-95935353</v>
      </c>
      <c r="T5241" s="2" t="s">
        <v>56388</v>
      </c>
    </row>
    <row r="5242" spans="2:20" x14ac:dyDescent="0.2">
      <c r="B5242" s="82">
        <v>41858.166666666664</v>
      </c>
      <c r="C5242" s="59" t="s">
        <v>9769</v>
      </c>
      <c r="D5242" s="83">
        <f t="shared" si="245"/>
        <v>8</v>
      </c>
      <c r="F5242" s="2" t="s">
        <v>56389</v>
      </c>
      <c r="H5242" s="60">
        <v>36631797</v>
      </c>
      <c r="I5242" s="60">
        <v>63055276</v>
      </c>
      <c r="J5242" s="60">
        <v>715589</v>
      </c>
      <c r="L5242" s="60">
        <v>-55293887</v>
      </c>
      <c r="M5242" s="60">
        <v>-18615521</v>
      </c>
      <c r="N5242" s="60">
        <v>-4119547</v>
      </c>
      <c r="O5242" s="60">
        <v>-18576679</v>
      </c>
      <c r="Q5242" s="84">
        <f t="shared" si="243"/>
        <v>100402662</v>
      </c>
      <c r="R5242" s="84">
        <f t="shared" si="244"/>
        <v>-96605634</v>
      </c>
      <c r="T5242" s="2" t="s">
        <v>56388</v>
      </c>
    </row>
    <row r="5243" spans="2:20" x14ac:dyDescent="0.2">
      <c r="B5243" s="82">
        <v>41858.208333333336</v>
      </c>
      <c r="C5243" s="59" t="s">
        <v>9769</v>
      </c>
      <c r="D5243" s="83">
        <f t="shared" si="245"/>
        <v>8</v>
      </c>
      <c r="F5243" s="2" t="s">
        <v>56389</v>
      </c>
      <c r="H5243" s="60">
        <v>35543414</v>
      </c>
      <c r="I5243" s="60">
        <v>63003224</v>
      </c>
      <c r="J5243" s="60">
        <v>315536</v>
      </c>
      <c r="L5243" s="60">
        <v>-54821466</v>
      </c>
      <c r="M5243" s="60">
        <v>-18696359</v>
      </c>
      <c r="N5243" s="60">
        <v>-4751820</v>
      </c>
      <c r="O5243" s="60">
        <v>-17860778</v>
      </c>
      <c r="Q5243" s="84">
        <f t="shared" si="243"/>
        <v>98862174</v>
      </c>
      <c r="R5243" s="84">
        <f t="shared" si="244"/>
        <v>-96130423</v>
      </c>
      <c r="T5243" s="2" t="s">
        <v>56388</v>
      </c>
    </row>
    <row r="5244" spans="2:20" x14ac:dyDescent="0.2">
      <c r="B5244" s="82">
        <v>41858.25</v>
      </c>
      <c r="C5244" s="59" t="s">
        <v>9770</v>
      </c>
      <c r="D5244" s="83">
        <f t="shared" si="245"/>
        <v>8</v>
      </c>
      <c r="F5244" s="2" t="s">
        <v>56389</v>
      </c>
      <c r="H5244" s="60">
        <v>38992712</v>
      </c>
      <c r="I5244" s="60">
        <v>63192724</v>
      </c>
      <c r="J5244" s="60">
        <v>1250000</v>
      </c>
      <c r="L5244" s="60">
        <v>-52907268</v>
      </c>
      <c r="M5244" s="60">
        <v>-19449368</v>
      </c>
      <c r="N5244" s="60">
        <v>-6384105</v>
      </c>
      <c r="O5244" s="60">
        <v>-21501455</v>
      </c>
      <c r="Q5244" s="84">
        <f t="shared" si="243"/>
        <v>103435436</v>
      </c>
      <c r="R5244" s="84">
        <f t="shared" si="244"/>
        <v>-100242196</v>
      </c>
      <c r="T5244" s="2" t="s">
        <v>56388</v>
      </c>
    </row>
    <row r="5245" spans="2:20" x14ac:dyDescent="0.2">
      <c r="B5245" s="82">
        <v>41858.291666666664</v>
      </c>
      <c r="C5245" s="59" t="s">
        <v>9770</v>
      </c>
      <c r="D5245" s="83">
        <f t="shared" si="245"/>
        <v>8</v>
      </c>
      <c r="F5245" s="2" t="s">
        <v>56389</v>
      </c>
      <c r="H5245" s="60">
        <v>39134916</v>
      </c>
      <c r="I5245" s="60">
        <v>60750373</v>
      </c>
      <c r="J5245" s="60">
        <v>1291261</v>
      </c>
      <c r="L5245" s="60">
        <v>-52409384</v>
      </c>
      <c r="M5245" s="60">
        <v>-20473529</v>
      </c>
      <c r="N5245" s="60">
        <v>-8612175</v>
      </c>
      <c r="O5245" s="60">
        <v>-21366658</v>
      </c>
      <c r="Q5245" s="84">
        <f t="shared" si="243"/>
        <v>101176550</v>
      </c>
      <c r="R5245" s="84">
        <f t="shared" si="244"/>
        <v>-102861746</v>
      </c>
      <c r="T5245" s="2" t="s">
        <v>56388</v>
      </c>
    </row>
    <row r="5246" spans="2:20" x14ac:dyDescent="0.2">
      <c r="B5246" s="82">
        <v>41858.333333333336</v>
      </c>
      <c r="C5246" s="59" t="s">
        <v>9770</v>
      </c>
      <c r="D5246" s="83">
        <f t="shared" si="245"/>
        <v>8</v>
      </c>
      <c r="F5246" s="2" t="s">
        <v>56389</v>
      </c>
      <c r="H5246" s="60">
        <v>39435906</v>
      </c>
      <c r="I5246" s="60">
        <v>56914932</v>
      </c>
      <c r="J5246" s="60">
        <v>1250000</v>
      </c>
      <c r="L5246" s="60">
        <v>-53014260</v>
      </c>
      <c r="M5246" s="60">
        <v>-21095430</v>
      </c>
      <c r="N5246" s="60">
        <v>-10151511</v>
      </c>
      <c r="O5246" s="60">
        <v>-20958084</v>
      </c>
      <c r="Q5246" s="84">
        <f t="shared" si="243"/>
        <v>97600838</v>
      </c>
      <c r="R5246" s="84">
        <f t="shared" si="244"/>
        <v>-105219285</v>
      </c>
      <c r="T5246" s="2" t="s">
        <v>56388</v>
      </c>
    </row>
    <row r="5247" spans="2:20" x14ac:dyDescent="0.2">
      <c r="B5247" s="82">
        <v>41858.375</v>
      </c>
      <c r="C5247" s="59" t="s">
        <v>9770</v>
      </c>
      <c r="D5247" s="83">
        <f t="shared" si="245"/>
        <v>8</v>
      </c>
      <c r="F5247" s="2" t="s">
        <v>56389</v>
      </c>
      <c r="H5247" s="60">
        <v>39776604</v>
      </c>
      <c r="I5247" s="60">
        <v>57843397</v>
      </c>
      <c r="J5247" s="60">
        <v>2151461</v>
      </c>
      <c r="L5247" s="60">
        <v>-53350440</v>
      </c>
      <c r="M5247" s="60">
        <v>-21732812</v>
      </c>
      <c r="N5247" s="60">
        <v>-10657202</v>
      </c>
      <c r="O5247" s="60">
        <v>-20168191</v>
      </c>
      <c r="Q5247" s="84">
        <f t="shared" si="243"/>
        <v>99771462</v>
      </c>
      <c r="R5247" s="84">
        <f t="shared" si="244"/>
        <v>-105908645</v>
      </c>
      <c r="T5247" s="2" t="s">
        <v>56388</v>
      </c>
    </row>
    <row r="5248" spans="2:20" x14ac:dyDescent="0.2">
      <c r="B5248" s="82">
        <v>41858.416666666664</v>
      </c>
      <c r="C5248" s="59" t="s">
        <v>9770</v>
      </c>
      <c r="D5248" s="83">
        <f t="shared" si="245"/>
        <v>8</v>
      </c>
      <c r="F5248" s="2" t="s">
        <v>56389</v>
      </c>
      <c r="H5248" s="60">
        <v>40195230</v>
      </c>
      <c r="I5248" s="60">
        <v>60027156</v>
      </c>
      <c r="J5248" s="60">
        <v>2441149</v>
      </c>
      <c r="L5248" s="60">
        <v>-53397668</v>
      </c>
      <c r="M5248" s="60">
        <v>-21690378</v>
      </c>
      <c r="N5248" s="60">
        <v>-10508370</v>
      </c>
      <c r="O5248" s="60">
        <v>-20060895</v>
      </c>
      <c r="Q5248" s="84">
        <f t="shared" si="243"/>
        <v>102663535</v>
      </c>
      <c r="R5248" s="84">
        <f t="shared" si="244"/>
        <v>-105657311</v>
      </c>
      <c r="T5248" s="2" t="s">
        <v>56388</v>
      </c>
    </row>
    <row r="5249" spans="2:20" x14ac:dyDescent="0.2">
      <c r="B5249" s="82">
        <v>41858.458333333336</v>
      </c>
      <c r="C5249" s="59" t="s">
        <v>9770</v>
      </c>
      <c r="D5249" s="83">
        <f t="shared" si="245"/>
        <v>8</v>
      </c>
      <c r="F5249" s="2" t="s">
        <v>56389</v>
      </c>
      <c r="H5249" s="60">
        <v>39923120</v>
      </c>
      <c r="I5249" s="60">
        <v>59448384</v>
      </c>
      <c r="J5249" s="60">
        <v>2654156</v>
      </c>
      <c r="L5249" s="60">
        <v>-53882810</v>
      </c>
      <c r="M5249" s="60">
        <v>-21921800</v>
      </c>
      <c r="N5249" s="60">
        <v>-10840399</v>
      </c>
      <c r="O5249" s="60">
        <v>-20135366</v>
      </c>
      <c r="Q5249" s="84">
        <f t="shared" si="243"/>
        <v>102025660</v>
      </c>
      <c r="R5249" s="84">
        <f t="shared" si="244"/>
        <v>-106780375</v>
      </c>
      <c r="T5249" s="2" t="s">
        <v>56388</v>
      </c>
    </row>
    <row r="5250" spans="2:20" x14ac:dyDescent="0.2">
      <c r="B5250" s="82">
        <v>41858.5</v>
      </c>
      <c r="C5250" s="59" t="s">
        <v>9770</v>
      </c>
      <c r="D5250" s="83">
        <f t="shared" si="245"/>
        <v>8</v>
      </c>
      <c r="F5250" s="2" t="s">
        <v>56389</v>
      </c>
      <c r="H5250" s="60">
        <v>39856816</v>
      </c>
      <c r="I5250" s="60">
        <v>60029636</v>
      </c>
      <c r="J5250" s="60">
        <v>2418221</v>
      </c>
      <c r="L5250" s="60">
        <v>-53453319</v>
      </c>
      <c r="M5250" s="60">
        <v>-21930365</v>
      </c>
      <c r="N5250" s="60">
        <v>-10224689</v>
      </c>
      <c r="O5250" s="60">
        <v>-20136912</v>
      </c>
      <c r="Q5250" s="84">
        <f t="shared" si="243"/>
        <v>102304673</v>
      </c>
      <c r="R5250" s="84">
        <f t="shared" si="244"/>
        <v>-105745285</v>
      </c>
      <c r="T5250" s="2" t="s">
        <v>56388</v>
      </c>
    </row>
    <row r="5251" spans="2:20" x14ac:dyDescent="0.2">
      <c r="B5251" s="82">
        <v>41858.541666666664</v>
      </c>
      <c r="C5251" s="59" t="s">
        <v>9770</v>
      </c>
      <c r="D5251" s="83">
        <f t="shared" si="245"/>
        <v>8</v>
      </c>
      <c r="F5251" s="2" t="s">
        <v>56389</v>
      </c>
      <c r="H5251" s="60">
        <v>39816546</v>
      </c>
      <c r="I5251" s="60">
        <v>59800201</v>
      </c>
      <c r="J5251" s="60">
        <v>2560241</v>
      </c>
      <c r="L5251" s="60">
        <v>-52220353</v>
      </c>
      <c r="M5251" s="60">
        <v>-22286271</v>
      </c>
      <c r="N5251" s="60">
        <v>-9299042</v>
      </c>
      <c r="O5251" s="60">
        <v>-20231452</v>
      </c>
      <c r="Q5251" s="84">
        <f t="shared" si="243"/>
        <v>102176988</v>
      </c>
      <c r="R5251" s="84">
        <f t="shared" si="244"/>
        <v>-104037118</v>
      </c>
      <c r="T5251" s="2" t="s">
        <v>56388</v>
      </c>
    </row>
    <row r="5252" spans="2:20" x14ac:dyDescent="0.2">
      <c r="B5252" s="82">
        <v>41858.583333333336</v>
      </c>
      <c r="C5252" s="59" t="s">
        <v>9770</v>
      </c>
      <c r="D5252" s="83">
        <f t="shared" si="245"/>
        <v>8</v>
      </c>
      <c r="F5252" s="2" t="s">
        <v>56389</v>
      </c>
      <c r="H5252" s="60">
        <v>40509691</v>
      </c>
      <c r="I5252" s="60">
        <v>61255020</v>
      </c>
      <c r="J5252" s="60">
        <v>2426787</v>
      </c>
      <c r="L5252" s="60">
        <v>-52070720</v>
      </c>
      <c r="M5252" s="60">
        <v>-22056959</v>
      </c>
      <c r="N5252" s="60">
        <v>-8974481</v>
      </c>
      <c r="O5252" s="60">
        <v>-20287329</v>
      </c>
      <c r="Q5252" s="84">
        <f t="shared" si="243"/>
        <v>104191498</v>
      </c>
      <c r="R5252" s="84">
        <f t="shared" si="244"/>
        <v>-103389489</v>
      </c>
      <c r="T5252" s="2" t="s">
        <v>56388</v>
      </c>
    </row>
    <row r="5253" spans="2:20" x14ac:dyDescent="0.2">
      <c r="B5253" s="82">
        <v>41858.625</v>
      </c>
      <c r="C5253" s="59" t="s">
        <v>9770</v>
      </c>
      <c r="D5253" s="83">
        <f t="shared" si="245"/>
        <v>8</v>
      </c>
      <c r="F5253" s="2" t="s">
        <v>56389</v>
      </c>
      <c r="H5253" s="60">
        <v>39977385</v>
      </c>
      <c r="I5253" s="60">
        <v>61369483</v>
      </c>
      <c r="J5253" s="60">
        <v>3975837</v>
      </c>
      <c r="L5253" s="60">
        <v>-52554109</v>
      </c>
      <c r="M5253" s="60">
        <v>-22125638</v>
      </c>
      <c r="N5253" s="60">
        <v>-8080434</v>
      </c>
      <c r="O5253" s="60">
        <v>-20254870</v>
      </c>
      <c r="Q5253" s="84">
        <f t="shared" si="243"/>
        <v>105322705</v>
      </c>
      <c r="R5253" s="84">
        <f t="shared" si="244"/>
        <v>-103015051</v>
      </c>
      <c r="T5253" s="2" t="s">
        <v>56388</v>
      </c>
    </row>
    <row r="5254" spans="2:20" x14ac:dyDescent="0.2">
      <c r="B5254" s="82">
        <v>41858.666666666664</v>
      </c>
      <c r="C5254" s="59" t="s">
        <v>9770</v>
      </c>
      <c r="D5254" s="83">
        <f t="shared" si="245"/>
        <v>8</v>
      </c>
      <c r="F5254" s="2" t="s">
        <v>56389</v>
      </c>
      <c r="H5254" s="60">
        <v>39975661</v>
      </c>
      <c r="I5254" s="60">
        <v>60392473</v>
      </c>
      <c r="J5254" s="60">
        <v>4060241</v>
      </c>
      <c r="L5254" s="60">
        <v>-52464101</v>
      </c>
      <c r="M5254" s="60">
        <v>-21922653</v>
      </c>
      <c r="N5254" s="60">
        <v>-8209103</v>
      </c>
      <c r="O5254" s="60">
        <v>-20219995</v>
      </c>
      <c r="Q5254" s="84">
        <f t="shared" si="243"/>
        <v>104428375</v>
      </c>
      <c r="R5254" s="84">
        <f t="shared" si="244"/>
        <v>-102815852</v>
      </c>
      <c r="T5254" s="2" t="s">
        <v>56388</v>
      </c>
    </row>
    <row r="5255" spans="2:20" x14ac:dyDescent="0.2">
      <c r="B5255" s="82">
        <v>41858.708333333336</v>
      </c>
      <c r="C5255" s="59" t="s">
        <v>9770</v>
      </c>
      <c r="D5255" s="83">
        <f t="shared" si="245"/>
        <v>8</v>
      </c>
      <c r="F5255" s="2" t="s">
        <v>56389</v>
      </c>
      <c r="H5255" s="60">
        <v>39161152</v>
      </c>
      <c r="I5255" s="60">
        <v>59387251</v>
      </c>
      <c r="J5255" s="60">
        <v>3122159</v>
      </c>
      <c r="L5255" s="60">
        <v>-52295365</v>
      </c>
      <c r="M5255" s="60">
        <v>-22017672</v>
      </c>
      <c r="N5255" s="60">
        <v>-9016001</v>
      </c>
      <c r="O5255" s="60">
        <v>-20216220</v>
      </c>
      <c r="Q5255" s="84">
        <f t="shared" si="243"/>
        <v>101670562</v>
      </c>
      <c r="R5255" s="84">
        <f t="shared" si="244"/>
        <v>-103545258</v>
      </c>
      <c r="T5255" s="2" t="s">
        <v>56388</v>
      </c>
    </row>
    <row r="5256" spans="2:20" x14ac:dyDescent="0.2">
      <c r="B5256" s="82">
        <v>41858.75</v>
      </c>
      <c r="C5256" s="59" t="s">
        <v>9770</v>
      </c>
      <c r="D5256" s="83">
        <f t="shared" si="245"/>
        <v>8</v>
      </c>
      <c r="F5256" s="2" t="s">
        <v>56389</v>
      </c>
      <c r="H5256" s="60">
        <v>40471372</v>
      </c>
      <c r="I5256" s="60">
        <v>61602618</v>
      </c>
      <c r="J5256" s="60">
        <v>2464884</v>
      </c>
      <c r="L5256" s="60">
        <v>-52586877</v>
      </c>
      <c r="M5256" s="60">
        <v>-21580454</v>
      </c>
      <c r="N5256" s="60">
        <v>-8553609</v>
      </c>
      <c r="O5256" s="60">
        <v>-21754380</v>
      </c>
      <c r="Q5256" s="84">
        <f t="shared" si="243"/>
        <v>104538874</v>
      </c>
      <c r="R5256" s="84">
        <f t="shared" si="244"/>
        <v>-104475320</v>
      </c>
      <c r="T5256" s="2" t="s">
        <v>56388</v>
      </c>
    </row>
    <row r="5257" spans="2:20" x14ac:dyDescent="0.2">
      <c r="B5257" s="82">
        <v>41858.791666666664</v>
      </c>
      <c r="C5257" s="59" t="s">
        <v>9770</v>
      </c>
      <c r="D5257" s="83">
        <f t="shared" si="245"/>
        <v>8</v>
      </c>
      <c r="F5257" s="2" t="s">
        <v>56389</v>
      </c>
      <c r="H5257" s="60">
        <v>40454262</v>
      </c>
      <c r="I5257" s="60">
        <v>61149626</v>
      </c>
      <c r="J5257" s="60">
        <v>1750598</v>
      </c>
      <c r="L5257" s="60">
        <v>-51982439</v>
      </c>
      <c r="M5257" s="60">
        <v>-21605219</v>
      </c>
      <c r="N5257" s="60">
        <v>-7064571</v>
      </c>
      <c r="O5257" s="60">
        <v>-21895886</v>
      </c>
      <c r="Q5257" s="84">
        <f t="shared" si="243"/>
        <v>103354486</v>
      </c>
      <c r="R5257" s="84">
        <f t="shared" si="244"/>
        <v>-102548115</v>
      </c>
      <c r="T5257" s="2" t="s">
        <v>56388</v>
      </c>
    </row>
    <row r="5258" spans="2:20" x14ac:dyDescent="0.2">
      <c r="B5258" s="82">
        <v>41858.833333333336</v>
      </c>
      <c r="C5258" s="59" t="s">
        <v>9770</v>
      </c>
      <c r="D5258" s="83">
        <f t="shared" si="245"/>
        <v>8</v>
      </c>
      <c r="F5258" s="2" t="s">
        <v>56389</v>
      </c>
      <c r="H5258" s="60">
        <v>39953968</v>
      </c>
      <c r="I5258" s="60">
        <v>62212948</v>
      </c>
      <c r="J5258" s="60">
        <v>1815777</v>
      </c>
      <c r="L5258" s="60">
        <v>-50769963</v>
      </c>
      <c r="M5258" s="60">
        <v>-21665505</v>
      </c>
      <c r="N5258" s="60">
        <v>-5790538</v>
      </c>
      <c r="O5258" s="60">
        <v>-22734377</v>
      </c>
      <c r="Q5258" s="84">
        <f t="shared" si="243"/>
        <v>103982693</v>
      </c>
      <c r="R5258" s="84">
        <f t="shared" si="244"/>
        <v>-100960383</v>
      </c>
      <c r="T5258" s="2" t="s">
        <v>56388</v>
      </c>
    </row>
    <row r="5259" spans="2:20" x14ac:dyDescent="0.2">
      <c r="B5259" s="82">
        <v>41858.875</v>
      </c>
      <c r="C5259" s="59" t="s">
        <v>9770</v>
      </c>
      <c r="D5259" s="83">
        <f t="shared" si="245"/>
        <v>8</v>
      </c>
      <c r="F5259" s="2" t="s">
        <v>56389</v>
      </c>
      <c r="H5259" s="60">
        <v>40037031</v>
      </c>
      <c r="I5259" s="60">
        <v>60831909</v>
      </c>
      <c r="J5259" s="60">
        <v>1440440</v>
      </c>
      <c r="L5259" s="60">
        <v>-49768239</v>
      </c>
      <c r="M5259" s="60">
        <v>-21815986</v>
      </c>
      <c r="N5259" s="60">
        <v>-5447324</v>
      </c>
      <c r="O5259" s="60">
        <v>-22934301</v>
      </c>
      <c r="Q5259" s="84">
        <f t="shared" si="243"/>
        <v>102309380</v>
      </c>
      <c r="R5259" s="84">
        <f t="shared" si="244"/>
        <v>-99965850</v>
      </c>
      <c r="T5259" s="2" t="s">
        <v>56388</v>
      </c>
    </row>
    <row r="5260" spans="2:20" x14ac:dyDescent="0.2">
      <c r="B5260" s="82">
        <v>41858.916666666664</v>
      </c>
      <c r="C5260" s="59" t="s">
        <v>9770</v>
      </c>
      <c r="D5260" s="83">
        <f t="shared" si="245"/>
        <v>8</v>
      </c>
      <c r="F5260" s="2" t="s">
        <v>56389</v>
      </c>
      <c r="H5260" s="60">
        <v>40173166</v>
      </c>
      <c r="I5260" s="60">
        <v>59888924</v>
      </c>
      <c r="J5260" s="60">
        <v>1278325</v>
      </c>
      <c r="L5260" s="60">
        <v>-49655672</v>
      </c>
      <c r="M5260" s="60">
        <v>-21759002</v>
      </c>
      <c r="N5260" s="60">
        <v>-5298199</v>
      </c>
      <c r="O5260" s="60">
        <v>-23467393</v>
      </c>
      <c r="Q5260" s="84">
        <f t="shared" si="243"/>
        <v>101340415</v>
      </c>
      <c r="R5260" s="84">
        <f t="shared" si="244"/>
        <v>-100180266</v>
      </c>
      <c r="T5260" s="2" t="s">
        <v>56388</v>
      </c>
    </row>
    <row r="5261" spans="2:20" x14ac:dyDescent="0.2">
      <c r="B5261" s="82">
        <v>41858.958333333336</v>
      </c>
      <c r="C5261" s="59" t="s">
        <v>9770</v>
      </c>
      <c r="D5261" s="83">
        <f t="shared" si="245"/>
        <v>8</v>
      </c>
      <c r="F5261" s="2" t="s">
        <v>56389</v>
      </c>
      <c r="H5261" s="60">
        <v>40741762</v>
      </c>
      <c r="I5261" s="60">
        <v>60264281</v>
      </c>
      <c r="J5261" s="60">
        <v>1006653</v>
      </c>
      <c r="L5261" s="60">
        <v>-50896328</v>
      </c>
      <c r="M5261" s="60">
        <v>-20599884</v>
      </c>
      <c r="N5261" s="60">
        <v>-4545142</v>
      </c>
      <c r="O5261" s="60">
        <v>-24206999</v>
      </c>
      <c r="Q5261" s="84">
        <f t="shared" ref="Q5261:Q5324" si="246">SUM(H5261:J5261)</f>
        <v>102012696</v>
      </c>
      <c r="R5261" s="84">
        <f t="shared" ref="R5261:R5324" si="247">SUM(L5261:O5261)</f>
        <v>-100248353</v>
      </c>
      <c r="T5261" s="2" t="s">
        <v>56388</v>
      </c>
    </row>
    <row r="5262" spans="2:20" x14ac:dyDescent="0.2">
      <c r="B5262" s="82">
        <v>41859</v>
      </c>
      <c r="C5262" s="59" t="s">
        <v>9770</v>
      </c>
      <c r="D5262" s="83">
        <f t="shared" ref="D5262:D5325" si="248">MONTH(C5262)</f>
        <v>8</v>
      </c>
      <c r="F5262" s="2" t="s">
        <v>56389</v>
      </c>
      <c r="H5262" s="60">
        <v>39594625</v>
      </c>
      <c r="I5262" s="60">
        <v>60143473</v>
      </c>
      <c r="J5262" s="60">
        <v>536379</v>
      </c>
      <c r="L5262" s="60">
        <v>-49878746</v>
      </c>
      <c r="M5262" s="60">
        <v>-20120043</v>
      </c>
      <c r="N5262" s="60">
        <v>-3931844</v>
      </c>
      <c r="O5262" s="60">
        <v>-24044424</v>
      </c>
      <c r="Q5262" s="84">
        <f t="shared" si="246"/>
        <v>100274477</v>
      </c>
      <c r="R5262" s="84">
        <f t="shared" si="247"/>
        <v>-97975057</v>
      </c>
      <c r="T5262" s="2" t="s">
        <v>56388</v>
      </c>
    </row>
    <row r="5263" spans="2:20" x14ac:dyDescent="0.2">
      <c r="B5263" s="82">
        <v>41859.041666666664</v>
      </c>
      <c r="C5263" s="59" t="s">
        <v>9770</v>
      </c>
      <c r="D5263" s="83">
        <f t="shared" si="248"/>
        <v>8</v>
      </c>
      <c r="F5263" s="2" t="s">
        <v>56389</v>
      </c>
      <c r="H5263" s="60">
        <v>39346512</v>
      </c>
      <c r="I5263" s="60">
        <v>59470828</v>
      </c>
      <c r="J5263" s="60">
        <v>360544</v>
      </c>
      <c r="L5263" s="60">
        <v>-49943599</v>
      </c>
      <c r="M5263" s="60">
        <v>-19642029</v>
      </c>
      <c r="N5263" s="60">
        <v>-3576157</v>
      </c>
      <c r="O5263" s="60">
        <v>-23613759</v>
      </c>
      <c r="Q5263" s="84">
        <f t="shared" si="246"/>
        <v>99177884</v>
      </c>
      <c r="R5263" s="84">
        <f t="shared" si="247"/>
        <v>-96775544</v>
      </c>
      <c r="T5263" s="2" t="s">
        <v>56388</v>
      </c>
    </row>
    <row r="5264" spans="2:20" x14ac:dyDescent="0.2">
      <c r="B5264" s="82">
        <v>41859.083333333336</v>
      </c>
      <c r="C5264" s="59" t="s">
        <v>9770</v>
      </c>
      <c r="D5264" s="83">
        <f t="shared" si="248"/>
        <v>8</v>
      </c>
      <c r="F5264" s="2" t="s">
        <v>56389</v>
      </c>
      <c r="H5264" s="60">
        <v>39968288</v>
      </c>
      <c r="I5264" s="60">
        <v>58382975</v>
      </c>
      <c r="J5264" s="60">
        <v>328841</v>
      </c>
      <c r="L5264" s="60">
        <v>-49580301</v>
      </c>
      <c r="M5264" s="60">
        <v>-19237032</v>
      </c>
      <c r="N5264" s="60">
        <v>-3610093</v>
      </c>
      <c r="O5264" s="60">
        <v>-24536448</v>
      </c>
      <c r="Q5264" s="84">
        <f t="shared" si="246"/>
        <v>98680104</v>
      </c>
      <c r="R5264" s="84">
        <f t="shared" si="247"/>
        <v>-96963874</v>
      </c>
      <c r="T5264" s="2" t="s">
        <v>56388</v>
      </c>
    </row>
    <row r="5265" spans="2:20" x14ac:dyDescent="0.2">
      <c r="B5265" s="82">
        <v>41859.125</v>
      </c>
      <c r="C5265" s="59" t="s">
        <v>9770</v>
      </c>
      <c r="D5265" s="83">
        <f t="shared" si="248"/>
        <v>8</v>
      </c>
      <c r="F5265" s="2" t="s">
        <v>56389</v>
      </c>
      <c r="H5265" s="60">
        <v>39473262</v>
      </c>
      <c r="I5265" s="60">
        <v>58386091</v>
      </c>
      <c r="J5265" s="60">
        <v>98584</v>
      </c>
      <c r="L5265" s="60">
        <v>-49529976</v>
      </c>
      <c r="M5265" s="60">
        <v>-19505170</v>
      </c>
      <c r="N5265" s="60">
        <v>-3782266</v>
      </c>
      <c r="O5265" s="60">
        <v>-25850160</v>
      </c>
      <c r="Q5265" s="84">
        <f t="shared" si="246"/>
        <v>97957937</v>
      </c>
      <c r="R5265" s="84">
        <f t="shared" si="247"/>
        <v>-98667572</v>
      </c>
      <c r="T5265" s="2" t="s">
        <v>56388</v>
      </c>
    </row>
    <row r="5266" spans="2:20" x14ac:dyDescent="0.2">
      <c r="B5266" s="82">
        <v>41859.166666666664</v>
      </c>
      <c r="C5266" s="59" t="s">
        <v>9770</v>
      </c>
      <c r="D5266" s="83">
        <f t="shared" si="248"/>
        <v>8</v>
      </c>
      <c r="F5266" s="2" t="s">
        <v>56389</v>
      </c>
      <c r="H5266" s="60">
        <v>39230835</v>
      </c>
      <c r="I5266" s="60">
        <v>57450844</v>
      </c>
      <c r="J5266" s="60">
        <v>292317</v>
      </c>
      <c r="L5266" s="60">
        <v>-49491870</v>
      </c>
      <c r="M5266" s="60">
        <v>-19545703</v>
      </c>
      <c r="N5266" s="60">
        <v>-3923119</v>
      </c>
      <c r="O5266" s="60">
        <v>-24728232</v>
      </c>
      <c r="Q5266" s="84">
        <f t="shared" si="246"/>
        <v>96973996</v>
      </c>
      <c r="R5266" s="84">
        <f t="shared" si="247"/>
        <v>-97688924</v>
      </c>
      <c r="T5266" s="2" t="s">
        <v>56388</v>
      </c>
    </row>
    <row r="5267" spans="2:20" x14ac:dyDescent="0.2">
      <c r="B5267" s="82">
        <v>41859.208333333336</v>
      </c>
      <c r="C5267" s="59" t="s">
        <v>9770</v>
      </c>
      <c r="D5267" s="83">
        <f t="shared" si="248"/>
        <v>8</v>
      </c>
      <c r="F5267" s="2" t="s">
        <v>56389</v>
      </c>
      <c r="H5267" s="60">
        <v>37723106</v>
      </c>
      <c r="I5267" s="60">
        <v>57394426</v>
      </c>
      <c r="J5267" s="60">
        <v>993194</v>
      </c>
      <c r="L5267" s="60">
        <v>-49362830</v>
      </c>
      <c r="M5267" s="60">
        <v>-19559268</v>
      </c>
      <c r="N5267" s="60">
        <v>-4505561</v>
      </c>
      <c r="O5267" s="60">
        <v>-23972530</v>
      </c>
      <c r="Q5267" s="84">
        <f t="shared" si="246"/>
        <v>96110726</v>
      </c>
      <c r="R5267" s="84">
        <f t="shared" si="247"/>
        <v>-97400189</v>
      </c>
      <c r="T5267" s="2" t="s">
        <v>56388</v>
      </c>
    </row>
    <row r="5268" spans="2:20" x14ac:dyDescent="0.2">
      <c r="B5268" s="82">
        <v>41859.25</v>
      </c>
      <c r="C5268" s="59" t="s">
        <v>9771</v>
      </c>
      <c r="D5268" s="83">
        <f t="shared" si="248"/>
        <v>8</v>
      </c>
      <c r="F5268" s="2" t="s">
        <v>56389</v>
      </c>
      <c r="H5268" s="60">
        <v>39868777</v>
      </c>
      <c r="I5268" s="60">
        <v>60275108</v>
      </c>
      <c r="J5268" s="60">
        <v>149909</v>
      </c>
      <c r="L5268" s="60">
        <v>-52837544</v>
      </c>
      <c r="M5268" s="60">
        <v>-19738404</v>
      </c>
      <c r="N5268" s="60">
        <v>-5961052</v>
      </c>
      <c r="O5268" s="60">
        <v>-19436414</v>
      </c>
      <c r="Q5268" s="84">
        <f t="shared" si="246"/>
        <v>100293794</v>
      </c>
      <c r="R5268" s="84">
        <f t="shared" si="247"/>
        <v>-97973414</v>
      </c>
      <c r="T5268" s="2" t="s">
        <v>56388</v>
      </c>
    </row>
    <row r="5269" spans="2:20" x14ac:dyDescent="0.2">
      <c r="B5269" s="82">
        <v>41859.291666666664</v>
      </c>
      <c r="C5269" s="59" t="s">
        <v>9771</v>
      </c>
      <c r="D5269" s="83">
        <f t="shared" si="248"/>
        <v>8</v>
      </c>
      <c r="F5269" s="2" t="s">
        <v>56389</v>
      </c>
      <c r="H5269" s="60">
        <v>39604317</v>
      </c>
      <c r="I5269" s="60">
        <v>58580551</v>
      </c>
      <c r="J5269" s="60">
        <v>1262839</v>
      </c>
      <c r="L5269" s="60">
        <v>-50505862</v>
      </c>
      <c r="M5269" s="60">
        <v>-21323480</v>
      </c>
      <c r="N5269" s="60">
        <v>-8000895</v>
      </c>
      <c r="O5269" s="60">
        <v>-19607110</v>
      </c>
      <c r="Q5269" s="84">
        <f t="shared" si="246"/>
        <v>99447707</v>
      </c>
      <c r="R5269" s="84">
        <f t="shared" si="247"/>
        <v>-99437347</v>
      </c>
      <c r="T5269" s="2" t="s">
        <v>56388</v>
      </c>
    </row>
    <row r="5270" spans="2:20" x14ac:dyDescent="0.2">
      <c r="B5270" s="82">
        <v>41859.333333333336</v>
      </c>
      <c r="C5270" s="59" t="s">
        <v>9771</v>
      </c>
      <c r="D5270" s="83">
        <f t="shared" si="248"/>
        <v>8</v>
      </c>
      <c r="F5270" s="2" t="s">
        <v>56389</v>
      </c>
      <c r="H5270" s="60">
        <v>39647879</v>
      </c>
      <c r="I5270" s="60">
        <v>55438510</v>
      </c>
      <c r="J5270" s="60">
        <v>1289350</v>
      </c>
      <c r="L5270" s="60">
        <v>-52003538</v>
      </c>
      <c r="M5270" s="60">
        <v>-21744403</v>
      </c>
      <c r="N5270" s="60">
        <v>-9582985</v>
      </c>
      <c r="O5270" s="60">
        <v>-19912717</v>
      </c>
      <c r="Q5270" s="84">
        <f t="shared" si="246"/>
        <v>96375739</v>
      </c>
      <c r="R5270" s="84">
        <f t="shared" si="247"/>
        <v>-103243643</v>
      </c>
      <c r="T5270" s="2" t="s">
        <v>56388</v>
      </c>
    </row>
    <row r="5271" spans="2:20" x14ac:dyDescent="0.2">
      <c r="B5271" s="82">
        <v>41859.375</v>
      </c>
      <c r="C5271" s="59" t="s">
        <v>9771</v>
      </c>
      <c r="D5271" s="83">
        <f t="shared" si="248"/>
        <v>8</v>
      </c>
      <c r="F5271" s="2" t="s">
        <v>56389</v>
      </c>
      <c r="H5271" s="60">
        <v>39640383</v>
      </c>
      <c r="I5271" s="60">
        <v>53393393</v>
      </c>
      <c r="J5271" s="60">
        <v>1781358</v>
      </c>
      <c r="L5271" s="60">
        <v>-51628054</v>
      </c>
      <c r="M5271" s="60">
        <v>-21976071</v>
      </c>
      <c r="N5271" s="60">
        <v>-10375252</v>
      </c>
      <c r="O5271" s="60">
        <v>-20034203</v>
      </c>
      <c r="Q5271" s="84">
        <f t="shared" si="246"/>
        <v>94815134</v>
      </c>
      <c r="R5271" s="84">
        <f t="shared" si="247"/>
        <v>-104013580</v>
      </c>
      <c r="T5271" s="2" t="s">
        <v>56388</v>
      </c>
    </row>
    <row r="5272" spans="2:20" x14ac:dyDescent="0.2">
      <c r="B5272" s="82">
        <v>41859.416666666664</v>
      </c>
      <c r="C5272" s="59" t="s">
        <v>9771</v>
      </c>
      <c r="D5272" s="83">
        <f t="shared" si="248"/>
        <v>8</v>
      </c>
      <c r="F5272" s="2" t="s">
        <v>56389</v>
      </c>
      <c r="H5272" s="60">
        <v>39631456</v>
      </c>
      <c r="I5272" s="60">
        <v>55422760</v>
      </c>
      <c r="J5272" s="60">
        <v>1984981</v>
      </c>
      <c r="L5272" s="60">
        <v>-51351992</v>
      </c>
      <c r="M5272" s="60">
        <v>-22142726</v>
      </c>
      <c r="N5272" s="60">
        <v>-10216799</v>
      </c>
      <c r="O5272" s="60">
        <v>-19998926</v>
      </c>
      <c r="Q5272" s="84">
        <f t="shared" si="246"/>
        <v>97039197</v>
      </c>
      <c r="R5272" s="84">
        <f t="shared" si="247"/>
        <v>-103710443</v>
      </c>
      <c r="T5272" s="2" t="s">
        <v>56388</v>
      </c>
    </row>
    <row r="5273" spans="2:20" x14ac:dyDescent="0.2">
      <c r="B5273" s="82">
        <v>41859.458333333336</v>
      </c>
      <c r="C5273" s="59" t="s">
        <v>9771</v>
      </c>
      <c r="D5273" s="83">
        <f t="shared" si="248"/>
        <v>8</v>
      </c>
      <c r="F5273" s="2" t="s">
        <v>56389</v>
      </c>
      <c r="H5273" s="60">
        <v>39711699</v>
      </c>
      <c r="I5273" s="60">
        <v>55219651</v>
      </c>
      <c r="J5273" s="60">
        <v>3332192</v>
      </c>
      <c r="L5273" s="60">
        <v>-51554109</v>
      </c>
      <c r="M5273" s="60">
        <v>-21569957</v>
      </c>
      <c r="N5273" s="60">
        <v>-9960543</v>
      </c>
      <c r="O5273" s="60">
        <v>-18941291</v>
      </c>
      <c r="Q5273" s="84">
        <f t="shared" si="246"/>
        <v>98263542</v>
      </c>
      <c r="R5273" s="84">
        <f t="shared" si="247"/>
        <v>-102025900</v>
      </c>
      <c r="T5273" s="2" t="s">
        <v>56388</v>
      </c>
    </row>
    <row r="5274" spans="2:20" x14ac:dyDescent="0.2">
      <c r="B5274" s="82">
        <v>41859.5</v>
      </c>
      <c r="C5274" s="59" t="s">
        <v>9771</v>
      </c>
      <c r="D5274" s="83">
        <f t="shared" si="248"/>
        <v>8</v>
      </c>
      <c r="F5274" s="2" t="s">
        <v>56389</v>
      </c>
      <c r="H5274" s="60">
        <v>39701141</v>
      </c>
      <c r="I5274" s="60">
        <v>55107841</v>
      </c>
      <c r="J5274" s="60">
        <v>3238151</v>
      </c>
      <c r="L5274" s="60">
        <v>-51342349</v>
      </c>
      <c r="M5274" s="60">
        <v>-20823524</v>
      </c>
      <c r="N5274" s="60">
        <v>-9543558</v>
      </c>
      <c r="O5274" s="60">
        <v>-19217573</v>
      </c>
      <c r="Q5274" s="84">
        <f t="shared" si="246"/>
        <v>98047133</v>
      </c>
      <c r="R5274" s="84">
        <f t="shared" si="247"/>
        <v>-100927004</v>
      </c>
      <c r="T5274" s="2" t="s">
        <v>56388</v>
      </c>
    </row>
    <row r="5275" spans="2:20" x14ac:dyDescent="0.2">
      <c r="B5275" s="82">
        <v>41859.541666666664</v>
      </c>
      <c r="C5275" s="59" t="s">
        <v>9771</v>
      </c>
      <c r="D5275" s="83">
        <f t="shared" si="248"/>
        <v>8</v>
      </c>
      <c r="F5275" s="2" t="s">
        <v>56389</v>
      </c>
      <c r="H5275" s="60">
        <v>39683605</v>
      </c>
      <c r="I5275" s="60">
        <v>58351600</v>
      </c>
      <c r="J5275" s="60">
        <v>3546347</v>
      </c>
      <c r="L5275" s="60">
        <v>-51133983</v>
      </c>
      <c r="M5275" s="60">
        <v>-21240571</v>
      </c>
      <c r="N5275" s="60">
        <v>-9293658</v>
      </c>
      <c r="O5275" s="60">
        <v>-18434012</v>
      </c>
      <c r="Q5275" s="84">
        <f t="shared" si="246"/>
        <v>101581552</v>
      </c>
      <c r="R5275" s="84">
        <f t="shared" si="247"/>
        <v>-100102224</v>
      </c>
      <c r="T5275" s="2" t="s">
        <v>56388</v>
      </c>
    </row>
    <row r="5276" spans="2:20" x14ac:dyDescent="0.2">
      <c r="B5276" s="82">
        <v>41859.583333333336</v>
      </c>
      <c r="C5276" s="59" t="s">
        <v>9771</v>
      </c>
      <c r="D5276" s="83">
        <f t="shared" si="248"/>
        <v>8</v>
      </c>
      <c r="F5276" s="2" t="s">
        <v>56389</v>
      </c>
      <c r="H5276" s="60">
        <v>40499521</v>
      </c>
      <c r="I5276" s="60">
        <v>57052507</v>
      </c>
      <c r="J5276" s="60">
        <v>4155262</v>
      </c>
      <c r="L5276" s="60">
        <v>-51359309</v>
      </c>
      <c r="M5276" s="60">
        <v>-21537479</v>
      </c>
      <c r="N5276" s="60">
        <v>-8999121</v>
      </c>
      <c r="O5276" s="60">
        <v>-18519481</v>
      </c>
      <c r="Q5276" s="84">
        <f t="shared" si="246"/>
        <v>101707290</v>
      </c>
      <c r="R5276" s="84">
        <f t="shared" si="247"/>
        <v>-100415390</v>
      </c>
      <c r="T5276" s="2" t="s">
        <v>56388</v>
      </c>
    </row>
    <row r="5277" spans="2:20" x14ac:dyDescent="0.2">
      <c r="B5277" s="82">
        <v>41859.625</v>
      </c>
      <c r="C5277" s="59" t="s">
        <v>9771</v>
      </c>
      <c r="D5277" s="83">
        <f t="shared" si="248"/>
        <v>8</v>
      </c>
      <c r="F5277" s="2" t="s">
        <v>56389</v>
      </c>
      <c r="H5277" s="60">
        <v>40486627</v>
      </c>
      <c r="I5277" s="60">
        <v>56485385</v>
      </c>
      <c r="J5277" s="60">
        <v>3088889</v>
      </c>
      <c r="L5277" s="60">
        <v>-52634369</v>
      </c>
      <c r="M5277" s="60">
        <v>-21610620</v>
      </c>
      <c r="N5277" s="60">
        <v>-8619153</v>
      </c>
      <c r="O5277" s="60">
        <v>-17575808</v>
      </c>
      <c r="Q5277" s="84">
        <f t="shared" si="246"/>
        <v>100060901</v>
      </c>
      <c r="R5277" s="84">
        <f t="shared" si="247"/>
        <v>-100439950</v>
      </c>
      <c r="T5277" s="2" t="s">
        <v>56388</v>
      </c>
    </row>
    <row r="5278" spans="2:20" x14ac:dyDescent="0.2">
      <c r="B5278" s="82">
        <v>41859.666666666664</v>
      </c>
      <c r="C5278" s="59" t="s">
        <v>9771</v>
      </c>
      <c r="D5278" s="83">
        <f t="shared" si="248"/>
        <v>8</v>
      </c>
      <c r="F5278" s="2" t="s">
        <v>56389</v>
      </c>
      <c r="H5278" s="60">
        <v>40289946</v>
      </c>
      <c r="I5278" s="60">
        <v>55778829</v>
      </c>
      <c r="J5278" s="60">
        <v>2392336</v>
      </c>
      <c r="L5278" s="60">
        <v>-51911351</v>
      </c>
      <c r="M5278" s="60">
        <v>-21990496</v>
      </c>
      <c r="N5278" s="60">
        <v>-8685421</v>
      </c>
      <c r="O5278" s="60">
        <v>-17575792</v>
      </c>
      <c r="Q5278" s="84">
        <f t="shared" si="246"/>
        <v>98461111</v>
      </c>
      <c r="R5278" s="84">
        <f t="shared" si="247"/>
        <v>-100163060</v>
      </c>
      <c r="T5278" s="2" t="s">
        <v>56388</v>
      </c>
    </row>
    <row r="5279" spans="2:20" x14ac:dyDescent="0.2">
      <c r="B5279" s="82">
        <v>41859.708333333336</v>
      </c>
      <c r="C5279" s="59" t="s">
        <v>9771</v>
      </c>
      <c r="D5279" s="83">
        <f t="shared" si="248"/>
        <v>8</v>
      </c>
      <c r="F5279" s="2" t="s">
        <v>56389</v>
      </c>
      <c r="H5279" s="60">
        <v>39832549</v>
      </c>
      <c r="I5279" s="60">
        <v>55723470</v>
      </c>
      <c r="J5279" s="60">
        <v>2913533</v>
      </c>
      <c r="L5279" s="60">
        <v>-51498868</v>
      </c>
      <c r="M5279" s="60">
        <v>-21936068</v>
      </c>
      <c r="N5279" s="60">
        <v>-9220974</v>
      </c>
      <c r="O5279" s="60">
        <v>-17592823</v>
      </c>
      <c r="Q5279" s="84">
        <f t="shared" si="246"/>
        <v>98469552</v>
      </c>
      <c r="R5279" s="84">
        <f t="shared" si="247"/>
        <v>-100248733</v>
      </c>
      <c r="T5279" s="2" t="s">
        <v>56388</v>
      </c>
    </row>
    <row r="5280" spans="2:20" x14ac:dyDescent="0.2">
      <c r="B5280" s="82">
        <v>41859.75</v>
      </c>
      <c r="C5280" s="59" t="s">
        <v>9771</v>
      </c>
      <c r="D5280" s="83">
        <f t="shared" si="248"/>
        <v>8</v>
      </c>
      <c r="F5280" s="2" t="s">
        <v>56389</v>
      </c>
      <c r="H5280" s="60">
        <v>40204395</v>
      </c>
      <c r="I5280" s="60">
        <v>55809493</v>
      </c>
      <c r="J5280" s="60">
        <v>2816899</v>
      </c>
      <c r="L5280" s="60">
        <v>-51527128</v>
      </c>
      <c r="M5280" s="60">
        <v>-21972676</v>
      </c>
      <c r="N5280" s="60">
        <v>-8712309</v>
      </c>
      <c r="O5280" s="60">
        <v>-17487640</v>
      </c>
      <c r="Q5280" s="84">
        <f t="shared" si="246"/>
        <v>98830787</v>
      </c>
      <c r="R5280" s="84">
        <f t="shared" si="247"/>
        <v>-99699753</v>
      </c>
      <c r="T5280" s="2" t="s">
        <v>56388</v>
      </c>
    </row>
    <row r="5281" spans="2:20" x14ac:dyDescent="0.2">
      <c r="B5281" s="82">
        <v>41859.791666666664</v>
      </c>
      <c r="C5281" s="59" t="s">
        <v>9771</v>
      </c>
      <c r="D5281" s="83">
        <f t="shared" si="248"/>
        <v>8</v>
      </c>
      <c r="F5281" s="2" t="s">
        <v>56389</v>
      </c>
      <c r="H5281" s="60">
        <v>40362154</v>
      </c>
      <c r="I5281" s="60">
        <v>55949640</v>
      </c>
      <c r="J5281" s="60">
        <v>3674599</v>
      </c>
      <c r="L5281" s="60">
        <v>-51822345</v>
      </c>
      <c r="M5281" s="60">
        <v>-21970293</v>
      </c>
      <c r="N5281" s="60">
        <v>-7340665</v>
      </c>
      <c r="O5281" s="60">
        <v>-17404512</v>
      </c>
      <c r="Q5281" s="84">
        <f t="shared" si="246"/>
        <v>99986393</v>
      </c>
      <c r="R5281" s="84">
        <f t="shared" si="247"/>
        <v>-98537815</v>
      </c>
      <c r="T5281" s="2" t="s">
        <v>56388</v>
      </c>
    </row>
    <row r="5282" spans="2:20" x14ac:dyDescent="0.2">
      <c r="B5282" s="82">
        <v>41859.833333333336</v>
      </c>
      <c r="C5282" s="59" t="s">
        <v>9771</v>
      </c>
      <c r="D5282" s="83">
        <f t="shared" si="248"/>
        <v>8</v>
      </c>
      <c r="F5282" s="2" t="s">
        <v>56389</v>
      </c>
      <c r="H5282" s="60">
        <v>39962818</v>
      </c>
      <c r="I5282" s="60">
        <v>57072178</v>
      </c>
      <c r="J5282" s="60">
        <v>2921152</v>
      </c>
      <c r="L5282" s="60">
        <v>-51726949</v>
      </c>
      <c r="M5282" s="60">
        <v>-21902568</v>
      </c>
      <c r="N5282" s="60">
        <v>-5787172</v>
      </c>
      <c r="O5282" s="60">
        <v>-17372726</v>
      </c>
      <c r="Q5282" s="84">
        <f t="shared" si="246"/>
        <v>99956148</v>
      </c>
      <c r="R5282" s="84">
        <f t="shared" si="247"/>
        <v>-96789415</v>
      </c>
      <c r="T5282" s="2" t="s">
        <v>56388</v>
      </c>
    </row>
    <row r="5283" spans="2:20" x14ac:dyDescent="0.2">
      <c r="B5283" s="82">
        <v>41859.875</v>
      </c>
      <c r="C5283" s="59" t="s">
        <v>9771</v>
      </c>
      <c r="D5283" s="83">
        <f t="shared" si="248"/>
        <v>8</v>
      </c>
      <c r="F5283" s="2" t="s">
        <v>56389</v>
      </c>
      <c r="H5283" s="60">
        <v>39612018</v>
      </c>
      <c r="I5283" s="60">
        <v>56602984</v>
      </c>
      <c r="J5283" s="60">
        <v>2468906</v>
      </c>
      <c r="L5283" s="60">
        <v>-50788963</v>
      </c>
      <c r="M5283" s="60">
        <v>-21623655</v>
      </c>
      <c r="N5283" s="60">
        <v>-4967972</v>
      </c>
      <c r="O5283" s="60">
        <v>-17495608</v>
      </c>
      <c r="Q5283" s="84">
        <f t="shared" si="246"/>
        <v>98683908</v>
      </c>
      <c r="R5283" s="84">
        <f t="shared" si="247"/>
        <v>-94876198</v>
      </c>
      <c r="T5283" s="2" t="s">
        <v>56388</v>
      </c>
    </row>
    <row r="5284" spans="2:20" x14ac:dyDescent="0.2">
      <c r="B5284" s="82">
        <v>41859.916666666664</v>
      </c>
      <c r="C5284" s="59" t="s">
        <v>9771</v>
      </c>
      <c r="D5284" s="83">
        <f t="shared" si="248"/>
        <v>8</v>
      </c>
      <c r="F5284" s="2" t="s">
        <v>56389</v>
      </c>
      <c r="H5284" s="60">
        <v>39583472</v>
      </c>
      <c r="I5284" s="60">
        <v>56401988</v>
      </c>
      <c r="J5284" s="60">
        <v>2321521</v>
      </c>
      <c r="L5284" s="60">
        <v>-51068127</v>
      </c>
      <c r="M5284" s="60">
        <v>-20878664</v>
      </c>
      <c r="N5284" s="60">
        <v>-4739927</v>
      </c>
      <c r="O5284" s="60">
        <v>-17507435</v>
      </c>
      <c r="Q5284" s="84">
        <f t="shared" si="246"/>
        <v>98306981</v>
      </c>
      <c r="R5284" s="84">
        <f t="shared" si="247"/>
        <v>-94194153</v>
      </c>
      <c r="T5284" s="2" t="s">
        <v>56388</v>
      </c>
    </row>
    <row r="5285" spans="2:20" x14ac:dyDescent="0.2">
      <c r="B5285" s="82">
        <v>41859.958333333336</v>
      </c>
      <c r="C5285" s="59" t="s">
        <v>9771</v>
      </c>
      <c r="D5285" s="83">
        <f t="shared" si="248"/>
        <v>8</v>
      </c>
      <c r="F5285" s="2" t="s">
        <v>56389</v>
      </c>
      <c r="H5285" s="60">
        <v>39041846</v>
      </c>
      <c r="I5285" s="60">
        <v>55349389</v>
      </c>
      <c r="J5285" s="60">
        <v>1291423</v>
      </c>
      <c r="L5285" s="60">
        <v>-50939057</v>
      </c>
      <c r="M5285" s="60">
        <v>-19920268</v>
      </c>
      <c r="N5285" s="60">
        <v>-4575679</v>
      </c>
      <c r="O5285" s="60">
        <v>-17825045</v>
      </c>
      <c r="Q5285" s="84">
        <f t="shared" si="246"/>
        <v>95682658</v>
      </c>
      <c r="R5285" s="84">
        <f t="shared" si="247"/>
        <v>-93260049</v>
      </c>
      <c r="T5285" s="2" t="s">
        <v>56388</v>
      </c>
    </row>
    <row r="5286" spans="2:20" x14ac:dyDescent="0.2">
      <c r="B5286" s="82">
        <v>41860</v>
      </c>
      <c r="C5286" s="59" t="s">
        <v>9771</v>
      </c>
      <c r="D5286" s="83">
        <f t="shared" si="248"/>
        <v>8</v>
      </c>
      <c r="F5286" s="2" t="s">
        <v>56389</v>
      </c>
      <c r="H5286" s="60">
        <v>36889104</v>
      </c>
      <c r="I5286" s="60">
        <v>55327642</v>
      </c>
      <c r="J5286" s="60">
        <v>2230836</v>
      </c>
      <c r="L5286" s="60">
        <v>-50893717</v>
      </c>
      <c r="M5286" s="60">
        <v>-18257647</v>
      </c>
      <c r="N5286" s="60">
        <v>-4250411</v>
      </c>
      <c r="O5286" s="60">
        <v>-18433261</v>
      </c>
      <c r="Q5286" s="84">
        <f t="shared" si="246"/>
        <v>94447582</v>
      </c>
      <c r="R5286" s="84">
        <f t="shared" si="247"/>
        <v>-91835036</v>
      </c>
      <c r="T5286" s="2" t="s">
        <v>56388</v>
      </c>
    </row>
    <row r="5287" spans="2:20" x14ac:dyDescent="0.2">
      <c r="B5287" s="82">
        <v>41860.041666666664</v>
      </c>
      <c r="C5287" s="59" t="s">
        <v>9771</v>
      </c>
      <c r="D5287" s="83">
        <f t="shared" si="248"/>
        <v>8</v>
      </c>
      <c r="F5287" s="2" t="s">
        <v>56389</v>
      </c>
      <c r="H5287" s="60">
        <v>35717825</v>
      </c>
      <c r="I5287" s="60">
        <v>53022324</v>
      </c>
      <c r="J5287" s="60">
        <v>2272513</v>
      </c>
      <c r="L5287" s="60">
        <v>-51010283</v>
      </c>
      <c r="M5287" s="60">
        <v>-17198598</v>
      </c>
      <c r="N5287" s="60">
        <v>-3509695</v>
      </c>
      <c r="O5287" s="60">
        <v>-18502134</v>
      </c>
      <c r="Q5287" s="84">
        <f t="shared" si="246"/>
        <v>91012662</v>
      </c>
      <c r="R5287" s="84">
        <f t="shared" si="247"/>
        <v>-90220710</v>
      </c>
      <c r="T5287" s="2" t="s">
        <v>56388</v>
      </c>
    </row>
    <row r="5288" spans="2:20" x14ac:dyDescent="0.2">
      <c r="B5288" s="82">
        <v>41860.083333333336</v>
      </c>
      <c r="C5288" s="59" t="s">
        <v>9771</v>
      </c>
      <c r="D5288" s="83">
        <f t="shared" si="248"/>
        <v>8</v>
      </c>
      <c r="F5288" s="2" t="s">
        <v>56389</v>
      </c>
      <c r="H5288" s="60">
        <v>35745331</v>
      </c>
      <c r="I5288" s="60">
        <v>54028317</v>
      </c>
      <c r="J5288" s="60">
        <v>2252589</v>
      </c>
      <c r="L5288" s="60">
        <v>-51369705</v>
      </c>
      <c r="M5288" s="60">
        <v>-16861102</v>
      </c>
      <c r="N5288" s="60">
        <v>-3269990</v>
      </c>
      <c r="O5288" s="60">
        <v>-18850582</v>
      </c>
      <c r="Q5288" s="84">
        <f t="shared" si="246"/>
        <v>92026237</v>
      </c>
      <c r="R5288" s="84">
        <f t="shared" si="247"/>
        <v>-90351379</v>
      </c>
      <c r="T5288" s="2" t="s">
        <v>56388</v>
      </c>
    </row>
    <row r="5289" spans="2:20" x14ac:dyDescent="0.2">
      <c r="B5289" s="82">
        <v>41860.125</v>
      </c>
      <c r="C5289" s="59" t="s">
        <v>9771</v>
      </c>
      <c r="D5289" s="83">
        <f t="shared" si="248"/>
        <v>8</v>
      </c>
      <c r="F5289" s="2" t="s">
        <v>56389</v>
      </c>
      <c r="H5289" s="60">
        <v>35556810</v>
      </c>
      <c r="I5289" s="60">
        <v>55962335</v>
      </c>
      <c r="J5289" s="60">
        <v>2434864</v>
      </c>
      <c r="L5289" s="60">
        <v>-52791943</v>
      </c>
      <c r="M5289" s="60">
        <v>-16930589</v>
      </c>
      <c r="N5289" s="60">
        <v>-3278981</v>
      </c>
      <c r="O5289" s="60">
        <v>-18508719</v>
      </c>
      <c r="Q5289" s="84">
        <f t="shared" si="246"/>
        <v>93954009</v>
      </c>
      <c r="R5289" s="84">
        <f t="shared" si="247"/>
        <v>-91510232</v>
      </c>
      <c r="T5289" s="2" t="s">
        <v>56388</v>
      </c>
    </row>
    <row r="5290" spans="2:20" x14ac:dyDescent="0.2">
      <c r="B5290" s="82">
        <v>41860.166666666664</v>
      </c>
      <c r="C5290" s="59" t="s">
        <v>9771</v>
      </c>
      <c r="D5290" s="83">
        <f t="shared" si="248"/>
        <v>8</v>
      </c>
      <c r="F5290" s="2" t="s">
        <v>56389</v>
      </c>
      <c r="H5290" s="60">
        <v>35923901</v>
      </c>
      <c r="I5290" s="60">
        <v>55974290</v>
      </c>
      <c r="J5290" s="60">
        <v>2254015</v>
      </c>
      <c r="L5290" s="60">
        <v>-55443793</v>
      </c>
      <c r="M5290" s="60">
        <v>-16991857</v>
      </c>
      <c r="N5290" s="60">
        <v>-3423985</v>
      </c>
      <c r="O5290" s="60">
        <v>-18647247</v>
      </c>
      <c r="Q5290" s="84">
        <f t="shared" si="246"/>
        <v>94152206</v>
      </c>
      <c r="R5290" s="84">
        <f t="shared" si="247"/>
        <v>-94506882</v>
      </c>
      <c r="T5290" s="2" t="s">
        <v>56388</v>
      </c>
    </row>
    <row r="5291" spans="2:20" x14ac:dyDescent="0.2">
      <c r="B5291" s="82">
        <v>41860.208333333336</v>
      </c>
      <c r="C5291" s="59" t="s">
        <v>9771</v>
      </c>
      <c r="D5291" s="83">
        <f t="shared" si="248"/>
        <v>8</v>
      </c>
      <c r="F5291" s="2" t="s">
        <v>56389</v>
      </c>
      <c r="H5291" s="60">
        <v>34863469</v>
      </c>
      <c r="I5291" s="60">
        <v>56060808</v>
      </c>
      <c r="J5291" s="60">
        <v>3223704</v>
      </c>
      <c r="L5291" s="60">
        <v>-54924590</v>
      </c>
      <c r="M5291" s="60">
        <v>-16792777</v>
      </c>
      <c r="N5291" s="60">
        <v>-3683179</v>
      </c>
      <c r="O5291" s="60">
        <v>-18527176</v>
      </c>
      <c r="Q5291" s="84">
        <f t="shared" si="246"/>
        <v>94147981</v>
      </c>
      <c r="R5291" s="84">
        <f t="shared" si="247"/>
        <v>-93927722</v>
      </c>
      <c r="T5291" s="2" t="s">
        <v>56388</v>
      </c>
    </row>
    <row r="5292" spans="2:20" x14ac:dyDescent="0.2">
      <c r="B5292" s="82">
        <v>41860.25</v>
      </c>
      <c r="C5292" s="59" t="s">
        <v>9772</v>
      </c>
      <c r="D5292" s="83">
        <f t="shared" si="248"/>
        <v>8</v>
      </c>
      <c r="F5292" s="2" t="s">
        <v>56389</v>
      </c>
      <c r="H5292" s="60">
        <v>38452422</v>
      </c>
      <c r="I5292" s="60">
        <v>57006757</v>
      </c>
      <c r="J5292" s="60">
        <v>203120</v>
      </c>
      <c r="L5292" s="60">
        <v>-48096796</v>
      </c>
      <c r="M5292" s="60">
        <v>-16958710</v>
      </c>
      <c r="N5292" s="60">
        <v>-4353195</v>
      </c>
      <c r="O5292" s="60">
        <v>-22460689</v>
      </c>
      <c r="Q5292" s="84">
        <f t="shared" si="246"/>
        <v>95662299</v>
      </c>
      <c r="R5292" s="84">
        <f t="shared" si="247"/>
        <v>-91869390</v>
      </c>
      <c r="T5292" s="2" t="s">
        <v>56388</v>
      </c>
    </row>
    <row r="5293" spans="2:20" x14ac:dyDescent="0.2">
      <c r="B5293" s="82">
        <v>41860.291666666664</v>
      </c>
      <c r="C5293" s="59" t="s">
        <v>9772</v>
      </c>
      <c r="D5293" s="83">
        <f t="shared" si="248"/>
        <v>8</v>
      </c>
      <c r="F5293" s="2" t="s">
        <v>56389</v>
      </c>
      <c r="H5293" s="60">
        <v>38628092</v>
      </c>
      <c r="I5293" s="60">
        <v>57033110</v>
      </c>
      <c r="J5293" s="60">
        <v>285398</v>
      </c>
      <c r="L5293" s="60">
        <v>-50796486</v>
      </c>
      <c r="M5293" s="60">
        <v>-17557472</v>
      </c>
      <c r="N5293" s="60">
        <v>-5625562</v>
      </c>
      <c r="O5293" s="60">
        <v>-22693626</v>
      </c>
      <c r="Q5293" s="84">
        <f t="shared" si="246"/>
        <v>95946600</v>
      </c>
      <c r="R5293" s="84">
        <f t="shared" si="247"/>
        <v>-96673146</v>
      </c>
      <c r="T5293" s="2" t="s">
        <v>56388</v>
      </c>
    </row>
    <row r="5294" spans="2:20" x14ac:dyDescent="0.2">
      <c r="B5294" s="82">
        <v>41860.333333333336</v>
      </c>
      <c r="C5294" s="59" t="s">
        <v>9772</v>
      </c>
      <c r="D5294" s="83">
        <f t="shared" si="248"/>
        <v>8</v>
      </c>
      <c r="F5294" s="2" t="s">
        <v>56389</v>
      </c>
      <c r="H5294" s="60">
        <v>38675067</v>
      </c>
      <c r="I5294" s="60">
        <v>57055229</v>
      </c>
      <c r="J5294" s="60">
        <v>20395</v>
      </c>
      <c r="L5294" s="60">
        <v>-50896362</v>
      </c>
      <c r="M5294" s="60">
        <v>-17802493</v>
      </c>
      <c r="N5294" s="60">
        <v>-7295804</v>
      </c>
      <c r="O5294" s="60">
        <v>-23139149</v>
      </c>
      <c r="Q5294" s="84">
        <f t="shared" si="246"/>
        <v>95750691</v>
      </c>
      <c r="R5294" s="84">
        <f t="shared" si="247"/>
        <v>-99133808</v>
      </c>
      <c r="T5294" s="2" t="s">
        <v>56388</v>
      </c>
    </row>
    <row r="5295" spans="2:20" x14ac:dyDescent="0.2">
      <c r="B5295" s="82">
        <v>41860.375</v>
      </c>
      <c r="C5295" s="59" t="s">
        <v>9772</v>
      </c>
      <c r="D5295" s="83">
        <f t="shared" si="248"/>
        <v>8</v>
      </c>
      <c r="F5295" s="2" t="s">
        <v>56389</v>
      </c>
      <c r="H5295" s="60">
        <v>38408628</v>
      </c>
      <c r="I5295" s="60">
        <v>59124033</v>
      </c>
      <c r="J5295" s="60">
        <v>0</v>
      </c>
      <c r="L5295" s="60">
        <v>-51315895</v>
      </c>
      <c r="M5295" s="60">
        <v>-17902366</v>
      </c>
      <c r="N5295" s="60">
        <v>-8195438</v>
      </c>
      <c r="O5295" s="60">
        <v>-22197542</v>
      </c>
      <c r="Q5295" s="84">
        <f t="shared" si="246"/>
        <v>97532661</v>
      </c>
      <c r="R5295" s="84">
        <f t="shared" si="247"/>
        <v>-99611241</v>
      </c>
      <c r="T5295" s="2" t="s">
        <v>56388</v>
      </c>
    </row>
    <row r="5296" spans="2:20" x14ac:dyDescent="0.2">
      <c r="B5296" s="82">
        <v>41860.416666666664</v>
      </c>
      <c r="C5296" s="59" t="s">
        <v>9772</v>
      </c>
      <c r="D5296" s="83">
        <f t="shared" si="248"/>
        <v>8</v>
      </c>
      <c r="F5296" s="2" t="s">
        <v>56389</v>
      </c>
      <c r="H5296" s="60">
        <v>39168464</v>
      </c>
      <c r="I5296" s="60">
        <v>58162415</v>
      </c>
      <c r="J5296" s="60">
        <v>310761</v>
      </c>
      <c r="L5296" s="60">
        <v>-51105604</v>
      </c>
      <c r="M5296" s="60">
        <v>-18125523</v>
      </c>
      <c r="N5296" s="60">
        <v>-8191291</v>
      </c>
      <c r="O5296" s="60">
        <v>-22153889</v>
      </c>
      <c r="Q5296" s="84">
        <f t="shared" si="246"/>
        <v>97641640</v>
      </c>
      <c r="R5296" s="84">
        <f t="shared" si="247"/>
        <v>-99576307</v>
      </c>
      <c r="T5296" s="2" t="s">
        <v>56388</v>
      </c>
    </row>
    <row r="5297" spans="2:20" x14ac:dyDescent="0.2">
      <c r="B5297" s="82">
        <v>41860.458333333336</v>
      </c>
      <c r="C5297" s="59" t="s">
        <v>9772</v>
      </c>
      <c r="D5297" s="83">
        <f t="shared" si="248"/>
        <v>8</v>
      </c>
      <c r="F5297" s="2" t="s">
        <v>56389</v>
      </c>
      <c r="H5297" s="60">
        <v>39120577</v>
      </c>
      <c r="I5297" s="60">
        <v>58120501</v>
      </c>
      <c r="J5297" s="60">
        <v>609167</v>
      </c>
      <c r="L5297" s="60">
        <v>-51720706</v>
      </c>
      <c r="M5297" s="60">
        <v>-18216284</v>
      </c>
      <c r="N5297" s="60">
        <v>-8053569</v>
      </c>
      <c r="O5297" s="60">
        <v>-22337312</v>
      </c>
      <c r="Q5297" s="84">
        <f t="shared" si="246"/>
        <v>97850245</v>
      </c>
      <c r="R5297" s="84">
        <f t="shared" si="247"/>
        <v>-100327871</v>
      </c>
      <c r="T5297" s="2" t="s">
        <v>56388</v>
      </c>
    </row>
    <row r="5298" spans="2:20" x14ac:dyDescent="0.2">
      <c r="B5298" s="82">
        <v>41860.5</v>
      </c>
      <c r="C5298" s="59" t="s">
        <v>9772</v>
      </c>
      <c r="D5298" s="83">
        <f t="shared" si="248"/>
        <v>8</v>
      </c>
      <c r="F5298" s="2" t="s">
        <v>56389</v>
      </c>
      <c r="H5298" s="60">
        <v>39770676</v>
      </c>
      <c r="I5298" s="60">
        <v>59069088</v>
      </c>
      <c r="J5298" s="60">
        <v>762094</v>
      </c>
      <c r="L5298" s="60">
        <v>-51899245</v>
      </c>
      <c r="M5298" s="60">
        <v>-18113982</v>
      </c>
      <c r="N5298" s="60">
        <v>-7614378</v>
      </c>
      <c r="O5298" s="60">
        <v>-23767064</v>
      </c>
      <c r="Q5298" s="84">
        <f t="shared" si="246"/>
        <v>99601858</v>
      </c>
      <c r="R5298" s="84">
        <f t="shared" si="247"/>
        <v>-101394669</v>
      </c>
      <c r="T5298" s="2" t="s">
        <v>56388</v>
      </c>
    </row>
    <row r="5299" spans="2:20" x14ac:dyDescent="0.2">
      <c r="B5299" s="82">
        <v>41860.541666666664</v>
      </c>
      <c r="C5299" s="59" t="s">
        <v>9772</v>
      </c>
      <c r="D5299" s="83">
        <f t="shared" si="248"/>
        <v>8</v>
      </c>
      <c r="F5299" s="2" t="s">
        <v>56389</v>
      </c>
      <c r="H5299" s="60">
        <v>39671016</v>
      </c>
      <c r="I5299" s="60">
        <v>59117259</v>
      </c>
      <c r="J5299" s="60">
        <v>917000</v>
      </c>
      <c r="L5299" s="60">
        <v>-51811079</v>
      </c>
      <c r="M5299" s="60">
        <v>-17667282</v>
      </c>
      <c r="N5299" s="60">
        <v>-6867289</v>
      </c>
      <c r="O5299" s="60">
        <v>-22128550</v>
      </c>
      <c r="Q5299" s="84">
        <f t="shared" si="246"/>
        <v>99705275</v>
      </c>
      <c r="R5299" s="84">
        <f t="shared" si="247"/>
        <v>-98474200</v>
      </c>
      <c r="T5299" s="2" t="s">
        <v>56388</v>
      </c>
    </row>
    <row r="5300" spans="2:20" x14ac:dyDescent="0.2">
      <c r="B5300" s="82">
        <v>41860.583333333336</v>
      </c>
      <c r="C5300" s="59" t="s">
        <v>9772</v>
      </c>
      <c r="D5300" s="83">
        <f t="shared" si="248"/>
        <v>8</v>
      </c>
      <c r="F5300" s="2" t="s">
        <v>56389</v>
      </c>
      <c r="H5300" s="60">
        <v>39726798</v>
      </c>
      <c r="I5300" s="60">
        <v>60215454</v>
      </c>
      <c r="J5300" s="60">
        <v>723441</v>
      </c>
      <c r="L5300" s="60">
        <v>-51646168</v>
      </c>
      <c r="M5300" s="60">
        <v>-17717546</v>
      </c>
      <c r="N5300" s="60">
        <v>-6300606</v>
      </c>
      <c r="O5300" s="60">
        <v>-21541064</v>
      </c>
      <c r="Q5300" s="84">
        <f t="shared" si="246"/>
        <v>100665693</v>
      </c>
      <c r="R5300" s="84">
        <f t="shared" si="247"/>
        <v>-97205384</v>
      </c>
      <c r="T5300" s="2" t="s">
        <v>56388</v>
      </c>
    </row>
    <row r="5301" spans="2:20" x14ac:dyDescent="0.2">
      <c r="B5301" s="82">
        <v>41860.625</v>
      </c>
      <c r="C5301" s="59" t="s">
        <v>9772</v>
      </c>
      <c r="D5301" s="83">
        <f t="shared" si="248"/>
        <v>8</v>
      </c>
      <c r="F5301" s="2" t="s">
        <v>56389</v>
      </c>
      <c r="H5301" s="60">
        <v>39383389</v>
      </c>
      <c r="I5301" s="60">
        <v>60706107</v>
      </c>
      <c r="J5301" s="60">
        <v>284803</v>
      </c>
      <c r="L5301" s="60">
        <v>-50950584</v>
      </c>
      <c r="M5301" s="60">
        <v>-17782275</v>
      </c>
      <c r="N5301" s="60">
        <v>-5985316</v>
      </c>
      <c r="O5301" s="60">
        <v>-21965488</v>
      </c>
      <c r="Q5301" s="84">
        <f t="shared" si="246"/>
        <v>100374299</v>
      </c>
      <c r="R5301" s="84">
        <f t="shared" si="247"/>
        <v>-96683663</v>
      </c>
      <c r="T5301" s="2" t="s">
        <v>56388</v>
      </c>
    </row>
    <row r="5302" spans="2:20" x14ac:dyDescent="0.2">
      <c r="B5302" s="82">
        <v>41860.666666666664</v>
      </c>
      <c r="C5302" s="59" t="s">
        <v>9772</v>
      </c>
      <c r="D5302" s="83">
        <f t="shared" si="248"/>
        <v>8</v>
      </c>
      <c r="F5302" s="2" t="s">
        <v>56389</v>
      </c>
      <c r="H5302" s="60">
        <v>39374081</v>
      </c>
      <c r="I5302" s="60">
        <v>57288054</v>
      </c>
      <c r="J5302" s="60">
        <v>230000</v>
      </c>
      <c r="L5302" s="60">
        <v>-50374261</v>
      </c>
      <c r="M5302" s="60">
        <v>-18374109</v>
      </c>
      <c r="N5302" s="60">
        <v>-6096252</v>
      </c>
      <c r="O5302" s="60">
        <v>-22676516</v>
      </c>
      <c r="Q5302" s="84">
        <f t="shared" si="246"/>
        <v>96892135</v>
      </c>
      <c r="R5302" s="84">
        <f t="shared" si="247"/>
        <v>-97521138</v>
      </c>
      <c r="T5302" s="2" t="s">
        <v>56388</v>
      </c>
    </row>
    <row r="5303" spans="2:20" x14ac:dyDescent="0.2">
      <c r="B5303" s="82">
        <v>41860.708333333336</v>
      </c>
      <c r="C5303" s="59" t="s">
        <v>9772</v>
      </c>
      <c r="D5303" s="83">
        <f t="shared" si="248"/>
        <v>8</v>
      </c>
      <c r="F5303" s="2" t="s">
        <v>56389</v>
      </c>
      <c r="H5303" s="60">
        <v>39514673</v>
      </c>
      <c r="I5303" s="60">
        <v>55910813</v>
      </c>
      <c r="J5303" s="60">
        <v>439839</v>
      </c>
      <c r="L5303" s="60">
        <v>-50884971</v>
      </c>
      <c r="M5303" s="60">
        <v>-19684687</v>
      </c>
      <c r="N5303" s="60">
        <v>-6785453</v>
      </c>
      <c r="O5303" s="60">
        <v>-22159892</v>
      </c>
      <c r="Q5303" s="84">
        <f t="shared" si="246"/>
        <v>95865325</v>
      </c>
      <c r="R5303" s="84">
        <f t="shared" si="247"/>
        <v>-99515003</v>
      </c>
      <c r="T5303" s="2" t="s">
        <v>56388</v>
      </c>
    </row>
    <row r="5304" spans="2:20" x14ac:dyDescent="0.2">
      <c r="B5304" s="82">
        <v>41860.75</v>
      </c>
      <c r="C5304" s="59" t="s">
        <v>9772</v>
      </c>
      <c r="D5304" s="83">
        <f t="shared" si="248"/>
        <v>8</v>
      </c>
      <c r="F5304" s="2" t="s">
        <v>56389</v>
      </c>
      <c r="H5304" s="60">
        <v>39561534</v>
      </c>
      <c r="I5304" s="60">
        <v>57144954</v>
      </c>
      <c r="J5304" s="60">
        <v>1068901</v>
      </c>
      <c r="L5304" s="60">
        <v>-51135674</v>
      </c>
      <c r="M5304" s="60">
        <v>-19751460</v>
      </c>
      <c r="N5304" s="60">
        <v>-6832964</v>
      </c>
      <c r="O5304" s="60">
        <v>-21906074</v>
      </c>
      <c r="Q5304" s="84">
        <f t="shared" si="246"/>
        <v>97775389</v>
      </c>
      <c r="R5304" s="84">
        <f t="shared" si="247"/>
        <v>-99626172</v>
      </c>
      <c r="T5304" s="2" t="s">
        <v>56388</v>
      </c>
    </row>
    <row r="5305" spans="2:20" x14ac:dyDescent="0.2">
      <c r="B5305" s="82">
        <v>41860.791666666664</v>
      </c>
      <c r="C5305" s="59" t="s">
        <v>9772</v>
      </c>
      <c r="D5305" s="83">
        <f t="shared" si="248"/>
        <v>8</v>
      </c>
      <c r="F5305" s="2" t="s">
        <v>56389</v>
      </c>
      <c r="H5305" s="60">
        <v>39565280</v>
      </c>
      <c r="I5305" s="60">
        <v>58419157</v>
      </c>
      <c r="J5305" s="60">
        <v>1430322</v>
      </c>
      <c r="L5305" s="60">
        <v>-51172311</v>
      </c>
      <c r="M5305" s="60">
        <v>-19970814</v>
      </c>
      <c r="N5305" s="60">
        <v>-6119950</v>
      </c>
      <c r="O5305" s="60">
        <v>-21712074</v>
      </c>
      <c r="Q5305" s="84">
        <f t="shared" si="246"/>
        <v>99414759</v>
      </c>
      <c r="R5305" s="84">
        <f t="shared" si="247"/>
        <v>-98975149</v>
      </c>
      <c r="T5305" s="2" t="s">
        <v>56388</v>
      </c>
    </row>
    <row r="5306" spans="2:20" x14ac:dyDescent="0.2">
      <c r="B5306" s="82">
        <v>41860.833333333336</v>
      </c>
      <c r="C5306" s="59" t="s">
        <v>9772</v>
      </c>
      <c r="D5306" s="83">
        <f t="shared" si="248"/>
        <v>8</v>
      </c>
      <c r="F5306" s="2" t="s">
        <v>56389</v>
      </c>
      <c r="H5306" s="60">
        <v>38884618</v>
      </c>
      <c r="I5306" s="60">
        <v>60696946</v>
      </c>
      <c r="J5306" s="60">
        <v>1411393</v>
      </c>
      <c r="L5306" s="60">
        <v>-50639193</v>
      </c>
      <c r="M5306" s="60">
        <v>-19796067</v>
      </c>
      <c r="N5306" s="60">
        <v>-5094207</v>
      </c>
      <c r="O5306" s="60">
        <v>-21042166</v>
      </c>
      <c r="Q5306" s="84">
        <f t="shared" si="246"/>
        <v>100992957</v>
      </c>
      <c r="R5306" s="84">
        <f t="shared" si="247"/>
        <v>-96571633</v>
      </c>
      <c r="T5306" s="2" t="s">
        <v>56388</v>
      </c>
    </row>
    <row r="5307" spans="2:20" x14ac:dyDescent="0.2">
      <c r="B5307" s="82">
        <v>41860.875</v>
      </c>
      <c r="C5307" s="59" t="s">
        <v>9772</v>
      </c>
      <c r="D5307" s="83">
        <f t="shared" si="248"/>
        <v>8</v>
      </c>
      <c r="F5307" s="2" t="s">
        <v>56389</v>
      </c>
      <c r="H5307" s="60">
        <v>39016536</v>
      </c>
      <c r="I5307" s="60">
        <v>60428976</v>
      </c>
      <c r="J5307" s="60">
        <v>1966073</v>
      </c>
      <c r="L5307" s="60">
        <v>-50732826</v>
      </c>
      <c r="M5307" s="60">
        <v>-19995722</v>
      </c>
      <c r="N5307" s="60">
        <v>-4732439</v>
      </c>
      <c r="O5307" s="60">
        <v>-21011087</v>
      </c>
      <c r="Q5307" s="84">
        <f t="shared" si="246"/>
        <v>101411585</v>
      </c>
      <c r="R5307" s="84">
        <f t="shared" si="247"/>
        <v>-96472074</v>
      </c>
      <c r="T5307" s="2" t="s">
        <v>56388</v>
      </c>
    </row>
    <row r="5308" spans="2:20" x14ac:dyDescent="0.2">
      <c r="B5308" s="82">
        <v>41860.916666666664</v>
      </c>
      <c r="C5308" s="59" t="s">
        <v>9772</v>
      </c>
      <c r="D5308" s="83">
        <f t="shared" si="248"/>
        <v>8</v>
      </c>
      <c r="F5308" s="2" t="s">
        <v>56389</v>
      </c>
      <c r="H5308" s="60">
        <v>37734391</v>
      </c>
      <c r="I5308" s="60">
        <v>59385153</v>
      </c>
      <c r="J5308" s="60">
        <v>1121943</v>
      </c>
      <c r="L5308" s="60">
        <v>-50818263</v>
      </c>
      <c r="M5308" s="60">
        <v>-19927951</v>
      </c>
      <c r="N5308" s="60">
        <v>-4794631</v>
      </c>
      <c r="O5308" s="60">
        <v>-20377802</v>
      </c>
      <c r="Q5308" s="84">
        <f t="shared" si="246"/>
        <v>98241487</v>
      </c>
      <c r="R5308" s="84">
        <f t="shared" si="247"/>
        <v>-95918647</v>
      </c>
      <c r="T5308" s="2" t="s">
        <v>56388</v>
      </c>
    </row>
    <row r="5309" spans="2:20" x14ac:dyDescent="0.2">
      <c r="B5309" s="82">
        <v>41860.958333333336</v>
      </c>
      <c r="C5309" s="59" t="s">
        <v>9772</v>
      </c>
      <c r="D5309" s="83">
        <f t="shared" si="248"/>
        <v>8</v>
      </c>
      <c r="F5309" s="2" t="s">
        <v>56389</v>
      </c>
      <c r="H5309" s="60">
        <v>37931349</v>
      </c>
      <c r="I5309" s="60">
        <v>58633288</v>
      </c>
      <c r="J5309" s="60">
        <v>1138372</v>
      </c>
      <c r="L5309" s="60">
        <v>-50667058</v>
      </c>
      <c r="M5309" s="60">
        <v>-19446471</v>
      </c>
      <c r="N5309" s="60">
        <v>-4056898</v>
      </c>
      <c r="O5309" s="60">
        <v>-20390364</v>
      </c>
      <c r="Q5309" s="84">
        <f t="shared" si="246"/>
        <v>97703009</v>
      </c>
      <c r="R5309" s="84">
        <f t="shared" si="247"/>
        <v>-94560791</v>
      </c>
      <c r="T5309" s="2" t="s">
        <v>56388</v>
      </c>
    </row>
    <row r="5310" spans="2:20" x14ac:dyDescent="0.2">
      <c r="B5310" s="82">
        <v>41861</v>
      </c>
      <c r="C5310" s="59" t="s">
        <v>9772</v>
      </c>
      <c r="D5310" s="83">
        <f t="shared" si="248"/>
        <v>8</v>
      </c>
      <c r="F5310" s="2" t="s">
        <v>56389</v>
      </c>
      <c r="H5310" s="60">
        <v>38631660</v>
      </c>
      <c r="I5310" s="60">
        <v>57536331</v>
      </c>
      <c r="J5310" s="60">
        <v>414798</v>
      </c>
      <c r="L5310" s="60">
        <v>-50426495</v>
      </c>
      <c r="M5310" s="60">
        <v>-18953537</v>
      </c>
      <c r="N5310" s="60">
        <v>-3504991</v>
      </c>
      <c r="O5310" s="60">
        <v>-21517563</v>
      </c>
      <c r="Q5310" s="84">
        <f t="shared" si="246"/>
        <v>96582789</v>
      </c>
      <c r="R5310" s="84">
        <f t="shared" si="247"/>
        <v>-94402586</v>
      </c>
      <c r="T5310" s="2" t="s">
        <v>56388</v>
      </c>
    </row>
    <row r="5311" spans="2:20" x14ac:dyDescent="0.2">
      <c r="B5311" s="82">
        <v>41861.041666666664</v>
      </c>
      <c r="C5311" s="59" t="s">
        <v>9772</v>
      </c>
      <c r="D5311" s="83">
        <f t="shared" si="248"/>
        <v>8</v>
      </c>
      <c r="F5311" s="2" t="s">
        <v>56389</v>
      </c>
      <c r="H5311" s="60">
        <v>37726515</v>
      </c>
      <c r="I5311" s="60">
        <v>56391862</v>
      </c>
      <c r="J5311" s="60">
        <v>342827</v>
      </c>
      <c r="L5311" s="60">
        <v>-50458786</v>
      </c>
      <c r="M5311" s="60">
        <v>-17671118</v>
      </c>
      <c r="N5311" s="60">
        <v>-3274570</v>
      </c>
      <c r="O5311" s="60">
        <v>-21721286</v>
      </c>
      <c r="Q5311" s="84">
        <f t="shared" si="246"/>
        <v>94461204</v>
      </c>
      <c r="R5311" s="84">
        <f t="shared" si="247"/>
        <v>-93125760</v>
      </c>
      <c r="T5311" s="2" t="s">
        <v>56388</v>
      </c>
    </row>
    <row r="5312" spans="2:20" x14ac:dyDescent="0.2">
      <c r="B5312" s="82">
        <v>41861.083333333336</v>
      </c>
      <c r="C5312" s="59" t="s">
        <v>9772</v>
      </c>
      <c r="D5312" s="83">
        <f t="shared" si="248"/>
        <v>8</v>
      </c>
      <c r="F5312" s="2" t="s">
        <v>56389</v>
      </c>
      <c r="H5312" s="60">
        <v>38197812</v>
      </c>
      <c r="I5312" s="60">
        <v>56094882</v>
      </c>
      <c r="J5312" s="60">
        <v>91515</v>
      </c>
      <c r="L5312" s="60">
        <v>-50565319</v>
      </c>
      <c r="M5312" s="60">
        <v>-16811598</v>
      </c>
      <c r="N5312" s="60">
        <v>-3192057</v>
      </c>
      <c r="O5312" s="60">
        <v>-22676252</v>
      </c>
      <c r="Q5312" s="84">
        <f t="shared" si="246"/>
        <v>94384209</v>
      </c>
      <c r="R5312" s="84">
        <f t="shared" si="247"/>
        <v>-93245226</v>
      </c>
      <c r="T5312" s="2" t="s">
        <v>56388</v>
      </c>
    </row>
    <row r="5313" spans="2:20" x14ac:dyDescent="0.2">
      <c r="B5313" s="82">
        <v>41861.125</v>
      </c>
      <c r="C5313" s="59" t="s">
        <v>9772</v>
      </c>
      <c r="D5313" s="83">
        <f t="shared" si="248"/>
        <v>8</v>
      </c>
      <c r="F5313" s="2" t="s">
        <v>56389</v>
      </c>
      <c r="H5313" s="60">
        <v>37990689</v>
      </c>
      <c r="I5313" s="60">
        <v>55895298</v>
      </c>
      <c r="J5313" s="60">
        <v>56792</v>
      </c>
      <c r="L5313" s="60">
        <v>-50398500</v>
      </c>
      <c r="M5313" s="60">
        <v>-16493329</v>
      </c>
      <c r="N5313" s="60">
        <v>-3239909</v>
      </c>
      <c r="O5313" s="60">
        <v>-23059885</v>
      </c>
      <c r="Q5313" s="84">
        <f t="shared" si="246"/>
        <v>93942779</v>
      </c>
      <c r="R5313" s="84">
        <f t="shared" si="247"/>
        <v>-93191623</v>
      </c>
      <c r="T5313" s="2" t="s">
        <v>56388</v>
      </c>
    </row>
    <row r="5314" spans="2:20" x14ac:dyDescent="0.2">
      <c r="B5314" s="82">
        <v>41861.166666666664</v>
      </c>
      <c r="C5314" s="59" t="s">
        <v>9772</v>
      </c>
      <c r="D5314" s="83">
        <f t="shared" si="248"/>
        <v>8</v>
      </c>
      <c r="F5314" s="2" t="s">
        <v>56389</v>
      </c>
      <c r="H5314" s="60">
        <v>38165186</v>
      </c>
      <c r="I5314" s="60">
        <v>56016988</v>
      </c>
      <c r="J5314" s="60">
        <v>63827</v>
      </c>
      <c r="L5314" s="60">
        <v>-50078221</v>
      </c>
      <c r="M5314" s="60">
        <v>-15867390</v>
      </c>
      <c r="N5314" s="60">
        <v>-3360451</v>
      </c>
      <c r="O5314" s="60">
        <v>-24198300</v>
      </c>
      <c r="Q5314" s="84">
        <f t="shared" si="246"/>
        <v>94246001</v>
      </c>
      <c r="R5314" s="84">
        <f t="shared" si="247"/>
        <v>-93504362</v>
      </c>
      <c r="T5314" s="2" t="s">
        <v>56388</v>
      </c>
    </row>
    <row r="5315" spans="2:20" x14ac:dyDescent="0.2">
      <c r="B5315" s="82">
        <v>41861.208333333336</v>
      </c>
      <c r="C5315" s="59" t="s">
        <v>9772</v>
      </c>
      <c r="D5315" s="83">
        <f t="shared" si="248"/>
        <v>8</v>
      </c>
      <c r="F5315" s="2" t="s">
        <v>56389</v>
      </c>
      <c r="H5315" s="60">
        <v>38258812</v>
      </c>
      <c r="I5315" s="60">
        <v>58031902</v>
      </c>
      <c r="J5315" s="60">
        <v>252268</v>
      </c>
      <c r="L5315" s="60">
        <v>-50665921</v>
      </c>
      <c r="M5315" s="60">
        <v>-15763807</v>
      </c>
      <c r="N5315" s="60">
        <v>-3558514</v>
      </c>
      <c r="O5315" s="60">
        <v>-24067554</v>
      </c>
      <c r="Q5315" s="84">
        <f t="shared" si="246"/>
        <v>96542982</v>
      </c>
      <c r="R5315" s="84">
        <f t="shared" si="247"/>
        <v>-94055796</v>
      </c>
      <c r="T5315" s="2" t="s">
        <v>56388</v>
      </c>
    </row>
    <row r="5316" spans="2:20" x14ac:dyDescent="0.2">
      <c r="B5316" s="82">
        <v>41861.25</v>
      </c>
      <c r="C5316" s="59" t="s">
        <v>9773</v>
      </c>
      <c r="D5316" s="83">
        <f t="shared" si="248"/>
        <v>8</v>
      </c>
      <c r="F5316" s="2" t="s">
        <v>56389</v>
      </c>
      <c r="H5316" s="60">
        <v>38205393</v>
      </c>
      <c r="I5316" s="60">
        <v>59331254</v>
      </c>
      <c r="J5316" s="60">
        <v>255512</v>
      </c>
      <c r="L5316" s="60">
        <v>-51206517</v>
      </c>
      <c r="M5316" s="60">
        <v>-15772058</v>
      </c>
      <c r="N5316" s="60">
        <v>-4122944</v>
      </c>
      <c r="O5316" s="60">
        <v>-25386762</v>
      </c>
      <c r="Q5316" s="84">
        <f t="shared" si="246"/>
        <v>97792159</v>
      </c>
      <c r="R5316" s="84">
        <f t="shared" si="247"/>
        <v>-96488281</v>
      </c>
      <c r="T5316" s="2" t="s">
        <v>56388</v>
      </c>
    </row>
    <row r="5317" spans="2:20" x14ac:dyDescent="0.2">
      <c r="B5317" s="82">
        <v>41861.291666666664</v>
      </c>
      <c r="C5317" s="59" t="s">
        <v>9773</v>
      </c>
      <c r="D5317" s="83">
        <f t="shared" si="248"/>
        <v>8</v>
      </c>
      <c r="F5317" s="2" t="s">
        <v>56389</v>
      </c>
      <c r="H5317" s="60">
        <v>38253262</v>
      </c>
      <c r="I5317" s="60">
        <v>59056814</v>
      </c>
      <c r="J5317" s="60">
        <v>30990</v>
      </c>
      <c r="L5317" s="60">
        <v>-50757591</v>
      </c>
      <c r="M5317" s="60">
        <v>-16101101</v>
      </c>
      <c r="N5317" s="60">
        <v>-4933796</v>
      </c>
      <c r="O5317" s="60">
        <v>-25401203</v>
      </c>
      <c r="Q5317" s="84">
        <f t="shared" si="246"/>
        <v>97341066</v>
      </c>
      <c r="R5317" s="84">
        <f t="shared" si="247"/>
        <v>-97193691</v>
      </c>
      <c r="T5317" s="2" t="s">
        <v>56388</v>
      </c>
    </row>
    <row r="5318" spans="2:20" x14ac:dyDescent="0.2">
      <c r="B5318" s="82">
        <v>41861.333333333336</v>
      </c>
      <c r="C5318" s="59" t="s">
        <v>9773</v>
      </c>
      <c r="D5318" s="83">
        <f t="shared" si="248"/>
        <v>8</v>
      </c>
      <c r="F5318" s="2" t="s">
        <v>56389</v>
      </c>
      <c r="H5318" s="60">
        <v>38302720</v>
      </c>
      <c r="I5318" s="60">
        <v>58089592</v>
      </c>
      <c r="J5318" s="60">
        <v>0</v>
      </c>
      <c r="L5318" s="60">
        <v>-51144217</v>
      </c>
      <c r="M5318" s="60">
        <v>-16642034</v>
      </c>
      <c r="N5318" s="60">
        <v>-6474262</v>
      </c>
      <c r="O5318" s="60">
        <v>-24757174</v>
      </c>
      <c r="Q5318" s="84">
        <f t="shared" si="246"/>
        <v>96392312</v>
      </c>
      <c r="R5318" s="84">
        <f t="shared" si="247"/>
        <v>-99017687</v>
      </c>
      <c r="T5318" s="2" t="s">
        <v>56388</v>
      </c>
    </row>
    <row r="5319" spans="2:20" x14ac:dyDescent="0.2">
      <c r="B5319" s="82">
        <v>41861.375</v>
      </c>
      <c r="C5319" s="59" t="s">
        <v>9773</v>
      </c>
      <c r="D5319" s="83">
        <f t="shared" si="248"/>
        <v>8</v>
      </c>
      <c r="F5319" s="2" t="s">
        <v>56389</v>
      </c>
      <c r="H5319" s="60">
        <v>38542680</v>
      </c>
      <c r="I5319" s="60">
        <v>58076659</v>
      </c>
      <c r="J5319" s="60">
        <v>0</v>
      </c>
      <c r="L5319" s="60">
        <v>-51280171</v>
      </c>
      <c r="M5319" s="60">
        <v>-16811739</v>
      </c>
      <c r="N5319" s="60">
        <v>-7674646</v>
      </c>
      <c r="O5319" s="60">
        <v>-24097143</v>
      </c>
      <c r="Q5319" s="84">
        <f t="shared" si="246"/>
        <v>96619339</v>
      </c>
      <c r="R5319" s="84">
        <f t="shared" si="247"/>
        <v>-99863699</v>
      </c>
      <c r="T5319" s="2" t="s">
        <v>56388</v>
      </c>
    </row>
    <row r="5320" spans="2:20" x14ac:dyDescent="0.2">
      <c r="B5320" s="82">
        <v>41861.416666666664</v>
      </c>
      <c r="C5320" s="59" t="s">
        <v>9773</v>
      </c>
      <c r="D5320" s="83">
        <f t="shared" si="248"/>
        <v>8</v>
      </c>
      <c r="F5320" s="2" t="s">
        <v>56389</v>
      </c>
      <c r="H5320" s="60">
        <v>37888533</v>
      </c>
      <c r="I5320" s="60">
        <v>57769959</v>
      </c>
      <c r="J5320" s="60">
        <v>52411</v>
      </c>
      <c r="L5320" s="60">
        <v>-51055757</v>
      </c>
      <c r="M5320" s="60">
        <v>-16937261</v>
      </c>
      <c r="N5320" s="60">
        <v>-8071822</v>
      </c>
      <c r="O5320" s="60">
        <v>-23516423</v>
      </c>
      <c r="Q5320" s="84">
        <f t="shared" si="246"/>
        <v>95710903</v>
      </c>
      <c r="R5320" s="84">
        <f t="shared" si="247"/>
        <v>-99581263</v>
      </c>
      <c r="T5320" s="2" t="s">
        <v>56388</v>
      </c>
    </row>
    <row r="5321" spans="2:20" x14ac:dyDescent="0.2">
      <c r="B5321" s="82">
        <v>41861.458333333336</v>
      </c>
      <c r="C5321" s="59" t="s">
        <v>9773</v>
      </c>
      <c r="D5321" s="83">
        <f t="shared" si="248"/>
        <v>8</v>
      </c>
      <c r="F5321" s="2" t="s">
        <v>56389</v>
      </c>
      <c r="H5321" s="60">
        <v>37768975</v>
      </c>
      <c r="I5321" s="60">
        <v>57613913</v>
      </c>
      <c r="J5321" s="60">
        <v>237896</v>
      </c>
      <c r="L5321" s="60">
        <v>-51458695</v>
      </c>
      <c r="M5321" s="60">
        <v>-17058562</v>
      </c>
      <c r="N5321" s="60">
        <v>-8250676</v>
      </c>
      <c r="O5321" s="60">
        <v>-22953547</v>
      </c>
      <c r="Q5321" s="84">
        <f t="shared" si="246"/>
        <v>95620784</v>
      </c>
      <c r="R5321" s="84">
        <f t="shared" si="247"/>
        <v>-99721480</v>
      </c>
      <c r="T5321" s="2" t="s">
        <v>56388</v>
      </c>
    </row>
    <row r="5322" spans="2:20" x14ac:dyDescent="0.2">
      <c r="B5322" s="82">
        <v>41861.5</v>
      </c>
      <c r="C5322" s="59" t="s">
        <v>9773</v>
      </c>
      <c r="D5322" s="83">
        <f t="shared" si="248"/>
        <v>8</v>
      </c>
      <c r="F5322" s="2" t="s">
        <v>56389</v>
      </c>
      <c r="H5322" s="60">
        <v>39991816</v>
      </c>
      <c r="I5322" s="60">
        <v>59101559</v>
      </c>
      <c r="J5322" s="60">
        <v>497299</v>
      </c>
      <c r="L5322" s="60">
        <v>-51344825</v>
      </c>
      <c r="M5322" s="60">
        <v>-17128584</v>
      </c>
      <c r="N5322" s="60">
        <v>-8017402</v>
      </c>
      <c r="O5322" s="60">
        <v>-23907995</v>
      </c>
      <c r="Q5322" s="84">
        <f t="shared" si="246"/>
        <v>99590674</v>
      </c>
      <c r="R5322" s="84">
        <f t="shared" si="247"/>
        <v>-100398806</v>
      </c>
      <c r="T5322" s="2" t="s">
        <v>56388</v>
      </c>
    </row>
    <row r="5323" spans="2:20" x14ac:dyDescent="0.2">
      <c r="B5323" s="82">
        <v>41861.541666666664</v>
      </c>
      <c r="C5323" s="59" t="s">
        <v>9773</v>
      </c>
      <c r="D5323" s="83">
        <f t="shared" si="248"/>
        <v>8</v>
      </c>
      <c r="F5323" s="2" t="s">
        <v>56389</v>
      </c>
      <c r="H5323" s="60">
        <v>39032890</v>
      </c>
      <c r="I5323" s="60">
        <v>59473044</v>
      </c>
      <c r="J5323" s="60">
        <v>350000</v>
      </c>
      <c r="L5323" s="60">
        <v>-51132129</v>
      </c>
      <c r="M5323" s="60">
        <v>-16935572</v>
      </c>
      <c r="N5323" s="60">
        <v>-7589946</v>
      </c>
      <c r="O5323" s="60">
        <v>-23289452</v>
      </c>
      <c r="Q5323" s="84">
        <f t="shared" si="246"/>
        <v>98855934</v>
      </c>
      <c r="R5323" s="84">
        <f t="shared" si="247"/>
        <v>-98947099</v>
      </c>
      <c r="T5323" s="2" t="s">
        <v>56388</v>
      </c>
    </row>
    <row r="5324" spans="2:20" x14ac:dyDescent="0.2">
      <c r="B5324" s="82">
        <v>41861.583333333336</v>
      </c>
      <c r="C5324" s="59" t="s">
        <v>9773</v>
      </c>
      <c r="D5324" s="83">
        <f t="shared" si="248"/>
        <v>8</v>
      </c>
      <c r="F5324" s="2" t="s">
        <v>56389</v>
      </c>
      <c r="H5324" s="60">
        <v>39767610</v>
      </c>
      <c r="I5324" s="60">
        <v>59501523</v>
      </c>
      <c r="J5324" s="60">
        <v>694820</v>
      </c>
      <c r="L5324" s="60">
        <v>-51211004</v>
      </c>
      <c r="M5324" s="60">
        <v>-16886391</v>
      </c>
      <c r="N5324" s="60">
        <v>-7006961</v>
      </c>
      <c r="O5324" s="60">
        <v>-24340962</v>
      </c>
      <c r="Q5324" s="84">
        <f t="shared" si="246"/>
        <v>99963953</v>
      </c>
      <c r="R5324" s="84">
        <f t="shared" si="247"/>
        <v>-99445318</v>
      </c>
      <c r="T5324" s="2" t="s">
        <v>56388</v>
      </c>
    </row>
    <row r="5325" spans="2:20" x14ac:dyDescent="0.2">
      <c r="B5325" s="82">
        <v>41861.625</v>
      </c>
      <c r="C5325" s="59" t="s">
        <v>9773</v>
      </c>
      <c r="D5325" s="83">
        <f t="shared" si="248"/>
        <v>8</v>
      </c>
      <c r="F5325" s="2" t="s">
        <v>56389</v>
      </c>
      <c r="H5325" s="60">
        <v>38955018</v>
      </c>
      <c r="I5325" s="60">
        <v>61412586</v>
      </c>
      <c r="J5325" s="60">
        <v>524001</v>
      </c>
      <c r="L5325" s="60">
        <v>-51002309</v>
      </c>
      <c r="M5325" s="60">
        <v>-16759405</v>
      </c>
      <c r="N5325" s="60">
        <v>-6788392</v>
      </c>
      <c r="O5325" s="60">
        <v>-23881973</v>
      </c>
      <c r="Q5325" s="84">
        <f t="shared" ref="Q5325:Q5388" si="249">SUM(H5325:J5325)</f>
        <v>100891605</v>
      </c>
      <c r="R5325" s="84">
        <f t="shared" ref="R5325:R5388" si="250">SUM(L5325:O5325)</f>
        <v>-98432079</v>
      </c>
      <c r="T5325" s="2" t="s">
        <v>56388</v>
      </c>
    </row>
    <row r="5326" spans="2:20" x14ac:dyDescent="0.2">
      <c r="B5326" s="82">
        <v>41861.666666666664</v>
      </c>
      <c r="C5326" s="59" t="s">
        <v>9773</v>
      </c>
      <c r="D5326" s="83">
        <f t="shared" ref="D5326:D5389" si="251">MONTH(C5326)</f>
        <v>8</v>
      </c>
      <c r="F5326" s="2" t="s">
        <v>56389</v>
      </c>
      <c r="H5326" s="60">
        <v>40439303</v>
      </c>
      <c r="I5326" s="60">
        <v>58279887</v>
      </c>
      <c r="J5326" s="60">
        <v>546809</v>
      </c>
      <c r="L5326" s="60">
        <v>-51101724</v>
      </c>
      <c r="M5326" s="60">
        <v>-17402338</v>
      </c>
      <c r="N5326" s="60">
        <v>-6886604</v>
      </c>
      <c r="O5326" s="60">
        <v>-24918559</v>
      </c>
      <c r="Q5326" s="84">
        <f t="shared" si="249"/>
        <v>99265999</v>
      </c>
      <c r="R5326" s="84">
        <f t="shared" si="250"/>
        <v>-100309225</v>
      </c>
      <c r="T5326" s="2" t="s">
        <v>56388</v>
      </c>
    </row>
    <row r="5327" spans="2:20" x14ac:dyDescent="0.2">
      <c r="B5327" s="82">
        <v>41861.708333333336</v>
      </c>
      <c r="C5327" s="59" t="s">
        <v>9773</v>
      </c>
      <c r="D5327" s="83">
        <f t="shared" si="251"/>
        <v>8</v>
      </c>
      <c r="F5327" s="2" t="s">
        <v>56389</v>
      </c>
      <c r="H5327" s="60">
        <v>40563044</v>
      </c>
      <c r="I5327" s="60">
        <v>58179715</v>
      </c>
      <c r="J5327" s="60">
        <v>456092</v>
      </c>
      <c r="L5327" s="60">
        <v>-50468549</v>
      </c>
      <c r="M5327" s="60">
        <v>-18151697</v>
      </c>
      <c r="N5327" s="60">
        <v>-7607016</v>
      </c>
      <c r="O5327" s="60">
        <v>-24357996</v>
      </c>
      <c r="Q5327" s="84">
        <f t="shared" si="249"/>
        <v>99198851</v>
      </c>
      <c r="R5327" s="84">
        <f t="shared" si="250"/>
        <v>-100585258</v>
      </c>
      <c r="T5327" s="2" t="s">
        <v>56388</v>
      </c>
    </row>
    <row r="5328" spans="2:20" x14ac:dyDescent="0.2">
      <c r="B5328" s="82">
        <v>41861.75</v>
      </c>
      <c r="C5328" s="59" t="s">
        <v>9773</v>
      </c>
      <c r="D5328" s="83">
        <f t="shared" si="251"/>
        <v>8</v>
      </c>
      <c r="F5328" s="2" t="s">
        <v>56389</v>
      </c>
      <c r="H5328" s="60">
        <v>40758628</v>
      </c>
      <c r="I5328" s="60">
        <v>58251690</v>
      </c>
      <c r="J5328" s="60">
        <v>282492</v>
      </c>
      <c r="L5328" s="60">
        <v>-49805678</v>
      </c>
      <c r="M5328" s="60">
        <v>-18340788</v>
      </c>
      <c r="N5328" s="60">
        <v>-7566909</v>
      </c>
      <c r="O5328" s="60">
        <v>-24311040</v>
      </c>
      <c r="Q5328" s="84">
        <f t="shared" si="249"/>
        <v>99292810</v>
      </c>
      <c r="R5328" s="84">
        <f t="shared" si="250"/>
        <v>-100024415</v>
      </c>
      <c r="T5328" s="2" t="s">
        <v>56388</v>
      </c>
    </row>
    <row r="5329" spans="2:20" x14ac:dyDescent="0.2">
      <c r="B5329" s="82">
        <v>41861.791666666664</v>
      </c>
      <c r="C5329" s="59" t="s">
        <v>9773</v>
      </c>
      <c r="D5329" s="83">
        <f t="shared" si="251"/>
        <v>8</v>
      </c>
      <c r="F5329" s="2" t="s">
        <v>56389</v>
      </c>
      <c r="H5329" s="60">
        <v>40877055</v>
      </c>
      <c r="I5329" s="60">
        <v>58331477</v>
      </c>
      <c r="J5329" s="60">
        <v>420602</v>
      </c>
      <c r="L5329" s="60">
        <v>-49741073</v>
      </c>
      <c r="M5329" s="60">
        <v>-18141449</v>
      </c>
      <c r="N5329" s="60">
        <v>-6376645</v>
      </c>
      <c r="O5329" s="60">
        <v>-24905557</v>
      </c>
      <c r="Q5329" s="84">
        <f t="shared" si="249"/>
        <v>99629134</v>
      </c>
      <c r="R5329" s="84">
        <f t="shared" si="250"/>
        <v>-99164724</v>
      </c>
      <c r="T5329" s="2" t="s">
        <v>56388</v>
      </c>
    </row>
    <row r="5330" spans="2:20" x14ac:dyDescent="0.2">
      <c r="B5330" s="82">
        <v>41861.833333333336</v>
      </c>
      <c r="C5330" s="59" t="s">
        <v>9773</v>
      </c>
      <c r="D5330" s="83">
        <f t="shared" si="251"/>
        <v>8</v>
      </c>
      <c r="F5330" s="2" t="s">
        <v>56389</v>
      </c>
      <c r="H5330" s="60">
        <v>39577902</v>
      </c>
      <c r="I5330" s="60">
        <v>55841597</v>
      </c>
      <c r="J5330" s="60">
        <v>599291</v>
      </c>
      <c r="L5330" s="60">
        <v>-49438838</v>
      </c>
      <c r="M5330" s="60">
        <v>-16940011</v>
      </c>
      <c r="N5330" s="60">
        <v>-5295648</v>
      </c>
      <c r="O5330" s="60">
        <v>-25017966</v>
      </c>
      <c r="Q5330" s="84">
        <f t="shared" si="249"/>
        <v>96018790</v>
      </c>
      <c r="R5330" s="84">
        <f t="shared" si="250"/>
        <v>-96692463</v>
      </c>
      <c r="T5330" s="2" t="s">
        <v>56388</v>
      </c>
    </row>
    <row r="5331" spans="2:20" x14ac:dyDescent="0.2">
      <c r="B5331" s="82">
        <v>41861.875</v>
      </c>
      <c r="C5331" s="59" t="s">
        <v>9773</v>
      </c>
      <c r="D5331" s="83">
        <f t="shared" si="251"/>
        <v>8</v>
      </c>
      <c r="F5331" s="2" t="s">
        <v>56389</v>
      </c>
      <c r="H5331" s="60">
        <v>40465640</v>
      </c>
      <c r="I5331" s="60">
        <v>57023859</v>
      </c>
      <c r="J5331" s="60">
        <v>686955</v>
      </c>
      <c r="L5331" s="60">
        <v>-49012809</v>
      </c>
      <c r="M5331" s="60">
        <v>-17222666</v>
      </c>
      <c r="N5331" s="60">
        <v>-4869718</v>
      </c>
      <c r="O5331" s="60">
        <v>-26146767</v>
      </c>
      <c r="Q5331" s="84">
        <f t="shared" si="249"/>
        <v>98176454</v>
      </c>
      <c r="R5331" s="84">
        <f t="shared" si="250"/>
        <v>-97251960</v>
      </c>
      <c r="T5331" s="2" t="s">
        <v>56388</v>
      </c>
    </row>
    <row r="5332" spans="2:20" x14ac:dyDescent="0.2">
      <c r="B5332" s="82">
        <v>41861.916666666664</v>
      </c>
      <c r="C5332" s="59" t="s">
        <v>9773</v>
      </c>
      <c r="D5332" s="83">
        <f t="shared" si="251"/>
        <v>8</v>
      </c>
      <c r="F5332" s="2" t="s">
        <v>56389</v>
      </c>
      <c r="H5332" s="60">
        <v>41275280</v>
      </c>
      <c r="I5332" s="60">
        <v>57995455</v>
      </c>
      <c r="J5332" s="60">
        <v>2878</v>
      </c>
      <c r="L5332" s="60">
        <v>-50139915</v>
      </c>
      <c r="M5332" s="60">
        <v>-17263946</v>
      </c>
      <c r="N5332" s="60">
        <v>-4743897</v>
      </c>
      <c r="O5332" s="60">
        <v>-25327179</v>
      </c>
      <c r="Q5332" s="84">
        <f t="shared" si="249"/>
        <v>99273613</v>
      </c>
      <c r="R5332" s="84">
        <f t="shared" si="250"/>
        <v>-97474937</v>
      </c>
      <c r="T5332" s="2" t="s">
        <v>56388</v>
      </c>
    </row>
    <row r="5333" spans="2:20" x14ac:dyDescent="0.2">
      <c r="B5333" s="82">
        <v>41861.958333333336</v>
      </c>
      <c r="C5333" s="59" t="s">
        <v>9773</v>
      </c>
      <c r="D5333" s="83">
        <f t="shared" si="251"/>
        <v>8</v>
      </c>
      <c r="F5333" s="2" t="s">
        <v>56389</v>
      </c>
      <c r="H5333" s="60">
        <v>41362367</v>
      </c>
      <c r="I5333" s="60">
        <v>57977374</v>
      </c>
      <c r="J5333" s="60">
        <v>24391</v>
      </c>
      <c r="L5333" s="60">
        <v>-50207817</v>
      </c>
      <c r="M5333" s="60">
        <v>-16388049</v>
      </c>
      <c r="N5333" s="60">
        <v>-4230542</v>
      </c>
      <c r="O5333" s="60">
        <v>-25569478</v>
      </c>
      <c r="Q5333" s="84">
        <f t="shared" si="249"/>
        <v>99364132</v>
      </c>
      <c r="R5333" s="84">
        <f t="shared" si="250"/>
        <v>-96395886</v>
      </c>
      <c r="T5333" s="2" t="s">
        <v>56388</v>
      </c>
    </row>
    <row r="5334" spans="2:20" x14ac:dyDescent="0.2">
      <c r="B5334" s="82">
        <v>41862</v>
      </c>
      <c r="C5334" s="59" t="s">
        <v>9773</v>
      </c>
      <c r="D5334" s="83">
        <f t="shared" si="251"/>
        <v>8</v>
      </c>
      <c r="F5334" s="2" t="s">
        <v>56389</v>
      </c>
      <c r="H5334" s="60">
        <v>42077594</v>
      </c>
      <c r="I5334" s="60">
        <v>58851418</v>
      </c>
      <c r="J5334" s="60">
        <v>71730</v>
      </c>
      <c r="L5334" s="60">
        <v>-50290383</v>
      </c>
      <c r="M5334" s="60">
        <v>-16182094</v>
      </c>
      <c r="N5334" s="60">
        <v>-3919019</v>
      </c>
      <c r="O5334" s="60">
        <v>-27507347</v>
      </c>
      <c r="Q5334" s="84">
        <f t="shared" si="249"/>
        <v>101000742</v>
      </c>
      <c r="R5334" s="84">
        <f t="shared" si="250"/>
        <v>-97898843</v>
      </c>
      <c r="T5334" s="2" t="s">
        <v>56388</v>
      </c>
    </row>
    <row r="5335" spans="2:20" x14ac:dyDescent="0.2">
      <c r="B5335" s="82">
        <v>41862.041666666664</v>
      </c>
      <c r="C5335" s="59" t="s">
        <v>9773</v>
      </c>
      <c r="D5335" s="83">
        <f t="shared" si="251"/>
        <v>8</v>
      </c>
      <c r="F5335" s="2" t="s">
        <v>56389</v>
      </c>
      <c r="H5335" s="60">
        <v>42073868</v>
      </c>
      <c r="I5335" s="60">
        <v>58399528</v>
      </c>
      <c r="J5335" s="60">
        <v>0</v>
      </c>
      <c r="L5335" s="60">
        <v>-50246331</v>
      </c>
      <c r="M5335" s="60">
        <v>-15736133</v>
      </c>
      <c r="N5335" s="60">
        <v>-3693288</v>
      </c>
      <c r="O5335" s="60">
        <v>-27245440</v>
      </c>
      <c r="Q5335" s="84">
        <f t="shared" si="249"/>
        <v>100473396</v>
      </c>
      <c r="R5335" s="84">
        <f t="shared" si="250"/>
        <v>-96921192</v>
      </c>
      <c r="T5335" s="2" t="s">
        <v>56388</v>
      </c>
    </row>
    <row r="5336" spans="2:20" x14ac:dyDescent="0.2">
      <c r="B5336" s="82">
        <v>41862.083333333336</v>
      </c>
      <c r="C5336" s="59" t="s">
        <v>9773</v>
      </c>
      <c r="D5336" s="83">
        <f t="shared" si="251"/>
        <v>8</v>
      </c>
      <c r="F5336" s="2" t="s">
        <v>56389</v>
      </c>
      <c r="H5336" s="60">
        <v>42062575</v>
      </c>
      <c r="I5336" s="60">
        <v>57795396</v>
      </c>
      <c r="J5336" s="60">
        <v>37579</v>
      </c>
      <c r="L5336" s="60">
        <v>-50417070</v>
      </c>
      <c r="M5336" s="60">
        <v>-15775678</v>
      </c>
      <c r="N5336" s="60">
        <v>-3728592</v>
      </c>
      <c r="O5336" s="60">
        <v>-27220246</v>
      </c>
      <c r="Q5336" s="84">
        <f t="shared" si="249"/>
        <v>99895550</v>
      </c>
      <c r="R5336" s="84">
        <f t="shared" si="250"/>
        <v>-97141586</v>
      </c>
      <c r="T5336" s="2" t="s">
        <v>56388</v>
      </c>
    </row>
    <row r="5337" spans="2:20" x14ac:dyDescent="0.2">
      <c r="B5337" s="82">
        <v>41862.125</v>
      </c>
      <c r="C5337" s="59" t="s">
        <v>9773</v>
      </c>
      <c r="D5337" s="83">
        <f t="shared" si="251"/>
        <v>8</v>
      </c>
      <c r="F5337" s="2" t="s">
        <v>56389</v>
      </c>
      <c r="H5337" s="60">
        <v>41985771</v>
      </c>
      <c r="I5337" s="60">
        <v>55926435</v>
      </c>
      <c r="J5337" s="60">
        <v>57626</v>
      </c>
      <c r="L5337" s="60">
        <v>-51155489</v>
      </c>
      <c r="M5337" s="60">
        <v>-15504895</v>
      </c>
      <c r="N5337" s="60">
        <v>-3970204</v>
      </c>
      <c r="O5337" s="60">
        <v>-27501106</v>
      </c>
      <c r="Q5337" s="84">
        <f t="shared" si="249"/>
        <v>97969832</v>
      </c>
      <c r="R5337" s="84">
        <f t="shared" si="250"/>
        <v>-98131694</v>
      </c>
      <c r="T5337" s="2" t="s">
        <v>56388</v>
      </c>
    </row>
    <row r="5338" spans="2:20" x14ac:dyDescent="0.2">
      <c r="B5338" s="82">
        <v>41862.166666666664</v>
      </c>
      <c r="C5338" s="59" t="s">
        <v>9773</v>
      </c>
      <c r="D5338" s="83">
        <f t="shared" si="251"/>
        <v>8</v>
      </c>
      <c r="F5338" s="2" t="s">
        <v>56389</v>
      </c>
      <c r="H5338" s="60">
        <v>41780415</v>
      </c>
      <c r="I5338" s="60">
        <v>55914587</v>
      </c>
      <c r="J5338" s="60">
        <v>25737</v>
      </c>
      <c r="L5338" s="60">
        <v>-51047948</v>
      </c>
      <c r="M5338" s="60">
        <v>-15557903</v>
      </c>
      <c r="N5338" s="60">
        <v>-4438738</v>
      </c>
      <c r="O5338" s="60">
        <v>-27200494</v>
      </c>
      <c r="Q5338" s="84">
        <f t="shared" si="249"/>
        <v>97720739</v>
      </c>
      <c r="R5338" s="84">
        <f t="shared" si="250"/>
        <v>-98245083</v>
      </c>
      <c r="T5338" s="2" t="s">
        <v>56388</v>
      </c>
    </row>
    <row r="5339" spans="2:20" x14ac:dyDescent="0.2">
      <c r="B5339" s="82">
        <v>41862.208333333336</v>
      </c>
      <c r="C5339" s="59" t="s">
        <v>9773</v>
      </c>
      <c r="D5339" s="83">
        <f t="shared" si="251"/>
        <v>8</v>
      </c>
      <c r="F5339" s="2" t="s">
        <v>56389</v>
      </c>
      <c r="H5339" s="60">
        <v>41938977</v>
      </c>
      <c r="I5339" s="60">
        <v>57966102</v>
      </c>
      <c r="J5339" s="60">
        <v>0</v>
      </c>
      <c r="L5339" s="60">
        <v>-51706778</v>
      </c>
      <c r="M5339" s="60">
        <v>-15888598</v>
      </c>
      <c r="N5339" s="60">
        <v>-5315215</v>
      </c>
      <c r="O5339" s="60">
        <v>-27522949</v>
      </c>
      <c r="Q5339" s="84">
        <f t="shared" si="249"/>
        <v>99905079</v>
      </c>
      <c r="R5339" s="84">
        <f t="shared" si="250"/>
        <v>-100433540</v>
      </c>
      <c r="T5339" s="2" t="s">
        <v>56388</v>
      </c>
    </row>
    <row r="5340" spans="2:20" x14ac:dyDescent="0.2">
      <c r="B5340" s="82">
        <v>41862.25</v>
      </c>
      <c r="C5340" s="59" t="s">
        <v>9774</v>
      </c>
      <c r="D5340" s="83">
        <f t="shared" si="251"/>
        <v>8</v>
      </c>
      <c r="F5340" s="2" t="s">
        <v>56389</v>
      </c>
      <c r="H5340" s="60">
        <v>39117107</v>
      </c>
      <c r="I5340" s="60">
        <v>61571925</v>
      </c>
      <c r="J5340" s="60">
        <v>40708</v>
      </c>
      <c r="L5340" s="60">
        <v>-56716687</v>
      </c>
      <c r="M5340" s="60">
        <v>-18635976</v>
      </c>
      <c r="N5340" s="60">
        <v>-7206061</v>
      </c>
      <c r="O5340" s="60">
        <v>-20264649</v>
      </c>
      <c r="Q5340" s="84">
        <f t="shared" si="249"/>
        <v>100729740</v>
      </c>
      <c r="R5340" s="84">
        <f t="shared" si="250"/>
        <v>-102823373</v>
      </c>
      <c r="T5340" s="2" t="s">
        <v>56388</v>
      </c>
    </row>
    <row r="5341" spans="2:20" x14ac:dyDescent="0.2">
      <c r="B5341" s="82">
        <v>41862.291666666664</v>
      </c>
      <c r="C5341" s="59" t="s">
        <v>9774</v>
      </c>
      <c r="D5341" s="83">
        <f t="shared" si="251"/>
        <v>8</v>
      </c>
      <c r="F5341" s="2" t="s">
        <v>56389</v>
      </c>
      <c r="H5341" s="60">
        <v>39509921</v>
      </c>
      <c r="I5341" s="60">
        <v>62636601</v>
      </c>
      <c r="J5341" s="60">
        <v>403204</v>
      </c>
      <c r="L5341" s="60">
        <v>-54584488</v>
      </c>
      <c r="M5341" s="60">
        <v>-19699189</v>
      </c>
      <c r="N5341" s="60">
        <v>-9375391</v>
      </c>
      <c r="O5341" s="60">
        <v>-20081297</v>
      </c>
      <c r="Q5341" s="84">
        <f t="shared" si="249"/>
        <v>102549726</v>
      </c>
      <c r="R5341" s="84">
        <f t="shared" si="250"/>
        <v>-103740365</v>
      </c>
      <c r="T5341" s="2" t="s">
        <v>56388</v>
      </c>
    </row>
    <row r="5342" spans="2:20" x14ac:dyDescent="0.2">
      <c r="B5342" s="82">
        <v>41862.333333333336</v>
      </c>
      <c r="C5342" s="59" t="s">
        <v>9774</v>
      </c>
      <c r="D5342" s="83">
        <f t="shared" si="251"/>
        <v>8</v>
      </c>
      <c r="F5342" s="2" t="s">
        <v>56389</v>
      </c>
      <c r="H5342" s="60">
        <v>40181592</v>
      </c>
      <c r="I5342" s="60">
        <v>62614090</v>
      </c>
      <c r="J5342" s="60">
        <v>441978</v>
      </c>
      <c r="L5342" s="60">
        <v>-54586125</v>
      </c>
      <c r="M5342" s="60">
        <v>-20451334</v>
      </c>
      <c r="N5342" s="60">
        <v>-10203267</v>
      </c>
      <c r="O5342" s="60">
        <v>-19252472</v>
      </c>
      <c r="Q5342" s="84">
        <f t="shared" si="249"/>
        <v>103237660</v>
      </c>
      <c r="R5342" s="84">
        <f t="shared" si="250"/>
        <v>-104493198</v>
      </c>
      <c r="T5342" s="2" t="s">
        <v>56388</v>
      </c>
    </row>
    <row r="5343" spans="2:20" x14ac:dyDescent="0.2">
      <c r="B5343" s="82">
        <v>41862.375</v>
      </c>
      <c r="C5343" s="59" t="s">
        <v>9774</v>
      </c>
      <c r="D5343" s="83">
        <f t="shared" si="251"/>
        <v>8</v>
      </c>
      <c r="F5343" s="2" t="s">
        <v>56389</v>
      </c>
      <c r="H5343" s="60">
        <v>40551570</v>
      </c>
      <c r="I5343" s="60">
        <v>62144361</v>
      </c>
      <c r="J5343" s="60">
        <v>408247</v>
      </c>
      <c r="L5343" s="60">
        <v>-54783267</v>
      </c>
      <c r="M5343" s="60">
        <v>-20942311</v>
      </c>
      <c r="N5343" s="60">
        <v>-10192137</v>
      </c>
      <c r="O5343" s="60">
        <v>-18772275</v>
      </c>
      <c r="Q5343" s="84">
        <f t="shared" si="249"/>
        <v>103104178</v>
      </c>
      <c r="R5343" s="84">
        <f t="shared" si="250"/>
        <v>-104689990</v>
      </c>
      <c r="T5343" s="2" t="s">
        <v>56388</v>
      </c>
    </row>
    <row r="5344" spans="2:20" x14ac:dyDescent="0.2">
      <c r="B5344" s="82">
        <v>41862.416666666664</v>
      </c>
      <c r="C5344" s="59" t="s">
        <v>9774</v>
      </c>
      <c r="D5344" s="83">
        <f t="shared" si="251"/>
        <v>8</v>
      </c>
      <c r="F5344" s="2" t="s">
        <v>56389</v>
      </c>
      <c r="H5344" s="60">
        <v>40518902</v>
      </c>
      <c r="I5344" s="60">
        <v>60396255</v>
      </c>
      <c r="J5344" s="60">
        <v>922041</v>
      </c>
      <c r="L5344" s="60">
        <v>-54743669</v>
      </c>
      <c r="M5344" s="60">
        <v>-20686883</v>
      </c>
      <c r="N5344" s="60">
        <v>-9777089</v>
      </c>
      <c r="O5344" s="60">
        <v>-18582840</v>
      </c>
      <c r="Q5344" s="84">
        <f t="shared" si="249"/>
        <v>101837198</v>
      </c>
      <c r="R5344" s="84">
        <f t="shared" si="250"/>
        <v>-103790481</v>
      </c>
      <c r="T5344" s="2" t="s">
        <v>56388</v>
      </c>
    </row>
    <row r="5345" spans="2:20" x14ac:dyDescent="0.2">
      <c r="B5345" s="82">
        <v>41862.458333333336</v>
      </c>
      <c r="C5345" s="59" t="s">
        <v>9774</v>
      </c>
      <c r="D5345" s="83">
        <f t="shared" si="251"/>
        <v>8</v>
      </c>
      <c r="F5345" s="2" t="s">
        <v>56389</v>
      </c>
      <c r="H5345" s="60">
        <v>40547969</v>
      </c>
      <c r="I5345" s="60">
        <v>60974472</v>
      </c>
      <c r="J5345" s="60">
        <v>1328993</v>
      </c>
      <c r="L5345" s="60">
        <v>-55831152</v>
      </c>
      <c r="M5345" s="60">
        <v>-20590986</v>
      </c>
      <c r="N5345" s="60">
        <v>-9708946</v>
      </c>
      <c r="O5345" s="60">
        <v>-18536708</v>
      </c>
      <c r="Q5345" s="84">
        <f t="shared" si="249"/>
        <v>102851434</v>
      </c>
      <c r="R5345" s="84">
        <f t="shared" si="250"/>
        <v>-104667792</v>
      </c>
      <c r="T5345" s="2" t="s">
        <v>56388</v>
      </c>
    </row>
    <row r="5346" spans="2:20" x14ac:dyDescent="0.2">
      <c r="B5346" s="82">
        <v>41862.5</v>
      </c>
      <c r="C5346" s="59" t="s">
        <v>9774</v>
      </c>
      <c r="D5346" s="83">
        <f t="shared" si="251"/>
        <v>8</v>
      </c>
      <c r="F5346" s="2" t="s">
        <v>56389</v>
      </c>
      <c r="H5346" s="60">
        <v>40781123</v>
      </c>
      <c r="I5346" s="60">
        <v>59249235</v>
      </c>
      <c r="J5346" s="60">
        <v>1495998</v>
      </c>
      <c r="L5346" s="60">
        <v>-57147367</v>
      </c>
      <c r="M5346" s="60">
        <v>-20749205</v>
      </c>
      <c r="N5346" s="60">
        <v>-9505369</v>
      </c>
      <c r="O5346" s="60">
        <v>-18395303</v>
      </c>
      <c r="Q5346" s="84">
        <f t="shared" si="249"/>
        <v>101526356</v>
      </c>
      <c r="R5346" s="84">
        <f t="shared" si="250"/>
        <v>-105797244</v>
      </c>
      <c r="T5346" s="2" t="s">
        <v>56388</v>
      </c>
    </row>
    <row r="5347" spans="2:20" x14ac:dyDescent="0.2">
      <c r="B5347" s="82">
        <v>41862.541666666664</v>
      </c>
      <c r="C5347" s="59" t="s">
        <v>9774</v>
      </c>
      <c r="D5347" s="83">
        <f t="shared" si="251"/>
        <v>8</v>
      </c>
      <c r="F5347" s="2" t="s">
        <v>56389</v>
      </c>
      <c r="H5347" s="60">
        <v>40775008</v>
      </c>
      <c r="I5347" s="60">
        <v>63181297</v>
      </c>
      <c r="J5347" s="60">
        <v>1151441</v>
      </c>
      <c r="L5347" s="60">
        <v>-57104720</v>
      </c>
      <c r="M5347" s="60">
        <v>-20782340</v>
      </c>
      <c r="N5347" s="60">
        <v>-9082396</v>
      </c>
      <c r="O5347" s="60">
        <v>-18294241</v>
      </c>
      <c r="Q5347" s="84">
        <f t="shared" si="249"/>
        <v>105107746</v>
      </c>
      <c r="R5347" s="84">
        <f t="shared" si="250"/>
        <v>-105263697</v>
      </c>
      <c r="T5347" s="2" t="s">
        <v>56388</v>
      </c>
    </row>
    <row r="5348" spans="2:20" x14ac:dyDescent="0.2">
      <c r="B5348" s="82">
        <v>41862.583333333336</v>
      </c>
      <c r="C5348" s="59" t="s">
        <v>9774</v>
      </c>
      <c r="D5348" s="83">
        <f t="shared" si="251"/>
        <v>8</v>
      </c>
      <c r="F5348" s="2" t="s">
        <v>56389</v>
      </c>
      <c r="H5348" s="60">
        <v>41106802</v>
      </c>
      <c r="I5348" s="60">
        <v>65149774</v>
      </c>
      <c r="J5348" s="60">
        <v>320252</v>
      </c>
      <c r="L5348" s="60">
        <v>-55695496</v>
      </c>
      <c r="M5348" s="60">
        <v>-20384822</v>
      </c>
      <c r="N5348" s="60">
        <v>-8568547</v>
      </c>
      <c r="O5348" s="60">
        <v>-19218947</v>
      </c>
      <c r="Q5348" s="84">
        <f t="shared" si="249"/>
        <v>106576828</v>
      </c>
      <c r="R5348" s="84">
        <f t="shared" si="250"/>
        <v>-103867812</v>
      </c>
      <c r="T5348" s="2" t="s">
        <v>56388</v>
      </c>
    </row>
    <row r="5349" spans="2:20" x14ac:dyDescent="0.2">
      <c r="B5349" s="82">
        <v>41862.625</v>
      </c>
      <c r="C5349" s="59" t="s">
        <v>9774</v>
      </c>
      <c r="D5349" s="83">
        <f t="shared" si="251"/>
        <v>8</v>
      </c>
      <c r="F5349" s="2" t="s">
        <v>56389</v>
      </c>
      <c r="H5349" s="60">
        <v>40878029</v>
      </c>
      <c r="I5349" s="60">
        <v>65184862</v>
      </c>
      <c r="J5349" s="60">
        <v>797707</v>
      </c>
      <c r="L5349" s="60">
        <v>-55326200</v>
      </c>
      <c r="M5349" s="60">
        <v>-20507052</v>
      </c>
      <c r="N5349" s="60">
        <v>-8231717</v>
      </c>
      <c r="O5349" s="60">
        <v>-19634469</v>
      </c>
      <c r="Q5349" s="84">
        <f t="shared" si="249"/>
        <v>106860598</v>
      </c>
      <c r="R5349" s="84">
        <f t="shared" si="250"/>
        <v>-103699438</v>
      </c>
      <c r="T5349" s="2" t="s">
        <v>56388</v>
      </c>
    </row>
    <row r="5350" spans="2:20" x14ac:dyDescent="0.2">
      <c r="B5350" s="82">
        <v>41862.666666666664</v>
      </c>
      <c r="C5350" s="59" t="s">
        <v>9774</v>
      </c>
      <c r="D5350" s="83">
        <f t="shared" si="251"/>
        <v>8</v>
      </c>
      <c r="F5350" s="2" t="s">
        <v>56389</v>
      </c>
      <c r="H5350" s="60">
        <v>40127136</v>
      </c>
      <c r="I5350" s="60">
        <v>62083172</v>
      </c>
      <c r="J5350" s="60">
        <v>451000</v>
      </c>
      <c r="L5350" s="60">
        <v>-54556640</v>
      </c>
      <c r="M5350" s="60">
        <v>-20451333</v>
      </c>
      <c r="N5350" s="60">
        <v>-8651686</v>
      </c>
      <c r="O5350" s="60">
        <v>-20104193</v>
      </c>
      <c r="Q5350" s="84">
        <f t="shared" si="249"/>
        <v>102661308</v>
      </c>
      <c r="R5350" s="84">
        <f t="shared" si="250"/>
        <v>-103763852</v>
      </c>
      <c r="T5350" s="2" t="s">
        <v>56388</v>
      </c>
    </row>
    <row r="5351" spans="2:20" x14ac:dyDescent="0.2">
      <c r="B5351" s="82">
        <v>41862.708333333336</v>
      </c>
      <c r="C5351" s="59" t="s">
        <v>9774</v>
      </c>
      <c r="D5351" s="83">
        <f t="shared" si="251"/>
        <v>8</v>
      </c>
      <c r="F5351" s="2" t="s">
        <v>56389</v>
      </c>
      <c r="H5351" s="60">
        <v>40148862</v>
      </c>
      <c r="I5351" s="60">
        <v>61202552</v>
      </c>
      <c r="J5351" s="60">
        <v>1619404</v>
      </c>
      <c r="L5351" s="60">
        <v>-54912420</v>
      </c>
      <c r="M5351" s="60">
        <v>-20958059</v>
      </c>
      <c r="N5351" s="60">
        <v>-9621299</v>
      </c>
      <c r="O5351" s="60">
        <v>-21170889</v>
      </c>
      <c r="Q5351" s="84">
        <f t="shared" si="249"/>
        <v>102970818</v>
      </c>
      <c r="R5351" s="84">
        <f t="shared" si="250"/>
        <v>-106662667</v>
      </c>
      <c r="T5351" s="2" t="s">
        <v>56388</v>
      </c>
    </row>
    <row r="5352" spans="2:20" x14ac:dyDescent="0.2">
      <c r="B5352" s="82">
        <v>41862.75</v>
      </c>
      <c r="C5352" s="59" t="s">
        <v>9774</v>
      </c>
      <c r="D5352" s="83">
        <f t="shared" si="251"/>
        <v>8</v>
      </c>
      <c r="F5352" s="2" t="s">
        <v>56389</v>
      </c>
      <c r="H5352" s="60">
        <v>39672603</v>
      </c>
      <c r="I5352" s="60">
        <v>61206043</v>
      </c>
      <c r="J5352" s="60">
        <v>872443</v>
      </c>
      <c r="L5352" s="60">
        <v>-54103653</v>
      </c>
      <c r="M5352" s="60">
        <v>-20959600</v>
      </c>
      <c r="N5352" s="60">
        <v>-9182630</v>
      </c>
      <c r="O5352" s="60">
        <v>-22247652</v>
      </c>
      <c r="Q5352" s="84">
        <f t="shared" si="249"/>
        <v>101751089</v>
      </c>
      <c r="R5352" s="84">
        <f t="shared" si="250"/>
        <v>-106493535</v>
      </c>
      <c r="T5352" s="2" t="s">
        <v>56388</v>
      </c>
    </row>
    <row r="5353" spans="2:20" x14ac:dyDescent="0.2">
      <c r="B5353" s="82">
        <v>41862.791666666664</v>
      </c>
      <c r="C5353" s="59" t="s">
        <v>9774</v>
      </c>
      <c r="D5353" s="83">
        <f t="shared" si="251"/>
        <v>8</v>
      </c>
      <c r="F5353" s="2" t="s">
        <v>56389</v>
      </c>
      <c r="H5353" s="60">
        <v>39374082</v>
      </c>
      <c r="I5353" s="60">
        <v>62089369</v>
      </c>
      <c r="J5353" s="60">
        <v>1107507</v>
      </c>
      <c r="L5353" s="60">
        <v>-54191770</v>
      </c>
      <c r="M5353" s="60">
        <v>-20924806</v>
      </c>
      <c r="N5353" s="60">
        <v>-7826176</v>
      </c>
      <c r="O5353" s="60">
        <v>-22405125</v>
      </c>
      <c r="Q5353" s="84">
        <f t="shared" si="249"/>
        <v>102570958</v>
      </c>
      <c r="R5353" s="84">
        <f t="shared" si="250"/>
        <v>-105347877</v>
      </c>
      <c r="T5353" s="2" t="s">
        <v>56388</v>
      </c>
    </row>
    <row r="5354" spans="2:20" x14ac:dyDescent="0.2">
      <c r="B5354" s="82">
        <v>41862.833333333336</v>
      </c>
      <c r="C5354" s="59" t="s">
        <v>9774</v>
      </c>
      <c r="D5354" s="83">
        <f t="shared" si="251"/>
        <v>8</v>
      </c>
      <c r="F5354" s="2" t="s">
        <v>56389</v>
      </c>
      <c r="H5354" s="60">
        <v>39148095</v>
      </c>
      <c r="I5354" s="60">
        <v>60602647</v>
      </c>
      <c r="J5354" s="60">
        <v>1434138</v>
      </c>
      <c r="L5354" s="60">
        <v>-53423322</v>
      </c>
      <c r="M5354" s="60">
        <v>-20599463</v>
      </c>
      <c r="N5354" s="60">
        <v>-6615455</v>
      </c>
      <c r="O5354" s="60">
        <v>-22536612</v>
      </c>
      <c r="Q5354" s="84">
        <f t="shared" si="249"/>
        <v>101184880</v>
      </c>
      <c r="R5354" s="84">
        <f t="shared" si="250"/>
        <v>-103174852</v>
      </c>
      <c r="T5354" s="2" t="s">
        <v>56388</v>
      </c>
    </row>
    <row r="5355" spans="2:20" x14ac:dyDescent="0.2">
      <c r="B5355" s="82">
        <v>41862.875</v>
      </c>
      <c r="C5355" s="59" t="s">
        <v>9774</v>
      </c>
      <c r="D5355" s="83">
        <f t="shared" si="251"/>
        <v>8</v>
      </c>
      <c r="F5355" s="2" t="s">
        <v>56389</v>
      </c>
      <c r="H5355" s="60">
        <v>39295541</v>
      </c>
      <c r="I5355" s="60">
        <v>61104075</v>
      </c>
      <c r="J5355" s="60">
        <v>485021</v>
      </c>
      <c r="L5355" s="60">
        <v>-52825911</v>
      </c>
      <c r="M5355" s="60">
        <v>-20720870</v>
      </c>
      <c r="N5355" s="60">
        <v>-6545254</v>
      </c>
      <c r="O5355" s="60">
        <v>-22318208</v>
      </c>
      <c r="Q5355" s="84">
        <f t="shared" si="249"/>
        <v>100884637</v>
      </c>
      <c r="R5355" s="84">
        <f t="shared" si="250"/>
        <v>-102410243</v>
      </c>
      <c r="T5355" s="2" t="s">
        <v>56388</v>
      </c>
    </row>
    <row r="5356" spans="2:20" x14ac:dyDescent="0.2">
      <c r="B5356" s="82">
        <v>41862.916666666664</v>
      </c>
      <c r="C5356" s="59" t="s">
        <v>9774</v>
      </c>
      <c r="D5356" s="83">
        <f t="shared" si="251"/>
        <v>8</v>
      </c>
      <c r="F5356" s="2" t="s">
        <v>56389</v>
      </c>
      <c r="H5356" s="60">
        <v>39267168</v>
      </c>
      <c r="I5356" s="60">
        <v>60709019</v>
      </c>
      <c r="J5356" s="60">
        <v>158461</v>
      </c>
      <c r="L5356" s="60">
        <v>-52913529</v>
      </c>
      <c r="M5356" s="60">
        <v>-20408052</v>
      </c>
      <c r="N5356" s="60">
        <v>-6159730</v>
      </c>
      <c r="O5356" s="60">
        <v>-22502927</v>
      </c>
      <c r="Q5356" s="84">
        <f t="shared" si="249"/>
        <v>100134648</v>
      </c>
      <c r="R5356" s="84">
        <f t="shared" si="250"/>
        <v>-101984238</v>
      </c>
      <c r="T5356" s="2" t="s">
        <v>56388</v>
      </c>
    </row>
    <row r="5357" spans="2:20" x14ac:dyDescent="0.2">
      <c r="B5357" s="82">
        <v>41862.958333333336</v>
      </c>
      <c r="C5357" s="59" t="s">
        <v>9774</v>
      </c>
      <c r="D5357" s="83">
        <f t="shared" si="251"/>
        <v>8</v>
      </c>
      <c r="F5357" s="2" t="s">
        <v>56389</v>
      </c>
      <c r="H5357" s="60">
        <v>39311038</v>
      </c>
      <c r="I5357" s="60">
        <v>62547879</v>
      </c>
      <c r="J5357" s="60">
        <v>0</v>
      </c>
      <c r="L5357" s="60">
        <v>-51974609</v>
      </c>
      <c r="M5357" s="60">
        <v>-19492086</v>
      </c>
      <c r="N5357" s="60">
        <v>-5296236</v>
      </c>
      <c r="O5357" s="60">
        <v>-22339164</v>
      </c>
      <c r="Q5357" s="84">
        <f t="shared" si="249"/>
        <v>101858917</v>
      </c>
      <c r="R5357" s="84">
        <f t="shared" si="250"/>
        <v>-99102095</v>
      </c>
      <c r="T5357" s="2" t="s">
        <v>56388</v>
      </c>
    </row>
    <row r="5358" spans="2:20" x14ac:dyDescent="0.2">
      <c r="B5358" s="82">
        <v>41863</v>
      </c>
      <c r="C5358" s="59" t="s">
        <v>9774</v>
      </c>
      <c r="D5358" s="83">
        <f t="shared" si="251"/>
        <v>8</v>
      </c>
      <c r="F5358" s="2" t="s">
        <v>56389</v>
      </c>
      <c r="H5358" s="60">
        <v>39150793</v>
      </c>
      <c r="I5358" s="60">
        <v>59757442</v>
      </c>
      <c r="J5358" s="60">
        <v>70576</v>
      </c>
      <c r="L5358" s="60">
        <v>-50849866</v>
      </c>
      <c r="M5358" s="60">
        <v>-19286611</v>
      </c>
      <c r="N5358" s="60">
        <v>-4529481</v>
      </c>
      <c r="O5358" s="60">
        <v>-23074735</v>
      </c>
      <c r="Q5358" s="84">
        <f t="shared" si="249"/>
        <v>98978811</v>
      </c>
      <c r="R5358" s="84">
        <f t="shared" si="250"/>
        <v>-97740693</v>
      </c>
      <c r="T5358" s="2" t="s">
        <v>56388</v>
      </c>
    </row>
    <row r="5359" spans="2:20" x14ac:dyDescent="0.2">
      <c r="B5359" s="82">
        <v>41863.041666666664</v>
      </c>
      <c r="C5359" s="59" t="s">
        <v>9774</v>
      </c>
      <c r="D5359" s="83">
        <f t="shared" si="251"/>
        <v>8</v>
      </c>
      <c r="F5359" s="2" t="s">
        <v>56389</v>
      </c>
      <c r="H5359" s="60">
        <v>38961346</v>
      </c>
      <c r="I5359" s="60">
        <v>58551171</v>
      </c>
      <c r="J5359" s="60">
        <v>0</v>
      </c>
      <c r="L5359" s="60">
        <v>-51383446</v>
      </c>
      <c r="M5359" s="60">
        <v>-18826209</v>
      </c>
      <c r="N5359" s="60">
        <v>-4335210</v>
      </c>
      <c r="O5359" s="60">
        <v>-22306209</v>
      </c>
      <c r="Q5359" s="84">
        <f t="shared" si="249"/>
        <v>97512517</v>
      </c>
      <c r="R5359" s="84">
        <f t="shared" si="250"/>
        <v>-96851074</v>
      </c>
      <c r="T5359" s="2" t="s">
        <v>56388</v>
      </c>
    </row>
    <row r="5360" spans="2:20" x14ac:dyDescent="0.2">
      <c r="B5360" s="82">
        <v>41863.083333333336</v>
      </c>
      <c r="C5360" s="59" t="s">
        <v>9774</v>
      </c>
      <c r="D5360" s="83">
        <f t="shared" si="251"/>
        <v>8</v>
      </c>
      <c r="F5360" s="2" t="s">
        <v>56389</v>
      </c>
      <c r="H5360" s="60">
        <v>39081299</v>
      </c>
      <c r="I5360" s="60">
        <v>58525111</v>
      </c>
      <c r="J5360" s="60">
        <v>92822</v>
      </c>
      <c r="L5360" s="60">
        <v>-51187277</v>
      </c>
      <c r="M5360" s="60">
        <v>-18655963</v>
      </c>
      <c r="N5360" s="60">
        <v>-4323905</v>
      </c>
      <c r="O5360" s="60">
        <v>-23055822</v>
      </c>
      <c r="Q5360" s="84">
        <f t="shared" si="249"/>
        <v>97699232</v>
      </c>
      <c r="R5360" s="84">
        <f t="shared" si="250"/>
        <v>-97222967</v>
      </c>
      <c r="T5360" s="2" t="s">
        <v>56388</v>
      </c>
    </row>
    <row r="5361" spans="2:20" x14ac:dyDescent="0.2">
      <c r="B5361" s="82">
        <v>41863.125</v>
      </c>
      <c r="C5361" s="59" t="s">
        <v>9774</v>
      </c>
      <c r="D5361" s="83">
        <f t="shared" si="251"/>
        <v>8</v>
      </c>
      <c r="F5361" s="2" t="s">
        <v>56389</v>
      </c>
      <c r="H5361" s="60">
        <v>38965792</v>
      </c>
      <c r="I5361" s="60">
        <v>57192739</v>
      </c>
      <c r="J5361" s="60">
        <v>2397</v>
      </c>
      <c r="L5361" s="60">
        <v>-50652049</v>
      </c>
      <c r="M5361" s="60">
        <v>-17894499</v>
      </c>
      <c r="N5361" s="60">
        <v>-4388651</v>
      </c>
      <c r="O5361" s="60">
        <v>-22664000</v>
      </c>
      <c r="Q5361" s="84">
        <f t="shared" si="249"/>
        <v>96160928</v>
      </c>
      <c r="R5361" s="84">
        <f t="shared" si="250"/>
        <v>-95599199</v>
      </c>
      <c r="T5361" s="2" t="s">
        <v>56388</v>
      </c>
    </row>
    <row r="5362" spans="2:20" x14ac:dyDescent="0.2">
      <c r="B5362" s="82">
        <v>41863.166666666664</v>
      </c>
      <c r="C5362" s="59" t="s">
        <v>9774</v>
      </c>
      <c r="D5362" s="83">
        <f t="shared" si="251"/>
        <v>8</v>
      </c>
      <c r="F5362" s="2" t="s">
        <v>56389</v>
      </c>
      <c r="H5362" s="60">
        <v>38726372</v>
      </c>
      <c r="I5362" s="60">
        <v>56480966</v>
      </c>
      <c r="J5362" s="60">
        <v>61558</v>
      </c>
      <c r="L5362" s="60">
        <v>-50670167</v>
      </c>
      <c r="M5362" s="60">
        <v>-17592463</v>
      </c>
      <c r="N5362" s="60">
        <v>-4804799</v>
      </c>
      <c r="O5362" s="60">
        <v>-23212250</v>
      </c>
      <c r="Q5362" s="84">
        <f t="shared" si="249"/>
        <v>95268896</v>
      </c>
      <c r="R5362" s="84">
        <f t="shared" si="250"/>
        <v>-96279679</v>
      </c>
      <c r="T5362" s="2" t="s">
        <v>56388</v>
      </c>
    </row>
    <row r="5363" spans="2:20" x14ac:dyDescent="0.2">
      <c r="B5363" s="82">
        <v>41863.208333333336</v>
      </c>
      <c r="C5363" s="59" t="s">
        <v>9774</v>
      </c>
      <c r="D5363" s="83">
        <f t="shared" si="251"/>
        <v>8</v>
      </c>
      <c r="F5363" s="2" t="s">
        <v>56389</v>
      </c>
      <c r="H5363" s="60">
        <v>38745843</v>
      </c>
      <c r="I5363" s="60">
        <v>55396060</v>
      </c>
      <c r="J5363" s="60">
        <v>105729</v>
      </c>
      <c r="L5363" s="60">
        <v>-51145202</v>
      </c>
      <c r="M5363" s="60">
        <v>-18011999</v>
      </c>
      <c r="N5363" s="60">
        <v>-5705229</v>
      </c>
      <c r="O5363" s="60">
        <v>-23744011</v>
      </c>
      <c r="Q5363" s="84">
        <f t="shared" si="249"/>
        <v>94247632</v>
      </c>
      <c r="R5363" s="84">
        <f t="shared" si="250"/>
        <v>-98606441</v>
      </c>
      <c r="T5363" s="2" t="s">
        <v>56388</v>
      </c>
    </row>
    <row r="5364" spans="2:20" x14ac:dyDescent="0.2">
      <c r="B5364" s="82">
        <v>41863.25</v>
      </c>
      <c r="C5364" s="59" t="s">
        <v>9775</v>
      </c>
      <c r="D5364" s="83">
        <f t="shared" si="251"/>
        <v>8</v>
      </c>
      <c r="F5364" s="2" t="s">
        <v>56389</v>
      </c>
      <c r="H5364" s="60">
        <v>39360483</v>
      </c>
      <c r="I5364" s="60">
        <v>60170805</v>
      </c>
      <c r="J5364" s="60">
        <v>816496</v>
      </c>
      <c r="L5364" s="60">
        <v>-50811740</v>
      </c>
      <c r="M5364" s="60">
        <v>-18961431</v>
      </c>
      <c r="N5364" s="60">
        <v>-7867123</v>
      </c>
      <c r="O5364" s="60">
        <v>-22143799</v>
      </c>
      <c r="Q5364" s="84">
        <f t="shared" si="249"/>
        <v>100347784</v>
      </c>
      <c r="R5364" s="84">
        <f t="shared" si="250"/>
        <v>-99784093</v>
      </c>
      <c r="T5364" s="2" t="s">
        <v>56388</v>
      </c>
    </row>
    <row r="5365" spans="2:20" x14ac:dyDescent="0.2">
      <c r="B5365" s="82">
        <v>41863.291666666664</v>
      </c>
      <c r="C5365" s="59" t="s">
        <v>9775</v>
      </c>
      <c r="D5365" s="83">
        <f t="shared" si="251"/>
        <v>8</v>
      </c>
      <c r="F5365" s="2" t="s">
        <v>56389</v>
      </c>
      <c r="H5365" s="60">
        <v>39444845</v>
      </c>
      <c r="I5365" s="60">
        <v>61556636</v>
      </c>
      <c r="J5365" s="60">
        <v>596945</v>
      </c>
      <c r="L5365" s="60">
        <v>-50783798</v>
      </c>
      <c r="M5365" s="60">
        <v>-20198007</v>
      </c>
      <c r="N5365" s="60">
        <v>-10282508</v>
      </c>
      <c r="O5365" s="60">
        <v>-21048230</v>
      </c>
      <c r="Q5365" s="84">
        <f t="shared" si="249"/>
        <v>101598426</v>
      </c>
      <c r="R5365" s="84">
        <f t="shared" si="250"/>
        <v>-102312543</v>
      </c>
      <c r="T5365" s="2" t="s">
        <v>56388</v>
      </c>
    </row>
    <row r="5366" spans="2:20" x14ac:dyDescent="0.2">
      <c r="B5366" s="82">
        <v>41863.333333333336</v>
      </c>
      <c r="C5366" s="59" t="s">
        <v>9775</v>
      </c>
      <c r="D5366" s="83">
        <f t="shared" si="251"/>
        <v>8</v>
      </c>
      <c r="F5366" s="2" t="s">
        <v>56389</v>
      </c>
      <c r="H5366" s="60">
        <v>39768992</v>
      </c>
      <c r="I5366" s="60">
        <v>59588083</v>
      </c>
      <c r="J5366" s="60">
        <v>949182</v>
      </c>
      <c r="L5366" s="60">
        <v>-50547235</v>
      </c>
      <c r="M5366" s="60">
        <v>-21279094</v>
      </c>
      <c r="N5366" s="60">
        <v>-11461365</v>
      </c>
      <c r="O5366" s="60">
        <v>-20148482</v>
      </c>
      <c r="Q5366" s="84">
        <f t="shared" si="249"/>
        <v>100306257</v>
      </c>
      <c r="R5366" s="84">
        <f t="shared" si="250"/>
        <v>-103436176</v>
      </c>
      <c r="T5366" s="2" t="s">
        <v>56388</v>
      </c>
    </row>
    <row r="5367" spans="2:20" x14ac:dyDescent="0.2">
      <c r="B5367" s="82">
        <v>41863.375</v>
      </c>
      <c r="C5367" s="59" t="s">
        <v>9775</v>
      </c>
      <c r="D5367" s="83">
        <f t="shared" si="251"/>
        <v>8</v>
      </c>
      <c r="F5367" s="2" t="s">
        <v>56389</v>
      </c>
      <c r="H5367" s="60">
        <v>39780942</v>
      </c>
      <c r="I5367" s="60">
        <v>58543219</v>
      </c>
      <c r="J5367" s="60">
        <v>1912092</v>
      </c>
      <c r="L5367" s="60">
        <v>-51206197</v>
      </c>
      <c r="M5367" s="60">
        <v>-21422928</v>
      </c>
      <c r="N5367" s="60">
        <v>-11074475</v>
      </c>
      <c r="O5367" s="60">
        <v>-20084979</v>
      </c>
      <c r="Q5367" s="84">
        <f t="shared" si="249"/>
        <v>100236253</v>
      </c>
      <c r="R5367" s="84">
        <f t="shared" si="250"/>
        <v>-103788579</v>
      </c>
      <c r="T5367" s="2" t="s">
        <v>56388</v>
      </c>
    </row>
    <row r="5368" spans="2:20" x14ac:dyDescent="0.2">
      <c r="B5368" s="82">
        <v>41863.416666666664</v>
      </c>
      <c r="C5368" s="59" t="s">
        <v>9775</v>
      </c>
      <c r="D5368" s="83">
        <f t="shared" si="251"/>
        <v>8</v>
      </c>
      <c r="F5368" s="2" t="s">
        <v>56389</v>
      </c>
      <c r="H5368" s="60">
        <v>40214546</v>
      </c>
      <c r="I5368" s="60">
        <v>58442413</v>
      </c>
      <c r="J5368" s="60">
        <v>2128652</v>
      </c>
      <c r="L5368" s="60">
        <v>-51038659</v>
      </c>
      <c r="M5368" s="60">
        <v>-21575715</v>
      </c>
      <c r="N5368" s="60">
        <v>-10357041</v>
      </c>
      <c r="O5368" s="60">
        <v>-20275604</v>
      </c>
      <c r="Q5368" s="84">
        <f t="shared" si="249"/>
        <v>100785611</v>
      </c>
      <c r="R5368" s="84">
        <f t="shared" si="250"/>
        <v>-103247019</v>
      </c>
      <c r="T5368" s="2" t="s">
        <v>56388</v>
      </c>
    </row>
    <row r="5369" spans="2:20" x14ac:dyDescent="0.2">
      <c r="B5369" s="82">
        <v>41863.458333333336</v>
      </c>
      <c r="C5369" s="59" t="s">
        <v>9775</v>
      </c>
      <c r="D5369" s="83">
        <f t="shared" si="251"/>
        <v>8</v>
      </c>
      <c r="F5369" s="2" t="s">
        <v>56389</v>
      </c>
      <c r="H5369" s="60">
        <v>40271614</v>
      </c>
      <c r="I5369" s="60">
        <v>59743054</v>
      </c>
      <c r="J5369" s="60">
        <v>2380186</v>
      </c>
      <c r="L5369" s="60">
        <v>-51012710</v>
      </c>
      <c r="M5369" s="60">
        <v>-21233673</v>
      </c>
      <c r="N5369" s="60">
        <v>-10071586</v>
      </c>
      <c r="O5369" s="60">
        <v>-20344369</v>
      </c>
      <c r="Q5369" s="84">
        <f t="shared" si="249"/>
        <v>102394854</v>
      </c>
      <c r="R5369" s="84">
        <f t="shared" si="250"/>
        <v>-102662338</v>
      </c>
      <c r="T5369" s="2" t="s">
        <v>56388</v>
      </c>
    </row>
    <row r="5370" spans="2:20" x14ac:dyDescent="0.2">
      <c r="B5370" s="82">
        <v>41863.5</v>
      </c>
      <c r="C5370" s="59" t="s">
        <v>9775</v>
      </c>
      <c r="D5370" s="83">
        <f t="shared" si="251"/>
        <v>8</v>
      </c>
      <c r="F5370" s="2" t="s">
        <v>56389</v>
      </c>
      <c r="H5370" s="60">
        <v>40550199</v>
      </c>
      <c r="I5370" s="60">
        <v>60648847</v>
      </c>
      <c r="J5370" s="60">
        <v>2412792</v>
      </c>
      <c r="L5370" s="60">
        <v>-51391261</v>
      </c>
      <c r="M5370" s="60">
        <v>-21009414</v>
      </c>
      <c r="N5370" s="60">
        <v>-9572114</v>
      </c>
      <c r="O5370" s="60">
        <v>-20865421</v>
      </c>
      <c r="Q5370" s="84">
        <f t="shared" si="249"/>
        <v>103611838</v>
      </c>
      <c r="R5370" s="84">
        <f t="shared" si="250"/>
        <v>-102838210</v>
      </c>
      <c r="T5370" s="2" t="s">
        <v>56388</v>
      </c>
    </row>
    <row r="5371" spans="2:20" x14ac:dyDescent="0.2">
      <c r="B5371" s="82">
        <v>41863.541666666664</v>
      </c>
      <c r="C5371" s="59" t="s">
        <v>9775</v>
      </c>
      <c r="D5371" s="83">
        <f t="shared" si="251"/>
        <v>8</v>
      </c>
      <c r="F5371" s="2" t="s">
        <v>56389</v>
      </c>
      <c r="H5371" s="60">
        <v>40817036</v>
      </c>
      <c r="I5371" s="60">
        <v>60123049</v>
      </c>
      <c r="J5371" s="60">
        <v>2373880</v>
      </c>
      <c r="L5371" s="60">
        <v>-52648021</v>
      </c>
      <c r="M5371" s="60">
        <v>-21282639</v>
      </c>
      <c r="N5371" s="60">
        <v>-9074324</v>
      </c>
      <c r="O5371" s="60">
        <v>-21604885</v>
      </c>
      <c r="Q5371" s="84">
        <f t="shared" si="249"/>
        <v>103313965</v>
      </c>
      <c r="R5371" s="84">
        <f t="shared" si="250"/>
        <v>-104609869</v>
      </c>
      <c r="T5371" s="2" t="s">
        <v>56388</v>
      </c>
    </row>
    <row r="5372" spans="2:20" x14ac:dyDescent="0.2">
      <c r="B5372" s="82">
        <v>41863.583333333336</v>
      </c>
      <c r="C5372" s="59" t="s">
        <v>9775</v>
      </c>
      <c r="D5372" s="83">
        <f t="shared" si="251"/>
        <v>8</v>
      </c>
      <c r="F5372" s="2" t="s">
        <v>56389</v>
      </c>
      <c r="H5372" s="60">
        <v>40173249</v>
      </c>
      <c r="I5372" s="60">
        <v>60255253</v>
      </c>
      <c r="J5372" s="60">
        <v>1479991</v>
      </c>
      <c r="L5372" s="60">
        <v>-52513587</v>
      </c>
      <c r="M5372" s="60">
        <v>-21215623</v>
      </c>
      <c r="N5372" s="60">
        <v>-8635681</v>
      </c>
      <c r="O5372" s="60">
        <v>-22416180</v>
      </c>
      <c r="Q5372" s="84">
        <f t="shared" si="249"/>
        <v>101908493</v>
      </c>
      <c r="R5372" s="84">
        <f t="shared" si="250"/>
        <v>-104781071</v>
      </c>
      <c r="T5372" s="2" t="s">
        <v>56388</v>
      </c>
    </row>
    <row r="5373" spans="2:20" x14ac:dyDescent="0.2">
      <c r="B5373" s="82">
        <v>41863.625</v>
      </c>
      <c r="C5373" s="59" t="s">
        <v>9775</v>
      </c>
      <c r="D5373" s="83">
        <f t="shared" si="251"/>
        <v>8</v>
      </c>
      <c r="F5373" s="2" t="s">
        <v>56389</v>
      </c>
      <c r="H5373" s="60">
        <v>40238613</v>
      </c>
      <c r="I5373" s="60">
        <v>61318654</v>
      </c>
      <c r="J5373" s="60">
        <v>1730479</v>
      </c>
      <c r="L5373" s="60">
        <v>-52898735</v>
      </c>
      <c r="M5373" s="60">
        <v>-21040169</v>
      </c>
      <c r="N5373" s="60">
        <v>-8323020</v>
      </c>
      <c r="O5373" s="60">
        <v>-20692582</v>
      </c>
      <c r="Q5373" s="84">
        <f t="shared" si="249"/>
        <v>103287746</v>
      </c>
      <c r="R5373" s="84">
        <f t="shared" si="250"/>
        <v>-102954506</v>
      </c>
      <c r="T5373" s="2" t="s">
        <v>56388</v>
      </c>
    </row>
    <row r="5374" spans="2:20" x14ac:dyDescent="0.2">
      <c r="B5374" s="82">
        <v>41863.666666666664</v>
      </c>
      <c r="C5374" s="59" t="s">
        <v>9775</v>
      </c>
      <c r="D5374" s="83">
        <f t="shared" si="251"/>
        <v>8</v>
      </c>
      <c r="F5374" s="2" t="s">
        <v>56389</v>
      </c>
      <c r="H5374" s="60">
        <v>40057482</v>
      </c>
      <c r="I5374" s="60">
        <v>60350821</v>
      </c>
      <c r="J5374" s="60">
        <v>1257454</v>
      </c>
      <c r="L5374" s="60">
        <v>-50341958</v>
      </c>
      <c r="M5374" s="60">
        <v>-21187190</v>
      </c>
      <c r="N5374" s="60">
        <v>-8604794</v>
      </c>
      <c r="O5374" s="60">
        <v>-21020377</v>
      </c>
      <c r="Q5374" s="84">
        <f t="shared" si="249"/>
        <v>101665757</v>
      </c>
      <c r="R5374" s="84">
        <f t="shared" si="250"/>
        <v>-101154319</v>
      </c>
      <c r="T5374" s="2" t="s">
        <v>56388</v>
      </c>
    </row>
    <row r="5375" spans="2:20" x14ac:dyDescent="0.2">
      <c r="B5375" s="82">
        <v>41863.708333333336</v>
      </c>
      <c r="C5375" s="59" t="s">
        <v>9775</v>
      </c>
      <c r="D5375" s="83">
        <f t="shared" si="251"/>
        <v>8</v>
      </c>
      <c r="F5375" s="2" t="s">
        <v>56389</v>
      </c>
      <c r="H5375" s="60">
        <v>40039458</v>
      </c>
      <c r="I5375" s="60">
        <v>59326968</v>
      </c>
      <c r="J5375" s="60">
        <v>1198989</v>
      </c>
      <c r="L5375" s="60">
        <v>-50413217</v>
      </c>
      <c r="M5375" s="60">
        <v>-21414651</v>
      </c>
      <c r="N5375" s="60">
        <v>-9780472</v>
      </c>
      <c r="O5375" s="60">
        <v>-20797756</v>
      </c>
      <c r="Q5375" s="84">
        <f t="shared" si="249"/>
        <v>100565415</v>
      </c>
      <c r="R5375" s="84">
        <f t="shared" si="250"/>
        <v>-102406096</v>
      </c>
      <c r="T5375" s="2" t="s">
        <v>56388</v>
      </c>
    </row>
    <row r="5376" spans="2:20" x14ac:dyDescent="0.2">
      <c r="B5376" s="82">
        <v>41863.75</v>
      </c>
      <c r="C5376" s="59" t="s">
        <v>9775</v>
      </c>
      <c r="D5376" s="83">
        <f t="shared" si="251"/>
        <v>8</v>
      </c>
      <c r="F5376" s="2" t="s">
        <v>56389</v>
      </c>
      <c r="H5376" s="60">
        <v>40644938</v>
      </c>
      <c r="I5376" s="60">
        <v>57786525</v>
      </c>
      <c r="J5376" s="60">
        <v>1053241</v>
      </c>
      <c r="L5376" s="60">
        <v>-49967587</v>
      </c>
      <c r="M5376" s="60">
        <v>-21481754</v>
      </c>
      <c r="N5376" s="60">
        <v>-9554500</v>
      </c>
      <c r="O5376" s="60">
        <v>-21096574</v>
      </c>
      <c r="Q5376" s="84">
        <f t="shared" si="249"/>
        <v>99484704</v>
      </c>
      <c r="R5376" s="84">
        <f t="shared" si="250"/>
        <v>-102100415</v>
      </c>
      <c r="T5376" s="2" t="s">
        <v>56388</v>
      </c>
    </row>
    <row r="5377" spans="2:20" x14ac:dyDescent="0.2">
      <c r="B5377" s="82">
        <v>41863.791666666664</v>
      </c>
      <c r="C5377" s="59" t="s">
        <v>9775</v>
      </c>
      <c r="D5377" s="83">
        <f t="shared" si="251"/>
        <v>8</v>
      </c>
      <c r="F5377" s="2" t="s">
        <v>56389</v>
      </c>
      <c r="H5377" s="60">
        <v>40215635</v>
      </c>
      <c r="I5377" s="60">
        <v>58286538</v>
      </c>
      <c r="J5377" s="60">
        <v>1539985</v>
      </c>
      <c r="L5377" s="60">
        <v>-49654293</v>
      </c>
      <c r="M5377" s="60">
        <v>-21333120</v>
      </c>
      <c r="N5377" s="60">
        <v>-8201580</v>
      </c>
      <c r="O5377" s="60">
        <v>-21008905</v>
      </c>
      <c r="Q5377" s="84">
        <f t="shared" si="249"/>
        <v>100042158</v>
      </c>
      <c r="R5377" s="84">
        <f t="shared" si="250"/>
        <v>-100197898</v>
      </c>
      <c r="T5377" s="2" t="s">
        <v>56388</v>
      </c>
    </row>
    <row r="5378" spans="2:20" x14ac:dyDescent="0.2">
      <c r="B5378" s="82">
        <v>41863.833333333336</v>
      </c>
      <c r="C5378" s="59" t="s">
        <v>9775</v>
      </c>
      <c r="D5378" s="83">
        <f t="shared" si="251"/>
        <v>8</v>
      </c>
      <c r="F5378" s="2" t="s">
        <v>56389</v>
      </c>
      <c r="H5378" s="60">
        <v>40109322</v>
      </c>
      <c r="I5378" s="60">
        <v>58914197</v>
      </c>
      <c r="J5378" s="60">
        <v>1490170</v>
      </c>
      <c r="L5378" s="60">
        <v>-49213421</v>
      </c>
      <c r="M5378" s="60">
        <v>-21148717</v>
      </c>
      <c r="N5378" s="60">
        <v>-7135890</v>
      </c>
      <c r="O5378" s="60">
        <v>-20525636</v>
      </c>
      <c r="Q5378" s="84">
        <f t="shared" si="249"/>
        <v>100513689</v>
      </c>
      <c r="R5378" s="84">
        <f t="shared" si="250"/>
        <v>-98023664</v>
      </c>
      <c r="T5378" s="2" t="s">
        <v>56388</v>
      </c>
    </row>
    <row r="5379" spans="2:20" x14ac:dyDescent="0.2">
      <c r="B5379" s="82">
        <v>41863.875</v>
      </c>
      <c r="C5379" s="59" t="s">
        <v>9775</v>
      </c>
      <c r="D5379" s="83">
        <f t="shared" si="251"/>
        <v>8</v>
      </c>
      <c r="F5379" s="2" t="s">
        <v>56389</v>
      </c>
      <c r="H5379" s="60">
        <v>38167486</v>
      </c>
      <c r="I5379" s="60">
        <v>60122904</v>
      </c>
      <c r="J5379" s="60">
        <v>1231021</v>
      </c>
      <c r="L5379" s="60">
        <v>-49701218</v>
      </c>
      <c r="M5379" s="60">
        <v>-21328597</v>
      </c>
      <c r="N5379" s="60">
        <v>-6752326</v>
      </c>
      <c r="O5379" s="60">
        <v>-20172023</v>
      </c>
      <c r="Q5379" s="84">
        <f t="shared" si="249"/>
        <v>99521411</v>
      </c>
      <c r="R5379" s="84">
        <f t="shared" si="250"/>
        <v>-97954164</v>
      </c>
      <c r="T5379" s="2" t="s">
        <v>56388</v>
      </c>
    </row>
    <row r="5380" spans="2:20" x14ac:dyDescent="0.2">
      <c r="B5380" s="82">
        <v>41863.916666666664</v>
      </c>
      <c r="C5380" s="59" t="s">
        <v>9775</v>
      </c>
      <c r="D5380" s="83">
        <f t="shared" si="251"/>
        <v>8</v>
      </c>
      <c r="F5380" s="2" t="s">
        <v>56389</v>
      </c>
      <c r="H5380" s="60">
        <v>38572267</v>
      </c>
      <c r="I5380" s="60">
        <v>59567864</v>
      </c>
      <c r="J5380" s="60">
        <v>1394713</v>
      </c>
      <c r="L5380" s="60">
        <v>-49265232</v>
      </c>
      <c r="M5380" s="60">
        <v>-20999191</v>
      </c>
      <c r="N5380" s="60">
        <v>-6279421</v>
      </c>
      <c r="O5380" s="60">
        <v>-20446209</v>
      </c>
      <c r="Q5380" s="84">
        <f t="shared" si="249"/>
        <v>99534844</v>
      </c>
      <c r="R5380" s="84">
        <f t="shared" si="250"/>
        <v>-96990053</v>
      </c>
      <c r="T5380" s="2" t="s">
        <v>56388</v>
      </c>
    </row>
    <row r="5381" spans="2:20" x14ac:dyDescent="0.2">
      <c r="B5381" s="82">
        <v>41863.958333333336</v>
      </c>
      <c r="C5381" s="59" t="s">
        <v>9775</v>
      </c>
      <c r="D5381" s="83">
        <f t="shared" si="251"/>
        <v>8</v>
      </c>
      <c r="F5381" s="2" t="s">
        <v>56389</v>
      </c>
      <c r="H5381" s="60">
        <v>39172318</v>
      </c>
      <c r="I5381" s="60">
        <v>58716151</v>
      </c>
      <c r="J5381" s="60">
        <v>1164045</v>
      </c>
      <c r="L5381" s="60">
        <v>-49722411</v>
      </c>
      <c r="M5381" s="60">
        <v>-20663403</v>
      </c>
      <c r="N5381" s="60">
        <v>-5287362</v>
      </c>
      <c r="O5381" s="60">
        <v>-20998198</v>
      </c>
      <c r="Q5381" s="84">
        <f t="shared" si="249"/>
        <v>99052514</v>
      </c>
      <c r="R5381" s="84">
        <f t="shared" si="250"/>
        <v>-96671374</v>
      </c>
      <c r="T5381" s="2" t="s">
        <v>56388</v>
      </c>
    </row>
    <row r="5382" spans="2:20" x14ac:dyDescent="0.2">
      <c r="B5382" s="82">
        <v>41864</v>
      </c>
      <c r="C5382" s="59" t="s">
        <v>9775</v>
      </c>
      <c r="D5382" s="83">
        <f t="shared" si="251"/>
        <v>8</v>
      </c>
      <c r="F5382" s="2" t="s">
        <v>56389</v>
      </c>
      <c r="H5382" s="60">
        <v>38829526</v>
      </c>
      <c r="I5382" s="60">
        <v>56664315</v>
      </c>
      <c r="J5382" s="60">
        <v>1257803</v>
      </c>
      <c r="L5382" s="60">
        <v>-49674852</v>
      </c>
      <c r="M5382" s="60">
        <v>-19992206</v>
      </c>
      <c r="N5382" s="60">
        <v>-4623544</v>
      </c>
      <c r="O5382" s="60">
        <v>-22062812</v>
      </c>
      <c r="Q5382" s="84">
        <f t="shared" si="249"/>
        <v>96751644</v>
      </c>
      <c r="R5382" s="84">
        <f t="shared" si="250"/>
        <v>-96353414</v>
      </c>
      <c r="T5382" s="2" t="s">
        <v>56388</v>
      </c>
    </row>
    <row r="5383" spans="2:20" x14ac:dyDescent="0.2">
      <c r="B5383" s="82">
        <v>41864.041666666664</v>
      </c>
      <c r="C5383" s="59" t="s">
        <v>9775</v>
      </c>
      <c r="D5383" s="83">
        <f t="shared" si="251"/>
        <v>8</v>
      </c>
      <c r="F5383" s="2" t="s">
        <v>56389</v>
      </c>
      <c r="H5383" s="60">
        <v>38487287</v>
      </c>
      <c r="I5383" s="60">
        <v>56741915</v>
      </c>
      <c r="J5383" s="60">
        <v>375087</v>
      </c>
      <c r="L5383" s="60">
        <v>-50182080</v>
      </c>
      <c r="M5383" s="60">
        <v>-18938416</v>
      </c>
      <c r="N5383" s="60">
        <v>-4373204</v>
      </c>
      <c r="O5383" s="60">
        <v>-22494868</v>
      </c>
      <c r="Q5383" s="84">
        <f t="shared" si="249"/>
        <v>95604289</v>
      </c>
      <c r="R5383" s="84">
        <f t="shared" si="250"/>
        <v>-95988568</v>
      </c>
      <c r="T5383" s="2" t="s">
        <v>56388</v>
      </c>
    </row>
    <row r="5384" spans="2:20" x14ac:dyDescent="0.2">
      <c r="B5384" s="82">
        <v>41864.083333333336</v>
      </c>
      <c r="C5384" s="59" t="s">
        <v>9775</v>
      </c>
      <c r="D5384" s="83">
        <f t="shared" si="251"/>
        <v>8</v>
      </c>
      <c r="F5384" s="2" t="s">
        <v>56389</v>
      </c>
      <c r="H5384" s="60">
        <v>38294264</v>
      </c>
      <c r="I5384" s="60">
        <v>56728593</v>
      </c>
      <c r="J5384" s="60">
        <v>2476841</v>
      </c>
      <c r="L5384" s="60">
        <v>-50142557</v>
      </c>
      <c r="M5384" s="60">
        <v>-18524004</v>
      </c>
      <c r="N5384" s="60">
        <v>-4504250</v>
      </c>
      <c r="O5384" s="60">
        <v>-23037667</v>
      </c>
      <c r="Q5384" s="84">
        <f t="shared" si="249"/>
        <v>97499698</v>
      </c>
      <c r="R5384" s="84">
        <f t="shared" si="250"/>
        <v>-96208478</v>
      </c>
      <c r="T5384" s="2" t="s">
        <v>56388</v>
      </c>
    </row>
    <row r="5385" spans="2:20" x14ac:dyDescent="0.2">
      <c r="B5385" s="82">
        <v>41864.125</v>
      </c>
      <c r="C5385" s="59" t="s">
        <v>9775</v>
      </c>
      <c r="D5385" s="83">
        <f t="shared" si="251"/>
        <v>8</v>
      </c>
      <c r="F5385" s="2" t="s">
        <v>56389</v>
      </c>
      <c r="H5385" s="60">
        <v>37683301</v>
      </c>
      <c r="I5385" s="60">
        <v>56885786</v>
      </c>
      <c r="J5385" s="60">
        <v>1981626</v>
      </c>
      <c r="L5385" s="60">
        <v>-49184059</v>
      </c>
      <c r="M5385" s="60">
        <v>-18209587</v>
      </c>
      <c r="N5385" s="60">
        <v>-4702214</v>
      </c>
      <c r="O5385" s="60">
        <v>-22954202</v>
      </c>
      <c r="Q5385" s="84">
        <f t="shared" si="249"/>
        <v>96550713</v>
      </c>
      <c r="R5385" s="84">
        <f t="shared" si="250"/>
        <v>-95050062</v>
      </c>
      <c r="T5385" s="2" t="s">
        <v>56388</v>
      </c>
    </row>
    <row r="5386" spans="2:20" x14ac:dyDescent="0.2">
      <c r="B5386" s="82">
        <v>41864.166666666664</v>
      </c>
      <c r="C5386" s="59" t="s">
        <v>9775</v>
      </c>
      <c r="D5386" s="83">
        <f t="shared" si="251"/>
        <v>8</v>
      </c>
      <c r="F5386" s="2" t="s">
        <v>56389</v>
      </c>
      <c r="H5386" s="60">
        <v>38555648</v>
      </c>
      <c r="I5386" s="60">
        <v>55882672</v>
      </c>
      <c r="J5386" s="60">
        <v>1839211</v>
      </c>
      <c r="L5386" s="60">
        <v>-49513619</v>
      </c>
      <c r="M5386" s="60">
        <v>-18097880</v>
      </c>
      <c r="N5386" s="60">
        <v>-5183235</v>
      </c>
      <c r="O5386" s="60">
        <v>-22378007</v>
      </c>
      <c r="Q5386" s="84">
        <f t="shared" si="249"/>
        <v>96277531</v>
      </c>
      <c r="R5386" s="84">
        <f t="shared" si="250"/>
        <v>-95172741</v>
      </c>
      <c r="T5386" s="2" t="s">
        <v>56388</v>
      </c>
    </row>
    <row r="5387" spans="2:20" x14ac:dyDescent="0.2">
      <c r="B5387" s="82">
        <v>41864.208333333336</v>
      </c>
      <c r="C5387" s="59" t="s">
        <v>9775</v>
      </c>
      <c r="D5387" s="83">
        <f t="shared" si="251"/>
        <v>8</v>
      </c>
      <c r="F5387" s="2" t="s">
        <v>56389</v>
      </c>
      <c r="H5387" s="60">
        <v>38037966</v>
      </c>
      <c r="I5387" s="60">
        <v>56924287</v>
      </c>
      <c r="J5387" s="60">
        <v>1825964</v>
      </c>
      <c r="L5387" s="60">
        <v>-50521068</v>
      </c>
      <c r="M5387" s="60">
        <v>-18656910</v>
      </c>
      <c r="N5387" s="60">
        <v>-6152861</v>
      </c>
      <c r="O5387" s="60">
        <v>-21531601</v>
      </c>
      <c r="Q5387" s="84">
        <f t="shared" si="249"/>
        <v>96788217</v>
      </c>
      <c r="R5387" s="84">
        <f t="shared" si="250"/>
        <v>-96862440</v>
      </c>
      <c r="T5387" s="2" t="s">
        <v>56388</v>
      </c>
    </row>
    <row r="5388" spans="2:20" x14ac:dyDescent="0.2">
      <c r="B5388" s="82">
        <v>41864.25</v>
      </c>
      <c r="C5388" s="59" t="s">
        <v>9776</v>
      </c>
      <c r="D5388" s="83">
        <f t="shared" si="251"/>
        <v>8</v>
      </c>
      <c r="F5388" s="2" t="s">
        <v>56389</v>
      </c>
      <c r="H5388" s="60">
        <v>41795732</v>
      </c>
      <c r="I5388" s="60">
        <v>56742798</v>
      </c>
      <c r="J5388" s="60">
        <v>832057</v>
      </c>
      <c r="L5388" s="60">
        <v>-56799752</v>
      </c>
      <c r="M5388" s="60">
        <v>-20024762</v>
      </c>
      <c r="N5388" s="60">
        <v>-8337323</v>
      </c>
      <c r="O5388" s="60">
        <v>-12816692</v>
      </c>
      <c r="Q5388" s="84">
        <f t="shared" si="249"/>
        <v>99370587</v>
      </c>
      <c r="R5388" s="84">
        <f t="shared" si="250"/>
        <v>-97978529</v>
      </c>
      <c r="T5388" s="2" t="s">
        <v>56388</v>
      </c>
    </row>
    <row r="5389" spans="2:20" x14ac:dyDescent="0.2">
      <c r="B5389" s="82">
        <v>41864.291666666664</v>
      </c>
      <c r="C5389" s="59" t="s">
        <v>9776</v>
      </c>
      <c r="D5389" s="83">
        <f t="shared" si="251"/>
        <v>8</v>
      </c>
      <c r="F5389" s="2" t="s">
        <v>56389</v>
      </c>
      <c r="H5389" s="60">
        <v>42131453</v>
      </c>
      <c r="I5389" s="60">
        <v>56281437</v>
      </c>
      <c r="J5389" s="60">
        <v>2080984</v>
      </c>
      <c r="L5389" s="60">
        <v>-56726377</v>
      </c>
      <c r="M5389" s="60">
        <v>-21565312</v>
      </c>
      <c r="N5389" s="60">
        <v>-10477862</v>
      </c>
      <c r="O5389" s="60">
        <v>-12319774</v>
      </c>
      <c r="Q5389" s="84">
        <f t="shared" ref="Q5389:Q5452" si="252">SUM(H5389:J5389)</f>
        <v>100493874</v>
      </c>
      <c r="R5389" s="84">
        <f t="shared" ref="R5389:R5452" si="253">SUM(L5389:O5389)</f>
        <v>-101089325</v>
      </c>
      <c r="T5389" s="2" t="s">
        <v>56388</v>
      </c>
    </row>
    <row r="5390" spans="2:20" x14ac:dyDescent="0.2">
      <c r="B5390" s="82">
        <v>41864.333333333336</v>
      </c>
      <c r="C5390" s="59" t="s">
        <v>9776</v>
      </c>
      <c r="D5390" s="83">
        <f t="shared" ref="D5390:D5453" si="254">MONTH(C5390)</f>
        <v>8</v>
      </c>
      <c r="F5390" s="2" t="s">
        <v>56389</v>
      </c>
      <c r="H5390" s="60">
        <v>41902532</v>
      </c>
      <c r="I5390" s="60">
        <v>56388299</v>
      </c>
      <c r="J5390" s="60">
        <v>2142432</v>
      </c>
      <c r="L5390" s="60">
        <v>-57831065</v>
      </c>
      <c r="M5390" s="60">
        <v>-21880132</v>
      </c>
      <c r="N5390" s="60">
        <v>-11679311</v>
      </c>
      <c r="O5390" s="60">
        <v>-12110386</v>
      </c>
      <c r="Q5390" s="84">
        <f t="shared" si="252"/>
        <v>100433263</v>
      </c>
      <c r="R5390" s="84">
        <f t="shared" si="253"/>
        <v>-103500894</v>
      </c>
      <c r="T5390" s="2" t="s">
        <v>56388</v>
      </c>
    </row>
    <row r="5391" spans="2:20" x14ac:dyDescent="0.2">
      <c r="B5391" s="82">
        <v>41864.375</v>
      </c>
      <c r="C5391" s="59" t="s">
        <v>9776</v>
      </c>
      <c r="D5391" s="83">
        <f t="shared" si="254"/>
        <v>8</v>
      </c>
      <c r="F5391" s="2" t="s">
        <v>56389</v>
      </c>
      <c r="H5391" s="60">
        <v>42179783</v>
      </c>
      <c r="I5391" s="60">
        <v>57884653</v>
      </c>
      <c r="J5391" s="60">
        <v>2552871</v>
      </c>
      <c r="L5391" s="60">
        <v>-60109319</v>
      </c>
      <c r="M5391" s="60">
        <v>-21894183</v>
      </c>
      <c r="N5391" s="60">
        <v>-11676505</v>
      </c>
      <c r="O5391" s="60">
        <v>-12111582</v>
      </c>
      <c r="Q5391" s="84">
        <f t="shared" si="252"/>
        <v>102617307</v>
      </c>
      <c r="R5391" s="84">
        <f t="shared" si="253"/>
        <v>-105791589</v>
      </c>
      <c r="T5391" s="2" t="s">
        <v>56388</v>
      </c>
    </row>
    <row r="5392" spans="2:20" x14ac:dyDescent="0.2">
      <c r="B5392" s="82">
        <v>41864.416666666664</v>
      </c>
      <c r="C5392" s="59" t="s">
        <v>9776</v>
      </c>
      <c r="D5392" s="83">
        <f t="shared" si="254"/>
        <v>8</v>
      </c>
      <c r="F5392" s="2" t="s">
        <v>56389</v>
      </c>
      <c r="H5392" s="60">
        <v>42125480</v>
      </c>
      <c r="I5392" s="60">
        <v>60805450</v>
      </c>
      <c r="J5392" s="60">
        <v>3083996</v>
      </c>
      <c r="L5392" s="60">
        <v>-61287539</v>
      </c>
      <c r="M5392" s="60">
        <v>-21530563</v>
      </c>
      <c r="N5392" s="60">
        <v>-10916906</v>
      </c>
      <c r="O5392" s="60">
        <v>-12112341</v>
      </c>
      <c r="Q5392" s="84">
        <f t="shared" si="252"/>
        <v>106014926</v>
      </c>
      <c r="R5392" s="84">
        <f t="shared" si="253"/>
        <v>-105847349</v>
      </c>
      <c r="T5392" s="2" t="s">
        <v>56388</v>
      </c>
    </row>
    <row r="5393" spans="2:20" x14ac:dyDescent="0.2">
      <c r="B5393" s="82">
        <v>41864.458333333336</v>
      </c>
      <c r="C5393" s="59" t="s">
        <v>9776</v>
      </c>
      <c r="D5393" s="83">
        <f t="shared" si="254"/>
        <v>8</v>
      </c>
      <c r="F5393" s="2" t="s">
        <v>56389</v>
      </c>
      <c r="H5393" s="60">
        <v>42169637</v>
      </c>
      <c r="I5393" s="60">
        <v>60865994</v>
      </c>
      <c r="J5393" s="60">
        <v>2217256</v>
      </c>
      <c r="L5393" s="60">
        <v>-61835594</v>
      </c>
      <c r="M5393" s="60">
        <v>-21581379</v>
      </c>
      <c r="N5393" s="60">
        <v>-10692524</v>
      </c>
      <c r="O5393" s="60">
        <v>-12170280</v>
      </c>
      <c r="Q5393" s="84">
        <f t="shared" si="252"/>
        <v>105252887</v>
      </c>
      <c r="R5393" s="84">
        <f t="shared" si="253"/>
        <v>-106279777</v>
      </c>
      <c r="T5393" s="2" t="s">
        <v>56388</v>
      </c>
    </row>
    <row r="5394" spans="2:20" x14ac:dyDescent="0.2">
      <c r="B5394" s="82">
        <v>41864.5</v>
      </c>
      <c r="C5394" s="59" t="s">
        <v>9776</v>
      </c>
      <c r="D5394" s="83">
        <f t="shared" si="254"/>
        <v>8</v>
      </c>
      <c r="F5394" s="2" t="s">
        <v>56389</v>
      </c>
      <c r="H5394" s="60">
        <v>42668510</v>
      </c>
      <c r="I5394" s="60">
        <v>60003215</v>
      </c>
      <c r="J5394" s="60">
        <v>2339881</v>
      </c>
      <c r="L5394" s="60">
        <v>-62325886</v>
      </c>
      <c r="M5394" s="60">
        <v>-21007880</v>
      </c>
      <c r="N5394" s="60">
        <v>-10292760</v>
      </c>
      <c r="O5394" s="60">
        <v>-12109967</v>
      </c>
      <c r="Q5394" s="84">
        <f t="shared" si="252"/>
        <v>105011606</v>
      </c>
      <c r="R5394" s="84">
        <f t="shared" si="253"/>
        <v>-105736493</v>
      </c>
      <c r="T5394" s="2" t="s">
        <v>56388</v>
      </c>
    </row>
    <row r="5395" spans="2:20" x14ac:dyDescent="0.2">
      <c r="B5395" s="82">
        <v>41864.541666666664</v>
      </c>
      <c r="C5395" s="59" t="s">
        <v>9776</v>
      </c>
      <c r="D5395" s="83">
        <f t="shared" si="254"/>
        <v>8</v>
      </c>
      <c r="F5395" s="2" t="s">
        <v>56389</v>
      </c>
      <c r="H5395" s="60">
        <v>42928570</v>
      </c>
      <c r="I5395" s="60">
        <v>60891293</v>
      </c>
      <c r="J5395" s="60">
        <v>2336040</v>
      </c>
      <c r="L5395" s="60">
        <v>-62711213</v>
      </c>
      <c r="M5395" s="60">
        <v>-21056963</v>
      </c>
      <c r="N5395" s="60">
        <v>-9670775</v>
      </c>
      <c r="O5395" s="60">
        <v>-12110602</v>
      </c>
      <c r="Q5395" s="84">
        <f t="shared" si="252"/>
        <v>106155903</v>
      </c>
      <c r="R5395" s="84">
        <f t="shared" si="253"/>
        <v>-105549553</v>
      </c>
      <c r="T5395" s="2" t="s">
        <v>56388</v>
      </c>
    </row>
    <row r="5396" spans="2:20" x14ac:dyDescent="0.2">
      <c r="B5396" s="82">
        <v>41864.583333333336</v>
      </c>
      <c r="C5396" s="59" t="s">
        <v>9776</v>
      </c>
      <c r="D5396" s="83">
        <f t="shared" si="254"/>
        <v>8</v>
      </c>
      <c r="F5396" s="2" t="s">
        <v>56389</v>
      </c>
      <c r="H5396" s="60">
        <v>43026172</v>
      </c>
      <c r="I5396" s="60">
        <v>60343838</v>
      </c>
      <c r="J5396" s="60">
        <v>2367510</v>
      </c>
      <c r="L5396" s="60">
        <v>-62715079</v>
      </c>
      <c r="M5396" s="60">
        <v>-21119521</v>
      </c>
      <c r="N5396" s="60">
        <v>-9103187</v>
      </c>
      <c r="O5396" s="60">
        <v>-12110498</v>
      </c>
      <c r="Q5396" s="84">
        <f t="shared" si="252"/>
        <v>105737520</v>
      </c>
      <c r="R5396" s="84">
        <f t="shared" si="253"/>
        <v>-105048285</v>
      </c>
      <c r="T5396" s="2" t="s">
        <v>56388</v>
      </c>
    </row>
    <row r="5397" spans="2:20" x14ac:dyDescent="0.2">
      <c r="B5397" s="82">
        <v>41864.625</v>
      </c>
      <c r="C5397" s="59" t="s">
        <v>9776</v>
      </c>
      <c r="D5397" s="83">
        <f t="shared" si="254"/>
        <v>8</v>
      </c>
      <c r="F5397" s="2" t="s">
        <v>56389</v>
      </c>
      <c r="H5397" s="60">
        <v>42422917</v>
      </c>
      <c r="I5397" s="60">
        <v>61802572</v>
      </c>
      <c r="J5397" s="60">
        <v>830519</v>
      </c>
      <c r="L5397" s="60">
        <v>-62576607</v>
      </c>
      <c r="M5397" s="60">
        <v>-20957747</v>
      </c>
      <c r="N5397" s="60">
        <v>-8812799</v>
      </c>
      <c r="O5397" s="60">
        <v>-12123570</v>
      </c>
      <c r="Q5397" s="84">
        <f t="shared" si="252"/>
        <v>105056008</v>
      </c>
      <c r="R5397" s="84">
        <f t="shared" si="253"/>
        <v>-104470723</v>
      </c>
      <c r="T5397" s="2" t="s">
        <v>56388</v>
      </c>
    </row>
    <row r="5398" spans="2:20" x14ac:dyDescent="0.2">
      <c r="B5398" s="82">
        <v>41864.666666666664</v>
      </c>
      <c r="C5398" s="59" t="s">
        <v>9776</v>
      </c>
      <c r="D5398" s="83">
        <f t="shared" si="254"/>
        <v>8</v>
      </c>
      <c r="F5398" s="2" t="s">
        <v>56389</v>
      </c>
      <c r="H5398" s="60">
        <v>42382084</v>
      </c>
      <c r="I5398" s="60">
        <v>62743221</v>
      </c>
      <c r="J5398" s="60">
        <v>566087</v>
      </c>
      <c r="L5398" s="60">
        <v>-64597676</v>
      </c>
      <c r="M5398" s="60">
        <v>-21684607</v>
      </c>
      <c r="N5398" s="60">
        <v>-8845457</v>
      </c>
      <c r="O5398" s="60">
        <v>-12348008</v>
      </c>
      <c r="Q5398" s="84">
        <f t="shared" si="252"/>
        <v>105691392</v>
      </c>
      <c r="R5398" s="84">
        <f t="shared" si="253"/>
        <v>-107475748</v>
      </c>
      <c r="T5398" s="2" t="s">
        <v>56388</v>
      </c>
    </row>
    <row r="5399" spans="2:20" x14ac:dyDescent="0.2">
      <c r="B5399" s="82">
        <v>41864.708333333336</v>
      </c>
      <c r="C5399" s="59" t="s">
        <v>9776</v>
      </c>
      <c r="D5399" s="83">
        <f t="shared" si="254"/>
        <v>8</v>
      </c>
      <c r="F5399" s="2" t="s">
        <v>56389</v>
      </c>
      <c r="H5399" s="60">
        <v>42365630</v>
      </c>
      <c r="I5399" s="60">
        <v>63462763</v>
      </c>
      <c r="J5399" s="60">
        <v>963549</v>
      </c>
      <c r="L5399" s="60">
        <v>-64698395</v>
      </c>
      <c r="M5399" s="60">
        <v>-21797580</v>
      </c>
      <c r="N5399" s="60">
        <v>-9815954</v>
      </c>
      <c r="O5399" s="60">
        <v>-12175897</v>
      </c>
      <c r="Q5399" s="84">
        <f t="shared" si="252"/>
        <v>106791942</v>
      </c>
      <c r="R5399" s="84">
        <f t="shared" si="253"/>
        <v>-108487826</v>
      </c>
      <c r="T5399" s="2" t="s">
        <v>56388</v>
      </c>
    </row>
    <row r="5400" spans="2:20" x14ac:dyDescent="0.2">
      <c r="B5400" s="82">
        <v>41864.75</v>
      </c>
      <c r="C5400" s="59" t="s">
        <v>9776</v>
      </c>
      <c r="D5400" s="83">
        <f t="shared" si="254"/>
        <v>8</v>
      </c>
      <c r="F5400" s="2" t="s">
        <v>56389</v>
      </c>
      <c r="H5400" s="60">
        <v>42195139</v>
      </c>
      <c r="I5400" s="60">
        <v>64834011</v>
      </c>
      <c r="J5400" s="60">
        <v>1324091</v>
      </c>
      <c r="L5400" s="60">
        <v>-64458493</v>
      </c>
      <c r="M5400" s="60">
        <v>-22353105</v>
      </c>
      <c r="N5400" s="60">
        <v>-9640747</v>
      </c>
      <c r="O5400" s="60">
        <v>-12121559</v>
      </c>
      <c r="Q5400" s="84">
        <f t="shared" si="252"/>
        <v>108353241</v>
      </c>
      <c r="R5400" s="84">
        <f t="shared" si="253"/>
        <v>-108573904</v>
      </c>
      <c r="T5400" s="2" t="s">
        <v>56388</v>
      </c>
    </row>
    <row r="5401" spans="2:20" x14ac:dyDescent="0.2">
      <c r="B5401" s="82">
        <v>41864.791666666664</v>
      </c>
      <c r="C5401" s="59" t="s">
        <v>9776</v>
      </c>
      <c r="D5401" s="83">
        <f t="shared" si="254"/>
        <v>8</v>
      </c>
      <c r="F5401" s="2" t="s">
        <v>56389</v>
      </c>
      <c r="H5401" s="60">
        <v>42304924</v>
      </c>
      <c r="I5401" s="60">
        <v>64418535</v>
      </c>
      <c r="J5401" s="60">
        <v>1352399</v>
      </c>
      <c r="L5401" s="60">
        <v>-64713213</v>
      </c>
      <c r="M5401" s="60">
        <v>-22457531</v>
      </c>
      <c r="N5401" s="60">
        <v>-8127039</v>
      </c>
      <c r="O5401" s="60">
        <v>-12121089</v>
      </c>
      <c r="Q5401" s="84">
        <f t="shared" si="252"/>
        <v>108075858</v>
      </c>
      <c r="R5401" s="84">
        <f t="shared" si="253"/>
        <v>-107418872</v>
      </c>
      <c r="T5401" s="2" t="s">
        <v>56388</v>
      </c>
    </row>
    <row r="5402" spans="2:20" x14ac:dyDescent="0.2">
      <c r="B5402" s="82">
        <v>41864.833333333336</v>
      </c>
      <c r="C5402" s="59" t="s">
        <v>9776</v>
      </c>
      <c r="D5402" s="83">
        <f t="shared" si="254"/>
        <v>8</v>
      </c>
      <c r="F5402" s="2" t="s">
        <v>56389</v>
      </c>
      <c r="H5402" s="60">
        <v>41815026</v>
      </c>
      <c r="I5402" s="60">
        <v>63544904</v>
      </c>
      <c r="J5402" s="60">
        <v>1528526</v>
      </c>
      <c r="L5402" s="60">
        <v>-64109776</v>
      </c>
      <c r="M5402" s="60">
        <v>-22685468</v>
      </c>
      <c r="N5402" s="60">
        <v>-6721594</v>
      </c>
      <c r="O5402" s="60">
        <v>-13177257</v>
      </c>
      <c r="Q5402" s="84">
        <f t="shared" si="252"/>
        <v>106888456</v>
      </c>
      <c r="R5402" s="84">
        <f t="shared" si="253"/>
        <v>-106694095</v>
      </c>
      <c r="T5402" s="2" t="s">
        <v>56388</v>
      </c>
    </row>
    <row r="5403" spans="2:20" x14ac:dyDescent="0.2">
      <c r="B5403" s="82">
        <v>41864.875</v>
      </c>
      <c r="C5403" s="59" t="s">
        <v>9776</v>
      </c>
      <c r="D5403" s="83">
        <f t="shared" si="254"/>
        <v>8</v>
      </c>
      <c r="F5403" s="2" t="s">
        <v>56389</v>
      </c>
      <c r="H5403" s="60">
        <v>42025060</v>
      </c>
      <c r="I5403" s="60">
        <v>62888993</v>
      </c>
      <c r="J5403" s="60">
        <v>1600902</v>
      </c>
      <c r="L5403" s="60">
        <v>-63960723</v>
      </c>
      <c r="M5403" s="60">
        <v>-23119839</v>
      </c>
      <c r="N5403" s="60">
        <v>-6338674</v>
      </c>
      <c r="O5403" s="60">
        <v>-12560870</v>
      </c>
      <c r="Q5403" s="84">
        <f t="shared" si="252"/>
        <v>106514955</v>
      </c>
      <c r="R5403" s="84">
        <f t="shared" si="253"/>
        <v>-105980106</v>
      </c>
      <c r="T5403" s="2" t="s">
        <v>56388</v>
      </c>
    </row>
    <row r="5404" spans="2:20" x14ac:dyDescent="0.2">
      <c r="B5404" s="82">
        <v>41864.916666666664</v>
      </c>
      <c r="C5404" s="59" t="s">
        <v>9776</v>
      </c>
      <c r="D5404" s="83">
        <f t="shared" si="254"/>
        <v>8</v>
      </c>
      <c r="F5404" s="2" t="s">
        <v>56389</v>
      </c>
      <c r="H5404" s="60">
        <v>42429842</v>
      </c>
      <c r="I5404" s="60">
        <v>63828391</v>
      </c>
      <c r="J5404" s="60">
        <v>1418571</v>
      </c>
      <c r="L5404" s="60">
        <v>-62591874</v>
      </c>
      <c r="M5404" s="60">
        <v>-22503708</v>
      </c>
      <c r="N5404" s="60">
        <v>-5774595</v>
      </c>
      <c r="O5404" s="60">
        <v>-11920129</v>
      </c>
      <c r="Q5404" s="84">
        <f t="shared" si="252"/>
        <v>107676804</v>
      </c>
      <c r="R5404" s="84">
        <f t="shared" si="253"/>
        <v>-102790306</v>
      </c>
      <c r="T5404" s="2" t="s">
        <v>56388</v>
      </c>
    </row>
    <row r="5405" spans="2:20" x14ac:dyDescent="0.2">
      <c r="B5405" s="82">
        <v>41864.958333333336</v>
      </c>
      <c r="C5405" s="59" t="s">
        <v>9776</v>
      </c>
      <c r="D5405" s="83">
        <f t="shared" si="254"/>
        <v>8</v>
      </c>
      <c r="F5405" s="2" t="s">
        <v>56389</v>
      </c>
      <c r="H5405" s="60">
        <v>42361948</v>
      </c>
      <c r="I5405" s="60">
        <v>60301254</v>
      </c>
      <c r="J5405" s="60">
        <v>1144390</v>
      </c>
      <c r="L5405" s="60">
        <v>-61781622</v>
      </c>
      <c r="M5405" s="60">
        <v>-20988752</v>
      </c>
      <c r="N5405" s="60">
        <v>-5039094</v>
      </c>
      <c r="O5405" s="60">
        <v>-12850632</v>
      </c>
      <c r="Q5405" s="84">
        <f t="shared" si="252"/>
        <v>103807592</v>
      </c>
      <c r="R5405" s="84">
        <f t="shared" si="253"/>
        <v>-100660100</v>
      </c>
      <c r="T5405" s="2" t="s">
        <v>56388</v>
      </c>
    </row>
    <row r="5406" spans="2:20" x14ac:dyDescent="0.2">
      <c r="B5406" s="82">
        <v>41865</v>
      </c>
      <c r="C5406" s="59" t="s">
        <v>9776</v>
      </c>
      <c r="D5406" s="83">
        <f t="shared" si="254"/>
        <v>8</v>
      </c>
      <c r="F5406" s="2" t="s">
        <v>56389</v>
      </c>
      <c r="H5406" s="60">
        <v>41178809</v>
      </c>
      <c r="I5406" s="60">
        <v>58814664</v>
      </c>
      <c r="J5406" s="60">
        <v>1048402</v>
      </c>
      <c r="L5406" s="60">
        <v>-60030425</v>
      </c>
      <c r="M5406" s="60">
        <v>-20130401</v>
      </c>
      <c r="N5406" s="60">
        <v>-4337490</v>
      </c>
      <c r="O5406" s="60">
        <v>-13320118</v>
      </c>
      <c r="Q5406" s="84">
        <f t="shared" si="252"/>
        <v>101041875</v>
      </c>
      <c r="R5406" s="84">
        <f t="shared" si="253"/>
        <v>-97818434</v>
      </c>
      <c r="T5406" s="2" t="s">
        <v>56388</v>
      </c>
    </row>
    <row r="5407" spans="2:20" x14ac:dyDescent="0.2">
      <c r="B5407" s="82">
        <v>41865.041666666664</v>
      </c>
      <c r="C5407" s="59" t="s">
        <v>9776</v>
      </c>
      <c r="D5407" s="83">
        <f t="shared" si="254"/>
        <v>8</v>
      </c>
      <c r="F5407" s="2" t="s">
        <v>56389</v>
      </c>
      <c r="H5407" s="60">
        <v>40777362</v>
      </c>
      <c r="I5407" s="60">
        <v>59060464</v>
      </c>
      <c r="J5407" s="60">
        <v>3920829</v>
      </c>
      <c r="L5407" s="60">
        <v>-59483690</v>
      </c>
      <c r="M5407" s="60">
        <v>-19429924</v>
      </c>
      <c r="N5407" s="60">
        <v>-4053591</v>
      </c>
      <c r="O5407" s="60">
        <v>-13142173</v>
      </c>
      <c r="Q5407" s="84">
        <f t="shared" si="252"/>
        <v>103758655</v>
      </c>
      <c r="R5407" s="84">
        <f t="shared" si="253"/>
        <v>-96109378</v>
      </c>
      <c r="T5407" s="2" t="s">
        <v>56388</v>
      </c>
    </row>
    <row r="5408" spans="2:20" x14ac:dyDescent="0.2">
      <c r="B5408" s="82">
        <v>41865.083333333336</v>
      </c>
      <c r="C5408" s="59" t="s">
        <v>9776</v>
      </c>
      <c r="D5408" s="83">
        <f t="shared" si="254"/>
        <v>8</v>
      </c>
      <c r="F5408" s="2" t="s">
        <v>56389</v>
      </c>
      <c r="H5408" s="60">
        <v>40901194</v>
      </c>
      <c r="I5408" s="60">
        <v>58588578</v>
      </c>
      <c r="J5408" s="60">
        <v>1236096</v>
      </c>
      <c r="L5408" s="60">
        <v>-59959172</v>
      </c>
      <c r="M5408" s="60">
        <v>-19639467</v>
      </c>
      <c r="N5408" s="60">
        <v>-4107928</v>
      </c>
      <c r="O5408" s="60">
        <v>-13823995</v>
      </c>
      <c r="Q5408" s="84">
        <f t="shared" si="252"/>
        <v>100725868</v>
      </c>
      <c r="R5408" s="84">
        <f t="shared" si="253"/>
        <v>-97530562</v>
      </c>
      <c r="T5408" s="2" t="s">
        <v>56388</v>
      </c>
    </row>
    <row r="5409" spans="2:20" x14ac:dyDescent="0.2">
      <c r="B5409" s="82">
        <v>41865.125</v>
      </c>
      <c r="C5409" s="59" t="s">
        <v>9776</v>
      </c>
      <c r="D5409" s="83">
        <f t="shared" si="254"/>
        <v>8</v>
      </c>
      <c r="F5409" s="2" t="s">
        <v>56389</v>
      </c>
      <c r="H5409" s="60">
        <v>40825266</v>
      </c>
      <c r="I5409" s="60">
        <v>58468921</v>
      </c>
      <c r="J5409" s="60">
        <v>1061228</v>
      </c>
      <c r="L5409" s="60">
        <v>-61486257</v>
      </c>
      <c r="M5409" s="60">
        <v>-19024996</v>
      </c>
      <c r="N5409" s="60">
        <v>-4285527</v>
      </c>
      <c r="O5409" s="60">
        <v>-14387189</v>
      </c>
      <c r="Q5409" s="84">
        <f t="shared" si="252"/>
        <v>100355415</v>
      </c>
      <c r="R5409" s="84">
        <f t="shared" si="253"/>
        <v>-99183969</v>
      </c>
      <c r="T5409" s="2" t="s">
        <v>56388</v>
      </c>
    </row>
    <row r="5410" spans="2:20" x14ac:dyDescent="0.2">
      <c r="B5410" s="82">
        <v>41865.166666666664</v>
      </c>
      <c r="C5410" s="59" t="s">
        <v>9776</v>
      </c>
      <c r="D5410" s="83">
        <f t="shared" si="254"/>
        <v>8</v>
      </c>
      <c r="F5410" s="2" t="s">
        <v>56389</v>
      </c>
      <c r="H5410" s="60">
        <v>40696247</v>
      </c>
      <c r="I5410" s="60">
        <v>59374232</v>
      </c>
      <c r="J5410" s="60">
        <v>1061219</v>
      </c>
      <c r="L5410" s="60">
        <v>-63758525</v>
      </c>
      <c r="M5410" s="60">
        <v>-18630903</v>
      </c>
      <c r="N5410" s="60">
        <v>-4607663</v>
      </c>
      <c r="O5410" s="60">
        <v>-14891927</v>
      </c>
      <c r="Q5410" s="84">
        <f t="shared" si="252"/>
        <v>101131698</v>
      </c>
      <c r="R5410" s="84">
        <f t="shared" si="253"/>
        <v>-101889018</v>
      </c>
      <c r="T5410" s="2" t="s">
        <v>56388</v>
      </c>
    </row>
    <row r="5411" spans="2:20" x14ac:dyDescent="0.2">
      <c r="B5411" s="82">
        <v>41865.208333333336</v>
      </c>
      <c r="C5411" s="59" t="s">
        <v>9776</v>
      </c>
      <c r="D5411" s="83">
        <f t="shared" si="254"/>
        <v>8</v>
      </c>
      <c r="F5411" s="2" t="s">
        <v>56389</v>
      </c>
      <c r="H5411" s="60">
        <v>39905322</v>
      </c>
      <c r="I5411" s="60">
        <v>61380571</v>
      </c>
      <c r="J5411" s="60">
        <v>460000</v>
      </c>
      <c r="L5411" s="60">
        <v>-64666675</v>
      </c>
      <c r="M5411" s="60">
        <v>-18785296</v>
      </c>
      <c r="N5411" s="60">
        <v>-5498009</v>
      </c>
      <c r="O5411" s="60">
        <v>-13877095</v>
      </c>
      <c r="Q5411" s="84">
        <f t="shared" si="252"/>
        <v>101745893</v>
      </c>
      <c r="R5411" s="84">
        <f t="shared" si="253"/>
        <v>-102827075</v>
      </c>
      <c r="T5411" s="2" t="s">
        <v>56388</v>
      </c>
    </row>
    <row r="5412" spans="2:20" x14ac:dyDescent="0.2">
      <c r="B5412" s="82">
        <v>41865.25</v>
      </c>
      <c r="C5412" s="59" t="s">
        <v>9777</v>
      </c>
      <c r="D5412" s="83">
        <f t="shared" si="254"/>
        <v>8</v>
      </c>
      <c r="F5412" s="2" t="s">
        <v>56389</v>
      </c>
      <c r="H5412" s="60">
        <v>41850902</v>
      </c>
      <c r="I5412" s="60">
        <v>64825826</v>
      </c>
      <c r="J5412" s="60">
        <v>2404017</v>
      </c>
      <c r="L5412" s="60">
        <v>-66704025</v>
      </c>
      <c r="M5412" s="60">
        <v>-20695790</v>
      </c>
      <c r="N5412" s="60">
        <v>-7689861</v>
      </c>
      <c r="O5412" s="60">
        <v>-16883413</v>
      </c>
      <c r="Q5412" s="84">
        <f t="shared" si="252"/>
        <v>109080745</v>
      </c>
      <c r="R5412" s="84">
        <f t="shared" si="253"/>
        <v>-111973089</v>
      </c>
      <c r="T5412" s="2" t="s">
        <v>56388</v>
      </c>
    </row>
    <row r="5413" spans="2:20" x14ac:dyDescent="0.2">
      <c r="B5413" s="82">
        <v>41865.291666666664</v>
      </c>
      <c r="C5413" s="59" t="s">
        <v>9777</v>
      </c>
      <c r="D5413" s="83">
        <f t="shared" si="254"/>
        <v>8</v>
      </c>
      <c r="F5413" s="2" t="s">
        <v>56389</v>
      </c>
      <c r="H5413" s="60">
        <v>42283065</v>
      </c>
      <c r="I5413" s="60">
        <v>61434027</v>
      </c>
      <c r="J5413" s="60">
        <v>2766733</v>
      </c>
      <c r="L5413" s="60">
        <v>-62658440</v>
      </c>
      <c r="M5413" s="60">
        <v>-22420972</v>
      </c>
      <c r="N5413" s="60">
        <v>-9935571</v>
      </c>
      <c r="O5413" s="60">
        <v>-16376662</v>
      </c>
      <c r="Q5413" s="84">
        <f t="shared" si="252"/>
        <v>106483825</v>
      </c>
      <c r="R5413" s="84">
        <f t="shared" si="253"/>
        <v>-111391645</v>
      </c>
      <c r="T5413" s="2" t="s">
        <v>56388</v>
      </c>
    </row>
    <row r="5414" spans="2:20" x14ac:dyDescent="0.2">
      <c r="B5414" s="82">
        <v>41865.333333333336</v>
      </c>
      <c r="C5414" s="59" t="s">
        <v>9777</v>
      </c>
      <c r="D5414" s="83">
        <f t="shared" si="254"/>
        <v>8</v>
      </c>
      <c r="F5414" s="2" t="s">
        <v>56389</v>
      </c>
      <c r="H5414" s="60">
        <v>42659614</v>
      </c>
      <c r="I5414" s="60">
        <v>65034461</v>
      </c>
      <c r="J5414" s="60">
        <v>3711783</v>
      </c>
      <c r="L5414" s="60">
        <v>-62625503</v>
      </c>
      <c r="M5414" s="60">
        <v>-22874454</v>
      </c>
      <c r="N5414" s="60">
        <v>-11233725</v>
      </c>
      <c r="O5414" s="60">
        <v>-16115901</v>
      </c>
      <c r="Q5414" s="84">
        <f t="shared" si="252"/>
        <v>111405858</v>
      </c>
      <c r="R5414" s="84">
        <f t="shared" si="253"/>
        <v>-112849583</v>
      </c>
      <c r="T5414" s="2" t="s">
        <v>56388</v>
      </c>
    </row>
    <row r="5415" spans="2:20" x14ac:dyDescent="0.2">
      <c r="B5415" s="82">
        <v>41865.375</v>
      </c>
      <c r="C5415" s="59" t="s">
        <v>9777</v>
      </c>
      <c r="D5415" s="83">
        <f t="shared" si="254"/>
        <v>8</v>
      </c>
      <c r="F5415" s="2" t="s">
        <v>56389</v>
      </c>
      <c r="H5415" s="60">
        <v>42669599</v>
      </c>
      <c r="I5415" s="60">
        <v>63469356</v>
      </c>
      <c r="J5415" s="60">
        <v>2956092</v>
      </c>
      <c r="L5415" s="60">
        <v>-61101189</v>
      </c>
      <c r="M5415" s="60">
        <v>-22849065</v>
      </c>
      <c r="N5415" s="60">
        <v>-11100621</v>
      </c>
      <c r="O5415" s="60">
        <v>-15626880</v>
      </c>
      <c r="Q5415" s="84">
        <f t="shared" si="252"/>
        <v>109095047</v>
      </c>
      <c r="R5415" s="84">
        <f t="shared" si="253"/>
        <v>-110677755</v>
      </c>
      <c r="T5415" s="2" t="s">
        <v>56388</v>
      </c>
    </row>
    <row r="5416" spans="2:20" x14ac:dyDescent="0.2">
      <c r="B5416" s="82">
        <v>41865.416666666664</v>
      </c>
      <c r="C5416" s="59" t="s">
        <v>9777</v>
      </c>
      <c r="D5416" s="83">
        <f t="shared" si="254"/>
        <v>8</v>
      </c>
      <c r="F5416" s="2" t="s">
        <v>56389</v>
      </c>
      <c r="H5416" s="60">
        <v>42709633</v>
      </c>
      <c r="I5416" s="60">
        <v>63035341</v>
      </c>
      <c r="J5416" s="60">
        <v>3119833</v>
      </c>
      <c r="L5416" s="60">
        <v>-62383639</v>
      </c>
      <c r="M5416" s="60">
        <v>-22554759</v>
      </c>
      <c r="N5416" s="60">
        <v>-10873609</v>
      </c>
      <c r="O5416" s="60">
        <v>-15072728</v>
      </c>
      <c r="Q5416" s="84">
        <f t="shared" si="252"/>
        <v>108864807</v>
      </c>
      <c r="R5416" s="84">
        <f t="shared" si="253"/>
        <v>-110884735</v>
      </c>
      <c r="T5416" s="2" t="s">
        <v>56388</v>
      </c>
    </row>
    <row r="5417" spans="2:20" x14ac:dyDescent="0.2">
      <c r="B5417" s="82">
        <v>41865.458333333336</v>
      </c>
      <c r="C5417" s="59" t="s">
        <v>9777</v>
      </c>
      <c r="D5417" s="83">
        <f t="shared" si="254"/>
        <v>8</v>
      </c>
      <c r="F5417" s="2" t="s">
        <v>56389</v>
      </c>
      <c r="H5417" s="60">
        <v>42686295</v>
      </c>
      <c r="I5417" s="60">
        <v>61099396</v>
      </c>
      <c r="J5417" s="60">
        <v>1950468</v>
      </c>
      <c r="L5417" s="60">
        <v>-64652836</v>
      </c>
      <c r="M5417" s="60">
        <v>-22560512</v>
      </c>
      <c r="N5417" s="60">
        <v>-10803899</v>
      </c>
      <c r="O5417" s="60">
        <v>-10072253</v>
      </c>
      <c r="Q5417" s="84">
        <f t="shared" si="252"/>
        <v>105736159</v>
      </c>
      <c r="R5417" s="84">
        <f t="shared" si="253"/>
        <v>-108089500</v>
      </c>
      <c r="T5417" s="2" t="s">
        <v>56388</v>
      </c>
    </row>
    <row r="5418" spans="2:20" x14ac:dyDescent="0.2">
      <c r="B5418" s="82">
        <v>41865.5</v>
      </c>
      <c r="C5418" s="59" t="s">
        <v>9777</v>
      </c>
      <c r="D5418" s="83">
        <f t="shared" si="254"/>
        <v>8</v>
      </c>
      <c r="F5418" s="2" t="s">
        <v>56389</v>
      </c>
      <c r="H5418" s="60">
        <v>42919074</v>
      </c>
      <c r="I5418" s="60">
        <v>58922712</v>
      </c>
      <c r="J5418" s="60">
        <v>3202807</v>
      </c>
      <c r="L5418" s="60">
        <v>-63784199</v>
      </c>
      <c r="M5418" s="60">
        <v>-22348777</v>
      </c>
      <c r="N5418" s="60">
        <v>-10505400</v>
      </c>
      <c r="O5418" s="60">
        <v>-9935144</v>
      </c>
      <c r="Q5418" s="84">
        <f t="shared" si="252"/>
        <v>105044593</v>
      </c>
      <c r="R5418" s="84">
        <f t="shared" si="253"/>
        <v>-106573520</v>
      </c>
      <c r="T5418" s="2" t="s">
        <v>56388</v>
      </c>
    </row>
    <row r="5419" spans="2:20" x14ac:dyDescent="0.2">
      <c r="B5419" s="82">
        <v>41865.541666666664</v>
      </c>
      <c r="C5419" s="59" t="s">
        <v>9777</v>
      </c>
      <c r="D5419" s="83">
        <f t="shared" si="254"/>
        <v>8</v>
      </c>
      <c r="F5419" s="2" t="s">
        <v>56389</v>
      </c>
      <c r="H5419" s="60">
        <v>42747466</v>
      </c>
      <c r="I5419" s="60">
        <v>58461023</v>
      </c>
      <c r="J5419" s="60">
        <v>3578781</v>
      </c>
      <c r="L5419" s="60">
        <v>-63841585</v>
      </c>
      <c r="M5419" s="60">
        <v>-22375099</v>
      </c>
      <c r="N5419" s="60">
        <v>-9857450</v>
      </c>
      <c r="O5419" s="60">
        <v>-9921870</v>
      </c>
      <c r="Q5419" s="84">
        <f t="shared" si="252"/>
        <v>104787270</v>
      </c>
      <c r="R5419" s="84">
        <f t="shared" si="253"/>
        <v>-105996004</v>
      </c>
      <c r="T5419" s="2" t="s">
        <v>56388</v>
      </c>
    </row>
    <row r="5420" spans="2:20" x14ac:dyDescent="0.2">
      <c r="B5420" s="82">
        <v>41865.583333333336</v>
      </c>
      <c r="C5420" s="59" t="s">
        <v>9777</v>
      </c>
      <c r="D5420" s="83">
        <f t="shared" si="254"/>
        <v>8</v>
      </c>
      <c r="F5420" s="2" t="s">
        <v>56389</v>
      </c>
      <c r="H5420" s="60">
        <v>42257151</v>
      </c>
      <c r="I5420" s="60">
        <v>58891157</v>
      </c>
      <c r="J5420" s="60">
        <v>3797745</v>
      </c>
      <c r="L5420" s="60">
        <v>-63573806</v>
      </c>
      <c r="M5420" s="60">
        <v>-22301883</v>
      </c>
      <c r="N5420" s="60">
        <v>-9364993</v>
      </c>
      <c r="O5420" s="60">
        <v>-10149212</v>
      </c>
      <c r="Q5420" s="84">
        <f t="shared" si="252"/>
        <v>104946053</v>
      </c>
      <c r="R5420" s="84">
        <f t="shared" si="253"/>
        <v>-105389894</v>
      </c>
      <c r="T5420" s="2" t="s">
        <v>56388</v>
      </c>
    </row>
    <row r="5421" spans="2:20" x14ac:dyDescent="0.2">
      <c r="B5421" s="82">
        <v>41865.625</v>
      </c>
      <c r="C5421" s="59" t="s">
        <v>9777</v>
      </c>
      <c r="D5421" s="83">
        <f t="shared" si="254"/>
        <v>8</v>
      </c>
      <c r="F5421" s="2" t="s">
        <v>56389</v>
      </c>
      <c r="H5421" s="60">
        <v>42242859</v>
      </c>
      <c r="I5421" s="60">
        <v>58477040</v>
      </c>
      <c r="J5421" s="60">
        <v>3908824</v>
      </c>
      <c r="L5421" s="60">
        <v>-64344742</v>
      </c>
      <c r="M5421" s="60">
        <v>-22318256</v>
      </c>
      <c r="N5421" s="60">
        <v>-9009117</v>
      </c>
      <c r="O5421" s="60">
        <v>-10576196</v>
      </c>
      <c r="Q5421" s="84">
        <f t="shared" si="252"/>
        <v>104628723</v>
      </c>
      <c r="R5421" s="84">
        <f t="shared" si="253"/>
        <v>-106248311</v>
      </c>
      <c r="T5421" s="2" t="s">
        <v>56388</v>
      </c>
    </row>
    <row r="5422" spans="2:20" x14ac:dyDescent="0.2">
      <c r="B5422" s="82">
        <v>41865.666666666664</v>
      </c>
      <c r="C5422" s="59" t="s">
        <v>9777</v>
      </c>
      <c r="D5422" s="83">
        <f t="shared" si="254"/>
        <v>8</v>
      </c>
      <c r="F5422" s="2" t="s">
        <v>56389</v>
      </c>
      <c r="H5422" s="60">
        <v>42209631</v>
      </c>
      <c r="I5422" s="60">
        <v>58601491</v>
      </c>
      <c r="J5422" s="60">
        <v>3370814</v>
      </c>
      <c r="L5422" s="60">
        <v>-64292548</v>
      </c>
      <c r="M5422" s="60">
        <v>-22365176</v>
      </c>
      <c r="N5422" s="60">
        <v>-9269714</v>
      </c>
      <c r="O5422" s="60">
        <v>-9949567</v>
      </c>
      <c r="Q5422" s="84">
        <f t="shared" si="252"/>
        <v>104181936</v>
      </c>
      <c r="R5422" s="84">
        <f t="shared" si="253"/>
        <v>-105877005</v>
      </c>
      <c r="T5422" s="2" t="s">
        <v>56388</v>
      </c>
    </row>
    <row r="5423" spans="2:20" x14ac:dyDescent="0.2">
      <c r="B5423" s="82">
        <v>41865.708333333336</v>
      </c>
      <c r="C5423" s="59" t="s">
        <v>9777</v>
      </c>
      <c r="D5423" s="83">
        <f t="shared" si="254"/>
        <v>8</v>
      </c>
      <c r="F5423" s="2" t="s">
        <v>56389</v>
      </c>
      <c r="H5423" s="60">
        <v>42216155</v>
      </c>
      <c r="I5423" s="60">
        <v>58427106</v>
      </c>
      <c r="J5423" s="60">
        <v>3599816</v>
      </c>
      <c r="L5423" s="60">
        <v>-63780730</v>
      </c>
      <c r="M5423" s="60">
        <v>-22617980</v>
      </c>
      <c r="N5423" s="60">
        <v>-10250989</v>
      </c>
      <c r="O5423" s="60">
        <v>-11818232</v>
      </c>
      <c r="Q5423" s="84">
        <f t="shared" si="252"/>
        <v>104243077</v>
      </c>
      <c r="R5423" s="84">
        <f t="shared" si="253"/>
        <v>-108467931</v>
      </c>
      <c r="T5423" s="2" t="s">
        <v>56388</v>
      </c>
    </row>
    <row r="5424" spans="2:20" x14ac:dyDescent="0.2">
      <c r="B5424" s="82">
        <v>41865.75</v>
      </c>
      <c r="C5424" s="59" t="s">
        <v>9777</v>
      </c>
      <c r="D5424" s="83">
        <f t="shared" si="254"/>
        <v>8</v>
      </c>
      <c r="F5424" s="2" t="s">
        <v>56389</v>
      </c>
      <c r="H5424" s="60">
        <v>42283104</v>
      </c>
      <c r="I5424" s="60">
        <v>58383438</v>
      </c>
      <c r="J5424" s="60">
        <v>3564687</v>
      </c>
      <c r="L5424" s="60">
        <v>-63350855</v>
      </c>
      <c r="M5424" s="60">
        <v>-22846170</v>
      </c>
      <c r="N5424" s="60">
        <v>-9749063</v>
      </c>
      <c r="O5424" s="60">
        <v>-10751667</v>
      </c>
      <c r="Q5424" s="84">
        <f t="shared" si="252"/>
        <v>104231229</v>
      </c>
      <c r="R5424" s="84">
        <f t="shared" si="253"/>
        <v>-106697755</v>
      </c>
      <c r="T5424" s="2" t="s">
        <v>56388</v>
      </c>
    </row>
    <row r="5425" spans="2:20" x14ac:dyDescent="0.2">
      <c r="B5425" s="82">
        <v>41865.791666666664</v>
      </c>
      <c r="C5425" s="59" t="s">
        <v>9777</v>
      </c>
      <c r="D5425" s="83">
        <f t="shared" si="254"/>
        <v>8</v>
      </c>
      <c r="F5425" s="2" t="s">
        <v>56389</v>
      </c>
      <c r="H5425" s="60">
        <v>42436602</v>
      </c>
      <c r="I5425" s="60">
        <v>60917294</v>
      </c>
      <c r="J5425" s="60">
        <v>3464475</v>
      </c>
      <c r="L5425" s="60">
        <v>-63385128</v>
      </c>
      <c r="M5425" s="60">
        <v>-22843893</v>
      </c>
      <c r="N5425" s="60">
        <v>-8489051</v>
      </c>
      <c r="O5425" s="60">
        <v>-10391350</v>
      </c>
      <c r="Q5425" s="84">
        <f t="shared" si="252"/>
        <v>106818371</v>
      </c>
      <c r="R5425" s="84">
        <f t="shared" si="253"/>
        <v>-105109422</v>
      </c>
      <c r="T5425" s="2" t="s">
        <v>56388</v>
      </c>
    </row>
    <row r="5426" spans="2:20" x14ac:dyDescent="0.2">
      <c r="B5426" s="82">
        <v>41865.833333333336</v>
      </c>
      <c r="C5426" s="59" t="s">
        <v>9777</v>
      </c>
      <c r="D5426" s="83">
        <f t="shared" si="254"/>
        <v>8</v>
      </c>
      <c r="F5426" s="2" t="s">
        <v>56389</v>
      </c>
      <c r="H5426" s="60">
        <v>42484723</v>
      </c>
      <c r="I5426" s="60">
        <v>61583052</v>
      </c>
      <c r="J5426" s="60">
        <v>3062297</v>
      </c>
      <c r="L5426" s="60">
        <v>-63409569</v>
      </c>
      <c r="M5426" s="60">
        <v>-23054657</v>
      </c>
      <c r="N5426" s="60">
        <v>-7373801</v>
      </c>
      <c r="O5426" s="60">
        <v>-11043130</v>
      </c>
      <c r="Q5426" s="84">
        <f t="shared" si="252"/>
        <v>107130072</v>
      </c>
      <c r="R5426" s="84">
        <f t="shared" si="253"/>
        <v>-104881157</v>
      </c>
      <c r="T5426" s="2" t="s">
        <v>56388</v>
      </c>
    </row>
    <row r="5427" spans="2:20" x14ac:dyDescent="0.2">
      <c r="B5427" s="82">
        <v>41865.875</v>
      </c>
      <c r="C5427" s="59" t="s">
        <v>9777</v>
      </c>
      <c r="D5427" s="83">
        <f t="shared" si="254"/>
        <v>8</v>
      </c>
      <c r="F5427" s="2" t="s">
        <v>56389</v>
      </c>
      <c r="H5427" s="60">
        <v>42399336</v>
      </c>
      <c r="I5427" s="60">
        <v>60333962</v>
      </c>
      <c r="J5427" s="60">
        <v>3066709</v>
      </c>
      <c r="L5427" s="60">
        <v>-62735944</v>
      </c>
      <c r="M5427" s="60">
        <v>-22992666</v>
      </c>
      <c r="N5427" s="60">
        <v>-6915074</v>
      </c>
      <c r="O5427" s="60">
        <v>-10935148</v>
      </c>
      <c r="Q5427" s="84">
        <f t="shared" si="252"/>
        <v>105800007</v>
      </c>
      <c r="R5427" s="84">
        <f t="shared" si="253"/>
        <v>-103578832</v>
      </c>
      <c r="T5427" s="2" t="s">
        <v>56388</v>
      </c>
    </row>
    <row r="5428" spans="2:20" x14ac:dyDescent="0.2">
      <c r="B5428" s="82">
        <v>41865.916666666664</v>
      </c>
      <c r="C5428" s="59" t="s">
        <v>9777</v>
      </c>
      <c r="D5428" s="83">
        <f t="shared" si="254"/>
        <v>8</v>
      </c>
      <c r="F5428" s="2" t="s">
        <v>56389</v>
      </c>
      <c r="H5428" s="60">
        <v>42551620</v>
      </c>
      <c r="I5428" s="60">
        <v>59520606</v>
      </c>
      <c r="J5428" s="60">
        <v>2819721</v>
      </c>
      <c r="L5428" s="60">
        <v>-63615288</v>
      </c>
      <c r="M5428" s="60">
        <v>-22537159</v>
      </c>
      <c r="N5428" s="60">
        <v>-6175324</v>
      </c>
      <c r="O5428" s="60">
        <v>-11039313</v>
      </c>
      <c r="Q5428" s="84">
        <f t="shared" si="252"/>
        <v>104891947</v>
      </c>
      <c r="R5428" s="84">
        <f t="shared" si="253"/>
        <v>-103367084</v>
      </c>
      <c r="T5428" s="2" t="s">
        <v>56388</v>
      </c>
    </row>
    <row r="5429" spans="2:20" x14ac:dyDescent="0.2">
      <c r="B5429" s="82">
        <v>41865.958333333336</v>
      </c>
      <c r="C5429" s="59" t="s">
        <v>9777</v>
      </c>
      <c r="D5429" s="83">
        <f t="shared" si="254"/>
        <v>8</v>
      </c>
      <c r="F5429" s="2" t="s">
        <v>56389</v>
      </c>
      <c r="H5429" s="60">
        <v>41135060</v>
      </c>
      <c r="I5429" s="60">
        <v>58946216</v>
      </c>
      <c r="J5429" s="60">
        <v>2945262</v>
      </c>
      <c r="L5429" s="60">
        <v>-63886272</v>
      </c>
      <c r="M5429" s="60">
        <v>-21737727</v>
      </c>
      <c r="N5429" s="60">
        <v>-5327793</v>
      </c>
      <c r="O5429" s="60">
        <v>-12086035</v>
      </c>
      <c r="Q5429" s="84">
        <f t="shared" si="252"/>
        <v>103026538</v>
      </c>
      <c r="R5429" s="84">
        <f t="shared" si="253"/>
        <v>-103037827</v>
      </c>
      <c r="T5429" s="2" t="s">
        <v>56388</v>
      </c>
    </row>
    <row r="5430" spans="2:20" x14ac:dyDescent="0.2">
      <c r="B5430" s="82">
        <v>41866</v>
      </c>
      <c r="C5430" s="59" t="s">
        <v>9777</v>
      </c>
      <c r="D5430" s="83">
        <f t="shared" si="254"/>
        <v>8</v>
      </c>
      <c r="F5430" s="2" t="s">
        <v>56389</v>
      </c>
      <c r="H5430" s="60">
        <v>39894415</v>
      </c>
      <c r="I5430" s="60">
        <v>60285202</v>
      </c>
      <c r="J5430" s="60">
        <v>4487768</v>
      </c>
      <c r="L5430" s="60">
        <v>-64528122</v>
      </c>
      <c r="M5430" s="60">
        <v>-20102846</v>
      </c>
      <c r="N5430" s="60">
        <v>-4689913</v>
      </c>
      <c r="O5430" s="60">
        <v>-12566572</v>
      </c>
      <c r="Q5430" s="84">
        <f t="shared" si="252"/>
        <v>104667385</v>
      </c>
      <c r="R5430" s="84">
        <f t="shared" si="253"/>
        <v>-101887453</v>
      </c>
      <c r="T5430" s="2" t="s">
        <v>56388</v>
      </c>
    </row>
    <row r="5431" spans="2:20" x14ac:dyDescent="0.2">
      <c r="B5431" s="82">
        <v>41866.041666666664</v>
      </c>
      <c r="C5431" s="59" t="s">
        <v>9777</v>
      </c>
      <c r="D5431" s="83">
        <f t="shared" si="254"/>
        <v>8</v>
      </c>
      <c r="F5431" s="2" t="s">
        <v>56389</v>
      </c>
      <c r="H5431" s="60">
        <v>39031034</v>
      </c>
      <c r="I5431" s="60">
        <v>61407258</v>
      </c>
      <c r="J5431" s="60">
        <v>4536265</v>
      </c>
      <c r="L5431" s="60">
        <v>-64679443</v>
      </c>
      <c r="M5431" s="60">
        <v>-19244742</v>
      </c>
      <c r="N5431" s="60">
        <v>-4454337</v>
      </c>
      <c r="O5431" s="60">
        <v>-12566622</v>
      </c>
      <c r="Q5431" s="84">
        <f t="shared" si="252"/>
        <v>104974557</v>
      </c>
      <c r="R5431" s="84">
        <f t="shared" si="253"/>
        <v>-100945144</v>
      </c>
      <c r="T5431" s="2" t="s">
        <v>56388</v>
      </c>
    </row>
    <row r="5432" spans="2:20" x14ac:dyDescent="0.2">
      <c r="B5432" s="82">
        <v>41866.083333333336</v>
      </c>
      <c r="C5432" s="59" t="s">
        <v>9777</v>
      </c>
      <c r="D5432" s="83">
        <f t="shared" si="254"/>
        <v>8</v>
      </c>
      <c r="F5432" s="2" t="s">
        <v>56389</v>
      </c>
      <c r="H5432" s="60">
        <v>39314352</v>
      </c>
      <c r="I5432" s="60">
        <v>60282718</v>
      </c>
      <c r="J5432" s="60">
        <v>4536405</v>
      </c>
      <c r="L5432" s="60">
        <v>-63082358</v>
      </c>
      <c r="M5432" s="60">
        <v>-18803873</v>
      </c>
      <c r="N5432" s="60">
        <v>-4446414</v>
      </c>
      <c r="O5432" s="60">
        <v>-12318866</v>
      </c>
      <c r="Q5432" s="84">
        <f t="shared" si="252"/>
        <v>104133475</v>
      </c>
      <c r="R5432" s="84">
        <f t="shared" si="253"/>
        <v>-98651511</v>
      </c>
      <c r="T5432" s="2" t="s">
        <v>56388</v>
      </c>
    </row>
    <row r="5433" spans="2:20" x14ac:dyDescent="0.2">
      <c r="B5433" s="82">
        <v>41866.125</v>
      </c>
      <c r="C5433" s="59" t="s">
        <v>9777</v>
      </c>
      <c r="D5433" s="83">
        <f t="shared" si="254"/>
        <v>8</v>
      </c>
      <c r="F5433" s="2" t="s">
        <v>56389</v>
      </c>
      <c r="H5433" s="60">
        <v>39268005</v>
      </c>
      <c r="I5433" s="60">
        <v>59928978</v>
      </c>
      <c r="J5433" s="60">
        <v>4668850</v>
      </c>
      <c r="L5433" s="60">
        <v>-62824377</v>
      </c>
      <c r="M5433" s="60">
        <v>-19039849</v>
      </c>
      <c r="N5433" s="60">
        <v>-4585459</v>
      </c>
      <c r="O5433" s="60">
        <v>-12651722</v>
      </c>
      <c r="Q5433" s="84">
        <f t="shared" si="252"/>
        <v>103865833</v>
      </c>
      <c r="R5433" s="84">
        <f t="shared" si="253"/>
        <v>-99101407</v>
      </c>
      <c r="T5433" s="2" t="s">
        <v>56388</v>
      </c>
    </row>
    <row r="5434" spans="2:20" x14ac:dyDescent="0.2">
      <c r="B5434" s="82">
        <v>41866.166666666664</v>
      </c>
      <c r="C5434" s="59" t="s">
        <v>9777</v>
      </c>
      <c r="D5434" s="83">
        <f t="shared" si="254"/>
        <v>8</v>
      </c>
      <c r="F5434" s="2" t="s">
        <v>56389</v>
      </c>
      <c r="H5434" s="60">
        <v>39279182</v>
      </c>
      <c r="I5434" s="60">
        <v>60981249</v>
      </c>
      <c r="J5434" s="60">
        <v>4826547</v>
      </c>
      <c r="L5434" s="60">
        <v>-62917319</v>
      </c>
      <c r="M5434" s="60">
        <v>-18771139</v>
      </c>
      <c r="N5434" s="60">
        <v>-4919287</v>
      </c>
      <c r="O5434" s="60">
        <v>-13009179</v>
      </c>
      <c r="Q5434" s="84">
        <f t="shared" si="252"/>
        <v>105086978</v>
      </c>
      <c r="R5434" s="84">
        <f t="shared" si="253"/>
        <v>-99616924</v>
      </c>
      <c r="T5434" s="2" t="s">
        <v>56388</v>
      </c>
    </row>
    <row r="5435" spans="2:20" x14ac:dyDescent="0.2">
      <c r="B5435" s="82">
        <v>41866.208333333336</v>
      </c>
      <c r="C5435" s="59" t="s">
        <v>9777</v>
      </c>
      <c r="D5435" s="83">
        <f t="shared" si="254"/>
        <v>8</v>
      </c>
      <c r="F5435" s="2" t="s">
        <v>56389</v>
      </c>
      <c r="H5435" s="60">
        <v>40097452</v>
      </c>
      <c r="I5435" s="60">
        <v>59331177</v>
      </c>
      <c r="J5435" s="60">
        <v>5259645</v>
      </c>
      <c r="L5435" s="60">
        <v>-61990273</v>
      </c>
      <c r="M5435" s="60">
        <v>-18714875</v>
      </c>
      <c r="N5435" s="60">
        <v>-5780476</v>
      </c>
      <c r="O5435" s="60">
        <v>-13355297</v>
      </c>
      <c r="Q5435" s="84">
        <f t="shared" si="252"/>
        <v>104688274</v>
      </c>
      <c r="R5435" s="84">
        <f t="shared" si="253"/>
        <v>-99840921</v>
      </c>
      <c r="T5435" s="2" t="s">
        <v>56388</v>
      </c>
    </row>
    <row r="5436" spans="2:20" x14ac:dyDescent="0.2">
      <c r="B5436" s="82">
        <v>41866.25</v>
      </c>
      <c r="C5436" s="59" t="s">
        <v>9778</v>
      </c>
      <c r="D5436" s="83">
        <f t="shared" si="254"/>
        <v>8</v>
      </c>
      <c r="F5436" s="2" t="s">
        <v>56389</v>
      </c>
      <c r="H5436" s="60">
        <v>40027221</v>
      </c>
      <c r="I5436" s="60">
        <v>61114941</v>
      </c>
      <c r="J5436" s="60">
        <v>2355895</v>
      </c>
      <c r="L5436" s="60">
        <v>-59080333</v>
      </c>
      <c r="M5436" s="60">
        <v>-20058785</v>
      </c>
      <c r="N5436" s="60">
        <v>-7845269</v>
      </c>
      <c r="O5436" s="60">
        <v>-17069485</v>
      </c>
      <c r="Q5436" s="84">
        <f t="shared" si="252"/>
        <v>103498057</v>
      </c>
      <c r="R5436" s="84">
        <f t="shared" si="253"/>
        <v>-104053872</v>
      </c>
      <c r="T5436" s="2" t="s">
        <v>56388</v>
      </c>
    </row>
    <row r="5437" spans="2:20" x14ac:dyDescent="0.2">
      <c r="B5437" s="82">
        <v>41866.291666666664</v>
      </c>
      <c r="C5437" s="59" t="s">
        <v>9778</v>
      </c>
      <c r="D5437" s="83">
        <f t="shared" si="254"/>
        <v>8</v>
      </c>
      <c r="F5437" s="2" t="s">
        <v>56389</v>
      </c>
      <c r="H5437" s="60">
        <v>39975826</v>
      </c>
      <c r="I5437" s="60">
        <v>61557818</v>
      </c>
      <c r="J5437" s="60">
        <v>3045781</v>
      </c>
      <c r="L5437" s="60">
        <v>-57519235</v>
      </c>
      <c r="M5437" s="60">
        <v>-21488909</v>
      </c>
      <c r="N5437" s="60">
        <v>-10291786</v>
      </c>
      <c r="O5437" s="60">
        <v>-16625254</v>
      </c>
      <c r="Q5437" s="84">
        <f t="shared" si="252"/>
        <v>104579425</v>
      </c>
      <c r="R5437" s="84">
        <f t="shared" si="253"/>
        <v>-105925184</v>
      </c>
      <c r="T5437" s="2" t="s">
        <v>56388</v>
      </c>
    </row>
    <row r="5438" spans="2:20" x14ac:dyDescent="0.2">
      <c r="B5438" s="82">
        <v>41866.333333333336</v>
      </c>
      <c r="C5438" s="59" t="s">
        <v>9778</v>
      </c>
      <c r="D5438" s="83">
        <f t="shared" si="254"/>
        <v>8</v>
      </c>
      <c r="F5438" s="2" t="s">
        <v>56389</v>
      </c>
      <c r="H5438" s="60">
        <v>40064952</v>
      </c>
      <c r="I5438" s="60">
        <v>60259642</v>
      </c>
      <c r="J5438" s="60">
        <v>3757814</v>
      </c>
      <c r="L5438" s="60">
        <v>-58501952</v>
      </c>
      <c r="M5438" s="60">
        <v>-21936721</v>
      </c>
      <c r="N5438" s="60">
        <v>-11881287</v>
      </c>
      <c r="O5438" s="60">
        <v>-16558501</v>
      </c>
      <c r="Q5438" s="84">
        <f t="shared" si="252"/>
        <v>104082408</v>
      </c>
      <c r="R5438" s="84">
        <f t="shared" si="253"/>
        <v>-108878461</v>
      </c>
      <c r="T5438" s="2" t="s">
        <v>56388</v>
      </c>
    </row>
    <row r="5439" spans="2:20" x14ac:dyDescent="0.2">
      <c r="B5439" s="82">
        <v>41866.375</v>
      </c>
      <c r="C5439" s="59" t="s">
        <v>9778</v>
      </c>
      <c r="D5439" s="83">
        <f t="shared" si="254"/>
        <v>8</v>
      </c>
      <c r="F5439" s="2" t="s">
        <v>56389</v>
      </c>
      <c r="H5439" s="60">
        <v>40085206</v>
      </c>
      <c r="I5439" s="60">
        <v>61884928</v>
      </c>
      <c r="J5439" s="60">
        <v>4220348</v>
      </c>
      <c r="L5439" s="60">
        <v>-58859791</v>
      </c>
      <c r="M5439" s="60">
        <v>-21798648</v>
      </c>
      <c r="N5439" s="60">
        <v>-11632175</v>
      </c>
      <c r="O5439" s="60">
        <v>-16172127</v>
      </c>
      <c r="Q5439" s="84">
        <f t="shared" si="252"/>
        <v>106190482</v>
      </c>
      <c r="R5439" s="84">
        <f t="shared" si="253"/>
        <v>-108462741</v>
      </c>
      <c r="T5439" s="2" t="s">
        <v>56388</v>
      </c>
    </row>
    <row r="5440" spans="2:20" x14ac:dyDescent="0.2">
      <c r="B5440" s="82">
        <v>41866.416666666664</v>
      </c>
      <c r="C5440" s="59" t="s">
        <v>9778</v>
      </c>
      <c r="D5440" s="83">
        <f t="shared" si="254"/>
        <v>8</v>
      </c>
      <c r="F5440" s="2" t="s">
        <v>56389</v>
      </c>
      <c r="H5440" s="60">
        <v>39764529</v>
      </c>
      <c r="I5440" s="60">
        <v>61997720</v>
      </c>
      <c r="J5440" s="60">
        <v>4769923</v>
      </c>
      <c r="L5440" s="60">
        <v>-59024419</v>
      </c>
      <c r="M5440" s="60">
        <v>-21802835</v>
      </c>
      <c r="N5440" s="60">
        <v>-11281006</v>
      </c>
      <c r="O5440" s="60">
        <v>-16157649</v>
      </c>
      <c r="Q5440" s="84">
        <f t="shared" si="252"/>
        <v>106532172</v>
      </c>
      <c r="R5440" s="84">
        <f t="shared" si="253"/>
        <v>-108265909</v>
      </c>
      <c r="T5440" s="2" t="s">
        <v>56388</v>
      </c>
    </row>
    <row r="5441" spans="2:20" x14ac:dyDescent="0.2">
      <c r="B5441" s="82">
        <v>41866.458333333336</v>
      </c>
      <c r="C5441" s="59" t="s">
        <v>9778</v>
      </c>
      <c r="D5441" s="83">
        <f t="shared" si="254"/>
        <v>8</v>
      </c>
      <c r="F5441" s="2" t="s">
        <v>56389</v>
      </c>
      <c r="H5441" s="60">
        <v>39771316</v>
      </c>
      <c r="I5441" s="60">
        <v>63023178</v>
      </c>
      <c r="J5441" s="60">
        <v>5040516</v>
      </c>
      <c r="L5441" s="60">
        <v>-59578641</v>
      </c>
      <c r="M5441" s="60">
        <v>-21885126</v>
      </c>
      <c r="N5441" s="60">
        <v>-10918812</v>
      </c>
      <c r="O5441" s="60">
        <v>-16155440</v>
      </c>
      <c r="Q5441" s="84">
        <f t="shared" si="252"/>
        <v>107835010</v>
      </c>
      <c r="R5441" s="84">
        <f t="shared" si="253"/>
        <v>-108538019</v>
      </c>
      <c r="T5441" s="2" t="s">
        <v>56388</v>
      </c>
    </row>
    <row r="5442" spans="2:20" x14ac:dyDescent="0.2">
      <c r="B5442" s="82">
        <v>41866.5</v>
      </c>
      <c r="C5442" s="59" t="s">
        <v>9778</v>
      </c>
      <c r="D5442" s="83">
        <f t="shared" si="254"/>
        <v>8</v>
      </c>
      <c r="F5442" s="2" t="s">
        <v>56389</v>
      </c>
      <c r="H5442" s="60">
        <v>39759743</v>
      </c>
      <c r="I5442" s="60">
        <v>62120266</v>
      </c>
      <c r="J5442" s="60">
        <v>4707747</v>
      </c>
      <c r="L5442" s="60">
        <v>-57845921</v>
      </c>
      <c r="M5442" s="60">
        <v>-22186407</v>
      </c>
      <c r="N5442" s="60">
        <v>-10605366</v>
      </c>
      <c r="O5442" s="60">
        <v>-16991149</v>
      </c>
      <c r="Q5442" s="84">
        <f t="shared" si="252"/>
        <v>106587756</v>
      </c>
      <c r="R5442" s="84">
        <f t="shared" si="253"/>
        <v>-107628843</v>
      </c>
      <c r="T5442" s="2" t="s">
        <v>56388</v>
      </c>
    </row>
    <row r="5443" spans="2:20" x14ac:dyDescent="0.2">
      <c r="B5443" s="82">
        <v>41866.541666666664</v>
      </c>
      <c r="C5443" s="59" t="s">
        <v>9778</v>
      </c>
      <c r="D5443" s="83">
        <f t="shared" si="254"/>
        <v>8</v>
      </c>
      <c r="F5443" s="2" t="s">
        <v>56389</v>
      </c>
      <c r="H5443" s="60">
        <v>39757092</v>
      </c>
      <c r="I5443" s="60">
        <v>61390036</v>
      </c>
      <c r="J5443" s="60">
        <v>4398080</v>
      </c>
      <c r="L5443" s="60">
        <v>-57784901</v>
      </c>
      <c r="M5443" s="60">
        <v>-22085649</v>
      </c>
      <c r="N5443" s="60">
        <v>-9963201</v>
      </c>
      <c r="O5443" s="60">
        <v>-16709934</v>
      </c>
      <c r="Q5443" s="84">
        <f t="shared" si="252"/>
        <v>105545208</v>
      </c>
      <c r="R5443" s="84">
        <f t="shared" si="253"/>
        <v>-106543685</v>
      </c>
      <c r="T5443" s="2" t="s">
        <v>56388</v>
      </c>
    </row>
    <row r="5444" spans="2:20" x14ac:dyDescent="0.2">
      <c r="B5444" s="82">
        <v>41866.583333333336</v>
      </c>
      <c r="C5444" s="59" t="s">
        <v>9778</v>
      </c>
      <c r="D5444" s="83">
        <f t="shared" si="254"/>
        <v>8</v>
      </c>
      <c r="F5444" s="2" t="s">
        <v>56389</v>
      </c>
      <c r="H5444" s="60">
        <v>39608971</v>
      </c>
      <c r="I5444" s="60">
        <v>60397355</v>
      </c>
      <c r="J5444" s="60">
        <v>3646734</v>
      </c>
      <c r="L5444" s="60">
        <v>-56887222</v>
      </c>
      <c r="M5444" s="60">
        <v>-22104527</v>
      </c>
      <c r="N5444" s="60">
        <v>-9448394</v>
      </c>
      <c r="O5444" s="60">
        <v>-16312584</v>
      </c>
      <c r="Q5444" s="84">
        <f t="shared" si="252"/>
        <v>103653060</v>
      </c>
      <c r="R5444" s="84">
        <f t="shared" si="253"/>
        <v>-104752727</v>
      </c>
      <c r="T5444" s="2" t="s">
        <v>56388</v>
      </c>
    </row>
    <row r="5445" spans="2:20" x14ac:dyDescent="0.2">
      <c r="B5445" s="82">
        <v>41866.625</v>
      </c>
      <c r="C5445" s="59" t="s">
        <v>9778</v>
      </c>
      <c r="D5445" s="83">
        <f t="shared" si="254"/>
        <v>8</v>
      </c>
      <c r="F5445" s="2" t="s">
        <v>56389</v>
      </c>
      <c r="H5445" s="60">
        <v>39764373</v>
      </c>
      <c r="I5445" s="60">
        <v>59441209</v>
      </c>
      <c r="J5445" s="60">
        <v>4083371</v>
      </c>
      <c r="L5445" s="60">
        <v>-57353533</v>
      </c>
      <c r="M5445" s="60">
        <v>-22155450</v>
      </c>
      <c r="N5445" s="60">
        <v>-8961011</v>
      </c>
      <c r="O5445" s="60">
        <v>-18703366</v>
      </c>
      <c r="Q5445" s="84">
        <f t="shared" si="252"/>
        <v>103288953</v>
      </c>
      <c r="R5445" s="84">
        <f t="shared" si="253"/>
        <v>-107173360</v>
      </c>
      <c r="T5445" s="2" t="s">
        <v>56388</v>
      </c>
    </row>
    <row r="5446" spans="2:20" x14ac:dyDescent="0.2">
      <c r="B5446" s="82">
        <v>41866.666666666664</v>
      </c>
      <c r="C5446" s="59" t="s">
        <v>9778</v>
      </c>
      <c r="D5446" s="83">
        <f t="shared" si="254"/>
        <v>8</v>
      </c>
      <c r="F5446" s="2" t="s">
        <v>56389</v>
      </c>
      <c r="H5446" s="60">
        <v>39720149</v>
      </c>
      <c r="I5446" s="60">
        <v>58259718</v>
      </c>
      <c r="J5446" s="60">
        <v>6072961</v>
      </c>
      <c r="L5446" s="60">
        <v>-58369547</v>
      </c>
      <c r="M5446" s="60">
        <v>-21878495</v>
      </c>
      <c r="N5446" s="60">
        <v>-8827568</v>
      </c>
      <c r="O5446" s="60">
        <v>-16561294</v>
      </c>
      <c r="Q5446" s="84">
        <f t="shared" si="252"/>
        <v>104052828</v>
      </c>
      <c r="R5446" s="84">
        <f t="shared" si="253"/>
        <v>-105636904</v>
      </c>
      <c r="T5446" s="2" t="s">
        <v>56388</v>
      </c>
    </row>
    <row r="5447" spans="2:20" x14ac:dyDescent="0.2">
      <c r="B5447" s="82">
        <v>41866.708333333336</v>
      </c>
      <c r="C5447" s="59" t="s">
        <v>9778</v>
      </c>
      <c r="D5447" s="83">
        <f t="shared" si="254"/>
        <v>8</v>
      </c>
      <c r="F5447" s="2" t="s">
        <v>56389</v>
      </c>
      <c r="H5447" s="60">
        <v>39902893</v>
      </c>
      <c r="I5447" s="60">
        <v>59931462</v>
      </c>
      <c r="J5447" s="60">
        <v>3973776</v>
      </c>
      <c r="L5447" s="60">
        <v>-57989620</v>
      </c>
      <c r="M5447" s="60">
        <v>-21803517</v>
      </c>
      <c r="N5447" s="60">
        <v>-9581983</v>
      </c>
      <c r="O5447" s="60">
        <v>-16163817</v>
      </c>
      <c r="Q5447" s="84">
        <f t="shared" si="252"/>
        <v>103808131</v>
      </c>
      <c r="R5447" s="84">
        <f t="shared" si="253"/>
        <v>-105538937</v>
      </c>
      <c r="T5447" s="2" t="s">
        <v>56388</v>
      </c>
    </row>
    <row r="5448" spans="2:20" x14ac:dyDescent="0.2">
      <c r="B5448" s="82">
        <v>41866.75</v>
      </c>
      <c r="C5448" s="59" t="s">
        <v>9778</v>
      </c>
      <c r="D5448" s="83">
        <f t="shared" si="254"/>
        <v>8</v>
      </c>
      <c r="F5448" s="2" t="s">
        <v>56389</v>
      </c>
      <c r="H5448" s="60">
        <v>39870781</v>
      </c>
      <c r="I5448" s="60">
        <v>61817346</v>
      </c>
      <c r="J5448" s="60">
        <v>4374473</v>
      </c>
      <c r="L5448" s="60">
        <v>-58389949</v>
      </c>
      <c r="M5448" s="60">
        <v>-21919132</v>
      </c>
      <c r="N5448" s="60">
        <v>-9414396</v>
      </c>
      <c r="O5448" s="60">
        <v>-16162146</v>
      </c>
      <c r="Q5448" s="84">
        <f t="shared" si="252"/>
        <v>106062600</v>
      </c>
      <c r="R5448" s="84">
        <f t="shared" si="253"/>
        <v>-105885623</v>
      </c>
      <c r="T5448" s="2" t="s">
        <v>56388</v>
      </c>
    </row>
    <row r="5449" spans="2:20" x14ac:dyDescent="0.2">
      <c r="B5449" s="82">
        <v>41866.791666666664</v>
      </c>
      <c r="C5449" s="59" t="s">
        <v>9778</v>
      </c>
      <c r="D5449" s="83">
        <f t="shared" si="254"/>
        <v>8</v>
      </c>
      <c r="F5449" s="2" t="s">
        <v>56389</v>
      </c>
      <c r="H5449" s="60">
        <v>39837876</v>
      </c>
      <c r="I5449" s="60">
        <v>61776363</v>
      </c>
      <c r="J5449" s="60">
        <v>4637166</v>
      </c>
      <c r="L5449" s="60">
        <v>-57431733</v>
      </c>
      <c r="M5449" s="60">
        <v>-22012697</v>
      </c>
      <c r="N5449" s="60">
        <v>-8440680</v>
      </c>
      <c r="O5449" s="60">
        <v>-16439602</v>
      </c>
      <c r="Q5449" s="84">
        <f t="shared" si="252"/>
        <v>106251405</v>
      </c>
      <c r="R5449" s="84">
        <f t="shared" si="253"/>
        <v>-104324712</v>
      </c>
      <c r="T5449" s="2" t="s">
        <v>56388</v>
      </c>
    </row>
    <row r="5450" spans="2:20" x14ac:dyDescent="0.2">
      <c r="B5450" s="82">
        <v>41866.833333333336</v>
      </c>
      <c r="C5450" s="59" t="s">
        <v>9778</v>
      </c>
      <c r="D5450" s="83">
        <f t="shared" si="254"/>
        <v>8</v>
      </c>
      <c r="F5450" s="2" t="s">
        <v>56389</v>
      </c>
      <c r="H5450" s="60">
        <v>39759716</v>
      </c>
      <c r="I5450" s="60">
        <v>62004455</v>
      </c>
      <c r="J5450" s="60">
        <v>3442148</v>
      </c>
      <c r="L5450" s="60">
        <v>-57149844</v>
      </c>
      <c r="M5450" s="60">
        <v>-22267419</v>
      </c>
      <c r="N5450" s="60">
        <v>-7304956</v>
      </c>
      <c r="O5450" s="60">
        <v>-17171484</v>
      </c>
      <c r="Q5450" s="84">
        <f t="shared" si="252"/>
        <v>105206319</v>
      </c>
      <c r="R5450" s="84">
        <f t="shared" si="253"/>
        <v>-103893703</v>
      </c>
      <c r="T5450" s="2" t="s">
        <v>56388</v>
      </c>
    </row>
    <row r="5451" spans="2:20" x14ac:dyDescent="0.2">
      <c r="B5451" s="82">
        <v>41866.875</v>
      </c>
      <c r="C5451" s="59" t="s">
        <v>9778</v>
      </c>
      <c r="D5451" s="83">
        <f t="shared" si="254"/>
        <v>8</v>
      </c>
      <c r="F5451" s="2" t="s">
        <v>56389</v>
      </c>
      <c r="H5451" s="60">
        <v>39501826</v>
      </c>
      <c r="I5451" s="60">
        <v>61840590</v>
      </c>
      <c r="J5451" s="60">
        <v>3802867</v>
      </c>
      <c r="L5451" s="60">
        <v>-57157350</v>
      </c>
      <c r="M5451" s="60">
        <v>-22465212</v>
      </c>
      <c r="N5451" s="60">
        <v>-6587330</v>
      </c>
      <c r="O5451" s="60">
        <v>-16216124</v>
      </c>
      <c r="Q5451" s="84">
        <f t="shared" si="252"/>
        <v>105145283</v>
      </c>
      <c r="R5451" s="84">
        <f t="shared" si="253"/>
        <v>-102426016</v>
      </c>
      <c r="T5451" s="2" t="s">
        <v>56388</v>
      </c>
    </row>
    <row r="5452" spans="2:20" x14ac:dyDescent="0.2">
      <c r="B5452" s="82">
        <v>41866.916666666664</v>
      </c>
      <c r="C5452" s="59" t="s">
        <v>9778</v>
      </c>
      <c r="D5452" s="83">
        <f t="shared" si="254"/>
        <v>8</v>
      </c>
      <c r="F5452" s="2" t="s">
        <v>56389</v>
      </c>
      <c r="H5452" s="60">
        <v>39793484</v>
      </c>
      <c r="I5452" s="60">
        <v>58920626</v>
      </c>
      <c r="J5452" s="60">
        <v>4329241</v>
      </c>
      <c r="L5452" s="60">
        <v>-55171864</v>
      </c>
      <c r="M5452" s="60">
        <v>-21827459</v>
      </c>
      <c r="N5452" s="60">
        <v>-6183996</v>
      </c>
      <c r="O5452" s="60">
        <v>-17643508</v>
      </c>
      <c r="Q5452" s="84">
        <f t="shared" si="252"/>
        <v>103043351</v>
      </c>
      <c r="R5452" s="84">
        <f t="shared" si="253"/>
        <v>-100826827</v>
      </c>
      <c r="T5452" s="2" t="s">
        <v>56388</v>
      </c>
    </row>
    <row r="5453" spans="2:20" x14ac:dyDescent="0.2">
      <c r="B5453" s="82">
        <v>41866.958333333336</v>
      </c>
      <c r="C5453" s="59" t="s">
        <v>9778</v>
      </c>
      <c r="D5453" s="83">
        <f t="shared" si="254"/>
        <v>8</v>
      </c>
      <c r="F5453" s="2" t="s">
        <v>56389</v>
      </c>
      <c r="H5453" s="60">
        <v>39528782</v>
      </c>
      <c r="I5453" s="60">
        <v>63002029</v>
      </c>
      <c r="J5453" s="60">
        <v>3411522</v>
      </c>
      <c r="L5453" s="60">
        <v>-57827680</v>
      </c>
      <c r="M5453" s="60">
        <v>-20809229</v>
      </c>
      <c r="N5453" s="60">
        <v>-5282023</v>
      </c>
      <c r="O5453" s="60">
        <v>-17756293</v>
      </c>
      <c r="Q5453" s="84">
        <f t="shared" ref="Q5453:Q5516" si="255">SUM(H5453:J5453)</f>
        <v>105942333</v>
      </c>
      <c r="R5453" s="84">
        <f t="shared" ref="R5453:R5516" si="256">SUM(L5453:O5453)</f>
        <v>-101675225</v>
      </c>
      <c r="T5453" s="2" t="s">
        <v>56388</v>
      </c>
    </row>
    <row r="5454" spans="2:20" x14ac:dyDescent="0.2">
      <c r="B5454" s="82">
        <v>41867</v>
      </c>
      <c r="C5454" s="59" t="s">
        <v>9778</v>
      </c>
      <c r="D5454" s="83">
        <f t="shared" ref="D5454:D5517" si="257">MONTH(C5454)</f>
        <v>8</v>
      </c>
      <c r="F5454" s="2" t="s">
        <v>56389</v>
      </c>
      <c r="H5454" s="60">
        <v>39353550</v>
      </c>
      <c r="I5454" s="60">
        <v>61143444</v>
      </c>
      <c r="J5454" s="60">
        <v>2947754</v>
      </c>
      <c r="L5454" s="60">
        <v>-57730367</v>
      </c>
      <c r="M5454" s="60">
        <v>-19904978</v>
      </c>
      <c r="N5454" s="60">
        <v>-4856454</v>
      </c>
      <c r="O5454" s="60">
        <v>-18699864</v>
      </c>
      <c r="Q5454" s="84">
        <f t="shared" si="255"/>
        <v>103444748</v>
      </c>
      <c r="R5454" s="84">
        <f t="shared" si="256"/>
        <v>-101191663</v>
      </c>
      <c r="T5454" s="2" t="s">
        <v>56388</v>
      </c>
    </row>
    <row r="5455" spans="2:20" x14ac:dyDescent="0.2">
      <c r="B5455" s="82">
        <v>41867.041666666664</v>
      </c>
      <c r="C5455" s="59" t="s">
        <v>9778</v>
      </c>
      <c r="D5455" s="83">
        <f t="shared" si="257"/>
        <v>8</v>
      </c>
      <c r="F5455" s="2" t="s">
        <v>56389</v>
      </c>
      <c r="H5455" s="60">
        <v>39127740</v>
      </c>
      <c r="I5455" s="60">
        <v>62184913</v>
      </c>
      <c r="J5455" s="60">
        <v>2323118</v>
      </c>
      <c r="L5455" s="60">
        <v>-59603717</v>
      </c>
      <c r="M5455" s="60">
        <v>-19373313</v>
      </c>
      <c r="N5455" s="60">
        <v>-4336107</v>
      </c>
      <c r="O5455" s="60">
        <v>-18905286</v>
      </c>
      <c r="Q5455" s="84">
        <f t="shared" si="255"/>
        <v>103635771</v>
      </c>
      <c r="R5455" s="84">
        <f t="shared" si="256"/>
        <v>-102218423</v>
      </c>
      <c r="T5455" s="2" t="s">
        <v>56388</v>
      </c>
    </row>
    <row r="5456" spans="2:20" x14ac:dyDescent="0.2">
      <c r="B5456" s="82">
        <v>41867.083333333336</v>
      </c>
      <c r="C5456" s="59" t="s">
        <v>9778</v>
      </c>
      <c r="D5456" s="83">
        <f t="shared" si="257"/>
        <v>8</v>
      </c>
      <c r="F5456" s="2" t="s">
        <v>56389</v>
      </c>
      <c r="H5456" s="60">
        <v>39519260</v>
      </c>
      <c r="I5456" s="60">
        <v>62521395</v>
      </c>
      <c r="J5456" s="60">
        <v>2933422</v>
      </c>
      <c r="L5456" s="60">
        <v>-59463658</v>
      </c>
      <c r="M5456" s="60">
        <v>-18639624</v>
      </c>
      <c r="N5456" s="60">
        <v>-4296781</v>
      </c>
      <c r="O5456" s="60">
        <v>-19012234</v>
      </c>
      <c r="Q5456" s="84">
        <f t="shared" si="255"/>
        <v>104974077</v>
      </c>
      <c r="R5456" s="84">
        <f t="shared" si="256"/>
        <v>-101412297</v>
      </c>
      <c r="T5456" s="2" t="s">
        <v>56388</v>
      </c>
    </row>
    <row r="5457" spans="2:20" x14ac:dyDescent="0.2">
      <c r="B5457" s="82">
        <v>41867.125</v>
      </c>
      <c r="C5457" s="59" t="s">
        <v>9778</v>
      </c>
      <c r="D5457" s="83">
        <f t="shared" si="257"/>
        <v>8</v>
      </c>
      <c r="F5457" s="2" t="s">
        <v>56389</v>
      </c>
      <c r="H5457" s="60">
        <v>39346775</v>
      </c>
      <c r="I5457" s="60">
        <v>64500221</v>
      </c>
      <c r="J5457" s="60">
        <v>2610656</v>
      </c>
      <c r="L5457" s="60">
        <v>-60049179</v>
      </c>
      <c r="M5457" s="60">
        <v>-18590546</v>
      </c>
      <c r="N5457" s="60">
        <v>-4357096</v>
      </c>
      <c r="O5457" s="60">
        <v>-18290740</v>
      </c>
      <c r="Q5457" s="84">
        <f t="shared" si="255"/>
        <v>106457652</v>
      </c>
      <c r="R5457" s="84">
        <f t="shared" si="256"/>
        <v>-101287561</v>
      </c>
      <c r="T5457" s="2" t="s">
        <v>56388</v>
      </c>
    </row>
    <row r="5458" spans="2:20" x14ac:dyDescent="0.2">
      <c r="B5458" s="82">
        <v>41867.166666666664</v>
      </c>
      <c r="C5458" s="59" t="s">
        <v>9778</v>
      </c>
      <c r="D5458" s="83">
        <f t="shared" si="257"/>
        <v>8</v>
      </c>
      <c r="F5458" s="2" t="s">
        <v>56389</v>
      </c>
      <c r="H5458" s="60">
        <v>39263533</v>
      </c>
      <c r="I5458" s="60">
        <v>61198469</v>
      </c>
      <c r="J5458" s="60">
        <v>2291243</v>
      </c>
      <c r="L5458" s="60">
        <v>-58530832</v>
      </c>
      <c r="M5458" s="60">
        <v>-18671788</v>
      </c>
      <c r="N5458" s="60">
        <v>-4543657</v>
      </c>
      <c r="O5458" s="60">
        <v>-18176385</v>
      </c>
      <c r="Q5458" s="84">
        <f t="shared" si="255"/>
        <v>102753245</v>
      </c>
      <c r="R5458" s="84">
        <f t="shared" si="256"/>
        <v>-99922662</v>
      </c>
      <c r="T5458" s="2" t="s">
        <v>56388</v>
      </c>
    </row>
    <row r="5459" spans="2:20" x14ac:dyDescent="0.2">
      <c r="B5459" s="82">
        <v>41867.208333333336</v>
      </c>
      <c r="C5459" s="59" t="s">
        <v>9778</v>
      </c>
      <c r="D5459" s="83">
        <f t="shared" si="257"/>
        <v>8</v>
      </c>
      <c r="F5459" s="2" t="s">
        <v>56389</v>
      </c>
      <c r="H5459" s="60">
        <v>39059739</v>
      </c>
      <c r="I5459" s="60">
        <v>61794166</v>
      </c>
      <c r="J5459" s="60">
        <v>2440132</v>
      </c>
      <c r="L5459" s="60">
        <v>-58116069</v>
      </c>
      <c r="M5459" s="60">
        <v>-18536859</v>
      </c>
      <c r="N5459" s="60">
        <v>-5048179</v>
      </c>
      <c r="O5459" s="60">
        <v>-13102417</v>
      </c>
      <c r="Q5459" s="84">
        <f t="shared" si="255"/>
        <v>103294037</v>
      </c>
      <c r="R5459" s="84">
        <f t="shared" si="256"/>
        <v>-94803524</v>
      </c>
      <c r="T5459" s="2" t="s">
        <v>56388</v>
      </c>
    </row>
    <row r="5460" spans="2:20" x14ac:dyDescent="0.2">
      <c r="B5460" s="82">
        <v>41867.25</v>
      </c>
      <c r="C5460" s="59" t="s">
        <v>9779</v>
      </c>
      <c r="D5460" s="83">
        <f t="shared" si="257"/>
        <v>8</v>
      </c>
      <c r="F5460" s="2" t="s">
        <v>56389</v>
      </c>
      <c r="H5460" s="60">
        <v>34059485</v>
      </c>
      <c r="I5460" s="60">
        <v>56445129</v>
      </c>
      <c r="J5460" s="60">
        <v>1124367</v>
      </c>
      <c r="L5460" s="60">
        <v>-60045917</v>
      </c>
      <c r="M5460" s="60">
        <v>-17597106</v>
      </c>
      <c r="N5460" s="60">
        <v>-6088499</v>
      </c>
      <c r="O5460" s="60">
        <v>-13027050</v>
      </c>
      <c r="Q5460" s="84">
        <f t="shared" si="255"/>
        <v>91628981</v>
      </c>
      <c r="R5460" s="84">
        <f t="shared" si="256"/>
        <v>-96758572</v>
      </c>
      <c r="T5460" s="2" t="s">
        <v>56388</v>
      </c>
    </row>
    <row r="5461" spans="2:20" x14ac:dyDescent="0.2">
      <c r="B5461" s="82">
        <v>41867.291666666664</v>
      </c>
      <c r="C5461" s="59" t="s">
        <v>9779</v>
      </c>
      <c r="D5461" s="83">
        <f t="shared" si="257"/>
        <v>8</v>
      </c>
      <c r="F5461" s="2" t="s">
        <v>56389</v>
      </c>
      <c r="H5461" s="60">
        <v>33959986</v>
      </c>
      <c r="I5461" s="60">
        <v>55317464</v>
      </c>
      <c r="J5461" s="60">
        <v>1186040</v>
      </c>
      <c r="L5461" s="60">
        <v>-59618522</v>
      </c>
      <c r="M5461" s="60">
        <v>-17808404</v>
      </c>
      <c r="N5461" s="60">
        <v>-7466392</v>
      </c>
      <c r="O5461" s="60">
        <v>-11966920</v>
      </c>
      <c r="Q5461" s="84">
        <f t="shared" si="255"/>
        <v>90463490</v>
      </c>
      <c r="R5461" s="84">
        <f t="shared" si="256"/>
        <v>-96860238</v>
      </c>
      <c r="T5461" s="2" t="s">
        <v>56388</v>
      </c>
    </row>
    <row r="5462" spans="2:20" x14ac:dyDescent="0.2">
      <c r="B5462" s="82">
        <v>41867.333333333336</v>
      </c>
      <c r="C5462" s="59" t="s">
        <v>9779</v>
      </c>
      <c r="D5462" s="83">
        <f t="shared" si="257"/>
        <v>8</v>
      </c>
      <c r="F5462" s="2" t="s">
        <v>56389</v>
      </c>
      <c r="H5462" s="60">
        <v>33848384</v>
      </c>
      <c r="I5462" s="60">
        <v>57148148</v>
      </c>
      <c r="J5462" s="60">
        <v>3367543</v>
      </c>
      <c r="L5462" s="60">
        <v>-59731863</v>
      </c>
      <c r="M5462" s="60">
        <v>-19037346</v>
      </c>
      <c r="N5462" s="60">
        <v>-9370217</v>
      </c>
      <c r="O5462" s="60">
        <v>-10174801</v>
      </c>
      <c r="Q5462" s="84">
        <f t="shared" si="255"/>
        <v>94364075</v>
      </c>
      <c r="R5462" s="84">
        <f t="shared" si="256"/>
        <v>-98314227</v>
      </c>
      <c r="T5462" s="2" t="s">
        <v>56388</v>
      </c>
    </row>
    <row r="5463" spans="2:20" x14ac:dyDescent="0.2">
      <c r="B5463" s="82">
        <v>41867.375</v>
      </c>
      <c r="C5463" s="59" t="s">
        <v>9779</v>
      </c>
      <c r="D5463" s="83">
        <f t="shared" si="257"/>
        <v>8</v>
      </c>
      <c r="F5463" s="2" t="s">
        <v>56389</v>
      </c>
      <c r="H5463" s="60">
        <v>34070601</v>
      </c>
      <c r="I5463" s="60">
        <v>56982676</v>
      </c>
      <c r="J5463" s="60">
        <v>3383208</v>
      </c>
      <c r="L5463" s="60">
        <v>-59117031</v>
      </c>
      <c r="M5463" s="60">
        <v>-19184622</v>
      </c>
      <c r="N5463" s="60">
        <v>-10584408</v>
      </c>
      <c r="O5463" s="60">
        <v>-9771332</v>
      </c>
      <c r="Q5463" s="84">
        <f t="shared" si="255"/>
        <v>94436485</v>
      </c>
      <c r="R5463" s="84">
        <f t="shared" si="256"/>
        <v>-98657393</v>
      </c>
      <c r="T5463" s="2" t="s">
        <v>56388</v>
      </c>
    </row>
    <row r="5464" spans="2:20" x14ac:dyDescent="0.2">
      <c r="B5464" s="82">
        <v>41867.416666666664</v>
      </c>
      <c r="C5464" s="59" t="s">
        <v>9779</v>
      </c>
      <c r="D5464" s="83">
        <f t="shared" si="257"/>
        <v>8</v>
      </c>
      <c r="F5464" s="2" t="s">
        <v>56389</v>
      </c>
      <c r="H5464" s="60">
        <v>34230011</v>
      </c>
      <c r="I5464" s="60">
        <v>58829932</v>
      </c>
      <c r="J5464" s="60">
        <v>2204642</v>
      </c>
      <c r="L5464" s="60">
        <v>-59524242</v>
      </c>
      <c r="M5464" s="60">
        <v>-19001007</v>
      </c>
      <c r="N5464" s="60">
        <v>-10511105</v>
      </c>
      <c r="O5464" s="60">
        <v>-11009908</v>
      </c>
      <c r="Q5464" s="84">
        <f t="shared" si="255"/>
        <v>95264585</v>
      </c>
      <c r="R5464" s="84">
        <f t="shared" si="256"/>
        <v>-100046262</v>
      </c>
      <c r="T5464" s="2" t="s">
        <v>56388</v>
      </c>
    </row>
    <row r="5465" spans="2:20" x14ac:dyDescent="0.2">
      <c r="B5465" s="82">
        <v>41867.458333333336</v>
      </c>
      <c r="C5465" s="59" t="s">
        <v>9779</v>
      </c>
      <c r="D5465" s="83">
        <f t="shared" si="257"/>
        <v>8</v>
      </c>
      <c r="F5465" s="2" t="s">
        <v>56389</v>
      </c>
      <c r="H5465" s="60">
        <v>34412523</v>
      </c>
      <c r="I5465" s="60">
        <v>60909127</v>
      </c>
      <c r="J5465" s="60">
        <v>2787464</v>
      </c>
      <c r="L5465" s="60">
        <v>-62108829</v>
      </c>
      <c r="M5465" s="60">
        <v>-18801783</v>
      </c>
      <c r="N5465" s="60">
        <v>-10103280</v>
      </c>
      <c r="O5465" s="60">
        <v>-10497704</v>
      </c>
      <c r="Q5465" s="84">
        <f t="shared" si="255"/>
        <v>98109114</v>
      </c>
      <c r="R5465" s="84">
        <f t="shared" si="256"/>
        <v>-101511596</v>
      </c>
      <c r="T5465" s="2" t="s">
        <v>56388</v>
      </c>
    </row>
    <row r="5466" spans="2:20" x14ac:dyDescent="0.2">
      <c r="B5466" s="82">
        <v>41867.5</v>
      </c>
      <c r="C5466" s="59" t="s">
        <v>9779</v>
      </c>
      <c r="D5466" s="83">
        <f t="shared" si="257"/>
        <v>8</v>
      </c>
      <c r="F5466" s="2" t="s">
        <v>56389</v>
      </c>
      <c r="H5466" s="60">
        <v>34246447</v>
      </c>
      <c r="I5466" s="60">
        <v>62782445</v>
      </c>
      <c r="J5466" s="60">
        <v>2764873</v>
      </c>
      <c r="L5466" s="60">
        <v>-62439601</v>
      </c>
      <c r="M5466" s="60">
        <v>-18356586</v>
      </c>
      <c r="N5466" s="60">
        <v>-9492763</v>
      </c>
      <c r="O5466" s="60">
        <v>-10717068</v>
      </c>
      <c r="Q5466" s="84">
        <f t="shared" si="255"/>
        <v>99793765</v>
      </c>
      <c r="R5466" s="84">
        <f t="shared" si="256"/>
        <v>-101006018</v>
      </c>
      <c r="T5466" s="2" t="s">
        <v>56388</v>
      </c>
    </row>
    <row r="5467" spans="2:20" x14ac:dyDescent="0.2">
      <c r="B5467" s="82">
        <v>41867.541666666664</v>
      </c>
      <c r="C5467" s="59" t="s">
        <v>9779</v>
      </c>
      <c r="D5467" s="83">
        <f t="shared" si="257"/>
        <v>8</v>
      </c>
      <c r="F5467" s="2" t="s">
        <v>56389</v>
      </c>
      <c r="H5467" s="60">
        <v>34253030</v>
      </c>
      <c r="I5467" s="60">
        <v>62957881</v>
      </c>
      <c r="J5467" s="60">
        <v>2828713</v>
      </c>
      <c r="L5467" s="60">
        <v>-61011827</v>
      </c>
      <c r="M5467" s="60">
        <v>-18141070</v>
      </c>
      <c r="N5467" s="60">
        <v>-8498647</v>
      </c>
      <c r="O5467" s="60">
        <v>-10791256</v>
      </c>
      <c r="Q5467" s="84">
        <f t="shared" si="255"/>
        <v>100039624</v>
      </c>
      <c r="R5467" s="84">
        <f t="shared" si="256"/>
        <v>-98442800</v>
      </c>
      <c r="T5467" s="2" t="s">
        <v>56388</v>
      </c>
    </row>
    <row r="5468" spans="2:20" x14ac:dyDescent="0.2">
      <c r="B5468" s="82">
        <v>41867.583333333336</v>
      </c>
      <c r="C5468" s="59" t="s">
        <v>9779</v>
      </c>
      <c r="D5468" s="83">
        <f t="shared" si="257"/>
        <v>8</v>
      </c>
      <c r="F5468" s="2" t="s">
        <v>56389</v>
      </c>
      <c r="H5468" s="60">
        <v>34362954</v>
      </c>
      <c r="I5468" s="60">
        <v>63159465</v>
      </c>
      <c r="J5468" s="60">
        <v>2664922</v>
      </c>
      <c r="L5468" s="60">
        <v>-59538470</v>
      </c>
      <c r="M5468" s="60">
        <v>-17887022</v>
      </c>
      <c r="N5468" s="60">
        <v>-7629398</v>
      </c>
      <c r="O5468" s="60">
        <v>-13346930</v>
      </c>
      <c r="Q5468" s="84">
        <f t="shared" si="255"/>
        <v>100187341</v>
      </c>
      <c r="R5468" s="84">
        <f t="shared" si="256"/>
        <v>-98401820</v>
      </c>
      <c r="T5468" s="2" t="s">
        <v>56388</v>
      </c>
    </row>
    <row r="5469" spans="2:20" x14ac:dyDescent="0.2">
      <c r="B5469" s="82">
        <v>41867.625</v>
      </c>
      <c r="C5469" s="59" t="s">
        <v>9779</v>
      </c>
      <c r="D5469" s="83">
        <f t="shared" si="257"/>
        <v>8</v>
      </c>
      <c r="F5469" s="2" t="s">
        <v>56389</v>
      </c>
      <c r="H5469" s="60">
        <v>34301667</v>
      </c>
      <c r="I5469" s="60">
        <v>61019141</v>
      </c>
      <c r="J5469" s="60">
        <v>2210821</v>
      </c>
      <c r="L5469" s="60">
        <v>-62250973</v>
      </c>
      <c r="M5469" s="60">
        <v>-17921964</v>
      </c>
      <c r="N5469" s="60">
        <v>-7406191</v>
      </c>
      <c r="O5469" s="60">
        <v>-10883824</v>
      </c>
      <c r="Q5469" s="84">
        <f t="shared" si="255"/>
        <v>97531629</v>
      </c>
      <c r="R5469" s="84">
        <f t="shared" si="256"/>
        <v>-98462952</v>
      </c>
      <c r="T5469" s="2" t="s">
        <v>56388</v>
      </c>
    </row>
    <row r="5470" spans="2:20" x14ac:dyDescent="0.2">
      <c r="B5470" s="82">
        <v>41867.666666666664</v>
      </c>
      <c r="C5470" s="59" t="s">
        <v>9779</v>
      </c>
      <c r="D5470" s="83">
        <f t="shared" si="257"/>
        <v>8</v>
      </c>
      <c r="F5470" s="2" t="s">
        <v>56389</v>
      </c>
      <c r="H5470" s="60">
        <v>34447365</v>
      </c>
      <c r="I5470" s="60">
        <v>61064831</v>
      </c>
      <c r="J5470" s="60">
        <v>1941538</v>
      </c>
      <c r="L5470" s="60">
        <v>-60296885</v>
      </c>
      <c r="M5470" s="60">
        <v>-18403425</v>
      </c>
      <c r="N5470" s="60">
        <v>-7576022</v>
      </c>
      <c r="O5470" s="60">
        <v>-11368603</v>
      </c>
      <c r="Q5470" s="84">
        <f t="shared" si="255"/>
        <v>97453734</v>
      </c>
      <c r="R5470" s="84">
        <f t="shared" si="256"/>
        <v>-97644935</v>
      </c>
      <c r="T5470" s="2" t="s">
        <v>56388</v>
      </c>
    </row>
    <row r="5471" spans="2:20" x14ac:dyDescent="0.2">
      <c r="B5471" s="82">
        <v>41867.708333333336</v>
      </c>
      <c r="C5471" s="59" t="s">
        <v>9779</v>
      </c>
      <c r="D5471" s="83">
        <f t="shared" si="257"/>
        <v>8</v>
      </c>
      <c r="F5471" s="2" t="s">
        <v>56389</v>
      </c>
      <c r="H5471" s="60">
        <v>34378814</v>
      </c>
      <c r="I5471" s="60">
        <v>61777358</v>
      </c>
      <c r="J5471" s="60">
        <v>1647328</v>
      </c>
      <c r="L5471" s="60">
        <v>-60873790</v>
      </c>
      <c r="M5471" s="60">
        <v>-18612234</v>
      </c>
      <c r="N5471" s="60">
        <v>-8310182</v>
      </c>
      <c r="O5471" s="60">
        <v>-9859308</v>
      </c>
      <c r="Q5471" s="84">
        <f t="shared" si="255"/>
        <v>97803500</v>
      </c>
      <c r="R5471" s="84">
        <f t="shared" si="256"/>
        <v>-97655514</v>
      </c>
      <c r="T5471" s="2" t="s">
        <v>56388</v>
      </c>
    </row>
    <row r="5472" spans="2:20" x14ac:dyDescent="0.2">
      <c r="B5472" s="82">
        <v>41867.75</v>
      </c>
      <c r="C5472" s="59" t="s">
        <v>9779</v>
      </c>
      <c r="D5472" s="83">
        <f t="shared" si="257"/>
        <v>8</v>
      </c>
      <c r="F5472" s="2" t="s">
        <v>56389</v>
      </c>
      <c r="H5472" s="60">
        <v>34239424</v>
      </c>
      <c r="I5472" s="60">
        <v>62399979</v>
      </c>
      <c r="J5472" s="60">
        <v>2358536</v>
      </c>
      <c r="L5472" s="60">
        <v>-60305802</v>
      </c>
      <c r="M5472" s="60">
        <v>-18612525</v>
      </c>
      <c r="N5472" s="60">
        <v>-8746425</v>
      </c>
      <c r="O5472" s="60">
        <v>-11447144</v>
      </c>
      <c r="Q5472" s="84">
        <f t="shared" si="255"/>
        <v>98997939</v>
      </c>
      <c r="R5472" s="84">
        <f t="shared" si="256"/>
        <v>-99111896</v>
      </c>
      <c r="T5472" s="2" t="s">
        <v>56388</v>
      </c>
    </row>
    <row r="5473" spans="2:20" x14ac:dyDescent="0.2">
      <c r="B5473" s="82">
        <v>41867.791666666664</v>
      </c>
      <c r="C5473" s="59" t="s">
        <v>9779</v>
      </c>
      <c r="D5473" s="83">
        <f t="shared" si="257"/>
        <v>8</v>
      </c>
      <c r="F5473" s="2" t="s">
        <v>56389</v>
      </c>
      <c r="H5473" s="60">
        <v>34379274</v>
      </c>
      <c r="I5473" s="60">
        <v>60843942</v>
      </c>
      <c r="J5473" s="60">
        <v>1358927</v>
      </c>
      <c r="L5473" s="60">
        <v>-59689571</v>
      </c>
      <c r="M5473" s="60">
        <v>-18654765</v>
      </c>
      <c r="N5473" s="60">
        <v>-8012557</v>
      </c>
      <c r="O5473" s="60">
        <v>-10971789</v>
      </c>
      <c r="Q5473" s="84">
        <f t="shared" si="255"/>
        <v>96582143</v>
      </c>
      <c r="R5473" s="84">
        <f t="shared" si="256"/>
        <v>-97328682</v>
      </c>
      <c r="T5473" s="2" t="s">
        <v>56388</v>
      </c>
    </row>
    <row r="5474" spans="2:20" x14ac:dyDescent="0.2">
      <c r="B5474" s="82">
        <v>41867.833333333336</v>
      </c>
      <c r="C5474" s="59" t="s">
        <v>9779</v>
      </c>
      <c r="D5474" s="83">
        <f t="shared" si="257"/>
        <v>8</v>
      </c>
      <c r="F5474" s="2" t="s">
        <v>56389</v>
      </c>
      <c r="H5474" s="60">
        <v>34350116</v>
      </c>
      <c r="I5474" s="60">
        <v>58652133</v>
      </c>
      <c r="J5474" s="60">
        <v>1203353</v>
      </c>
      <c r="L5474" s="60">
        <v>-60006392</v>
      </c>
      <c r="M5474" s="60">
        <v>-18854251</v>
      </c>
      <c r="N5474" s="60">
        <v>-6786828</v>
      </c>
      <c r="O5474" s="60">
        <v>-10784393</v>
      </c>
      <c r="Q5474" s="84">
        <f t="shared" si="255"/>
        <v>94205602</v>
      </c>
      <c r="R5474" s="84">
        <f t="shared" si="256"/>
        <v>-96431864</v>
      </c>
      <c r="T5474" s="2" t="s">
        <v>56388</v>
      </c>
    </row>
    <row r="5475" spans="2:20" x14ac:dyDescent="0.2">
      <c r="B5475" s="82">
        <v>41867.875</v>
      </c>
      <c r="C5475" s="59" t="s">
        <v>9779</v>
      </c>
      <c r="D5475" s="83">
        <f t="shared" si="257"/>
        <v>8</v>
      </c>
      <c r="F5475" s="2" t="s">
        <v>56389</v>
      </c>
      <c r="H5475" s="60">
        <v>33756390</v>
      </c>
      <c r="I5475" s="60">
        <v>60035526</v>
      </c>
      <c r="J5475" s="60">
        <v>1095122</v>
      </c>
      <c r="L5475" s="60">
        <v>-60898324</v>
      </c>
      <c r="M5475" s="60">
        <v>-18877046</v>
      </c>
      <c r="N5475" s="60">
        <v>-6140794</v>
      </c>
      <c r="O5475" s="60">
        <v>-10750249</v>
      </c>
      <c r="Q5475" s="84">
        <f t="shared" si="255"/>
        <v>94887038</v>
      </c>
      <c r="R5475" s="84">
        <f t="shared" si="256"/>
        <v>-96666413</v>
      </c>
      <c r="T5475" s="2" t="s">
        <v>56388</v>
      </c>
    </row>
    <row r="5476" spans="2:20" x14ac:dyDescent="0.2">
      <c r="B5476" s="82">
        <v>41867.916666666664</v>
      </c>
      <c r="C5476" s="59" t="s">
        <v>9779</v>
      </c>
      <c r="D5476" s="83">
        <f t="shared" si="257"/>
        <v>8</v>
      </c>
      <c r="F5476" s="2" t="s">
        <v>56389</v>
      </c>
      <c r="H5476" s="60">
        <v>33609323</v>
      </c>
      <c r="I5476" s="60">
        <v>61974169</v>
      </c>
      <c r="J5476" s="60">
        <v>1089048</v>
      </c>
      <c r="L5476" s="60">
        <v>-59073366</v>
      </c>
      <c r="M5476" s="60">
        <v>-18630364</v>
      </c>
      <c r="N5476" s="60">
        <v>-5580690</v>
      </c>
      <c r="O5476" s="60">
        <v>-11397720</v>
      </c>
      <c r="Q5476" s="84">
        <f t="shared" si="255"/>
        <v>96672540</v>
      </c>
      <c r="R5476" s="84">
        <f t="shared" si="256"/>
        <v>-94682140</v>
      </c>
      <c r="T5476" s="2" t="s">
        <v>56388</v>
      </c>
    </row>
    <row r="5477" spans="2:20" x14ac:dyDescent="0.2">
      <c r="B5477" s="82">
        <v>41867.958333333336</v>
      </c>
      <c r="C5477" s="59" t="s">
        <v>9779</v>
      </c>
      <c r="D5477" s="83">
        <f t="shared" si="257"/>
        <v>8</v>
      </c>
      <c r="F5477" s="2" t="s">
        <v>56389</v>
      </c>
      <c r="H5477" s="60">
        <v>33360705</v>
      </c>
      <c r="I5477" s="60">
        <v>60932100</v>
      </c>
      <c r="J5477" s="60">
        <v>610923</v>
      </c>
      <c r="L5477" s="60">
        <v>-57007606</v>
      </c>
      <c r="M5477" s="60">
        <v>-18395716</v>
      </c>
      <c r="N5477" s="60">
        <v>-4591854</v>
      </c>
      <c r="O5477" s="60">
        <v>-12048777</v>
      </c>
      <c r="Q5477" s="84">
        <f t="shared" si="255"/>
        <v>94903728</v>
      </c>
      <c r="R5477" s="84">
        <f t="shared" si="256"/>
        <v>-92043953</v>
      </c>
      <c r="T5477" s="2" t="s">
        <v>56388</v>
      </c>
    </row>
    <row r="5478" spans="2:20" x14ac:dyDescent="0.2">
      <c r="B5478" s="82">
        <v>41868</v>
      </c>
      <c r="C5478" s="59" t="s">
        <v>9779</v>
      </c>
      <c r="D5478" s="83">
        <f t="shared" si="257"/>
        <v>8</v>
      </c>
      <c r="F5478" s="2" t="s">
        <v>56389</v>
      </c>
      <c r="H5478" s="60">
        <v>33650965</v>
      </c>
      <c r="I5478" s="60">
        <v>61027252</v>
      </c>
      <c r="J5478" s="60">
        <v>512873</v>
      </c>
      <c r="L5478" s="60">
        <v>-57674890</v>
      </c>
      <c r="M5478" s="60">
        <v>-17218170</v>
      </c>
      <c r="N5478" s="60">
        <v>-4087513</v>
      </c>
      <c r="O5478" s="60">
        <v>-12746460</v>
      </c>
      <c r="Q5478" s="84">
        <f t="shared" si="255"/>
        <v>95191090</v>
      </c>
      <c r="R5478" s="84">
        <f t="shared" si="256"/>
        <v>-91727033</v>
      </c>
      <c r="T5478" s="2" t="s">
        <v>56388</v>
      </c>
    </row>
    <row r="5479" spans="2:20" x14ac:dyDescent="0.2">
      <c r="B5479" s="82">
        <v>41868.041666666664</v>
      </c>
      <c r="C5479" s="59" t="s">
        <v>9779</v>
      </c>
      <c r="D5479" s="83">
        <f t="shared" si="257"/>
        <v>8</v>
      </c>
      <c r="F5479" s="2" t="s">
        <v>56389</v>
      </c>
      <c r="H5479" s="60">
        <v>33437731</v>
      </c>
      <c r="I5479" s="60">
        <v>59076595</v>
      </c>
      <c r="J5479" s="60">
        <v>478470</v>
      </c>
      <c r="L5479" s="60">
        <v>-57716138</v>
      </c>
      <c r="M5479" s="60">
        <v>-16692273</v>
      </c>
      <c r="N5479" s="60">
        <v>-3757921</v>
      </c>
      <c r="O5479" s="60">
        <v>-13385216</v>
      </c>
      <c r="Q5479" s="84">
        <f t="shared" si="255"/>
        <v>92992796</v>
      </c>
      <c r="R5479" s="84">
        <f t="shared" si="256"/>
        <v>-91551548</v>
      </c>
      <c r="T5479" s="2" t="s">
        <v>56388</v>
      </c>
    </row>
    <row r="5480" spans="2:20" x14ac:dyDescent="0.2">
      <c r="B5480" s="82">
        <v>41868.083333333336</v>
      </c>
      <c r="C5480" s="59" t="s">
        <v>9779</v>
      </c>
      <c r="D5480" s="83">
        <f t="shared" si="257"/>
        <v>8</v>
      </c>
      <c r="F5480" s="2" t="s">
        <v>56389</v>
      </c>
      <c r="H5480" s="60">
        <v>33491742</v>
      </c>
      <c r="I5480" s="60">
        <v>58947715</v>
      </c>
      <c r="J5480" s="60">
        <v>478470</v>
      </c>
      <c r="L5480" s="60">
        <v>-58406093</v>
      </c>
      <c r="M5480" s="60">
        <v>-16831468</v>
      </c>
      <c r="N5480" s="60">
        <v>-3753957</v>
      </c>
      <c r="O5480" s="60">
        <v>-16744163</v>
      </c>
      <c r="Q5480" s="84">
        <f t="shared" si="255"/>
        <v>92917927</v>
      </c>
      <c r="R5480" s="84">
        <f t="shared" si="256"/>
        <v>-95735681</v>
      </c>
      <c r="T5480" s="2" t="s">
        <v>56388</v>
      </c>
    </row>
    <row r="5481" spans="2:20" x14ac:dyDescent="0.2">
      <c r="B5481" s="82">
        <v>41868.125</v>
      </c>
      <c r="C5481" s="59" t="s">
        <v>9779</v>
      </c>
      <c r="D5481" s="83">
        <f t="shared" si="257"/>
        <v>8</v>
      </c>
      <c r="F5481" s="2" t="s">
        <v>56389</v>
      </c>
      <c r="H5481" s="60">
        <v>33457219</v>
      </c>
      <c r="I5481" s="60">
        <v>57364892</v>
      </c>
      <c r="J5481" s="60">
        <v>786652</v>
      </c>
      <c r="L5481" s="60">
        <v>-58343450</v>
      </c>
      <c r="M5481" s="60">
        <v>-16646831</v>
      </c>
      <c r="N5481" s="60">
        <v>-3892220</v>
      </c>
      <c r="O5481" s="60">
        <v>-18070198</v>
      </c>
      <c r="Q5481" s="84">
        <f t="shared" si="255"/>
        <v>91608763</v>
      </c>
      <c r="R5481" s="84">
        <f t="shared" si="256"/>
        <v>-96952699</v>
      </c>
      <c r="T5481" s="2" t="s">
        <v>56388</v>
      </c>
    </row>
    <row r="5482" spans="2:20" x14ac:dyDescent="0.2">
      <c r="B5482" s="82">
        <v>41868.166666666664</v>
      </c>
      <c r="C5482" s="59" t="s">
        <v>9779</v>
      </c>
      <c r="D5482" s="83">
        <f t="shared" si="257"/>
        <v>8</v>
      </c>
      <c r="F5482" s="2" t="s">
        <v>56389</v>
      </c>
      <c r="H5482" s="60">
        <v>33399223</v>
      </c>
      <c r="I5482" s="60">
        <v>56745353</v>
      </c>
      <c r="J5482" s="60">
        <v>478470</v>
      </c>
      <c r="L5482" s="60">
        <v>-55697774</v>
      </c>
      <c r="M5482" s="60">
        <v>-16694346</v>
      </c>
      <c r="N5482" s="60">
        <v>-4143391</v>
      </c>
      <c r="O5482" s="60">
        <v>-17518165</v>
      </c>
      <c r="Q5482" s="84">
        <f t="shared" si="255"/>
        <v>90623046</v>
      </c>
      <c r="R5482" s="84">
        <f t="shared" si="256"/>
        <v>-94053676</v>
      </c>
      <c r="T5482" s="2" t="s">
        <v>56388</v>
      </c>
    </row>
    <row r="5483" spans="2:20" x14ac:dyDescent="0.2">
      <c r="B5483" s="82">
        <v>41868.208333333336</v>
      </c>
      <c r="C5483" s="59" t="s">
        <v>9779</v>
      </c>
      <c r="D5483" s="83">
        <f t="shared" si="257"/>
        <v>8</v>
      </c>
      <c r="F5483" s="2" t="s">
        <v>56389</v>
      </c>
      <c r="H5483" s="60">
        <v>33409691</v>
      </c>
      <c r="I5483" s="60">
        <v>59743567</v>
      </c>
      <c r="J5483" s="60">
        <v>478470</v>
      </c>
      <c r="L5483" s="60">
        <v>-56242025</v>
      </c>
      <c r="M5483" s="60">
        <v>-16264855</v>
      </c>
      <c r="N5483" s="60">
        <v>-4555579</v>
      </c>
      <c r="O5483" s="60">
        <v>-17465671</v>
      </c>
      <c r="Q5483" s="84">
        <f t="shared" si="255"/>
        <v>93631728</v>
      </c>
      <c r="R5483" s="84">
        <f t="shared" si="256"/>
        <v>-94528130</v>
      </c>
      <c r="T5483" s="2" t="s">
        <v>56388</v>
      </c>
    </row>
    <row r="5484" spans="2:20" x14ac:dyDescent="0.2">
      <c r="B5484" s="82">
        <v>41868.25</v>
      </c>
      <c r="C5484" s="59" t="s">
        <v>9780</v>
      </c>
      <c r="D5484" s="83">
        <f t="shared" si="257"/>
        <v>8</v>
      </c>
      <c r="F5484" s="2" t="s">
        <v>56389</v>
      </c>
      <c r="H5484" s="60">
        <v>33564032</v>
      </c>
      <c r="I5484" s="60">
        <v>59700747</v>
      </c>
      <c r="J5484" s="60">
        <v>1420709</v>
      </c>
      <c r="L5484" s="60">
        <v>-59101474</v>
      </c>
      <c r="M5484" s="60">
        <v>-16458486</v>
      </c>
      <c r="N5484" s="60">
        <v>-5413000</v>
      </c>
      <c r="O5484" s="60">
        <v>-12638008</v>
      </c>
      <c r="Q5484" s="84">
        <f t="shared" si="255"/>
        <v>94685488</v>
      </c>
      <c r="R5484" s="84">
        <f t="shared" si="256"/>
        <v>-93610968</v>
      </c>
      <c r="T5484" s="2" t="s">
        <v>56388</v>
      </c>
    </row>
    <row r="5485" spans="2:20" x14ac:dyDescent="0.2">
      <c r="B5485" s="82">
        <v>41868.291666666664</v>
      </c>
      <c r="C5485" s="59" t="s">
        <v>9780</v>
      </c>
      <c r="D5485" s="83">
        <f t="shared" si="257"/>
        <v>8</v>
      </c>
      <c r="F5485" s="2" t="s">
        <v>56389</v>
      </c>
      <c r="H5485" s="60">
        <v>33614276</v>
      </c>
      <c r="I5485" s="60">
        <v>58967169</v>
      </c>
      <c r="J5485" s="60">
        <v>1468131</v>
      </c>
      <c r="L5485" s="60">
        <v>-56429713</v>
      </c>
      <c r="M5485" s="60">
        <v>-16295318</v>
      </c>
      <c r="N5485" s="60">
        <v>-6653930</v>
      </c>
      <c r="O5485" s="60">
        <v>-12668489</v>
      </c>
      <c r="Q5485" s="84">
        <f t="shared" si="255"/>
        <v>94049576</v>
      </c>
      <c r="R5485" s="84">
        <f t="shared" si="256"/>
        <v>-92047450</v>
      </c>
      <c r="T5485" s="2" t="s">
        <v>56388</v>
      </c>
    </row>
    <row r="5486" spans="2:20" x14ac:dyDescent="0.2">
      <c r="B5486" s="82">
        <v>41868.333333333336</v>
      </c>
      <c r="C5486" s="59" t="s">
        <v>9780</v>
      </c>
      <c r="D5486" s="83">
        <f t="shared" si="257"/>
        <v>8</v>
      </c>
      <c r="F5486" s="2" t="s">
        <v>56389</v>
      </c>
      <c r="H5486" s="60">
        <v>33567712</v>
      </c>
      <c r="I5486" s="60">
        <v>57302315</v>
      </c>
      <c r="J5486" s="60">
        <v>1420705</v>
      </c>
      <c r="L5486" s="60">
        <v>-56638664</v>
      </c>
      <c r="M5486" s="60">
        <v>-16639529</v>
      </c>
      <c r="N5486" s="60">
        <v>-8444964</v>
      </c>
      <c r="O5486" s="60">
        <v>-11730802</v>
      </c>
      <c r="Q5486" s="84">
        <f t="shared" si="255"/>
        <v>92290732</v>
      </c>
      <c r="R5486" s="84">
        <f t="shared" si="256"/>
        <v>-93453959</v>
      </c>
      <c r="T5486" s="2" t="s">
        <v>56388</v>
      </c>
    </row>
    <row r="5487" spans="2:20" x14ac:dyDescent="0.2">
      <c r="B5487" s="82">
        <v>41868.375</v>
      </c>
      <c r="C5487" s="59" t="s">
        <v>9780</v>
      </c>
      <c r="D5487" s="83">
        <f t="shared" si="257"/>
        <v>8</v>
      </c>
      <c r="F5487" s="2" t="s">
        <v>56389</v>
      </c>
      <c r="H5487" s="60">
        <v>33543138</v>
      </c>
      <c r="I5487" s="60">
        <v>56468938</v>
      </c>
      <c r="J5487" s="60">
        <v>1430193</v>
      </c>
      <c r="L5487" s="60">
        <v>-56759964</v>
      </c>
      <c r="M5487" s="60">
        <v>-17200109</v>
      </c>
      <c r="N5487" s="60">
        <v>-9968114</v>
      </c>
      <c r="O5487" s="60">
        <v>-10792177</v>
      </c>
      <c r="Q5487" s="84">
        <f t="shared" si="255"/>
        <v>91442269</v>
      </c>
      <c r="R5487" s="84">
        <f t="shared" si="256"/>
        <v>-94720364</v>
      </c>
      <c r="T5487" s="2" t="s">
        <v>56388</v>
      </c>
    </row>
    <row r="5488" spans="2:20" x14ac:dyDescent="0.2">
      <c r="B5488" s="82">
        <v>41868.416666666664</v>
      </c>
      <c r="C5488" s="59" t="s">
        <v>9780</v>
      </c>
      <c r="D5488" s="83">
        <f t="shared" si="257"/>
        <v>8</v>
      </c>
      <c r="F5488" s="2" t="s">
        <v>56389</v>
      </c>
      <c r="H5488" s="60">
        <v>34098347</v>
      </c>
      <c r="I5488" s="60">
        <v>56336307</v>
      </c>
      <c r="J5488" s="60">
        <v>1640631</v>
      </c>
      <c r="L5488" s="60">
        <v>-56205101</v>
      </c>
      <c r="M5488" s="60">
        <v>-17520091</v>
      </c>
      <c r="N5488" s="60">
        <v>-10450667</v>
      </c>
      <c r="O5488" s="60">
        <v>-10532860</v>
      </c>
      <c r="Q5488" s="84">
        <f t="shared" si="255"/>
        <v>92075285</v>
      </c>
      <c r="R5488" s="84">
        <f t="shared" si="256"/>
        <v>-94708719</v>
      </c>
      <c r="T5488" s="2" t="s">
        <v>56388</v>
      </c>
    </row>
    <row r="5489" spans="2:20" x14ac:dyDescent="0.2">
      <c r="B5489" s="82">
        <v>41868.458333333336</v>
      </c>
      <c r="C5489" s="59" t="s">
        <v>9780</v>
      </c>
      <c r="D5489" s="83">
        <f t="shared" si="257"/>
        <v>8</v>
      </c>
      <c r="F5489" s="2" t="s">
        <v>56389</v>
      </c>
      <c r="H5489" s="60">
        <v>34013913</v>
      </c>
      <c r="I5489" s="60">
        <v>55031664</v>
      </c>
      <c r="J5489" s="60">
        <v>1775339</v>
      </c>
      <c r="L5489" s="60">
        <v>-56088665</v>
      </c>
      <c r="M5489" s="60">
        <v>-17677458</v>
      </c>
      <c r="N5489" s="60">
        <v>-10565027</v>
      </c>
      <c r="O5489" s="60">
        <v>-10231048</v>
      </c>
      <c r="Q5489" s="84">
        <f t="shared" si="255"/>
        <v>90820916</v>
      </c>
      <c r="R5489" s="84">
        <f t="shared" si="256"/>
        <v>-94562198</v>
      </c>
      <c r="T5489" s="2" t="s">
        <v>56388</v>
      </c>
    </row>
    <row r="5490" spans="2:20" x14ac:dyDescent="0.2">
      <c r="B5490" s="82">
        <v>41868.5</v>
      </c>
      <c r="C5490" s="59" t="s">
        <v>9780</v>
      </c>
      <c r="D5490" s="83">
        <f t="shared" si="257"/>
        <v>8</v>
      </c>
      <c r="F5490" s="2" t="s">
        <v>56389</v>
      </c>
      <c r="H5490" s="60">
        <v>34180160</v>
      </c>
      <c r="I5490" s="60">
        <v>55153909</v>
      </c>
      <c r="J5490" s="60">
        <v>2016854</v>
      </c>
      <c r="L5490" s="60">
        <v>-57088927</v>
      </c>
      <c r="M5490" s="60">
        <v>-17883757</v>
      </c>
      <c r="N5490" s="60">
        <v>-10568012</v>
      </c>
      <c r="O5490" s="60">
        <v>-10108623</v>
      </c>
      <c r="Q5490" s="84">
        <f t="shared" si="255"/>
        <v>91350923</v>
      </c>
      <c r="R5490" s="84">
        <f t="shared" si="256"/>
        <v>-95649319</v>
      </c>
      <c r="T5490" s="2" t="s">
        <v>56388</v>
      </c>
    </row>
    <row r="5491" spans="2:20" x14ac:dyDescent="0.2">
      <c r="B5491" s="82">
        <v>41868.541666666664</v>
      </c>
      <c r="C5491" s="59" t="s">
        <v>9780</v>
      </c>
      <c r="D5491" s="83">
        <f t="shared" si="257"/>
        <v>8</v>
      </c>
      <c r="F5491" s="2" t="s">
        <v>56389</v>
      </c>
      <c r="H5491" s="60">
        <v>33856245</v>
      </c>
      <c r="I5491" s="60">
        <v>55175532</v>
      </c>
      <c r="J5491" s="60">
        <v>2267186</v>
      </c>
      <c r="L5491" s="60">
        <v>-56083296</v>
      </c>
      <c r="M5491" s="60">
        <v>-17698560</v>
      </c>
      <c r="N5491" s="60">
        <v>-10359156</v>
      </c>
      <c r="O5491" s="60">
        <v>-10315295</v>
      </c>
      <c r="Q5491" s="84">
        <f t="shared" si="255"/>
        <v>91298963</v>
      </c>
      <c r="R5491" s="84">
        <f t="shared" si="256"/>
        <v>-94456307</v>
      </c>
      <c r="T5491" s="2" t="s">
        <v>56388</v>
      </c>
    </row>
    <row r="5492" spans="2:20" x14ac:dyDescent="0.2">
      <c r="B5492" s="82">
        <v>41868.583333333336</v>
      </c>
      <c r="C5492" s="59" t="s">
        <v>9780</v>
      </c>
      <c r="D5492" s="83">
        <f t="shared" si="257"/>
        <v>8</v>
      </c>
      <c r="F5492" s="2" t="s">
        <v>56389</v>
      </c>
      <c r="H5492" s="60">
        <v>33742252</v>
      </c>
      <c r="I5492" s="60">
        <v>55677750</v>
      </c>
      <c r="J5492" s="60">
        <v>2469716</v>
      </c>
      <c r="L5492" s="60">
        <v>-54945500</v>
      </c>
      <c r="M5492" s="60">
        <v>-17763565</v>
      </c>
      <c r="N5492" s="60">
        <v>-9970269</v>
      </c>
      <c r="O5492" s="60">
        <v>-9836162</v>
      </c>
      <c r="Q5492" s="84">
        <f t="shared" si="255"/>
        <v>91889718</v>
      </c>
      <c r="R5492" s="84">
        <f t="shared" si="256"/>
        <v>-92515496</v>
      </c>
      <c r="T5492" s="2" t="s">
        <v>56388</v>
      </c>
    </row>
    <row r="5493" spans="2:20" x14ac:dyDescent="0.2">
      <c r="B5493" s="82">
        <v>41868.625</v>
      </c>
      <c r="C5493" s="59" t="s">
        <v>9780</v>
      </c>
      <c r="D5493" s="83">
        <f t="shared" si="257"/>
        <v>8</v>
      </c>
      <c r="F5493" s="2" t="s">
        <v>56389</v>
      </c>
      <c r="H5493" s="60">
        <v>33930132</v>
      </c>
      <c r="I5493" s="60">
        <v>55037738</v>
      </c>
      <c r="J5493" s="60">
        <v>3060753</v>
      </c>
      <c r="L5493" s="60">
        <v>-54478612</v>
      </c>
      <c r="M5493" s="60">
        <v>-17556715</v>
      </c>
      <c r="N5493" s="60">
        <v>-9438043</v>
      </c>
      <c r="O5493" s="60">
        <v>-10295415</v>
      </c>
      <c r="Q5493" s="84">
        <f t="shared" si="255"/>
        <v>92028623</v>
      </c>
      <c r="R5493" s="84">
        <f t="shared" si="256"/>
        <v>-91768785</v>
      </c>
      <c r="T5493" s="2" t="s">
        <v>56388</v>
      </c>
    </row>
    <row r="5494" spans="2:20" x14ac:dyDescent="0.2">
      <c r="B5494" s="82">
        <v>41868.666666666664</v>
      </c>
      <c r="C5494" s="59" t="s">
        <v>9780</v>
      </c>
      <c r="D5494" s="83">
        <f t="shared" si="257"/>
        <v>8</v>
      </c>
      <c r="F5494" s="2" t="s">
        <v>56389</v>
      </c>
      <c r="H5494" s="60">
        <v>34522242</v>
      </c>
      <c r="I5494" s="60">
        <v>54118686</v>
      </c>
      <c r="J5494" s="60">
        <v>3390277</v>
      </c>
      <c r="L5494" s="60">
        <v>-54538072</v>
      </c>
      <c r="M5494" s="60">
        <v>-17403588</v>
      </c>
      <c r="N5494" s="60">
        <v>-8948188</v>
      </c>
      <c r="O5494" s="60">
        <v>-9604803</v>
      </c>
      <c r="Q5494" s="84">
        <f t="shared" si="255"/>
        <v>92031205</v>
      </c>
      <c r="R5494" s="84">
        <f t="shared" si="256"/>
        <v>-90494651</v>
      </c>
      <c r="T5494" s="2" t="s">
        <v>56388</v>
      </c>
    </row>
    <row r="5495" spans="2:20" x14ac:dyDescent="0.2">
      <c r="B5495" s="82">
        <v>41868.708333333336</v>
      </c>
      <c r="C5495" s="59" t="s">
        <v>9780</v>
      </c>
      <c r="D5495" s="83">
        <f t="shared" si="257"/>
        <v>8</v>
      </c>
      <c r="F5495" s="2" t="s">
        <v>56389</v>
      </c>
      <c r="H5495" s="60">
        <v>33698457</v>
      </c>
      <c r="I5495" s="60">
        <v>54120199</v>
      </c>
      <c r="J5495" s="60">
        <v>2696224</v>
      </c>
      <c r="L5495" s="60">
        <v>-55184814</v>
      </c>
      <c r="M5495" s="60">
        <v>-17843462</v>
      </c>
      <c r="N5495" s="60">
        <v>-9802128</v>
      </c>
      <c r="O5495" s="60">
        <v>-9842719</v>
      </c>
      <c r="Q5495" s="84">
        <f t="shared" si="255"/>
        <v>90514880</v>
      </c>
      <c r="R5495" s="84">
        <f t="shared" si="256"/>
        <v>-92673123</v>
      </c>
      <c r="T5495" s="2" t="s">
        <v>56388</v>
      </c>
    </row>
    <row r="5496" spans="2:20" x14ac:dyDescent="0.2">
      <c r="B5496" s="82">
        <v>41868.75</v>
      </c>
      <c r="C5496" s="59" t="s">
        <v>9780</v>
      </c>
      <c r="D5496" s="83">
        <f t="shared" si="257"/>
        <v>8</v>
      </c>
      <c r="F5496" s="2" t="s">
        <v>56389</v>
      </c>
      <c r="H5496" s="60">
        <v>33811697</v>
      </c>
      <c r="I5496" s="60">
        <v>53252742</v>
      </c>
      <c r="J5496" s="60">
        <v>3114280</v>
      </c>
      <c r="L5496" s="60">
        <v>-54906652</v>
      </c>
      <c r="M5496" s="60">
        <v>-17925799</v>
      </c>
      <c r="N5496" s="60">
        <v>-10552006</v>
      </c>
      <c r="O5496" s="60">
        <v>-9594795</v>
      </c>
      <c r="Q5496" s="84">
        <f t="shared" si="255"/>
        <v>90178719</v>
      </c>
      <c r="R5496" s="84">
        <f t="shared" si="256"/>
        <v>-92979252</v>
      </c>
      <c r="T5496" s="2" t="s">
        <v>56388</v>
      </c>
    </row>
    <row r="5497" spans="2:20" x14ac:dyDescent="0.2">
      <c r="B5497" s="82">
        <v>41868.791666666664</v>
      </c>
      <c r="C5497" s="59" t="s">
        <v>9780</v>
      </c>
      <c r="D5497" s="83">
        <f t="shared" si="257"/>
        <v>8</v>
      </c>
      <c r="F5497" s="2" t="s">
        <v>56389</v>
      </c>
      <c r="H5497" s="60">
        <v>33967006</v>
      </c>
      <c r="I5497" s="60">
        <v>57664017</v>
      </c>
      <c r="J5497" s="60">
        <v>1605166</v>
      </c>
      <c r="L5497" s="60">
        <v>-55961471</v>
      </c>
      <c r="M5497" s="60">
        <v>-17836048</v>
      </c>
      <c r="N5497" s="60">
        <v>-10079619</v>
      </c>
      <c r="O5497" s="60">
        <v>-9933550</v>
      </c>
      <c r="Q5497" s="84">
        <f t="shared" si="255"/>
        <v>93236189</v>
      </c>
      <c r="R5497" s="84">
        <f t="shared" si="256"/>
        <v>-93810688</v>
      </c>
      <c r="T5497" s="2" t="s">
        <v>56388</v>
      </c>
    </row>
    <row r="5498" spans="2:20" x14ac:dyDescent="0.2">
      <c r="B5498" s="82">
        <v>41868.833333333336</v>
      </c>
      <c r="C5498" s="59" t="s">
        <v>9780</v>
      </c>
      <c r="D5498" s="83">
        <f t="shared" si="257"/>
        <v>8</v>
      </c>
      <c r="F5498" s="2" t="s">
        <v>56389</v>
      </c>
      <c r="H5498" s="60">
        <v>33863381</v>
      </c>
      <c r="I5498" s="60">
        <v>59047409</v>
      </c>
      <c r="J5498" s="60">
        <v>1708729</v>
      </c>
      <c r="L5498" s="60">
        <v>-55937230</v>
      </c>
      <c r="M5498" s="60">
        <v>-18163492</v>
      </c>
      <c r="N5498" s="60">
        <v>-8942548</v>
      </c>
      <c r="O5498" s="60">
        <v>-9638089</v>
      </c>
      <c r="Q5498" s="84">
        <f t="shared" si="255"/>
        <v>94619519</v>
      </c>
      <c r="R5498" s="84">
        <f t="shared" si="256"/>
        <v>-92681359</v>
      </c>
      <c r="T5498" s="2" t="s">
        <v>56388</v>
      </c>
    </row>
    <row r="5499" spans="2:20" x14ac:dyDescent="0.2">
      <c r="B5499" s="82">
        <v>41868.875</v>
      </c>
      <c r="C5499" s="59" t="s">
        <v>9780</v>
      </c>
      <c r="D5499" s="83">
        <f t="shared" si="257"/>
        <v>8</v>
      </c>
      <c r="F5499" s="2" t="s">
        <v>56389</v>
      </c>
      <c r="H5499" s="60">
        <v>33533059</v>
      </c>
      <c r="I5499" s="60">
        <v>57960282</v>
      </c>
      <c r="J5499" s="60">
        <v>1316050</v>
      </c>
      <c r="L5499" s="60">
        <v>-56071995</v>
      </c>
      <c r="M5499" s="60">
        <v>-18149163</v>
      </c>
      <c r="N5499" s="60">
        <v>-8045379</v>
      </c>
      <c r="O5499" s="60">
        <v>-9669961</v>
      </c>
      <c r="Q5499" s="84">
        <f t="shared" si="255"/>
        <v>92809391</v>
      </c>
      <c r="R5499" s="84">
        <f t="shared" si="256"/>
        <v>-91936498</v>
      </c>
      <c r="T5499" s="2" t="s">
        <v>56388</v>
      </c>
    </row>
    <row r="5500" spans="2:20" x14ac:dyDescent="0.2">
      <c r="B5500" s="82">
        <v>41868.916666666664</v>
      </c>
      <c r="C5500" s="59" t="s">
        <v>9780</v>
      </c>
      <c r="D5500" s="83">
        <f t="shared" si="257"/>
        <v>8</v>
      </c>
      <c r="F5500" s="2" t="s">
        <v>56389</v>
      </c>
      <c r="H5500" s="60">
        <v>33555109</v>
      </c>
      <c r="I5500" s="60">
        <v>57877483</v>
      </c>
      <c r="J5500" s="60">
        <v>1761348</v>
      </c>
      <c r="L5500" s="60">
        <v>-56870432</v>
      </c>
      <c r="M5500" s="60">
        <v>-17959710</v>
      </c>
      <c r="N5500" s="60">
        <v>-7069830</v>
      </c>
      <c r="O5500" s="60">
        <v>-9638366</v>
      </c>
      <c r="Q5500" s="84">
        <f t="shared" si="255"/>
        <v>93193940</v>
      </c>
      <c r="R5500" s="84">
        <f t="shared" si="256"/>
        <v>-91538338</v>
      </c>
      <c r="T5500" s="2" t="s">
        <v>56388</v>
      </c>
    </row>
    <row r="5501" spans="2:20" x14ac:dyDescent="0.2">
      <c r="B5501" s="82">
        <v>41868.958333333336</v>
      </c>
      <c r="C5501" s="59" t="s">
        <v>9780</v>
      </c>
      <c r="D5501" s="83">
        <f t="shared" si="257"/>
        <v>8</v>
      </c>
      <c r="F5501" s="2" t="s">
        <v>56389</v>
      </c>
      <c r="H5501" s="60">
        <v>33743237</v>
      </c>
      <c r="I5501" s="60">
        <v>56966500</v>
      </c>
      <c r="J5501" s="60">
        <v>3304073</v>
      </c>
      <c r="L5501" s="60">
        <v>-56535247</v>
      </c>
      <c r="M5501" s="60">
        <v>-17599351</v>
      </c>
      <c r="N5501" s="60">
        <v>-5729437</v>
      </c>
      <c r="O5501" s="60">
        <v>-10290567</v>
      </c>
      <c r="Q5501" s="84">
        <f t="shared" si="255"/>
        <v>94013810</v>
      </c>
      <c r="R5501" s="84">
        <f t="shared" si="256"/>
        <v>-90154602</v>
      </c>
      <c r="T5501" s="2" t="s">
        <v>56388</v>
      </c>
    </row>
    <row r="5502" spans="2:20" x14ac:dyDescent="0.2">
      <c r="B5502" s="82">
        <v>41869</v>
      </c>
      <c r="C5502" s="59" t="s">
        <v>9780</v>
      </c>
      <c r="D5502" s="83">
        <f t="shared" si="257"/>
        <v>8</v>
      </c>
      <c r="F5502" s="2" t="s">
        <v>56389</v>
      </c>
      <c r="H5502" s="60">
        <v>33369255</v>
      </c>
      <c r="I5502" s="60">
        <v>57491377</v>
      </c>
      <c r="J5502" s="60">
        <v>1650218</v>
      </c>
      <c r="L5502" s="60">
        <v>-57318777</v>
      </c>
      <c r="M5502" s="60">
        <v>-16657850</v>
      </c>
      <c r="N5502" s="60">
        <v>-5173046</v>
      </c>
      <c r="O5502" s="60">
        <v>-10238322</v>
      </c>
      <c r="Q5502" s="84">
        <f t="shared" si="255"/>
        <v>92510850</v>
      </c>
      <c r="R5502" s="84">
        <f t="shared" si="256"/>
        <v>-89387995</v>
      </c>
      <c r="T5502" s="2" t="s">
        <v>56388</v>
      </c>
    </row>
    <row r="5503" spans="2:20" x14ac:dyDescent="0.2">
      <c r="B5503" s="82">
        <v>41869.041666666664</v>
      </c>
      <c r="C5503" s="59" t="s">
        <v>9780</v>
      </c>
      <c r="D5503" s="83">
        <f t="shared" si="257"/>
        <v>8</v>
      </c>
      <c r="F5503" s="2" t="s">
        <v>56389</v>
      </c>
      <c r="H5503" s="60">
        <v>33125487</v>
      </c>
      <c r="I5503" s="60">
        <v>58439057</v>
      </c>
      <c r="J5503" s="60">
        <v>1054580</v>
      </c>
      <c r="L5503" s="60">
        <v>-57136369</v>
      </c>
      <c r="M5503" s="60">
        <v>-16309351</v>
      </c>
      <c r="N5503" s="60">
        <v>-5105458</v>
      </c>
      <c r="O5503" s="60">
        <v>-11630695</v>
      </c>
      <c r="Q5503" s="84">
        <f t="shared" si="255"/>
        <v>92619124</v>
      </c>
      <c r="R5503" s="84">
        <f t="shared" si="256"/>
        <v>-90181873</v>
      </c>
      <c r="T5503" s="2" t="s">
        <v>56388</v>
      </c>
    </row>
    <row r="5504" spans="2:20" x14ac:dyDescent="0.2">
      <c r="B5504" s="82">
        <v>41869.083333333336</v>
      </c>
      <c r="C5504" s="59" t="s">
        <v>9780</v>
      </c>
      <c r="D5504" s="83">
        <f t="shared" si="257"/>
        <v>8</v>
      </c>
      <c r="F5504" s="2" t="s">
        <v>56389</v>
      </c>
      <c r="H5504" s="60">
        <v>33110842</v>
      </c>
      <c r="I5504" s="60">
        <v>58472323</v>
      </c>
      <c r="J5504" s="60">
        <v>709445</v>
      </c>
      <c r="L5504" s="60">
        <v>-57106557</v>
      </c>
      <c r="M5504" s="60">
        <v>-15757795</v>
      </c>
      <c r="N5504" s="60">
        <v>-5242976</v>
      </c>
      <c r="O5504" s="60">
        <v>-11769159</v>
      </c>
      <c r="Q5504" s="84">
        <f t="shared" si="255"/>
        <v>92292610</v>
      </c>
      <c r="R5504" s="84">
        <f t="shared" si="256"/>
        <v>-89876487</v>
      </c>
      <c r="T5504" s="2" t="s">
        <v>56388</v>
      </c>
    </row>
    <row r="5505" spans="2:20" x14ac:dyDescent="0.2">
      <c r="B5505" s="82">
        <v>41869.125</v>
      </c>
      <c r="C5505" s="59" t="s">
        <v>9780</v>
      </c>
      <c r="D5505" s="83">
        <f t="shared" si="257"/>
        <v>8</v>
      </c>
      <c r="F5505" s="2" t="s">
        <v>56389</v>
      </c>
      <c r="H5505" s="60">
        <v>32100625</v>
      </c>
      <c r="I5505" s="60">
        <v>58334538</v>
      </c>
      <c r="J5505" s="60">
        <v>904111</v>
      </c>
      <c r="L5505" s="60">
        <v>-57227340</v>
      </c>
      <c r="M5505" s="60">
        <v>-15909052</v>
      </c>
      <c r="N5505" s="60">
        <v>-5571642</v>
      </c>
      <c r="O5505" s="60">
        <v>-10220885</v>
      </c>
      <c r="Q5505" s="84">
        <f t="shared" si="255"/>
        <v>91339274</v>
      </c>
      <c r="R5505" s="84">
        <f t="shared" si="256"/>
        <v>-88928919</v>
      </c>
      <c r="T5505" s="2" t="s">
        <v>56388</v>
      </c>
    </row>
    <row r="5506" spans="2:20" x14ac:dyDescent="0.2">
      <c r="B5506" s="82">
        <v>41869.166666666664</v>
      </c>
      <c r="C5506" s="59" t="s">
        <v>9780</v>
      </c>
      <c r="D5506" s="83">
        <f t="shared" si="257"/>
        <v>8</v>
      </c>
      <c r="F5506" s="2" t="s">
        <v>56389</v>
      </c>
      <c r="H5506" s="60">
        <v>32982651</v>
      </c>
      <c r="I5506" s="60">
        <v>58286017</v>
      </c>
      <c r="J5506" s="60">
        <v>1290982</v>
      </c>
      <c r="L5506" s="60">
        <v>-57358671</v>
      </c>
      <c r="M5506" s="60">
        <v>-15862085</v>
      </c>
      <c r="N5506" s="60">
        <v>-6221461</v>
      </c>
      <c r="O5506" s="60">
        <v>-10998964</v>
      </c>
      <c r="Q5506" s="84">
        <f t="shared" si="255"/>
        <v>92559650</v>
      </c>
      <c r="R5506" s="84">
        <f t="shared" si="256"/>
        <v>-90441181</v>
      </c>
      <c r="T5506" s="2" t="s">
        <v>56388</v>
      </c>
    </row>
    <row r="5507" spans="2:20" x14ac:dyDescent="0.2">
      <c r="B5507" s="82">
        <v>41869.208333333336</v>
      </c>
      <c r="C5507" s="59" t="s">
        <v>9780</v>
      </c>
      <c r="D5507" s="83">
        <f t="shared" si="257"/>
        <v>8</v>
      </c>
      <c r="F5507" s="2" t="s">
        <v>56389</v>
      </c>
      <c r="H5507" s="60">
        <v>32886993</v>
      </c>
      <c r="I5507" s="60">
        <v>55223839</v>
      </c>
      <c r="J5507" s="60">
        <v>1735753</v>
      </c>
      <c r="L5507" s="60">
        <v>-57119882</v>
      </c>
      <c r="M5507" s="60">
        <v>-16277762</v>
      </c>
      <c r="N5507" s="60">
        <v>-7640849</v>
      </c>
      <c r="O5507" s="60">
        <v>-11503706</v>
      </c>
      <c r="Q5507" s="84">
        <f t="shared" si="255"/>
        <v>89846585</v>
      </c>
      <c r="R5507" s="84">
        <f t="shared" si="256"/>
        <v>-92542199</v>
      </c>
      <c r="T5507" s="2" t="s">
        <v>56388</v>
      </c>
    </row>
    <row r="5508" spans="2:20" x14ac:dyDescent="0.2">
      <c r="B5508" s="82">
        <v>41869.25</v>
      </c>
      <c r="C5508" s="59" t="s">
        <v>9781</v>
      </c>
      <c r="D5508" s="83">
        <f t="shared" si="257"/>
        <v>8</v>
      </c>
      <c r="F5508" s="2" t="s">
        <v>56389</v>
      </c>
      <c r="H5508" s="60">
        <v>31811586</v>
      </c>
      <c r="I5508" s="60">
        <v>58329574</v>
      </c>
      <c r="J5508" s="60">
        <v>1572752</v>
      </c>
      <c r="L5508" s="60">
        <v>-52427727</v>
      </c>
      <c r="M5508" s="60">
        <v>-17638556</v>
      </c>
      <c r="N5508" s="60">
        <v>-10776438</v>
      </c>
      <c r="O5508" s="60">
        <v>-12972982</v>
      </c>
      <c r="Q5508" s="84">
        <f t="shared" si="255"/>
        <v>91713912</v>
      </c>
      <c r="R5508" s="84">
        <f t="shared" si="256"/>
        <v>-93815703</v>
      </c>
      <c r="T5508" s="2" t="s">
        <v>56388</v>
      </c>
    </row>
    <row r="5509" spans="2:20" x14ac:dyDescent="0.2">
      <c r="B5509" s="82">
        <v>41869.291666666664</v>
      </c>
      <c r="C5509" s="59" t="s">
        <v>9781</v>
      </c>
      <c r="D5509" s="83">
        <f t="shared" si="257"/>
        <v>8</v>
      </c>
      <c r="F5509" s="2" t="s">
        <v>56389</v>
      </c>
      <c r="H5509" s="60">
        <v>31674137</v>
      </c>
      <c r="I5509" s="60">
        <v>59874901</v>
      </c>
      <c r="J5509" s="60">
        <v>1653107</v>
      </c>
      <c r="L5509" s="60">
        <v>-52182932</v>
      </c>
      <c r="M5509" s="60">
        <v>-19839866</v>
      </c>
      <c r="N5509" s="60">
        <v>-13571665</v>
      </c>
      <c r="O5509" s="60">
        <v>-11405853</v>
      </c>
      <c r="Q5509" s="84">
        <f t="shared" si="255"/>
        <v>93202145</v>
      </c>
      <c r="R5509" s="84">
        <f t="shared" si="256"/>
        <v>-97000316</v>
      </c>
      <c r="T5509" s="2" t="s">
        <v>56388</v>
      </c>
    </row>
    <row r="5510" spans="2:20" x14ac:dyDescent="0.2">
      <c r="B5510" s="82">
        <v>41869.333333333336</v>
      </c>
      <c r="C5510" s="59" t="s">
        <v>9781</v>
      </c>
      <c r="D5510" s="83">
        <f t="shared" si="257"/>
        <v>8</v>
      </c>
      <c r="F5510" s="2" t="s">
        <v>56389</v>
      </c>
      <c r="H5510" s="60">
        <v>32005648</v>
      </c>
      <c r="I5510" s="60">
        <v>57017598</v>
      </c>
      <c r="J5510" s="60">
        <v>4891554</v>
      </c>
      <c r="L5510" s="60">
        <v>-52259438</v>
      </c>
      <c r="M5510" s="60">
        <v>-20883643</v>
      </c>
      <c r="N5510" s="60">
        <v>-14327932</v>
      </c>
      <c r="O5510" s="60">
        <v>-10971854</v>
      </c>
      <c r="Q5510" s="84">
        <f t="shared" si="255"/>
        <v>93914800</v>
      </c>
      <c r="R5510" s="84">
        <f t="shared" si="256"/>
        <v>-98442867</v>
      </c>
      <c r="T5510" s="2" t="s">
        <v>56388</v>
      </c>
    </row>
    <row r="5511" spans="2:20" x14ac:dyDescent="0.2">
      <c r="B5511" s="82">
        <v>41869.375</v>
      </c>
      <c r="C5511" s="59" t="s">
        <v>9781</v>
      </c>
      <c r="D5511" s="83">
        <f t="shared" si="257"/>
        <v>8</v>
      </c>
      <c r="F5511" s="2" t="s">
        <v>56389</v>
      </c>
      <c r="H5511" s="60">
        <v>32007807</v>
      </c>
      <c r="I5511" s="60">
        <v>57784457</v>
      </c>
      <c r="J5511" s="60">
        <v>6910151</v>
      </c>
      <c r="L5511" s="60">
        <v>-52568705</v>
      </c>
      <c r="M5511" s="60">
        <v>-21361672</v>
      </c>
      <c r="N5511" s="60">
        <v>-14065930</v>
      </c>
      <c r="O5511" s="60">
        <v>-10891188</v>
      </c>
      <c r="Q5511" s="84">
        <f t="shared" si="255"/>
        <v>96702415</v>
      </c>
      <c r="R5511" s="84">
        <f t="shared" si="256"/>
        <v>-98887495</v>
      </c>
      <c r="T5511" s="2" t="s">
        <v>56388</v>
      </c>
    </row>
    <row r="5512" spans="2:20" x14ac:dyDescent="0.2">
      <c r="B5512" s="82">
        <v>41869.416666666664</v>
      </c>
      <c r="C5512" s="59" t="s">
        <v>9781</v>
      </c>
      <c r="D5512" s="83">
        <f t="shared" si="257"/>
        <v>8</v>
      </c>
      <c r="F5512" s="2" t="s">
        <v>56389</v>
      </c>
      <c r="H5512" s="60">
        <v>32022652</v>
      </c>
      <c r="I5512" s="60">
        <v>56519326</v>
      </c>
      <c r="J5512" s="60">
        <v>6020876</v>
      </c>
      <c r="L5512" s="60">
        <v>-52930011</v>
      </c>
      <c r="M5512" s="60">
        <v>-21958803</v>
      </c>
      <c r="N5512" s="60">
        <v>-13277825</v>
      </c>
      <c r="O5512" s="60">
        <v>-10468433</v>
      </c>
      <c r="Q5512" s="84">
        <f t="shared" si="255"/>
        <v>94562854</v>
      </c>
      <c r="R5512" s="84">
        <f t="shared" si="256"/>
        <v>-98635072</v>
      </c>
      <c r="T5512" s="2" t="s">
        <v>56388</v>
      </c>
    </row>
    <row r="5513" spans="2:20" x14ac:dyDescent="0.2">
      <c r="B5513" s="82">
        <v>41869.458333333336</v>
      </c>
      <c r="C5513" s="59" t="s">
        <v>9781</v>
      </c>
      <c r="D5513" s="83">
        <f t="shared" si="257"/>
        <v>8</v>
      </c>
      <c r="F5513" s="2" t="s">
        <v>56389</v>
      </c>
      <c r="H5513" s="60">
        <v>32003197</v>
      </c>
      <c r="I5513" s="60">
        <v>56655173</v>
      </c>
      <c r="J5513" s="60">
        <v>5702083</v>
      </c>
      <c r="L5513" s="60">
        <v>-53003919</v>
      </c>
      <c r="M5513" s="60">
        <v>-22472034</v>
      </c>
      <c r="N5513" s="60">
        <v>-13082771</v>
      </c>
      <c r="O5513" s="60">
        <v>-10469360</v>
      </c>
      <c r="Q5513" s="84">
        <f t="shared" si="255"/>
        <v>94360453</v>
      </c>
      <c r="R5513" s="84">
        <f t="shared" si="256"/>
        <v>-99028084</v>
      </c>
      <c r="T5513" s="2" t="s">
        <v>56388</v>
      </c>
    </row>
    <row r="5514" spans="2:20" x14ac:dyDescent="0.2">
      <c r="B5514" s="82">
        <v>41869.5</v>
      </c>
      <c r="C5514" s="59" t="s">
        <v>9781</v>
      </c>
      <c r="D5514" s="83">
        <f t="shared" si="257"/>
        <v>8</v>
      </c>
      <c r="F5514" s="2" t="s">
        <v>56389</v>
      </c>
      <c r="H5514" s="60">
        <v>32050808</v>
      </c>
      <c r="I5514" s="60">
        <v>56687739</v>
      </c>
      <c r="J5514" s="60">
        <v>7401598</v>
      </c>
      <c r="L5514" s="60">
        <v>-52917361</v>
      </c>
      <c r="M5514" s="60">
        <v>-22448914</v>
      </c>
      <c r="N5514" s="60">
        <v>-12710067</v>
      </c>
      <c r="O5514" s="60">
        <v>-10500333</v>
      </c>
      <c r="Q5514" s="84">
        <f t="shared" si="255"/>
        <v>96140145</v>
      </c>
      <c r="R5514" s="84">
        <f t="shared" si="256"/>
        <v>-98576675</v>
      </c>
      <c r="T5514" s="2" t="s">
        <v>56388</v>
      </c>
    </row>
    <row r="5515" spans="2:20" x14ac:dyDescent="0.2">
      <c r="B5515" s="82">
        <v>41869.541666666664</v>
      </c>
      <c r="C5515" s="59" t="s">
        <v>9781</v>
      </c>
      <c r="D5515" s="83">
        <f t="shared" si="257"/>
        <v>8</v>
      </c>
      <c r="F5515" s="2" t="s">
        <v>56389</v>
      </c>
      <c r="H5515" s="60">
        <v>31139794</v>
      </c>
      <c r="I5515" s="60">
        <v>57268741</v>
      </c>
      <c r="J5515" s="60">
        <v>8860159</v>
      </c>
      <c r="L5515" s="60">
        <v>-52420490</v>
      </c>
      <c r="M5515" s="60">
        <v>-22191292</v>
      </c>
      <c r="N5515" s="60">
        <v>-12263468</v>
      </c>
      <c r="O5515" s="60">
        <v>-10484572</v>
      </c>
      <c r="Q5515" s="84">
        <f t="shared" si="255"/>
        <v>97268694</v>
      </c>
      <c r="R5515" s="84">
        <f t="shared" si="256"/>
        <v>-97359822</v>
      </c>
      <c r="T5515" s="2" t="s">
        <v>56388</v>
      </c>
    </row>
    <row r="5516" spans="2:20" x14ac:dyDescent="0.2">
      <c r="B5516" s="82">
        <v>41869.583333333336</v>
      </c>
      <c r="C5516" s="59" t="s">
        <v>9781</v>
      </c>
      <c r="D5516" s="83">
        <f t="shared" si="257"/>
        <v>8</v>
      </c>
      <c r="F5516" s="2" t="s">
        <v>56389</v>
      </c>
      <c r="H5516" s="60">
        <v>32135534</v>
      </c>
      <c r="I5516" s="60">
        <v>58874660</v>
      </c>
      <c r="J5516" s="60">
        <v>8474251</v>
      </c>
      <c r="L5516" s="60">
        <v>-53163683</v>
      </c>
      <c r="M5516" s="60">
        <v>-22464615</v>
      </c>
      <c r="N5516" s="60">
        <v>-11513785</v>
      </c>
      <c r="O5516" s="60">
        <v>-10468740</v>
      </c>
      <c r="Q5516" s="84">
        <f t="shared" si="255"/>
        <v>99484445</v>
      </c>
      <c r="R5516" s="84">
        <f t="shared" si="256"/>
        <v>-97610823</v>
      </c>
      <c r="T5516" s="2" t="s">
        <v>56388</v>
      </c>
    </row>
    <row r="5517" spans="2:20" x14ac:dyDescent="0.2">
      <c r="B5517" s="82">
        <v>41869.625</v>
      </c>
      <c r="C5517" s="59" t="s">
        <v>9781</v>
      </c>
      <c r="D5517" s="83">
        <f t="shared" si="257"/>
        <v>8</v>
      </c>
      <c r="F5517" s="2" t="s">
        <v>56389</v>
      </c>
      <c r="H5517" s="60">
        <v>31667722</v>
      </c>
      <c r="I5517" s="60">
        <v>59996067</v>
      </c>
      <c r="J5517" s="60">
        <v>8885551</v>
      </c>
      <c r="L5517" s="60">
        <v>-54152664</v>
      </c>
      <c r="M5517" s="60">
        <v>-22722067</v>
      </c>
      <c r="N5517" s="60">
        <v>-11131753</v>
      </c>
      <c r="O5517" s="60">
        <v>-10468730</v>
      </c>
      <c r="Q5517" s="84">
        <f t="shared" ref="Q5517:Q5580" si="258">SUM(H5517:J5517)</f>
        <v>100549340</v>
      </c>
      <c r="R5517" s="84">
        <f t="shared" ref="R5517:R5580" si="259">SUM(L5517:O5517)</f>
        <v>-98475214</v>
      </c>
      <c r="T5517" s="2" t="s">
        <v>56388</v>
      </c>
    </row>
    <row r="5518" spans="2:20" x14ac:dyDescent="0.2">
      <c r="B5518" s="82">
        <v>41869.666666666664</v>
      </c>
      <c r="C5518" s="59" t="s">
        <v>9781</v>
      </c>
      <c r="D5518" s="83">
        <f t="shared" ref="D5518:D5581" si="260">MONTH(C5518)</f>
        <v>8</v>
      </c>
      <c r="F5518" s="2" t="s">
        <v>56389</v>
      </c>
      <c r="H5518" s="60">
        <v>31819218</v>
      </c>
      <c r="I5518" s="60">
        <v>60188238</v>
      </c>
      <c r="J5518" s="60">
        <v>5987031</v>
      </c>
      <c r="L5518" s="60">
        <v>-53681753</v>
      </c>
      <c r="M5518" s="60">
        <v>-23422253</v>
      </c>
      <c r="N5518" s="60">
        <v>-11581606</v>
      </c>
      <c r="O5518" s="60">
        <v>-10075767</v>
      </c>
      <c r="Q5518" s="84">
        <f t="shared" si="258"/>
        <v>97994487</v>
      </c>
      <c r="R5518" s="84">
        <f t="shared" si="259"/>
        <v>-98761379</v>
      </c>
      <c r="T5518" s="2" t="s">
        <v>56388</v>
      </c>
    </row>
    <row r="5519" spans="2:20" x14ac:dyDescent="0.2">
      <c r="B5519" s="82">
        <v>41869.708333333336</v>
      </c>
      <c r="C5519" s="59" t="s">
        <v>9781</v>
      </c>
      <c r="D5519" s="83">
        <f t="shared" si="260"/>
        <v>8</v>
      </c>
      <c r="F5519" s="2" t="s">
        <v>56389</v>
      </c>
      <c r="H5519" s="60">
        <v>32043548</v>
      </c>
      <c r="I5519" s="60">
        <v>61698730</v>
      </c>
      <c r="J5519" s="60">
        <v>6897312</v>
      </c>
      <c r="L5519" s="60">
        <v>-53986266</v>
      </c>
      <c r="M5519" s="60">
        <v>-23399183</v>
      </c>
      <c r="N5519" s="60">
        <v>-13038266</v>
      </c>
      <c r="O5519" s="60">
        <v>-9910951</v>
      </c>
      <c r="Q5519" s="84">
        <f t="shared" si="258"/>
        <v>100639590</v>
      </c>
      <c r="R5519" s="84">
        <f t="shared" si="259"/>
        <v>-100334666</v>
      </c>
      <c r="T5519" s="2" t="s">
        <v>56388</v>
      </c>
    </row>
    <row r="5520" spans="2:20" x14ac:dyDescent="0.2">
      <c r="B5520" s="82">
        <v>41869.75</v>
      </c>
      <c r="C5520" s="59" t="s">
        <v>9781</v>
      </c>
      <c r="D5520" s="83">
        <f t="shared" si="260"/>
        <v>8</v>
      </c>
      <c r="F5520" s="2" t="s">
        <v>56389</v>
      </c>
      <c r="H5520" s="60">
        <v>32140944</v>
      </c>
      <c r="I5520" s="60">
        <v>63192064</v>
      </c>
      <c r="J5520" s="60">
        <v>5265069</v>
      </c>
      <c r="L5520" s="60">
        <v>-54294916</v>
      </c>
      <c r="M5520" s="60">
        <v>-22761491</v>
      </c>
      <c r="N5520" s="60">
        <v>-12660120</v>
      </c>
      <c r="O5520" s="60">
        <v>-9716434</v>
      </c>
      <c r="Q5520" s="84">
        <f t="shared" si="258"/>
        <v>100598077</v>
      </c>
      <c r="R5520" s="84">
        <f t="shared" si="259"/>
        <v>-99432961</v>
      </c>
      <c r="T5520" s="2" t="s">
        <v>56388</v>
      </c>
    </row>
    <row r="5521" spans="2:20" x14ac:dyDescent="0.2">
      <c r="B5521" s="82">
        <v>41869.791666666664</v>
      </c>
      <c r="C5521" s="59" t="s">
        <v>9781</v>
      </c>
      <c r="D5521" s="83">
        <f t="shared" si="260"/>
        <v>8</v>
      </c>
      <c r="F5521" s="2" t="s">
        <v>56389</v>
      </c>
      <c r="H5521" s="60">
        <v>31664382</v>
      </c>
      <c r="I5521" s="60">
        <v>62703611</v>
      </c>
      <c r="J5521" s="60">
        <v>3544567</v>
      </c>
      <c r="L5521" s="60">
        <v>-55733473</v>
      </c>
      <c r="M5521" s="60">
        <v>-22398728</v>
      </c>
      <c r="N5521" s="60">
        <v>-11820102</v>
      </c>
      <c r="O5521" s="60">
        <v>-10095998</v>
      </c>
      <c r="Q5521" s="84">
        <f t="shared" si="258"/>
        <v>97912560</v>
      </c>
      <c r="R5521" s="84">
        <f t="shared" si="259"/>
        <v>-100048301</v>
      </c>
      <c r="T5521" s="2" t="s">
        <v>56388</v>
      </c>
    </row>
    <row r="5522" spans="2:20" x14ac:dyDescent="0.2">
      <c r="B5522" s="82">
        <v>41869.833333333336</v>
      </c>
      <c r="C5522" s="59" t="s">
        <v>9781</v>
      </c>
      <c r="D5522" s="83">
        <f t="shared" si="260"/>
        <v>8</v>
      </c>
      <c r="F5522" s="2" t="s">
        <v>56389</v>
      </c>
      <c r="H5522" s="60">
        <v>31738504</v>
      </c>
      <c r="I5522" s="60">
        <v>63296226</v>
      </c>
      <c r="J5522" s="60">
        <v>3251007</v>
      </c>
      <c r="L5522" s="60">
        <v>-54931515</v>
      </c>
      <c r="M5522" s="60">
        <v>-22432824</v>
      </c>
      <c r="N5522" s="60">
        <v>-10544089</v>
      </c>
      <c r="O5522" s="60">
        <v>-10096073</v>
      </c>
      <c r="Q5522" s="84">
        <f t="shared" si="258"/>
        <v>98285737</v>
      </c>
      <c r="R5522" s="84">
        <f t="shared" si="259"/>
        <v>-98004501</v>
      </c>
      <c r="T5522" s="2" t="s">
        <v>56388</v>
      </c>
    </row>
    <row r="5523" spans="2:20" x14ac:dyDescent="0.2">
      <c r="B5523" s="82">
        <v>41869.875</v>
      </c>
      <c r="C5523" s="59" t="s">
        <v>9781</v>
      </c>
      <c r="D5523" s="83">
        <f t="shared" si="260"/>
        <v>8</v>
      </c>
      <c r="F5523" s="2" t="s">
        <v>56389</v>
      </c>
      <c r="H5523" s="60">
        <v>31694004</v>
      </c>
      <c r="I5523" s="60">
        <v>62714631</v>
      </c>
      <c r="J5523" s="60">
        <v>2298308</v>
      </c>
      <c r="L5523" s="60">
        <v>-54098927</v>
      </c>
      <c r="M5523" s="60">
        <v>-22580772</v>
      </c>
      <c r="N5523" s="60">
        <v>-9968458</v>
      </c>
      <c r="O5523" s="60">
        <v>-11596533</v>
      </c>
      <c r="Q5523" s="84">
        <f t="shared" si="258"/>
        <v>96706943</v>
      </c>
      <c r="R5523" s="84">
        <f t="shared" si="259"/>
        <v>-98244690</v>
      </c>
      <c r="T5523" s="2" t="s">
        <v>56388</v>
      </c>
    </row>
    <row r="5524" spans="2:20" x14ac:dyDescent="0.2">
      <c r="B5524" s="82">
        <v>41869.916666666664</v>
      </c>
      <c r="C5524" s="59" t="s">
        <v>9781</v>
      </c>
      <c r="D5524" s="83">
        <f t="shared" si="260"/>
        <v>8</v>
      </c>
      <c r="F5524" s="2" t="s">
        <v>56389</v>
      </c>
      <c r="H5524" s="60">
        <v>31530074</v>
      </c>
      <c r="I5524" s="60">
        <v>60205280</v>
      </c>
      <c r="J5524" s="60">
        <v>4842285</v>
      </c>
      <c r="L5524" s="60">
        <v>-55029218</v>
      </c>
      <c r="M5524" s="60">
        <v>-22022824</v>
      </c>
      <c r="N5524" s="60">
        <v>-8913938</v>
      </c>
      <c r="O5524" s="60">
        <v>-10537588</v>
      </c>
      <c r="Q5524" s="84">
        <f t="shared" si="258"/>
        <v>96577639</v>
      </c>
      <c r="R5524" s="84">
        <f t="shared" si="259"/>
        <v>-96503568</v>
      </c>
      <c r="T5524" s="2" t="s">
        <v>56388</v>
      </c>
    </row>
    <row r="5525" spans="2:20" x14ac:dyDescent="0.2">
      <c r="B5525" s="82">
        <v>41869.958333333336</v>
      </c>
      <c r="C5525" s="59" t="s">
        <v>9781</v>
      </c>
      <c r="D5525" s="83">
        <f t="shared" si="260"/>
        <v>8</v>
      </c>
      <c r="F5525" s="2" t="s">
        <v>56389</v>
      </c>
      <c r="H5525" s="60">
        <v>31320312</v>
      </c>
      <c r="I5525" s="60">
        <v>60959726</v>
      </c>
      <c r="J5525" s="60">
        <v>2378130</v>
      </c>
      <c r="L5525" s="60">
        <v>-55415717</v>
      </c>
      <c r="M5525" s="60">
        <v>-21307585</v>
      </c>
      <c r="N5525" s="60">
        <v>-7341756</v>
      </c>
      <c r="O5525" s="60">
        <v>-10096527</v>
      </c>
      <c r="Q5525" s="84">
        <f t="shared" si="258"/>
        <v>94658168</v>
      </c>
      <c r="R5525" s="84">
        <f t="shared" si="259"/>
        <v>-94161585</v>
      </c>
      <c r="T5525" s="2" t="s">
        <v>56388</v>
      </c>
    </row>
    <row r="5526" spans="2:20" x14ac:dyDescent="0.2">
      <c r="B5526" s="82">
        <v>41870</v>
      </c>
      <c r="C5526" s="59" t="s">
        <v>9781</v>
      </c>
      <c r="D5526" s="83">
        <f t="shared" si="260"/>
        <v>8</v>
      </c>
      <c r="F5526" s="2" t="s">
        <v>56389</v>
      </c>
      <c r="H5526" s="60">
        <v>31281326</v>
      </c>
      <c r="I5526" s="60">
        <v>62562268</v>
      </c>
      <c r="J5526" s="60">
        <v>1836898</v>
      </c>
      <c r="L5526" s="60">
        <v>-53661624</v>
      </c>
      <c r="M5526" s="60">
        <v>-20726552</v>
      </c>
      <c r="N5526" s="60">
        <v>-6072105</v>
      </c>
      <c r="O5526" s="60">
        <v>-10596179</v>
      </c>
      <c r="Q5526" s="84">
        <f t="shared" si="258"/>
        <v>95680492</v>
      </c>
      <c r="R5526" s="84">
        <f t="shared" si="259"/>
        <v>-91056460</v>
      </c>
      <c r="T5526" s="2" t="s">
        <v>56388</v>
      </c>
    </row>
    <row r="5527" spans="2:20" x14ac:dyDescent="0.2">
      <c r="B5527" s="82">
        <v>41870.041666666664</v>
      </c>
      <c r="C5527" s="59" t="s">
        <v>9781</v>
      </c>
      <c r="D5527" s="83">
        <f t="shared" si="260"/>
        <v>8</v>
      </c>
      <c r="F5527" s="2" t="s">
        <v>56389</v>
      </c>
      <c r="H5527" s="60">
        <v>31438982</v>
      </c>
      <c r="I5527" s="60">
        <v>61966838</v>
      </c>
      <c r="J5527" s="60">
        <v>1746536</v>
      </c>
      <c r="L5527" s="60">
        <v>-55296482</v>
      </c>
      <c r="M5527" s="60">
        <v>-19286462</v>
      </c>
      <c r="N5527" s="60">
        <v>-5720071</v>
      </c>
      <c r="O5527" s="60">
        <v>-11716020</v>
      </c>
      <c r="Q5527" s="84">
        <f t="shared" si="258"/>
        <v>95152356</v>
      </c>
      <c r="R5527" s="84">
        <f t="shared" si="259"/>
        <v>-92019035</v>
      </c>
      <c r="T5527" s="2" t="s">
        <v>56388</v>
      </c>
    </row>
    <row r="5528" spans="2:20" x14ac:dyDescent="0.2">
      <c r="B5528" s="82">
        <v>41870.083333333336</v>
      </c>
      <c r="C5528" s="59" t="s">
        <v>9781</v>
      </c>
      <c r="D5528" s="83">
        <f t="shared" si="260"/>
        <v>8</v>
      </c>
      <c r="F5528" s="2" t="s">
        <v>56389</v>
      </c>
      <c r="H5528" s="60">
        <v>31298454</v>
      </c>
      <c r="I5528" s="60">
        <v>61516542</v>
      </c>
      <c r="J5528" s="60">
        <v>982066</v>
      </c>
      <c r="L5528" s="60">
        <v>-56019272</v>
      </c>
      <c r="M5528" s="60">
        <v>-18587758</v>
      </c>
      <c r="N5528" s="60">
        <v>-5881366</v>
      </c>
      <c r="O5528" s="60">
        <v>-11918771</v>
      </c>
      <c r="Q5528" s="84">
        <f t="shared" si="258"/>
        <v>93797062</v>
      </c>
      <c r="R5528" s="84">
        <f t="shared" si="259"/>
        <v>-92407167</v>
      </c>
      <c r="T5528" s="2" t="s">
        <v>56388</v>
      </c>
    </row>
    <row r="5529" spans="2:20" x14ac:dyDescent="0.2">
      <c r="B5529" s="82">
        <v>41870.125</v>
      </c>
      <c r="C5529" s="59" t="s">
        <v>9781</v>
      </c>
      <c r="D5529" s="83">
        <f t="shared" si="260"/>
        <v>8</v>
      </c>
      <c r="F5529" s="2" t="s">
        <v>56389</v>
      </c>
      <c r="H5529" s="60">
        <v>31407469</v>
      </c>
      <c r="I5529" s="60">
        <v>61948330</v>
      </c>
      <c r="J5529" s="60">
        <v>1119256</v>
      </c>
      <c r="L5529" s="60">
        <v>-56489040</v>
      </c>
      <c r="M5529" s="60">
        <v>-18437017</v>
      </c>
      <c r="N5529" s="60">
        <v>-6193806</v>
      </c>
      <c r="O5529" s="60">
        <v>-12780560</v>
      </c>
      <c r="Q5529" s="84">
        <f t="shared" si="258"/>
        <v>94475055</v>
      </c>
      <c r="R5529" s="84">
        <f t="shared" si="259"/>
        <v>-93900423</v>
      </c>
      <c r="T5529" s="2" t="s">
        <v>56388</v>
      </c>
    </row>
    <row r="5530" spans="2:20" x14ac:dyDescent="0.2">
      <c r="B5530" s="82">
        <v>41870.166666666664</v>
      </c>
      <c r="C5530" s="59" t="s">
        <v>9781</v>
      </c>
      <c r="D5530" s="83">
        <f t="shared" si="260"/>
        <v>8</v>
      </c>
      <c r="F5530" s="2" t="s">
        <v>56389</v>
      </c>
      <c r="H5530" s="60">
        <v>31352646</v>
      </c>
      <c r="I5530" s="60">
        <v>62701788</v>
      </c>
      <c r="J5530" s="60">
        <v>946000</v>
      </c>
      <c r="L5530" s="60">
        <v>-58699620</v>
      </c>
      <c r="M5530" s="60">
        <v>-18454047</v>
      </c>
      <c r="N5530" s="60">
        <v>-6694931</v>
      </c>
      <c r="O5530" s="60">
        <v>-11394702</v>
      </c>
      <c r="Q5530" s="84">
        <f t="shared" si="258"/>
        <v>95000434</v>
      </c>
      <c r="R5530" s="84">
        <f t="shared" si="259"/>
        <v>-95243300</v>
      </c>
      <c r="T5530" s="2" t="s">
        <v>56388</v>
      </c>
    </row>
    <row r="5531" spans="2:20" x14ac:dyDescent="0.2">
      <c r="B5531" s="82">
        <v>41870.208333333336</v>
      </c>
      <c r="C5531" s="59" t="s">
        <v>9781</v>
      </c>
      <c r="D5531" s="83">
        <f t="shared" si="260"/>
        <v>8</v>
      </c>
      <c r="F5531" s="2" t="s">
        <v>56389</v>
      </c>
      <c r="H5531" s="60">
        <v>31318520</v>
      </c>
      <c r="I5531" s="60">
        <v>65273835</v>
      </c>
      <c r="J5531" s="60">
        <v>753082</v>
      </c>
      <c r="L5531" s="60">
        <v>-59094484</v>
      </c>
      <c r="M5531" s="60">
        <v>-19488545</v>
      </c>
      <c r="N5531" s="60">
        <v>-8249285</v>
      </c>
      <c r="O5531" s="60">
        <v>-11172894</v>
      </c>
      <c r="Q5531" s="84">
        <f t="shared" si="258"/>
        <v>97345437</v>
      </c>
      <c r="R5531" s="84">
        <f t="shared" si="259"/>
        <v>-98005208</v>
      </c>
      <c r="T5531" s="2" t="s">
        <v>56388</v>
      </c>
    </row>
    <row r="5532" spans="2:20" x14ac:dyDescent="0.2">
      <c r="B5532" s="82">
        <v>41870.25</v>
      </c>
      <c r="C5532" s="59" t="s">
        <v>9782</v>
      </c>
      <c r="D5532" s="83">
        <f t="shared" si="260"/>
        <v>8</v>
      </c>
      <c r="F5532" s="2" t="s">
        <v>56389</v>
      </c>
      <c r="H5532" s="60">
        <v>33306310</v>
      </c>
      <c r="I5532" s="60">
        <v>64094545</v>
      </c>
      <c r="J5532" s="60">
        <v>2675863</v>
      </c>
      <c r="L5532" s="60">
        <v>-55663843</v>
      </c>
      <c r="M5532" s="60">
        <v>-20861497</v>
      </c>
      <c r="N5532" s="60">
        <v>-11871312</v>
      </c>
      <c r="O5532" s="60">
        <v>-11864448</v>
      </c>
      <c r="Q5532" s="84">
        <f t="shared" si="258"/>
        <v>100076718</v>
      </c>
      <c r="R5532" s="84">
        <f t="shared" si="259"/>
        <v>-100261100</v>
      </c>
      <c r="T5532" s="2" t="s">
        <v>56388</v>
      </c>
    </row>
    <row r="5533" spans="2:20" x14ac:dyDescent="0.2">
      <c r="B5533" s="82">
        <v>41870.291666666664</v>
      </c>
      <c r="C5533" s="59" t="s">
        <v>9782</v>
      </c>
      <c r="D5533" s="83">
        <f t="shared" si="260"/>
        <v>8</v>
      </c>
      <c r="F5533" s="2" t="s">
        <v>56389</v>
      </c>
      <c r="H5533" s="60">
        <v>33419124</v>
      </c>
      <c r="I5533" s="60">
        <v>63211967</v>
      </c>
      <c r="J5533" s="60">
        <v>3916254</v>
      </c>
      <c r="L5533" s="60">
        <v>-55435545</v>
      </c>
      <c r="M5533" s="60">
        <v>-22806220</v>
      </c>
      <c r="N5533" s="60">
        <v>-15369901</v>
      </c>
      <c r="O5533" s="60">
        <v>-10403753</v>
      </c>
      <c r="Q5533" s="84">
        <f t="shared" si="258"/>
        <v>100547345</v>
      </c>
      <c r="R5533" s="84">
        <f t="shared" si="259"/>
        <v>-104015419</v>
      </c>
      <c r="T5533" s="2" t="s">
        <v>56388</v>
      </c>
    </row>
    <row r="5534" spans="2:20" x14ac:dyDescent="0.2">
      <c r="B5534" s="82">
        <v>41870.333333333336</v>
      </c>
      <c r="C5534" s="59" t="s">
        <v>9782</v>
      </c>
      <c r="D5534" s="83">
        <f t="shared" si="260"/>
        <v>8</v>
      </c>
      <c r="F5534" s="2" t="s">
        <v>56389</v>
      </c>
      <c r="H5534" s="60">
        <v>33398937</v>
      </c>
      <c r="I5534" s="60">
        <v>62056993</v>
      </c>
      <c r="J5534" s="60">
        <v>5093271</v>
      </c>
      <c r="L5534" s="60">
        <v>-54616452</v>
      </c>
      <c r="M5534" s="60">
        <v>-22886041</v>
      </c>
      <c r="N5534" s="60">
        <v>-16142616</v>
      </c>
      <c r="O5534" s="60">
        <v>-9600452</v>
      </c>
      <c r="Q5534" s="84">
        <f t="shared" si="258"/>
        <v>100549201</v>
      </c>
      <c r="R5534" s="84">
        <f t="shared" si="259"/>
        <v>-103245561</v>
      </c>
      <c r="T5534" s="2" t="s">
        <v>56388</v>
      </c>
    </row>
    <row r="5535" spans="2:20" x14ac:dyDescent="0.2">
      <c r="B5535" s="82">
        <v>41870.375</v>
      </c>
      <c r="C5535" s="59" t="s">
        <v>9782</v>
      </c>
      <c r="D5535" s="83">
        <f t="shared" si="260"/>
        <v>8</v>
      </c>
      <c r="F5535" s="2" t="s">
        <v>56389</v>
      </c>
      <c r="H5535" s="60">
        <v>33803167</v>
      </c>
      <c r="I5535" s="60">
        <v>63423485</v>
      </c>
      <c r="J5535" s="60">
        <v>5890464</v>
      </c>
      <c r="L5535" s="60">
        <v>-56741363</v>
      </c>
      <c r="M5535" s="60">
        <v>-22782701</v>
      </c>
      <c r="N5535" s="60">
        <v>-15343911</v>
      </c>
      <c r="O5535" s="60">
        <v>-9435638</v>
      </c>
      <c r="Q5535" s="84">
        <f t="shared" si="258"/>
        <v>103117116</v>
      </c>
      <c r="R5535" s="84">
        <f t="shared" si="259"/>
        <v>-104303613</v>
      </c>
      <c r="T5535" s="2" t="s">
        <v>56388</v>
      </c>
    </row>
    <row r="5536" spans="2:20" x14ac:dyDescent="0.2">
      <c r="B5536" s="82">
        <v>41870.416666666664</v>
      </c>
      <c r="C5536" s="59" t="s">
        <v>9782</v>
      </c>
      <c r="D5536" s="83">
        <f t="shared" si="260"/>
        <v>8</v>
      </c>
      <c r="F5536" s="2" t="s">
        <v>56389</v>
      </c>
      <c r="H5536" s="60">
        <v>33832068</v>
      </c>
      <c r="I5536" s="60">
        <v>65550292</v>
      </c>
      <c r="J5536" s="60">
        <v>5538436</v>
      </c>
      <c r="L5536" s="60">
        <v>-55760384</v>
      </c>
      <c r="M5536" s="60">
        <v>-22932851</v>
      </c>
      <c r="N5536" s="60">
        <v>-14281581</v>
      </c>
      <c r="O5536" s="60">
        <v>-9421200</v>
      </c>
      <c r="Q5536" s="84">
        <f t="shared" si="258"/>
        <v>104920796</v>
      </c>
      <c r="R5536" s="84">
        <f t="shared" si="259"/>
        <v>-102396016</v>
      </c>
      <c r="T5536" s="2" t="s">
        <v>56388</v>
      </c>
    </row>
    <row r="5537" spans="2:20" x14ac:dyDescent="0.2">
      <c r="B5537" s="82">
        <v>41870.458333333336</v>
      </c>
      <c r="C5537" s="59" t="s">
        <v>9782</v>
      </c>
      <c r="D5537" s="83">
        <f t="shared" si="260"/>
        <v>8</v>
      </c>
      <c r="F5537" s="2" t="s">
        <v>56389</v>
      </c>
      <c r="H5537" s="60">
        <v>34017198</v>
      </c>
      <c r="I5537" s="60">
        <v>66652147</v>
      </c>
      <c r="J5537" s="60">
        <v>6231803</v>
      </c>
      <c r="L5537" s="60">
        <v>-54251976</v>
      </c>
      <c r="M5537" s="60">
        <v>-23583121</v>
      </c>
      <c r="N5537" s="60">
        <v>-14011982</v>
      </c>
      <c r="O5537" s="60">
        <v>-9427633</v>
      </c>
      <c r="Q5537" s="84">
        <f t="shared" si="258"/>
        <v>106901148</v>
      </c>
      <c r="R5537" s="84">
        <f t="shared" si="259"/>
        <v>-101274712</v>
      </c>
      <c r="T5537" s="2" t="s">
        <v>56388</v>
      </c>
    </row>
    <row r="5538" spans="2:20" x14ac:dyDescent="0.2">
      <c r="B5538" s="82">
        <v>41870.5</v>
      </c>
      <c r="C5538" s="59" t="s">
        <v>9782</v>
      </c>
      <c r="D5538" s="83">
        <f t="shared" si="260"/>
        <v>8</v>
      </c>
      <c r="F5538" s="2" t="s">
        <v>56389</v>
      </c>
      <c r="H5538" s="60">
        <v>33960419</v>
      </c>
      <c r="I5538" s="60">
        <v>62968550</v>
      </c>
      <c r="J5538" s="60">
        <v>5671491</v>
      </c>
      <c r="L5538" s="60">
        <v>-57158093</v>
      </c>
      <c r="M5538" s="60">
        <v>-23054657</v>
      </c>
      <c r="N5538" s="60">
        <v>-13496606</v>
      </c>
      <c r="O5538" s="60">
        <v>-9420684</v>
      </c>
      <c r="Q5538" s="84">
        <f t="shared" si="258"/>
        <v>102600460</v>
      </c>
      <c r="R5538" s="84">
        <f t="shared" si="259"/>
        <v>-103130040</v>
      </c>
      <c r="T5538" s="2" t="s">
        <v>56388</v>
      </c>
    </row>
    <row r="5539" spans="2:20" x14ac:dyDescent="0.2">
      <c r="B5539" s="82">
        <v>41870.541666666664</v>
      </c>
      <c r="C5539" s="59" t="s">
        <v>9782</v>
      </c>
      <c r="D5539" s="83">
        <f t="shared" si="260"/>
        <v>8</v>
      </c>
      <c r="F5539" s="2" t="s">
        <v>56389</v>
      </c>
      <c r="H5539" s="60">
        <v>34482920</v>
      </c>
      <c r="I5539" s="60">
        <v>60933380</v>
      </c>
      <c r="J5539" s="60">
        <v>6259163</v>
      </c>
      <c r="L5539" s="60">
        <v>-57843615</v>
      </c>
      <c r="M5539" s="60">
        <v>-22383415</v>
      </c>
      <c r="N5539" s="60">
        <v>-12510694</v>
      </c>
      <c r="O5539" s="60">
        <v>-9440063</v>
      </c>
      <c r="Q5539" s="84">
        <f t="shared" si="258"/>
        <v>101675463</v>
      </c>
      <c r="R5539" s="84">
        <f t="shared" si="259"/>
        <v>-102177787</v>
      </c>
      <c r="T5539" s="2" t="s">
        <v>56388</v>
      </c>
    </row>
    <row r="5540" spans="2:20" x14ac:dyDescent="0.2">
      <c r="B5540" s="82">
        <v>41870.583333333336</v>
      </c>
      <c r="C5540" s="59" t="s">
        <v>9782</v>
      </c>
      <c r="D5540" s="83">
        <f t="shared" si="260"/>
        <v>8</v>
      </c>
      <c r="F5540" s="2" t="s">
        <v>56389</v>
      </c>
      <c r="H5540" s="60">
        <v>34422341</v>
      </c>
      <c r="I5540" s="60">
        <v>58982835</v>
      </c>
      <c r="J5540" s="60">
        <v>5123330</v>
      </c>
      <c r="L5540" s="60">
        <v>-58041023</v>
      </c>
      <c r="M5540" s="60">
        <v>-22545940</v>
      </c>
      <c r="N5540" s="60">
        <v>-11845551</v>
      </c>
      <c r="O5540" s="60">
        <v>-9423751</v>
      </c>
      <c r="Q5540" s="84">
        <f t="shared" si="258"/>
        <v>98528506</v>
      </c>
      <c r="R5540" s="84">
        <f t="shared" si="259"/>
        <v>-101856265</v>
      </c>
      <c r="T5540" s="2" t="s">
        <v>56388</v>
      </c>
    </row>
    <row r="5541" spans="2:20" x14ac:dyDescent="0.2">
      <c r="B5541" s="82">
        <v>41870.625</v>
      </c>
      <c r="C5541" s="59" t="s">
        <v>9782</v>
      </c>
      <c r="D5541" s="83">
        <f t="shared" si="260"/>
        <v>8</v>
      </c>
      <c r="F5541" s="2" t="s">
        <v>56389</v>
      </c>
      <c r="H5541" s="60">
        <v>34419494</v>
      </c>
      <c r="I5541" s="60">
        <v>60794996</v>
      </c>
      <c r="J5541" s="60">
        <v>5011550</v>
      </c>
      <c r="L5541" s="60">
        <v>-57858506</v>
      </c>
      <c r="M5541" s="60">
        <v>-22703889</v>
      </c>
      <c r="N5541" s="60">
        <v>-11568521</v>
      </c>
      <c r="O5541" s="60">
        <v>-9424718</v>
      </c>
      <c r="Q5541" s="84">
        <f t="shared" si="258"/>
        <v>100226040</v>
      </c>
      <c r="R5541" s="84">
        <f t="shared" si="259"/>
        <v>-101555634</v>
      </c>
      <c r="T5541" s="2" t="s">
        <v>56388</v>
      </c>
    </row>
    <row r="5542" spans="2:20" x14ac:dyDescent="0.2">
      <c r="B5542" s="82">
        <v>41870.666666666664</v>
      </c>
      <c r="C5542" s="59" t="s">
        <v>9782</v>
      </c>
      <c r="D5542" s="83">
        <f t="shared" si="260"/>
        <v>8</v>
      </c>
      <c r="F5542" s="2" t="s">
        <v>56389</v>
      </c>
      <c r="H5542" s="60">
        <v>31579552</v>
      </c>
      <c r="I5542" s="60">
        <v>63607475</v>
      </c>
      <c r="J5542" s="60">
        <v>4268012</v>
      </c>
      <c r="L5542" s="60">
        <v>-57812389</v>
      </c>
      <c r="M5542" s="60">
        <v>-22926278</v>
      </c>
      <c r="N5542" s="60">
        <v>-12284528</v>
      </c>
      <c r="O5542" s="60">
        <v>-9420752</v>
      </c>
      <c r="Q5542" s="84">
        <f t="shared" si="258"/>
        <v>99455039</v>
      </c>
      <c r="R5542" s="84">
        <f t="shared" si="259"/>
        <v>-102443947</v>
      </c>
      <c r="T5542" s="2" t="s">
        <v>56388</v>
      </c>
    </row>
    <row r="5543" spans="2:20" x14ac:dyDescent="0.2">
      <c r="B5543" s="82">
        <v>41870.708333333336</v>
      </c>
      <c r="C5543" s="59" t="s">
        <v>9782</v>
      </c>
      <c r="D5543" s="83">
        <f t="shared" si="260"/>
        <v>8</v>
      </c>
      <c r="F5543" s="2" t="s">
        <v>56389</v>
      </c>
      <c r="H5543" s="60">
        <v>33872718</v>
      </c>
      <c r="I5543" s="60">
        <v>63515380</v>
      </c>
      <c r="J5543" s="60">
        <v>4017537</v>
      </c>
      <c r="L5543" s="60">
        <v>-56660754</v>
      </c>
      <c r="M5543" s="60">
        <v>-22376961</v>
      </c>
      <c r="N5543" s="60">
        <v>-13685094</v>
      </c>
      <c r="O5543" s="60">
        <v>-9420991</v>
      </c>
      <c r="Q5543" s="84">
        <f t="shared" si="258"/>
        <v>101405635</v>
      </c>
      <c r="R5543" s="84">
        <f t="shared" si="259"/>
        <v>-102143800</v>
      </c>
      <c r="T5543" s="2" t="s">
        <v>56388</v>
      </c>
    </row>
    <row r="5544" spans="2:20" x14ac:dyDescent="0.2">
      <c r="B5544" s="82">
        <v>41870.75</v>
      </c>
      <c r="C5544" s="59" t="s">
        <v>9782</v>
      </c>
      <c r="D5544" s="83">
        <f t="shared" si="260"/>
        <v>8</v>
      </c>
      <c r="F5544" s="2" t="s">
        <v>56389</v>
      </c>
      <c r="H5544" s="60">
        <v>33557734</v>
      </c>
      <c r="I5544" s="60">
        <v>62538528</v>
      </c>
      <c r="J5544" s="60">
        <v>3824354</v>
      </c>
      <c r="L5544" s="60">
        <v>-54975904</v>
      </c>
      <c r="M5544" s="60">
        <v>-22558019</v>
      </c>
      <c r="N5544" s="60">
        <v>-13439160</v>
      </c>
      <c r="O5544" s="60">
        <v>-9621903</v>
      </c>
      <c r="Q5544" s="84">
        <f t="shared" si="258"/>
        <v>99920616</v>
      </c>
      <c r="R5544" s="84">
        <f t="shared" si="259"/>
        <v>-100594986</v>
      </c>
      <c r="T5544" s="2" t="s">
        <v>56388</v>
      </c>
    </row>
    <row r="5545" spans="2:20" x14ac:dyDescent="0.2">
      <c r="B5545" s="82">
        <v>41870.791666666664</v>
      </c>
      <c r="C5545" s="59" t="s">
        <v>9782</v>
      </c>
      <c r="D5545" s="83">
        <f t="shared" si="260"/>
        <v>8</v>
      </c>
      <c r="F5545" s="2" t="s">
        <v>56389</v>
      </c>
      <c r="H5545" s="60">
        <v>33313721</v>
      </c>
      <c r="I5545" s="60">
        <v>59264526</v>
      </c>
      <c r="J5545" s="60">
        <v>3741308</v>
      </c>
      <c r="L5545" s="60">
        <v>-57180516</v>
      </c>
      <c r="M5545" s="60">
        <v>-22349300</v>
      </c>
      <c r="N5545" s="60">
        <v>-12305392</v>
      </c>
      <c r="O5545" s="60">
        <v>-10318383</v>
      </c>
      <c r="Q5545" s="84">
        <f t="shared" si="258"/>
        <v>96319555</v>
      </c>
      <c r="R5545" s="84">
        <f t="shared" si="259"/>
        <v>-102153591</v>
      </c>
      <c r="T5545" s="2" t="s">
        <v>56388</v>
      </c>
    </row>
    <row r="5546" spans="2:20" x14ac:dyDescent="0.2">
      <c r="B5546" s="82">
        <v>41870.833333333336</v>
      </c>
      <c r="C5546" s="59" t="s">
        <v>9782</v>
      </c>
      <c r="D5546" s="83">
        <f t="shared" si="260"/>
        <v>8</v>
      </c>
      <c r="F5546" s="2" t="s">
        <v>56389</v>
      </c>
      <c r="H5546" s="60">
        <v>33294577</v>
      </c>
      <c r="I5546" s="60">
        <v>59237794</v>
      </c>
      <c r="J5546" s="60">
        <v>5571669</v>
      </c>
      <c r="L5546" s="60">
        <v>-56093865</v>
      </c>
      <c r="M5546" s="60">
        <v>-22623353</v>
      </c>
      <c r="N5546" s="60">
        <v>-11603622</v>
      </c>
      <c r="O5546" s="60">
        <v>-10209487</v>
      </c>
      <c r="Q5546" s="84">
        <f t="shared" si="258"/>
        <v>98104040</v>
      </c>
      <c r="R5546" s="84">
        <f t="shared" si="259"/>
        <v>-100530327</v>
      </c>
      <c r="T5546" s="2" t="s">
        <v>56388</v>
      </c>
    </row>
    <row r="5547" spans="2:20" x14ac:dyDescent="0.2">
      <c r="B5547" s="82">
        <v>41870.875</v>
      </c>
      <c r="C5547" s="59" t="s">
        <v>9782</v>
      </c>
      <c r="D5547" s="83">
        <f t="shared" si="260"/>
        <v>8</v>
      </c>
      <c r="F5547" s="2" t="s">
        <v>56389</v>
      </c>
      <c r="H5547" s="60">
        <v>33002879</v>
      </c>
      <c r="I5547" s="60">
        <v>61239663</v>
      </c>
      <c r="J5547" s="60">
        <v>3365830</v>
      </c>
      <c r="L5547" s="60">
        <v>-52950017</v>
      </c>
      <c r="M5547" s="60">
        <v>-23065549</v>
      </c>
      <c r="N5547" s="60">
        <v>-11033273</v>
      </c>
      <c r="O5547" s="60">
        <v>-11122456</v>
      </c>
      <c r="Q5547" s="84">
        <f t="shared" si="258"/>
        <v>97608372</v>
      </c>
      <c r="R5547" s="84">
        <f t="shared" si="259"/>
        <v>-98171295</v>
      </c>
      <c r="T5547" s="2" t="s">
        <v>56388</v>
      </c>
    </row>
    <row r="5548" spans="2:20" x14ac:dyDescent="0.2">
      <c r="B5548" s="82">
        <v>41870.916666666664</v>
      </c>
      <c r="C5548" s="59" t="s">
        <v>9782</v>
      </c>
      <c r="D5548" s="83">
        <f t="shared" si="260"/>
        <v>8</v>
      </c>
      <c r="F5548" s="2" t="s">
        <v>56389</v>
      </c>
      <c r="H5548" s="60">
        <v>33355079</v>
      </c>
      <c r="I5548" s="60">
        <v>63539022</v>
      </c>
      <c r="J5548" s="60">
        <v>3414172</v>
      </c>
      <c r="L5548" s="60">
        <v>-54061846</v>
      </c>
      <c r="M5548" s="60">
        <v>-22381288</v>
      </c>
      <c r="N5548" s="60">
        <v>-9634243</v>
      </c>
      <c r="O5548" s="60">
        <v>-12622294</v>
      </c>
      <c r="Q5548" s="84">
        <f t="shared" si="258"/>
        <v>100308273</v>
      </c>
      <c r="R5548" s="84">
        <f t="shared" si="259"/>
        <v>-98699671</v>
      </c>
      <c r="T5548" s="2" t="s">
        <v>56388</v>
      </c>
    </row>
    <row r="5549" spans="2:20" x14ac:dyDescent="0.2">
      <c r="B5549" s="82">
        <v>41870.958333333336</v>
      </c>
      <c r="C5549" s="59" t="s">
        <v>9782</v>
      </c>
      <c r="D5549" s="83">
        <f t="shared" si="260"/>
        <v>8</v>
      </c>
      <c r="F5549" s="2" t="s">
        <v>56389</v>
      </c>
      <c r="H5549" s="60">
        <v>33262199</v>
      </c>
      <c r="I5549" s="60">
        <v>60980641</v>
      </c>
      <c r="J5549" s="60">
        <v>2727610</v>
      </c>
      <c r="L5549" s="60">
        <v>-54262164</v>
      </c>
      <c r="M5549" s="60">
        <v>-21339801</v>
      </c>
      <c r="N5549" s="60">
        <v>-7935311</v>
      </c>
      <c r="O5549" s="60">
        <v>-12182865</v>
      </c>
      <c r="Q5549" s="84">
        <f t="shared" si="258"/>
        <v>96970450</v>
      </c>
      <c r="R5549" s="84">
        <f t="shared" si="259"/>
        <v>-95720141</v>
      </c>
      <c r="T5549" s="2" t="s">
        <v>56388</v>
      </c>
    </row>
    <row r="5550" spans="2:20" x14ac:dyDescent="0.2">
      <c r="B5550" s="82">
        <v>41871</v>
      </c>
      <c r="C5550" s="59" t="s">
        <v>9782</v>
      </c>
      <c r="D5550" s="83">
        <f t="shared" si="260"/>
        <v>8</v>
      </c>
      <c r="F5550" s="2" t="s">
        <v>56389</v>
      </c>
      <c r="H5550" s="60">
        <v>33682653</v>
      </c>
      <c r="I5550" s="60">
        <v>61998667</v>
      </c>
      <c r="J5550" s="60">
        <v>1962577</v>
      </c>
      <c r="L5550" s="60">
        <v>-54151076</v>
      </c>
      <c r="M5550" s="60">
        <v>-19505356</v>
      </c>
      <c r="N5550" s="60">
        <v>-6839639</v>
      </c>
      <c r="O5550" s="60">
        <v>-11621359</v>
      </c>
      <c r="Q5550" s="84">
        <f t="shared" si="258"/>
        <v>97643897</v>
      </c>
      <c r="R5550" s="84">
        <f t="shared" si="259"/>
        <v>-92117430</v>
      </c>
      <c r="T5550" s="2" t="s">
        <v>56388</v>
      </c>
    </row>
    <row r="5551" spans="2:20" x14ac:dyDescent="0.2">
      <c r="B5551" s="82">
        <v>41871.041666666664</v>
      </c>
      <c r="C5551" s="59" t="s">
        <v>9782</v>
      </c>
      <c r="D5551" s="83">
        <f t="shared" si="260"/>
        <v>8</v>
      </c>
      <c r="F5551" s="2" t="s">
        <v>56389</v>
      </c>
      <c r="H5551" s="60">
        <v>32862846</v>
      </c>
      <c r="I5551" s="60">
        <v>63413609</v>
      </c>
      <c r="J5551" s="60">
        <v>2018915</v>
      </c>
      <c r="L5551" s="60">
        <v>-55636654</v>
      </c>
      <c r="M5551" s="60">
        <v>-18366945</v>
      </c>
      <c r="N5551" s="60">
        <v>-6586545</v>
      </c>
      <c r="O5551" s="60">
        <v>-13070897</v>
      </c>
      <c r="Q5551" s="84">
        <f t="shared" si="258"/>
        <v>98295370</v>
      </c>
      <c r="R5551" s="84">
        <f t="shared" si="259"/>
        <v>-93661041</v>
      </c>
      <c r="T5551" s="2" t="s">
        <v>56388</v>
      </c>
    </row>
    <row r="5552" spans="2:20" x14ac:dyDescent="0.2">
      <c r="B5552" s="82">
        <v>41871.083333333336</v>
      </c>
      <c r="C5552" s="59" t="s">
        <v>9782</v>
      </c>
      <c r="D5552" s="83">
        <f t="shared" si="260"/>
        <v>8</v>
      </c>
      <c r="F5552" s="2" t="s">
        <v>56389</v>
      </c>
      <c r="H5552" s="60">
        <v>32859664</v>
      </c>
      <c r="I5552" s="60">
        <v>61304215</v>
      </c>
      <c r="J5552" s="60">
        <v>2042150</v>
      </c>
      <c r="L5552" s="60">
        <v>-53824372</v>
      </c>
      <c r="M5552" s="60">
        <v>-18113070</v>
      </c>
      <c r="N5552" s="60">
        <v>-6924127</v>
      </c>
      <c r="O5552" s="60">
        <v>-13881163</v>
      </c>
      <c r="Q5552" s="84">
        <f t="shared" si="258"/>
        <v>96206029</v>
      </c>
      <c r="R5552" s="84">
        <f t="shared" si="259"/>
        <v>-92742732</v>
      </c>
      <c r="T5552" s="2" t="s">
        <v>56388</v>
      </c>
    </row>
    <row r="5553" spans="2:20" x14ac:dyDescent="0.2">
      <c r="B5553" s="82">
        <v>41871.125</v>
      </c>
      <c r="C5553" s="59" t="s">
        <v>9782</v>
      </c>
      <c r="D5553" s="83">
        <f t="shared" si="260"/>
        <v>8</v>
      </c>
      <c r="F5553" s="2" t="s">
        <v>56389</v>
      </c>
      <c r="H5553" s="60">
        <v>33031738</v>
      </c>
      <c r="I5553" s="60">
        <v>61866302</v>
      </c>
      <c r="J5553" s="60">
        <v>2580022</v>
      </c>
      <c r="L5553" s="60">
        <v>-58304614</v>
      </c>
      <c r="M5553" s="60">
        <v>-17837764</v>
      </c>
      <c r="N5553" s="60">
        <v>-7266482</v>
      </c>
      <c r="O5553" s="60">
        <v>-12641096</v>
      </c>
      <c r="Q5553" s="84">
        <f t="shared" si="258"/>
        <v>97478062</v>
      </c>
      <c r="R5553" s="84">
        <f t="shared" si="259"/>
        <v>-96049956</v>
      </c>
      <c r="T5553" s="2" t="s">
        <v>56388</v>
      </c>
    </row>
    <row r="5554" spans="2:20" x14ac:dyDescent="0.2">
      <c r="B5554" s="82">
        <v>41871.166666666664</v>
      </c>
      <c r="C5554" s="59" t="s">
        <v>9782</v>
      </c>
      <c r="D5554" s="83">
        <f t="shared" si="260"/>
        <v>8</v>
      </c>
      <c r="F5554" s="2" t="s">
        <v>56389</v>
      </c>
      <c r="H5554" s="60">
        <v>32826568</v>
      </c>
      <c r="I5554" s="60">
        <v>64991423</v>
      </c>
      <c r="J5554" s="60">
        <v>3798862</v>
      </c>
      <c r="L5554" s="60">
        <v>-58117146</v>
      </c>
      <c r="M5554" s="60">
        <v>-17835682</v>
      </c>
      <c r="N5554" s="60">
        <v>-8090687</v>
      </c>
      <c r="O5554" s="60">
        <v>-13888729</v>
      </c>
      <c r="Q5554" s="84">
        <f t="shared" si="258"/>
        <v>101616853</v>
      </c>
      <c r="R5554" s="84">
        <f t="shared" si="259"/>
        <v>-97932244</v>
      </c>
      <c r="T5554" s="2" t="s">
        <v>56388</v>
      </c>
    </row>
    <row r="5555" spans="2:20" x14ac:dyDescent="0.2">
      <c r="B5555" s="82">
        <v>41871.208333333336</v>
      </c>
      <c r="C5555" s="59" t="s">
        <v>9782</v>
      </c>
      <c r="D5555" s="83">
        <f t="shared" si="260"/>
        <v>8</v>
      </c>
      <c r="F5555" s="2" t="s">
        <v>56389</v>
      </c>
      <c r="H5555" s="60">
        <v>33068524</v>
      </c>
      <c r="I5555" s="60">
        <v>66317690</v>
      </c>
      <c r="J5555" s="60">
        <v>3369097</v>
      </c>
      <c r="L5555" s="60">
        <v>-58459483</v>
      </c>
      <c r="M5555" s="60">
        <v>-19619737</v>
      </c>
      <c r="N5555" s="60">
        <v>-9959588</v>
      </c>
      <c r="O5555" s="60">
        <v>-12974824</v>
      </c>
      <c r="Q5555" s="84">
        <f t="shared" si="258"/>
        <v>102755311</v>
      </c>
      <c r="R5555" s="84">
        <f t="shared" si="259"/>
        <v>-101013632</v>
      </c>
      <c r="T5555" s="2" t="s">
        <v>56388</v>
      </c>
    </row>
    <row r="5556" spans="2:20" x14ac:dyDescent="0.2">
      <c r="B5556" s="82">
        <v>41871.25</v>
      </c>
      <c r="C5556" s="59" t="s">
        <v>9783</v>
      </c>
      <c r="D5556" s="83">
        <f t="shared" si="260"/>
        <v>8</v>
      </c>
      <c r="F5556" s="2" t="s">
        <v>56389</v>
      </c>
      <c r="H5556" s="60">
        <v>35499335</v>
      </c>
      <c r="I5556" s="60">
        <v>63768401</v>
      </c>
      <c r="J5556" s="60">
        <v>5348643</v>
      </c>
      <c r="L5556" s="60">
        <v>-55180126</v>
      </c>
      <c r="M5556" s="60">
        <v>-21971467</v>
      </c>
      <c r="N5556" s="60">
        <v>-14257967</v>
      </c>
      <c r="O5556" s="60">
        <v>-12370550</v>
      </c>
      <c r="Q5556" s="84">
        <f t="shared" si="258"/>
        <v>104616379</v>
      </c>
      <c r="R5556" s="84">
        <f t="shared" si="259"/>
        <v>-103780110</v>
      </c>
      <c r="T5556" s="2" t="s">
        <v>56388</v>
      </c>
    </row>
    <row r="5557" spans="2:20" x14ac:dyDescent="0.2">
      <c r="B5557" s="82">
        <v>41871.291666666664</v>
      </c>
      <c r="C5557" s="59" t="s">
        <v>9783</v>
      </c>
      <c r="D5557" s="83">
        <f t="shared" si="260"/>
        <v>8</v>
      </c>
      <c r="F5557" s="2" t="s">
        <v>56389</v>
      </c>
      <c r="H5557" s="60">
        <v>35289191</v>
      </c>
      <c r="I5557" s="60">
        <v>66363419</v>
      </c>
      <c r="J5557" s="60">
        <v>6593960</v>
      </c>
      <c r="L5557" s="60">
        <v>-61110413</v>
      </c>
      <c r="M5557" s="60">
        <v>-23531834</v>
      </c>
      <c r="N5557" s="60">
        <v>-17836118</v>
      </c>
      <c r="O5557" s="60">
        <v>-10502691</v>
      </c>
      <c r="Q5557" s="84">
        <f t="shared" si="258"/>
        <v>108246570</v>
      </c>
      <c r="R5557" s="84">
        <f t="shared" si="259"/>
        <v>-112981056</v>
      </c>
      <c r="T5557" s="2" t="s">
        <v>56388</v>
      </c>
    </row>
    <row r="5558" spans="2:20" x14ac:dyDescent="0.2">
      <c r="B5558" s="82">
        <v>41871.333333333336</v>
      </c>
      <c r="C5558" s="59" t="s">
        <v>9783</v>
      </c>
      <c r="D5558" s="83">
        <f t="shared" si="260"/>
        <v>8</v>
      </c>
      <c r="F5558" s="2" t="s">
        <v>56389</v>
      </c>
      <c r="H5558" s="60">
        <v>34981716</v>
      </c>
      <c r="I5558" s="60">
        <v>65985360</v>
      </c>
      <c r="J5558" s="60">
        <v>9313579</v>
      </c>
      <c r="L5558" s="60">
        <v>-62099918</v>
      </c>
      <c r="M5558" s="60">
        <v>-24412304</v>
      </c>
      <c r="N5558" s="60">
        <v>-17321526</v>
      </c>
      <c r="O5558" s="60">
        <v>-9931072</v>
      </c>
      <c r="Q5558" s="84">
        <f t="shared" si="258"/>
        <v>110280655</v>
      </c>
      <c r="R5558" s="84">
        <f t="shared" si="259"/>
        <v>-113764820</v>
      </c>
      <c r="T5558" s="2" t="s">
        <v>56388</v>
      </c>
    </row>
    <row r="5559" spans="2:20" x14ac:dyDescent="0.2">
      <c r="B5559" s="82">
        <v>41871.375</v>
      </c>
      <c r="C5559" s="59" t="s">
        <v>9783</v>
      </c>
      <c r="D5559" s="83">
        <f t="shared" si="260"/>
        <v>8</v>
      </c>
      <c r="F5559" s="2" t="s">
        <v>56389</v>
      </c>
      <c r="H5559" s="60">
        <v>34984803</v>
      </c>
      <c r="I5559" s="60">
        <v>65826904</v>
      </c>
      <c r="J5559" s="60">
        <v>8993345</v>
      </c>
      <c r="L5559" s="60">
        <v>-62568581</v>
      </c>
      <c r="M5559" s="60">
        <v>-24616962</v>
      </c>
      <c r="N5559" s="60">
        <v>-16202583</v>
      </c>
      <c r="O5559" s="60">
        <v>-9235279</v>
      </c>
      <c r="Q5559" s="84">
        <f t="shared" si="258"/>
        <v>109805052</v>
      </c>
      <c r="R5559" s="84">
        <f t="shared" si="259"/>
        <v>-112623405</v>
      </c>
      <c r="T5559" s="2" t="s">
        <v>56388</v>
      </c>
    </row>
    <row r="5560" spans="2:20" x14ac:dyDescent="0.2">
      <c r="B5560" s="82">
        <v>41871.416666666664</v>
      </c>
      <c r="C5560" s="59" t="s">
        <v>9783</v>
      </c>
      <c r="D5560" s="83">
        <f t="shared" si="260"/>
        <v>8</v>
      </c>
      <c r="F5560" s="2" t="s">
        <v>56389</v>
      </c>
      <c r="H5560" s="60">
        <v>34947903</v>
      </c>
      <c r="I5560" s="60">
        <v>65751999</v>
      </c>
      <c r="J5560" s="60">
        <v>9302191</v>
      </c>
      <c r="L5560" s="60">
        <v>-62771467</v>
      </c>
      <c r="M5560" s="60">
        <v>-24375460</v>
      </c>
      <c r="N5560" s="60">
        <v>-14794582</v>
      </c>
      <c r="O5560" s="60">
        <v>-9214845</v>
      </c>
      <c r="Q5560" s="84">
        <f t="shared" si="258"/>
        <v>110002093</v>
      </c>
      <c r="R5560" s="84">
        <f t="shared" si="259"/>
        <v>-111156354</v>
      </c>
      <c r="T5560" s="2" t="s">
        <v>56388</v>
      </c>
    </row>
    <row r="5561" spans="2:20" x14ac:dyDescent="0.2">
      <c r="B5561" s="82">
        <v>41871.458333333336</v>
      </c>
      <c r="C5561" s="59" t="s">
        <v>9783</v>
      </c>
      <c r="D5561" s="83">
        <f t="shared" si="260"/>
        <v>8</v>
      </c>
      <c r="F5561" s="2" t="s">
        <v>56389</v>
      </c>
      <c r="H5561" s="60">
        <v>35278560</v>
      </c>
      <c r="I5561" s="60">
        <v>65236269</v>
      </c>
      <c r="J5561" s="60">
        <v>9791443</v>
      </c>
      <c r="L5561" s="60">
        <v>-62559110</v>
      </c>
      <c r="M5561" s="60">
        <v>-24233994</v>
      </c>
      <c r="N5561" s="60">
        <v>-14088057</v>
      </c>
      <c r="O5561" s="60">
        <v>-9229170</v>
      </c>
      <c r="Q5561" s="84">
        <f t="shared" si="258"/>
        <v>110306272</v>
      </c>
      <c r="R5561" s="84">
        <f t="shared" si="259"/>
        <v>-110110331</v>
      </c>
      <c r="T5561" s="2" t="s">
        <v>56388</v>
      </c>
    </row>
    <row r="5562" spans="2:20" x14ac:dyDescent="0.2">
      <c r="B5562" s="82">
        <v>41871.5</v>
      </c>
      <c r="C5562" s="59" t="s">
        <v>9783</v>
      </c>
      <c r="D5562" s="83">
        <f t="shared" si="260"/>
        <v>8</v>
      </c>
      <c r="F5562" s="2" t="s">
        <v>56389</v>
      </c>
      <c r="H5562" s="60">
        <v>34773596</v>
      </c>
      <c r="I5562" s="60">
        <v>62170362</v>
      </c>
      <c r="J5562" s="60">
        <v>7897227</v>
      </c>
      <c r="L5562" s="60">
        <v>-58405303</v>
      </c>
      <c r="M5562" s="60">
        <v>-24010112</v>
      </c>
      <c r="N5562" s="60">
        <v>-13217830</v>
      </c>
      <c r="O5562" s="60">
        <v>-9055984</v>
      </c>
      <c r="Q5562" s="84">
        <f t="shared" si="258"/>
        <v>104841185</v>
      </c>
      <c r="R5562" s="84">
        <f t="shared" si="259"/>
        <v>-104689229</v>
      </c>
      <c r="T5562" s="2" t="s">
        <v>56388</v>
      </c>
    </row>
    <row r="5563" spans="2:20" x14ac:dyDescent="0.2">
      <c r="B5563" s="82">
        <v>41871.541666666664</v>
      </c>
      <c r="C5563" s="59" t="s">
        <v>9783</v>
      </c>
      <c r="D5563" s="83">
        <f t="shared" si="260"/>
        <v>8</v>
      </c>
      <c r="F5563" s="2" t="s">
        <v>56389</v>
      </c>
      <c r="H5563" s="60">
        <v>34587756</v>
      </c>
      <c r="I5563" s="60">
        <v>64542637</v>
      </c>
      <c r="J5563" s="60">
        <v>7722653</v>
      </c>
      <c r="L5563" s="60">
        <v>-58728933</v>
      </c>
      <c r="M5563" s="60">
        <v>-24265031</v>
      </c>
      <c r="N5563" s="60">
        <v>-12709359</v>
      </c>
      <c r="O5563" s="60">
        <v>-8988001</v>
      </c>
      <c r="Q5563" s="84">
        <f t="shared" si="258"/>
        <v>106853046</v>
      </c>
      <c r="R5563" s="84">
        <f t="shared" si="259"/>
        <v>-104691324</v>
      </c>
      <c r="T5563" s="2" t="s">
        <v>56388</v>
      </c>
    </row>
    <row r="5564" spans="2:20" x14ac:dyDescent="0.2">
      <c r="B5564" s="82">
        <v>41871.583333333336</v>
      </c>
      <c r="C5564" s="59" t="s">
        <v>9783</v>
      </c>
      <c r="D5564" s="83">
        <f t="shared" si="260"/>
        <v>8</v>
      </c>
      <c r="F5564" s="2" t="s">
        <v>56389</v>
      </c>
      <c r="H5564" s="60">
        <v>34863466</v>
      </c>
      <c r="I5564" s="60">
        <v>61941912</v>
      </c>
      <c r="J5564" s="60">
        <v>7288143</v>
      </c>
      <c r="L5564" s="60">
        <v>-58783848</v>
      </c>
      <c r="M5564" s="60">
        <v>-24029536</v>
      </c>
      <c r="N5564" s="60">
        <v>-12052762</v>
      </c>
      <c r="O5564" s="60">
        <v>-9115933</v>
      </c>
      <c r="Q5564" s="84">
        <f t="shared" si="258"/>
        <v>104093521</v>
      </c>
      <c r="R5564" s="84">
        <f t="shared" si="259"/>
        <v>-103982079</v>
      </c>
      <c r="T5564" s="2" t="s">
        <v>56388</v>
      </c>
    </row>
    <row r="5565" spans="2:20" x14ac:dyDescent="0.2">
      <c r="B5565" s="82">
        <v>41871.625</v>
      </c>
      <c r="C5565" s="59" t="s">
        <v>9783</v>
      </c>
      <c r="D5565" s="83">
        <f t="shared" si="260"/>
        <v>8</v>
      </c>
      <c r="F5565" s="2" t="s">
        <v>56389</v>
      </c>
      <c r="H5565" s="60">
        <v>34438060</v>
      </c>
      <c r="I5565" s="60">
        <v>61666138</v>
      </c>
      <c r="J5565" s="60">
        <v>6852676</v>
      </c>
      <c r="L5565" s="60">
        <v>-57385234</v>
      </c>
      <c r="M5565" s="60">
        <v>-24198654</v>
      </c>
      <c r="N5565" s="60">
        <v>-11999318</v>
      </c>
      <c r="O5565" s="60">
        <v>-8939028</v>
      </c>
      <c r="Q5565" s="84">
        <f t="shared" si="258"/>
        <v>102956874</v>
      </c>
      <c r="R5565" s="84">
        <f t="shared" si="259"/>
        <v>-102522234</v>
      </c>
      <c r="T5565" s="2" t="s">
        <v>56388</v>
      </c>
    </row>
    <row r="5566" spans="2:20" x14ac:dyDescent="0.2">
      <c r="B5566" s="82">
        <v>41871.666666666664</v>
      </c>
      <c r="C5566" s="59" t="s">
        <v>9783</v>
      </c>
      <c r="D5566" s="83">
        <f t="shared" si="260"/>
        <v>8</v>
      </c>
      <c r="F5566" s="2" t="s">
        <v>56389</v>
      </c>
      <c r="H5566" s="60">
        <v>35290762</v>
      </c>
      <c r="I5566" s="60">
        <v>61073662</v>
      </c>
      <c r="J5566" s="60">
        <v>5798565</v>
      </c>
      <c r="L5566" s="60">
        <v>-57324488</v>
      </c>
      <c r="M5566" s="60">
        <v>-23882194</v>
      </c>
      <c r="N5566" s="60">
        <v>-12693434</v>
      </c>
      <c r="O5566" s="60">
        <v>-8939177</v>
      </c>
      <c r="Q5566" s="84">
        <f t="shared" si="258"/>
        <v>102162989</v>
      </c>
      <c r="R5566" s="84">
        <f t="shared" si="259"/>
        <v>-102839293</v>
      </c>
      <c r="T5566" s="2" t="s">
        <v>56388</v>
      </c>
    </row>
    <row r="5567" spans="2:20" x14ac:dyDescent="0.2">
      <c r="B5567" s="82">
        <v>41871.708333333336</v>
      </c>
      <c r="C5567" s="59" t="s">
        <v>9783</v>
      </c>
      <c r="D5567" s="83">
        <f t="shared" si="260"/>
        <v>8</v>
      </c>
      <c r="F5567" s="2" t="s">
        <v>56389</v>
      </c>
      <c r="H5567" s="60">
        <v>35096279</v>
      </c>
      <c r="I5567" s="60">
        <v>59792898</v>
      </c>
      <c r="J5567" s="60">
        <v>5452231</v>
      </c>
      <c r="L5567" s="60">
        <v>-56464722</v>
      </c>
      <c r="M5567" s="60">
        <v>-24063207</v>
      </c>
      <c r="N5567" s="60">
        <v>-14327054</v>
      </c>
      <c r="O5567" s="60">
        <v>-9098916</v>
      </c>
      <c r="Q5567" s="84">
        <f t="shared" si="258"/>
        <v>100341408</v>
      </c>
      <c r="R5567" s="84">
        <f t="shared" si="259"/>
        <v>-103953899</v>
      </c>
      <c r="T5567" s="2" t="s">
        <v>56388</v>
      </c>
    </row>
    <row r="5568" spans="2:20" x14ac:dyDescent="0.2">
      <c r="B5568" s="82">
        <v>41871.75</v>
      </c>
      <c r="C5568" s="59" t="s">
        <v>9783</v>
      </c>
      <c r="D5568" s="83">
        <f t="shared" si="260"/>
        <v>8</v>
      </c>
      <c r="F5568" s="2" t="s">
        <v>56389</v>
      </c>
      <c r="H5568" s="60">
        <v>35226380</v>
      </c>
      <c r="I5568" s="60">
        <v>58946301</v>
      </c>
      <c r="J5568" s="60">
        <v>5632602</v>
      </c>
      <c r="L5568" s="60">
        <v>-56239444</v>
      </c>
      <c r="M5568" s="60">
        <v>-23622104</v>
      </c>
      <c r="N5568" s="60">
        <v>-13613495</v>
      </c>
      <c r="O5568" s="60">
        <v>-8953693</v>
      </c>
      <c r="Q5568" s="84">
        <f t="shared" si="258"/>
        <v>99805283</v>
      </c>
      <c r="R5568" s="84">
        <f t="shared" si="259"/>
        <v>-102428736</v>
      </c>
      <c r="T5568" s="2" t="s">
        <v>56388</v>
      </c>
    </row>
    <row r="5569" spans="2:20" x14ac:dyDescent="0.2">
      <c r="B5569" s="82">
        <v>41871.791666666664</v>
      </c>
      <c r="C5569" s="59" t="s">
        <v>9783</v>
      </c>
      <c r="D5569" s="83">
        <f t="shared" si="260"/>
        <v>8</v>
      </c>
      <c r="F5569" s="2" t="s">
        <v>56389</v>
      </c>
      <c r="H5569" s="60">
        <v>34932618</v>
      </c>
      <c r="I5569" s="60">
        <v>55931195</v>
      </c>
      <c r="J5569" s="60">
        <v>5549406</v>
      </c>
      <c r="L5569" s="60">
        <v>-55252434</v>
      </c>
      <c r="M5569" s="60">
        <v>-23991196</v>
      </c>
      <c r="N5569" s="60">
        <v>-12919542</v>
      </c>
      <c r="O5569" s="60">
        <v>-8938252</v>
      </c>
      <c r="Q5569" s="84">
        <f t="shared" si="258"/>
        <v>96413219</v>
      </c>
      <c r="R5569" s="84">
        <f t="shared" si="259"/>
        <v>-101101424</v>
      </c>
      <c r="T5569" s="2" t="s">
        <v>56388</v>
      </c>
    </row>
    <row r="5570" spans="2:20" x14ac:dyDescent="0.2">
      <c r="B5570" s="82">
        <v>41871.833333333336</v>
      </c>
      <c r="C5570" s="59" t="s">
        <v>9783</v>
      </c>
      <c r="D5570" s="83">
        <f t="shared" si="260"/>
        <v>8</v>
      </c>
      <c r="F5570" s="2" t="s">
        <v>56389</v>
      </c>
      <c r="H5570" s="60">
        <v>34382856</v>
      </c>
      <c r="I5570" s="60">
        <v>57543086</v>
      </c>
      <c r="J5570" s="60">
        <v>5120076</v>
      </c>
      <c r="L5570" s="60">
        <v>-54796999</v>
      </c>
      <c r="M5570" s="60">
        <v>-24281988</v>
      </c>
      <c r="N5570" s="60">
        <v>-11958617</v>
      </c>
      <c r="O5570" s="60">
        <v>-9238609</v>
      </c>
      <c r="Q5570" s="84">
        <f t="shared" si="258"/>
        <v>97046018</v>
      </c>
      <c r="R5570" s="84">
        <f t="shared" si="259"/>
        <v>-100276213</v>
      </c>
      <c r="T5570" s="2" t="s">
        <v>56388</v>
      </c>
    </row>
    <row r="5571" spans="2:20" x14ac:dyDescent="0.2">
      <c r="B5571" s="82">
        <v>41871.875</v>
      </c>
      <c r="C5571" s="59" t="s">
        <v>9783</v>
      </c>
      <c r="D5571" s="83">
        <f t="shared" si="260"/>
        <v>8</v>
      </c>
      <c r="F5571" s="2" t="s">
        <v>56389</v>
      </c>
      <c r="H5571" s="60">
        <v>34628398</v>
      </c>
      <c r="I5571" s="60">
        <v>58101190</v>
      </c>
      <c r="J5571" s="60">
        <v>6862462</v>
      </c>
      <c r="L5571" s="60">
        <v>-54928777</v>
      </c>
      <c r="M5571" s="60">
        <v>-24363126</v>
      </c>
      <c r="N5571" s="60">
        <v>-11275311</v>
      </c>
      <c r="O5571" s="60">
        <v>-9499195</v>
      </c>
      <c r="Q5571" s="84">
        <f t="shared" si="258"/>
        <v>99592050</v>
      </c>
      <c r="R5571" s="84">
        <f t="shared" si="259"/>
        <v>-100066409</v>
      </c>
      <c r="T5571" s="2" t="s">
        <v>56388</v>
      </c>
    </row>
    <row r="5572" spans="2:20" x14ac:dyDescent="0.2">
      <c r="B5572" s="82">
        <v>41871.916666666664</v>
      </c>
      <c r="C5572" s="59" t="s">
        <v>9783</v>
      </c>
      <c r="D5572" s="83">
        <f t="shared" si="260"/>
        <v>8</v>
      </c>
      <c r="F5572" s="2" t="s">
        <v>56389</v>
      </c>
      <c r="H5572" s="60">
        <v>34806487</v>
      </c>
      <c r="I5572" s="60">
        <v>58054597</v>
      </c>
      <c r="J5572" s="60">
        <v>6512110</v>
      </c>
      <c r="L5572" s="60">
        <v>-54548580</v>
      </c>
      <c r="M5572" s="60">
        <v>-24003161</v>
      </c>
      <c r="N5572" s="60">
        <v>-9707157</v>
      </c>
      <c r="O5572" s="60">
        <v>-9511770</v>
      </c>
      <c r="Q5572" s="84">
        <f t="shared" si="258"/>
        <v>99373194</v>
      </c>
      <c r="R5572" s="84">
        <f t="shared" si="259"/>
        <v>-97770668</v>
      </c>
      <c r="T5572" s="2" t="s">
        <v>56388</v>
      </c>
    </row>
    <row r="5573" spans="2:20" x14ac:dyDescent="0.2">
      <c r="B5573" s="82">
        <v>41871.958333333336</v>
      </c>
      <c r="C5573" s="59" t="s">
        <v>9783</v>
      </c>
      <c r="D5573" s="83">
        <f t="shared" si="260"/>
        <v>8</v>
      </c>
      <c r="F5573" s="2" t="s">
        <v>56389</v>
      </c>
      <c r="H5573" s="60">
        <v>34940589</v>
      </c>
      <c r="I5573" s="60">
        <v>59128236</v>
      </c>
      <c r="J5573" s="60">
        <v>6746683</v>
      </c>
      <c r="L5573" s="60">
        <v>-54710939</v>
      </c>
      <c r="M5573" s="60">
        <v>-22971709</v>
      </c>
      <c r="N5573" s="60">
        <v>-7869973</v>
      </c>
      <c r="O5573" s="60">
        <v>-9501769</v>
      </c>
      <c r="Q5573" s="84">
        <f t="shared" si="258"/>
        <v>100815508</v>
      </c>
      <c r="R5573" s="84">
        <f t="shared" si="259"/>
        <v>-95054390</v>
      </c>
      <c r="T5573" s="2" t="s">
        <v>56388</v>
      </c>
    </row>
    <row r="5574" spans="2:20" x14ac:dyDescent="0.2">
      <c r="B5574" s="82">
        <v>41872</v>
      </c>
      <c r="C5574" s="59" t="s">
        <v>9783</v>
      </c>
      <c r="D5574" s="83">
        <f t="shared" si="260"/>
        <v>8</v>
      </c>
      <c r="F5574" s="2" t="s">
        <v>56389</v>
      </c>
      <c r="H5574" s="60">
        <v>34848769</v>
      </c>
      <c r="I5574" s="60">
        <v>58296196</v>
      </c>
      <c r="J5574" s="60">
        <v>9062646</v>
      </c>
      <c r="L5574" s="60">
        <v>-53554012</v>
      </c>
      <c r="M5574" s="60">
        <v>-21840896</v>
      </c>
      <c r="N5574" s="60">
        <v>-6640079</v>
      </c>
      <c r="O5574" s="60">
        <v>-12297579</v>
      </c>
      <c r="Q5574" s="84">
        <f t="shared" si="258"/>
        <v>102207611</v>
      </c>
      <c r="R5574" s="84">
        <f t="shared" si="259"/>
        <v>-94332566</v>
      </c>
      <c r="T5574" s="2" t="s">
        <v>56388</v>
      </c>
    </row>
    <row r="5575" spans="2:20" x14ac:dyDescent="0.2">
      <c r="B5575" s="82">
        <v>41872.041666666664</v>
      </c>
      <c r="C5575" s="59" t="s">
        <v>9783</v>
      </c>
      <c r="D5575" s="83">
        <f t="shared" si="260"/>
        <v>8</v>
      </c>
      <c r="F5575" s="2" t="s">
        <v>56389</v>
      </c>
      <c r="H5575" s="60">
        <v>34397879</v>
      </c>
      <c r="I5575" s="60">
        <v>60497028</v>
      </c>
      <c r="J5575" s="60">
        <v>5989969</v>
      </c>
      <c r="L5575" s="60">
        <v>-49808180</v>
      </c>
      <c r="M5575" s="60">
        <v>-20505696</v>
      </c>
      <c r="N5575" s="60">
        <v>-6580356</v>
      </c>
      <c r="O5575" s="60">
        <v>-16751020</v>
      </c>
      <c r="Q5575" s="84">
        <f t="shared" si="258"/>
        <v>100884876</v>
      </c>
      <c r="R5575" s="84">
        <f t="shared" si="259"/>
        <v>-93645252</v>
      </c>
      <c r="T5575" s="2" t="s">
        <v>56388</v>
      </c>
    </row>
    <row r="5576" spans="2:20" x14ac:dyDescent="0.2">
      <c r="B5576" s="82">
        <v>41872.083333333336</v>
      </c>
      <c r="C5576" s="59" t="s">
        <v>9783</v>
      </c>
      <c r="D5576" s="83">
        <f t="shared" si="260"/>
        <v>8</v>
      </c>
      <c r="F5576" s="2" t="s">
        <v>56389</v>
      </c>
      <c r="H5576" s="60">
        <v>33791279</v>
      </c>
      <c r="I5576" s="60">
        <v>61611326</v>
      </c>
      <c r="J5576" s="60">
        <v>6581503</v>
      </c>
      <c r="L5576" s="60">
        <v>-50724988</v>
      </c>
      <c r="M5576" s="60">
        <v>-20570342</v>
      </c>
      <c r="N5576" s="60">
        <v>-6910086</v>
      </c>
      <c r="O5576" s="60">
        <v>-18903758</v>
      </c>
      <c r="Q5576" s="84">
        <f t="shared" si="258"/>
        <v>101984108</v>
      </c>
      <c r="R5576" s="84">
        <f t="shared" si="259"/>
        <v>-97109174</v>
      </c>
      <c r="T5576" s="2" t="s">
        <v>56388</v>
      </c>
    </row>
    <row r="5577" spans="2:20" x14ac:dyDescent="0.2">
      <c r="B5577" s="82">
        <v>41872.125</v>
      </c>
      <c r="C5577" s="59" t="s">
        <v>9783</v>
      </c>
      <c r="D5577" s="83">
        <f t="shared" si="260"/>
        <v>8</v>
      </c>
      <c r="F5577" s="2" t="s">
        <v>56389</v>
      </c>
      <c r="H5577" s="60">
        <v>34402167</v>
      </c>
      <c r="I5577" s="60">
        <v>62553501</v>
      </c>
      <c r="J5577" s="60">
        <v>6283860</v>
      </c>
      <c r="L5577" s="60">
        <v>-52217396</v>
      </c>
      <c r="M5577" s="60">
        <v>-20344703</v>
      </c>
      <c r="N5577" s="60">
        <v>-7147711</v>
      </c>
      <c r="O5577" s="60">
        <v>-19001919</v>
      </c>
      <c r="Q5577" s="84">
        <f t="shared" si="258"/>
        <v>103239528</v>
      </c>
      <c r="R5577" s="84">
        <f t="shared" si="259"/>
        <v>-98711729</v>
      </c>
      <c r="T5577" s="2" t="s">
        <v>56388</v>
      </c>
    </row>
    <row r="5578" spans="2:20" x14ac:dyDescent="0.2">
      <c r="B5578" s="82">
        <v>41872.166666666664</v>
      </c>
      <c r="C5578" s="59" t="s">
        <v>9783</v>
      </c>
      <c r="D5578" s="83">
        <f t="shared" si="260"/>
        <v>8</v>
      </c>
      <c r="F5578" s="2" t="s">
        <v>56389</v>
      </c>
      <c r="H5578" s="60">
        <v>34120007</v>
      </c>
      <c r="I5578" s="60">
        <v>63604964</v>
      </c>
      <c r="J5578" s="60">
        <v>6013840</v>
      </c>
      <c r="L5578" s="60">
        <v>-54295428</v>
      </c>
      <c r="M5578" s="60">
        <v>-20249834</v>
      </c>
      <c r="N5578" s="60">
        <v>-7802902</v>
      </c>
      <c r="O5578" s="60">
        <v>-19883770</v>
      </c>
      <c r="Q5578" s="84">
        <f t="shared" si="258"/>
        <v>103738811</v>
      </c>
      <c r="R5578" s="84">
        <f t="shared" si="259"/>
        <v>-102231934</v>
      </c>
      <c r="T5578" s="2" t="s">
        <v>56388</v>
      </c>
    </row>
    <row r="5579" spans="2:20" x14ac:dyDescent="0.2">
      <c r="B5579" s="82">
        <v>41872.208333333336</v>
      </c>
      <c r="C5579" s="59" t="s">
        <v>9783</v>
      </c>
      <c r="D5579" s="83">
        <f t="shared" si="260"/>
        <v>8</v>
      </c>
      <c r="F5579" s="2" t="s">
        <v>56389</v>
      </c>
      <c r="H5579" s="60">
        <v>34110756</v>
      </c>
      <c r="I5579" s="60">
        <v>66035618</v>
      </c>
      <c r="J5579" s="60">
        <v>4762376</v>
      </c>
      <c r="L5579" s="60">
        <v>-54618750</v>
      </c>
      <c r="M5579" s="60">
        <v>-20187402</v>
      </c>
      <c r="N5579" s="60">
        <v>-9719713</v>
      </c>
      <c r="O5579" s="60">
        <v>-18494911</v>
      </c>
      <c r="Q5579" s="84">
        <f t="shared" si="258"/>
        <v>104908750</v>
      </c>
      <c r="R5579" s="84">
        <f t="shared" si="259"/>
        <v>-103020776</v>
      </c>
      <c r="T5579" s="2" t="s">
        <v>56388</v>
      </c>
    </row>
    <row r="5580" spans="2:20" x14ac:dyDescent="0.2">
      <c r="B5580" s="82">
        <v>41872.25</v>
      </c>
      <c r="C5580" s="59" t="s">
        <v>9784</v>
      </c>
      <c r="D5580" s="83">
        <f t="shared" si="260"/>
        <v>8</v>
      </c>
      <c r="F5580" s="2" t="s">
        <v>56389</v>
      </c>
      <c r="H5580" s="60">
        <v>35514859</v>
      </c>
      <c r="I5580" s="60">
        <v>64374827</v>
      </c>
      <c r="J5580" s="60">
        <v>9239541</v>
      </c>
      <c r="L5580" s="60">
        <v>-57610095</v>
      </c>
      <c r="M5580" s="60">
        <v>-21342282</v>
      </c>
      <c r="N5580" s="60">
        <v>-14782912</v>
      </c>
      <c r="O5580" s="60">
        <v>-16809174</v>
      </c>
      <c r="Q5580" s="84">
        <f t="shared" si="258"/>
        <v>109129227</v>
      </c>
      <c r="R5580" s="84">
        <f t="shared" si="259"/>
        <v>-110544463</v>
      </c>
      <c r="T5580" s="2" t="s">
        <v>56388</v>
      </c>
    </row>
    <row r="5581" spans="2:20" x14ac:dyDescent="0.2">
      <c r="B5581" s="82">
        <v>41872.291666666664</v>
      </c>
      <c r="C5581" s="59" t="s">
        <v>9784</v>
      </c>
      <c r="D5581" s="83">
        <f t="shared" si="260"/>
        <v>8</v>
      </c>
      <c r="F5581" s="2" t="s">
        <v>56389</v>
      </c>
      <c r="H5581" s="60">
        <v>34604678</v>
      </c>
      <c r="I5581" s="60">
        <v>64378315</v>
      </c>
      <c r="J5581" s="60">
        <v>10423067</v>
      </c>
      <c r="L5581" s="60">
        <v>-57823615</v>
      </c>
      <c r="M5581" s="60">
        <v>-23031645</v>
      </c>
      <c r="N5581" s="60">
        <v>-19116715</v>
      </c>
      <c r="O5581" s="60">
        <v>-15636525</v>
      </c>
      <c r="Q5581" s="84">
        <f t="shared" ref="Q5581:Q5644" si="261">SUM(H5581:J5581)</f>
        <v>109406060</v>
      </c>
      <c r="R5581" s="84">
        <f t="shared" ref="R5581:R5644" si="262">SUM(L5581:O5581)</f>
        <v>-115608500</v>
      </c>
      <c r="T5581" s="2" t="s">
        <v>56388</v>
      </c>
    </row>
    <row r="5582" spans="2:20" x14ac:dyDescent="0.2">
      <c r="B5582" s="82">
        <v>41872.333333333336</v>
      </c>
      <c r="C5582" s="59" t="s">
        <v>9784</v>
      </c>
      <c r="D5582" s="83">
        <f t="shared" ref="D5582:D5645" si="263">MONTH(C5582)</f>
        <v>8</v>
      </c>
      <c r="F5582" s="2" t="s">
        <v>56389</v>
      </c>
      <c r="H5582" s="60">
        <v>33801965</v>
      </c>
      <c r="I5582" s="60">
        <v>64865573</v>
      </c>
      <c r="J5582" s="60">
        <v>10579497</v>
      </c>
      <c r="L5582" s="60">
        <v>-58378137</v>
      </c>
      <c r="M5582" s="60">
        <v>-24157687</v>
      </c>
      <c r="N5582" s="60">
        <v>-18262792</v>
      </c>
      <c r="O5582" s="60">
        <v>-15523067</v>
      </c>
      <c r="Q5582" s="84">
        <f t="shared" si="261"/>
        <v>109247035</v>
      </c>
      <c r="R5582" s="84">
        <f t="shared" si="262"/>
        <v>-116321683</v>
      </c>
      <c r="T5582" s="2" t="s">
        <v>56388</v>
      </c>
    </row>
    <row r="5583" spans="2:20" x14ac:dyDescent="0.2">
      <c r="B5583" s="82">
        <v>41872.375</v>
      </c>
      <c r="C5583" s="59" t="s">
        <v>9784</v>
      </c>
      <c r="D5583" s="83">
        <f t="shared" si="263"/>
        <v>8</v>
      </c>
      <c r="F5583" s="2" t="s">
        <v>56389</v>
      </c>
      <c r="H5583" s="60">
        <v>34615035</v>
      </c>
      <c r="I5583" s="60">
        <v>65815700</v>
      </c>
      <c r="J5583" s="60">
        <v>13430844</v>
      </c>
      <c r="L5583" s="60">
        <v>-59684200</v>
      </c>
      <c r="M5583" s="60">
        <v>-24101308</v>
      </c>
      <c r="N5583" s="60">
        <v>-16091032</v>
      </c>
      <c r="O5583" s="60">
        <v>-15697993</v>
      </c>
      <c r="Q5583" s="84">
        <f t="shared" si="261"/>
        <v>113861579</v>
      </c>
      <c r="R5583" s="84">
        <f t="shared" si="262"/>
        <v>-115574533</v>
      </c>
      <c r="T5583" s="2" t="s">
        <v>56388</v>
      </c>
    </row>
    <row r="5584" spans="2:20" x14ac:dyDescent="0.2">
      <c r="B5584" s="82">
        <v>41872.416666666664</v>
      </c>
      <c r="C5584" s="59" t="s">
        <v>9784</v>
      </c>
      <c r="D5584" s="83">
        <f t="shared" si="263"/>
        <v>8</v>
      </c>
      <c r="F5584" s="2" t="s">
        <v>56389</v>
      </c>
      <c r="H5584" s="60">
        <v>34417499</v>
      </c>
      <c r="I5584" s="60">
        <v>68792829</v>
      </c>
      <c r="J5584" s="60">
        <v>14214714</v>
      </c>
      <c r="L5584" s="60">
        <v>-59725907</v>
      </c>
      <c r="M5584" s="60">
        <v>-23711906</v>
      </c>
      <c r="N5584" s="60">
        <v>-14567897</v>
      </c>
      <c r="O5584" s="60">
        <v>-15523551</v>
      </c>
      <c r="Q5584" s="84">
        <f t="shared" si="261"/>
        <v>117425042</v>
      </c>
      <c r="R5584" s="84">
        <f t="shared" si="262"/>
        <v>-113529261</v>
      </c>
      <c r="T5584" s="2" t="s">
        <v>56388</v>
      </c>
    </row>
    <row r="5585" spans="2:20" x14ac:dyDescent="0.2">
      <c r="B5585" s="82">
        <v>41872.458333333336</v>
      </c>
      <c r="C5585" s="59" t="s">
        <v>9784</v>
      </c>
      <c r="D5585" s="83">
        <f t="shared" si="263"/>
        <v>8</v>
      </c>
      <c r="F5585" s="2" t="s">
        <v>56389</v>
      </c>
      <c r="H5585" s="60">
        <v>34668602</v>
      </c>
      <c r="I5585" s="60">
        <v>66786153</v>
      </c>
      <c r="J5585" s="60">
        <v>12306999</v>
      </c>
      <c r="L5585" s="60">
        <v>-59877652</v>
      </c>
      <c r="M5585" s="60">
        <v>-23619822</v>
      </c>
      <c r="N5585" s="60">
        <v>-13558642</v>
      </c>
      <c r="O5585" s="60">
        <v>-15525643</v>
      </c>
      <c r="Q5585" s="84">
        <f t="shared" si="261"/>
        <v>113761754</v>
      </c>
      <c r="R5585" s="84">
        <f t="shared" si="262"/>
        <v>-112581759</v>
      </c>
      <c r="T5585" s="2" t="s">
        <v>56388</v>
      </c>
    </row>
    <row r="5586" spans="2:20" x14ac:dyDescent="0.2">
      <c r="B5586" s="82">
        <v>41872.5</v>
      </c>
      <c r="C5586" s="59" t="s">
        <v>9784</v>
      </c>
      <c r="D5586" s="83">
        <f t="shared" si="263"/>
        <v>8</v>
      </c>
      <c r="F5586" s="2" t="s">
        <v>56389</v>
      </c>
      <c r="H5586" s="60">
        <v>34255450</v>
      </c>
      <c r="I5586" s="60">
        <v>67305852</v>
      </c>
      <c r="J5586" s="60">
        <v>11905318</v>
      </c>
      <c r="L5586" s="60">
        <v>-59177561</v>
      </c>
      <c r="M5586" s="60">
        <v>-23575772</v>
      </c>
      <c r="N5586" s="60">
        <v>-12783468</v>
      </c>
      <c r="O5586" s="60">
        <v>-15523811</v>
      </c>
      <c r="Q5586" s="84">
        <f t="shared" si="261"/>
        <v>113466620</v>
      </c>
      <c r="R5586" s="84">
        <f t="shared" si="262"/>
        <v>-111060612</v>
      </c>
      <c r="T5586" s="2" t="s">
        <v>56388</v>
      </c>
    </row>
    <row r="5587" spans="2:20" x14ac:dyDescent="0.2">
      <c r="B5587" s="82">
        <v>41872.541666666664</v>
      </c>
      <c r="C5587" s="59" t="s">
        <v>9784</v>
      </c>
      <c r="D5587" s="83">
        <f t="shared" si="263"/>
        <v>8</v>
      </c>
      <c r="F5587" s="2" t="s">
        <v>56389</v>
      </c>
      <c r="H5587" s="60">
        <v>34392257</v>
      </c>
      <c r="I5587" s="60">
        <v>66747762</v>
      </c>
      <c r="J5587" s="60">
        <v>11433793</v>
      </c>
      <c r="L5587" s="60">
        <v>-59026942</v>
      </c>
      <c r="M5587" s="60">
        <v>-23574837</v>
      </c>
      <c r="N5587" s="60">
        <v>-12211179</v>
      </c>
      <c r="O5587" s="60">
        <v>-15539803</v>
      </c>
      <c r="Q5587" s="84">
        <f t="shared" si="261"/>
        <v>112573812</v>
      </c>
      <c r="R5587" s="84">
        <f t="shared" si="262"/>
        <v>-110352761</v>
      </c>
      <c r="T5587" s="2" t="s">
        <v>56388</v>
      </c>
    </row>
    <row r="5588" spans="2:20" x14ac:dyDescent="0.2">
      <c r="B5588" s="82">
        <v>41872.583333333336</v>
      </c>
      <c r="C5588" s="59" t="s">
        <v>9784</v>
      </c>
      <c r="D5588" s="83">
        <f t="shared" si="263"/>
        <v>8</v>
      </c>
      <c r="F5588" s="2" t="s">
        <v>56389</v>
      </c>
      <c r="H5588" s="60">
        <v>34359210</v>
      </c>
      <c r="I5588" s="60">
        <v>65775233</v>
      </c>
      <c r="J5588" s="60">
        <v>9028098</v>
      </c>
      <c r="L5588" s="60">
        <v>-58737208</v>
      </c>
      <c r="M5588" s="60">
        <v>-24019263</v>
      </c>
      <c r="N5588" s="60">
        <v>-12392280</v>
      </c>
      <c r="O5588" s="60">
        <v>-15527136</v>
      </c>
      <c r="Q5588" s="84">
        <f t="shared" si="261"/>
        <v>109162541</v>
      </c>
      <c r="R5588" s="84">
        <f t="shared" si="262"/>
        <v>-110675887</v>
      </c>
      <c r="T5588" s="2" t="s">
        <v>56388</v>
      </c>
    </row>
    <row r="5589" spans="2:20" x14ac:dyDescent="0.2">
      <c r="B5589" s="82">
        <v>41872.625</v>
      </c>
      <c r="C5589" s="59" t="s">
        <v>9784</v>
      </c>
      <c r="D5589" s="83">
        <f t="shared" si="263"/>
        <v>8</v>
      </c>
      <c r="F5589" s="2" t="s">
        <v>56389</v>
      </c>
      <c r="H5589" s="60">
        <v>34422675</v>
      </c>
      <c r="I5589" s="60">
        <v>65895114</v>
      </c>
      <c r="J5589" s="60">
        <v>8901593</v>
      </c>
      <c r="L5589" s="60">
        <v>-57947792</v>
      </c>
      <c r="M5589" s="60">
        <v>-23796352</v>
      </c>
      <c r="N5589" s="60">
        <v>-11780677</v>
      </c>
      <c r="O5589" s="60">
        <v>-15528429</v>
      </c>
      <c r="Q5589" s="84">
        <f t="shared" si="261"/>
        <v>109219382</v>
      </c>
      <c r="R5589" s="84">
        <f t="shared" si="262"/>
        <v>-109053250</v>
      </c>
      <c r="T5589" s="2" t="s">
        <v>56388</v>
      </c>
    </row>
    <row r="5590" spans="2:20" x14ac:dyDescent="0.2">
      <c r="B5590" s="82">
        <v>41872.666666666664</v>
      </c>
      <c r="C5590" s="59" t="s">
        <v>9784</v>
      </c>
      <c r="D5590" s="83">
        <f t="shared" si="263"/>
        <v>8</v>
      </c>
      <c r="F5590" s="2" t="s">
        <v>56389</v>
      </c>
      <c r="H5590" s="60">
        <v>34681858</v>
      </c>
      <c r="I5590" s="60">
        <v>63839872</v>
      </c>
      <c r="J5590" s="60">
        <v>8831138</v>
      </c>
      <c r="L5590" s="60">
        <v>-57954732</v>
      </c>
      <c r="M5590" s="60">
        <v>-23814086</v>
      </c>
      <c r="N5590" s="60">
        <v>-12145148</v>
      </c>
      <c r="O5590" s="60">
        <v>-15800971</v>
      </c>
      <c r="Q5590" s="84">
        <f t="shared" si="261"/>
        <v>107352868</v>
      </c>
      <c r="R5590" s="84">
        <f t="shared" si="262"/>
        <v>-109714937</v>
      </c>
      <c r="T5590" s="2" t="s">
        <v>56388</v>
      </c>
    </row>
    <row r="5591" spans="2:20" x14ac:dyDescent="0.2">
      <c r="B5591" s="82">
        <v>41872.708333333336</v>
      </c>
      <c r="C5591" s="59" t="s">
        <v>9784</v>
      </c>
      <c r="D5591" s="83">
        <f t="shared" si="263"/>
        <v>8</v>
      </c>
      <c r="F5591" s="2" t="s">
        <v>56389</v>
      </c>
      <c r="H5591" s="60">
        <v>34538593</v>
      </c>
      <c r="I5591" s="60">
        <v>63925668</v>
      </c>
      <c r="J5591" s="60">
        <v>8264265</v>
      </c>
      <c r="L5591" s="60">
        <v>-58381127</v>
      </c>
      <c r="M5591" s="60">
        <v>-23701233</v>
      </c>
      <c r="N5591" s="60">
        <v>-13598191</v>
      </c>
      <c r="O5591" s="60">
        <v>-16589059</v>
      </c>
      <c r="Q5591" s="84">
        <f t="shared" si="261"/>
        <v>106728526</v>
      </c>
      <c r="R5591" s="84">
        <f t="shared" si="262"/>
        <v>-112269610</v>
      </c>
      <c r="T5591" s="2" t="s">
        <v>56388</v>
      </c>
    </row>
    <row r="5592" spans="2:20" x14ac:dyDescent="0.2">
      <c r="B5592" s="82">
        <v>41872.75</v>
      </c>
      <c r="C5592" s="59" t="s">
        <v>9784</v>
      </c>
      <c r="D5592" s="83">
        <f t="shared" si="263"/>
        <v>8</v>
      </c>
      <c r="F5592" s="2" t="s">
        <v>56389</v>
      </c>
      <c r="H5592" s="60">
        <v>34496142</v>
      </c>
      <c r="I5592" s="60">
        <v>64381562</v>
      </c>
      <c r="J5592" s="60">
        <v>8778705</v>
      </c>
      <c r="L5592" s="60">
        <v>-58119160</v>
      </c>
      <c r="M5592" s="60">
        <v>-23500929</v>
      </c>
      <c r="N5592" s="60">
        <v>-13147537</v>
      </c>
      <c r="O5592" s="60">
        <v>-16080972</v>
      </c>
      <c r="Q5592" s="84">
        <f t="shared" si="261"/>
        <v>107656409</v>
      </c>
      <c r="R5592" s="84">
        <f t="shared" si="262"/>
        <v>-110848598</v>
      </c>
      <c r="T5592" s="2" t="s">
        <v>56388</v>
      </c>
    </row>
    <row r="5593" spans="2:20" x14ac:dyDescent="0.2">
      <c r="B5593" s="82">
        <v>41872.791666666664</v>
      </c>
      <c r="C5593" s="59" t="s">
        <v>9784</v>
      </c>
      <c r="D5593" s="83">
        <f t="shared" si="263"/>
        <v>8</v>
      </c>
      <c r="F5593" s="2" t="s">
        <v>56389</v>
      </c>
      <c r="H5593" s="60">
        <v>34499487</v>
      </c>
      <c r="I5593" s="60">
        <v>65079593</v>
      </c>
      <c r="J5593" s="60">
        <v>8294360</v>
      </c>
      <c r="L5593" s="60">
        <v>-58137934</v>
      </c>
      <c r="M5593" s="60">
        <v>-23567912</v>
      </c>
      <c r="N5593" s="60">
        <v>-12119483</v>
      </c>
      <c r="O5593" s="60">
        <v>-16022005</v>
      </c>
      <c r="Q5593" s="84">
        <f t="shared" si="261"/>
        <v>107873440</v>
      </c>
      <c r="R5593" s="84">
        <f t="shared" si="262"/>
        <v>-109847334</v>
      </c>
      <c r="T5593" s="2" t="s">
        <v>56388</v>
      </c>
    </row>
    <row r="5594" spans="2:20" x14ac:dyDescent="0.2">
      <c r="B5594" s="82">
        <v>41872.833333333336</v>
      </c>
      <c r="C5594" s="59" t="s">
        <v>9784</v>
      </c>
      <c r="D5594" s="83">
        <f t="shared" si="263"/>
        <v>8</v>
      </c>
      <c r="F5594" s="2" t="s">
        <v>56389</v>
      </c>
      <c r="H5594" s="60">
        <v>34524059</v>
      </c>
      <c r="I5594" s="60">
        <v>65578994</v>
      </c>
      <c r="J5594" s="60">
        <v>8181739</v>
      </c>
      <c r="L5594" s="60">
        <v>-56472676</v>
      </c>
      <c r="M5594" s="60">
        <v>-23401583</v>
      </c>
      <c r="N5594" s="60">
        <v>-11122966</v>
      </c>
      <c r="O5594" s="60">
        <v>-15548270</v>
      </c>
      <c r="Q5594" s="84">
        <f t="shared" si="261"/>
        <v>108284792</v>
      </c>
      <c r="R5594" s="84">
        <f t="shared" si="262"/>
        <v>-106545495</v>
      </c>
      <c r="T5594" s="2" t="s">
        <v>56388</v>
      </c>
    </row>
    <row r="5595" spans="2:20" x14ac:dyDescent="0.2">
      <c r="B5595" s="82">
        <v>41872.875</v>
      </c>
      <c r="C5595" s="59" t="s">
        <v>9784</v>
      </c>
      <c r="D5595" s="83">
        <f t="shared" si="263"/>
        <v>8</v>
      </c>
      <c r="F5595" s="2" t="s">
        <v>56389</v>
      </c>
      <c r="H5595" s="60">
        <v>34527951</v>
      </c>
      <c r="I5595" s="60">
        <v>63554703</v>
      </c>
      <c r="J5595" s="60">
        <v>7896260</v>
      </c>
      <c r="L5595" s="60">
        <v>-55301119</v>
      </c>
      <c r="M5595" s="60">
        <v>-22819739</v>
      </c>
      <c r="N5595" s="60">
        <v>-10234875</v>
      </c>
      <c r="O5595" s="60">
        <v>-15758849</v>
      </c>
      <c r="Q5595" s="84">
        <f t="shared" si="261"/>
        <v>105978914</v>
      </c>
      <c r="R5595" s="84">
        <f t="shared" si="262"/>
        <v>-104114582</v>
      </c>
      <c r="T5595" s="2" t="s">
        <v>56388</v>
      </c>
    </row>
    <row r="5596" spans="2:20" x14ac:dyDescent="0.2">
      <c r="B5596" s="82">
        <v>41872.916666666664</v>
      </c>
      <c r="C5596" s="59" t="s">
        <v>9784</v>
      </c>
      <c r="D5596" s="83">
        <f t="shared" si="263"/>
        <v>8</v>
      </c>
      <c r="F5596" s="2" t="s">
        <v>56389</v>
      </c>
      <c r="H5596" s="60">
        <v>34109942</v>
      </c>
      <c r="I5596" s="60">
        <v>57181543</v>
      </c>
      <c r="J5596" s="60">
        <v>7368067</v>
      </c>
      <c r="L5596" s="60">
        <v>-51623708</v>
      </c>
      <c r="M5596" s="60">
        <v>-21808202</v>
      </c>
      <c r="N5596" s="60">
        <v>-8426853</v>
      </c>
      <c r="O5596" s="60">
        <v>-16091858</v>
      </c>
      <c r="Q5596" s="84">
        <f t="shared" si="261"/>
        <v>98659552</v>
      </c>
      <c r="R5596" s="84">
        <f t="shared" si="262"/>
        <v>-97950621</v>
      </c>
      <c r="T5596" s="2" t="s">
        <v>56388</v>
      </c>
    </row>
    <row r="5597" spans="2:20" x14ac:dyDescent="0.2">
      <c r="B5597" s="82">
        <v>41872.958333333336</v>
      </c>
      <c r="C5597" s="59" t="s">
        <v>9784</v>
      </c>
      <c r="D5597" s="83">
        <f t="shared" si="263"/>
        <v>8</v>
      </c>
      <c r="F5597" s="2" t="s">
        <v>56389</v>
      </c>
      <c r="H5597" s="60">
        <v>34491555</v>
      </c>
      <c r="I5597" s="60">
        <v>55426806</v>
      </c>
      <c r="J5597" s="60">
        <v>6283695</v>
      </c>
      <c r="L5597" s="60">
        <v>-51519495</v>
      </c>
      <c r="M5597" s="60">
        <v>-20081061</v>
      </c>
      <c r="N5597" s="60">
        <v>-6944034</v>
      </c>
      <c r="O5597" s="60">
        <v>-16723198</v>
      </c>
      <c r="Q5597" s="84">
        <f t="shared" si="261"/>
        <v>96202056</v>
      </c>
      <c r="R5597" s="84">
        <f t="shared" si="262"/>
        <v>-95267788</v>
      </c>
      <c r="T5597" s="2" t="s">
        <v>56388</v>
      </c>
    </row>
    <row r="5598" spans="2:20" x14ac:dyDescent="0.2">
      <c r="B5598" s="82">
        <v>41873</v>
      </c>
      <c r="C5598" s="59" t="s">
        <v>9784</v>
      </c>
      <c r="D5598" s="83">
        <f t="shared" si="263"/>
        <v>8</v>
      </c>
      <c r="F5598" s="2" t="s">
        <v>56389</v>
      </c>
      <c r="H5598" s="60">
        <v>33430611</v>
      </c>
      <c r="I5598" s="60">
        <v>56285873</v>
      </c>
      <c r="J5598" s="60">
        <v>6087689</v>
      </c>
      <c r="L5598" s="60">
        <v>-51305002</v>
      </c>
      <c r="M5598" s="60">
        <v>-18916496</v>
      </c>
      <c r="N5598" s="60">
        <v>-6027059</v>
      </c>
      <c r="O5598" s="60">
        <v>-17129597</v>
      </c>
      <c r="Q5598" s="84">
        <f t="shared" si="261"/>
        <v>95804173</v>
      </c>
      <c r="R5598" s="84">
        <f t="shared" si="262"/>
        <v>-93378154</v>
      </c>
      <c r="T5598" s="2" t="s">
        <v>56388</v>
      </c>
    </row>
    <row r="5599" spans="2:20" x14ac:dyDescent="0.2">
      <c r="B5599" s="82">
        <v>41873.041666666664</v>
      </c>
      <c r="C5599" s="59" t="s">
        <v>9784</v>
      </c>
      <c r="D5599" s="83">
        <f t="shared" si="263"/>
        <v>8</v>
      </c>
      <c r="F5599" s="2" t="s">
        <v>56389</v>
      </c>
      <c r="H5599" s="60">
        <v>33488891</v>
      </c>
      <c r="I5599" s="60">
        <v>57828070</v>
      </c>
      <c r="J5599" s="60">
        <v>5222896</v>
      </c>
      <c r="L5599" s="60">
        <v>-51431477</v>
      </c>
      <c r="M5599" s="60">
        <v>-18597535</v>
      </c>
      <c r="N5599" s="60">
        <v>-5727537</v>
      </c>
      <c r="O5599" s="60">
        <v>-17195509</v>
      </c>
      <c r="Q5599" s="84">
        <f t="shared" si="261"/>
        <v>96539857</v>
      </c>
      <c r="R5599" s="84">
        <f t="shared" si="262"/>
        <v>-92952058</v>
      </c>
      <c r="T5599" s="2" t="s">
        <v>56388</v>
      </c>
    </row>
    <row r="5600" spans="2:20" x14ac:dyDescent="0.2">
      <c r="B5600" s="82">
        <v>41873.083333333336</v>
      </c>
      <c r="C5600" s="59" t="s">
        <v>9784</v>
      </c>
      <c r="D5600" s="83">
        <f t="shared" si="263"/>
        <v>8</v>
      </c>
      <c r="F5600" s="2" t="s">
        <v>56389</v>
      </c>
      <c r="H5600" s="60">
        <v>33487627</v>
      </c>
      <c r="I5600" s="60">
        <v>60120738</v>
      </c>
      <c r="J5600" s="60">
        <v>5110340</v>
      </c>
      <c r="L5600" s="60">
        <v>-51570510</v>
      </c>
      <c r="M5600" s="60">
        <v>-17907972</v>
      </c>
      <c r="N5600" s="60">
        <v>-5939889</v>
      </c>
      <c r="O5600" s="60">
        <v>-18494877</v>
      </c>
      <c r="Q5600" s="84">
        <f t="shared" si="261"/>
        <v>98718705</v>
      </c>
      <c r="R5600" s="84">
        <f t="shared" si="262"/>
        <v>-93913248</v>
      </c>
      <c r="T5600" s="2" t="s">
        <v>56388</v>
      </c>
    </row>
    <row r="5601" spans="2:20" x14ac:dyDescent="0.2">
      <c r="B5601" s="82">
        <v>41873.125</v>
      </c>
      <c r="C5601" s="59" t="s">
        <v>9784</v>
      </c>
      <c r="D5601" s="83">
        <f t="shared" si="263"/>
        <v>8</v>
      </c>
      <c r="F5601" s="2" t="s">
        <v>56389</v>
      </c>
      <c r="H5601" s="60">
        <v>33493116</v>
      </c>
      <c r="I5601" s="60">
        <v>61936469</v>
      </c>
      <c r="J5601" s="60">
        <v>5075596</v>
      </c>
      <c r="L5601" s="60">
        <v>-55441297</v>
      </c>
      <c r="M5601" s="60">
        <v>-17613544</v>
      </c>
      <c r="N5601" s="60">
        <v>-6125436</v>
      </c>
      <c r="O5601" s="60">
        <v>-18713075</v>
      </c>
      <c r="Q5601" s="84">
        <f t="shared" si="261"/>
        <v>100505181</v>
      </c>
      <c r="R5601" s="84">
        <f t="shared" si="262"/>
        <v>-97893352</v>
      </c>
      <c r="T5601" s="2" t="s">
        <v>56388</v>
      </c>
    </row>
    <row r="5602" spans="2:20" x14ac:dyDescent="0.2">
      <c r="B5602" s="82">
        <v>41873.166666666664</v>
      </c>
      <c r="C5602" s="59" t="s">
        <v>9784</v>
      </c>
      <c r="D5602" s="83">
        <f t="shared" si="263"/>
        <v>8</v>
      </c>
      <c r="F5602" s="2" t="s">
        <v>56389</v>
      </c>
      <c r="H5602" s="60">
        <v>33241108</v>
      </c>
      <c r="I5602" s="60">
        <v>58337344</v>
      </c>
      <c r="J5602" s="60">
        <v>5267165</v>
      </c>
      <c r="L5602" s="60">
        <v>-55566255</v>
      </c>
      <c r="M5602" s="60">
        <v>-18241419</v>
      </c>
      <c r="N5602" s="60">
        <v>-6713379</v>
      </c>
      <c r="O5602" s="60">
        <v>-19029338</v>
      </c>
      <c r="Q5602" s="84">
        <f t="shared" si="261"/>
        <v>96845617</v>
      </c>
      <c r="R5602" s="84">
        <f t="shared" si="262"/>
        <v>-99550391</v>
      </c>
      <c r="T5602" s="2" t="s">
        <v>56388</v>
      </c>
    </row>
    <row r="5603" spans="2:20" x14ac:dyDescent="0.2">
      <c r="B5603" s="82">
        <v>41873.208333333336</v>
      </c>
      <c r="C5603" s="59" t="s">
        <v>9784</v>
      </c>
      <c r="D5603" s="83">
        <f t="shared" si="263"/>
        <v>8</v>
      </c>
      <c r="F5603" s="2" t="s">
        <v>56389</v>
      </c>
      <c r="H5603" s="60">
        <v>33094422</v>
      </c>
      <c r="I5603" s="60">
        <v>59988519</v>
      </c>
      <c r="J5603" s="60">
        <v>5766536</v>
      </c>
      <c r="L5603" s="60">
        <v>-55214804</v>
      </c>
      <c r="M5603" s="60">
        <v>-18871862</v>
      </c>
      <c r="N5603" s="60">
        <v>-8246808</v>
      </c>
      <c r="O5603" s="60">
        <v>-19343204</v>
      </c>
      <c r="Q5603" s="84">
        <f t="shared" si="261"/>
        <v>98849477</v>
      </c>
      <c r="R5603" s="84">
        <f t="shared" si="262"/>
        <v>-101676678</v>
      </c>
      <c r="T5603" s="2" t="s">
        <v>56388</v>
      </c>
    </row>
    <row r="5604" spans="2:20" x14ac:dyDescent="0.2">
      <c r="B5604" s="82">
        <v>41873.25</v>
      </c>
      <c r="C5604" s="59" t="s">
        <v>9785</v>
      </c>
      <c r="D5604" s="83">
        <f t="shared" si="263"/>
        <v>8</v>
      </c>
      <c r="F5604" s="2" t="s">
        <v>56389</v>
      </c>
      <c r="H5604" s="60">
        <v>32302516</v>
      </c>
      <c r="I5604" s="60">
        <v>62580521</v>
      </c>
      <c r="J5604" s="60">
        <v>4621428</v>
      </c>
      <c r="L5604" s="60">
        <v>-53668379</v>
      </c>
      <c r="M5604" s="60">
        <v>-21068850</v>
      </c>
      <c r="N5604" s="60">
        <v>-11919934</v>
      </c>
      <c r="O5604" s="60">
        <v>-16181376</v>
      </c>
      <c r="Q5604" s="84">
        <f t="shared" si="261"/>
        <v>99504465</v>
      </c>
      <c r="R5604" s="84">
        <f t="shared" si="262"/>
        <v>-102838539</v>
      </c>
      <c r="T5604" s="2" t="s">
        <v>56388</v>
      </c>
    </row>
    <row r="5605" spans="2:20" x14ac:dyDescent="0.2">
      <c r="B5605" s="82">
        <v>41873.291666666664</v>
      </c>
      <c r="C5605" s="59" t="s">
        <v>9785</v>
      </c>
      <c r="D5605" s="83">
        <f t="shared" si="263"/>
        <v>8</v>
      </c>
      <c r="F5605" s="2" t="s">
        <v>56389</v>
      </c>
      <c r="H5605" s="60">
        <v>32059343</v>
      </c>
      <c r="I5605" s="60">
        <v>65227664</v>
      </c>
      <c r="J5605" s="60">
        <v>6987537</v>
      </c>
      <c r="L5605" s="60">
        <v>-53639326</v>
      </c>
      <c r="M5605" s="60">
        <v>-22749911</v>
      </c>
      <c r="N5605" s="60">
        <v>-15824614</v>
      </c>
      <c r="O5605" s="60">
        <v>-16096068</v>
      </c>
      <c r="Q5605" s="84">
        <f t="shared" si="261"/>
        <v>104274544</v>
      </c>
      <c r="R5605" s="84">
        <f t="shared" si="262"/>
        <v>-108309919</v>
      </c>
      <c r="T5605" s="2" t="s">
        <v>56388</v>
      </c>
    </row>
    <row r="5606" spans="2:20" x14ac:dyDescent="0.2">
      <c r="B5606" s="82">
        <v>41873.333333333336</v>
      </c>
      <c r="C5606" s="59" t="s">
        <v>9785</v>
      </c>
      <c r="D5606" s="83">
        <f t="shared" si="263"/>
        <v>8</v>
      </c>
      <c r="F5606" s="2" t="s">
        <v>56389</v>
      </c>
      <c r="H5606" s="60">
        <v>32025662</v>
      </c>
      <c r="I5606" s="60">
        <v>65174442</v>
      </c>
      <c r="J5606" s="60">
        <v>6241014</v>
      </c>
      <c r="L5606" s="60">
        <v>-52100267</v>
      </c>
      <c r="M5606" s="60">
        <v>-23338505</v>
      </c>
      <c r="N5606" s="60">
        <v>-16863053</v>
      </c>
      <c r="O5606" s="60">
        <v>-16146432</v>
      </c>
      <c r="Q5606" s="84">
        <f t="shared" si="261"/>
        <v>103441118</v>
      </c>
      <c r="R5606" s="84">
        <f t="shared" si="262"/>
        <v>-108448257</v>
      </c>
      <c r="T5606" s="2" t="s">
        <v>56388</v>
      </c>
    </row>
    <row r="5607" spans="2:20" x14ac:dyDescent="0.2">
      <c r="B5607" s="82">
        <v>41873.375</v>
      </c>
      <c r="C5607" s="59" t="s">
        <v>9785</v>
      </c>
      <c r="D5607" s="83">
        <f t="shared" si="263"/>
        <v>8</v>
      </c>
      <c r="F5607" s="2" t="s">
        <v>56389</v>
      </c>
      <c r="H5607" s="60">
        <v>31527604</v>
      </c>
      <c r="I5607" s="60">
        <v>64582684</v>
      </c>
      <c r="J5607" s="60">
        <v>6793356</v>
      </c>
      <c r="L5607" s="60">
        <v>-52182964</v>
      </c>
      <c r="M5607" s="60">
        <v>-23400759</v>
      </c>
      <c r="N5607" s="60">
        <v>-15831403</v>
      </c>
      <c r="O5607" s="60">
        <v>-15613506</v>
      </c>
      <c r="Q5607" s="84">
        <f t="shared" si="261"/>
        <v>102903644</v>
      </c>
      <c r="R5607" s="84">
        <f t="shared" si="262"/>
        <v>-107028632</v>
      </c>
      <c r="T5607" s="2" t="s">
        <v>56388</v>
      </c>
    </row>
    <row r="5608" spans="2:20" x14ac:dyDescent="0.2">
      <c r="B5608" s="82">
        <v>41873.416666666664</v>
      </c>
      <c r="C5608" s="59" t="s">
        <v>9785</v>
      </c>
      <c r="D5608" s="83">
        <f t="shared" si="263"/>
        <v>8</v>
      </c>
      <c r="F5608" s="2" t="s">
        <v>56389</v>
      </c>
      <c r="H5608" s="60">
        <v>31596416</v>
      </c>
      <c r="I5608" s="60">
        <v>66075715</v>
      </c>
      <c r="J5608" s="60">
        <v>7379344</v>
      </c>
      <c r="L5608" s="60">
        <v>-52695655</v>
      </c>
      <c r="M5608" s="60">
        <v>-23164170</v>
      </c>
      <c r="N5608" s="60">
        <v>-14603856</v>
      </c>
      <c r="O5608" s="60">
        <v>-15577863</v>
      </c>
      <c r="Q5608" s="84">
        <f t="shared" si="261"/>
        <v>105051475</v>
      </c>
      <c r="R5608" s="84">
        <f t="shared" si="262"/>
        <v>-106041544</v>
      </c>
      <c r="T5608" s="2" t="s">
        <v>56388</v>
      </c>
    </row>
    <row r="5609" spans="2:20" x14ac:dyDescent="0.2">
      <c r="B5609" s="82">
        <v>41873.458333333336</v>
      </c>
      <c r="C5609" s="59" t="s">
        <v>9785</v>
      </c>
      <c r="D5609" s="83">
        <f t="shared" si="263"/>
        <v>8</v>
      </c>
      <c r="F5609" s="2" t="s">
        <v>56389</v>
      </c>
      <c r="H5609" s="60">
        <v>31749782</v>
      </c>
      <c r="I5609" s="60">
        <v>67726882</v>
      </c>
      <c r="J5609" s="60">
        <v>7490555</v>
      </c>
      <c r="L5609" s="60">
        <v>-52738353</v>
      </c>
      <c r="M5609" s="60">
        <v>-23199960</v>
      </c>
      <c r="N5609" s="60">
        <v>-13697448</v>
      </c>
      <c r="O5609" s="60">
        <v>-15583589</v>
      </c>
      <c r="Q5609" s="84">
        <f t="shared" si="261"/>
        <v>106967219</v>
      </c>
      <c r="R5609" s="84">
        <f t="shared" si="262"/>
        <v>-105219350</v>
      </c>
      <c r="T5609" s="2" t="s">
        <v>56388</v>
      </c>
    </row>
    <row r="5610" spans="2:20" x14ac:dyDescent="0.2">
      <c r="B5610" s="82">
        <v>41873.5</v>
      </c>
      <c r="C5610" s="59" t="s">
        <v>9785</v>
      </c>
      <c r="D5610" s="83">
        <f t="shared" si="263"/>
        <v>8</v>
      </c>
      <c r="F5610" s="2" t="s">
        <v>56389</v>
      </c>
      <c r="H5610" s="60">
        <v>31884260</v>
      </c>
      <c r="I5610" s="60">
        <v>65029115</v>
      </c>
      <c r="J5610" s="60">
        <v>7433316</v>
      </c>
      <c r="L5610" s="60">
        <v>-52515129</v>
      </c>
      <c r="M5610" s="60">
        <v>-22880666</v>
      </c>
      <c r="N5610" s="60">
        <v>-12961393</v>
      </c>
      <c r="O5610" s="60">
        <v>-15579625</v>
      </c>
      <c r="Q5610" s="84">
        <f t="shared" si="261"/>
        <v>104346691</v>
      </c>
      <c r="R5610" s="84">
        <f t="shared" si="262"/>
        <v>-103936813</v>
      </c>
      <c r="T5610" s="2" t="s">
        <v>56388</v>
      </c>
    </row>
    <row r="5611" spans="2:20" x14ac:dyDescent="0.2">
      <c r="B5611" s="82">
        <v>41873.541666666664</v>
      </c>
      <c r="C5611" s="59" t="s">
        <v>9785</v>
      </c>
      <c r="D5611" s="83">
        <f t="shared" si="263"/>
        <v>8</v>
      </c>
      <c r="F5611" s="2" t="s">
        <v>56389</v>
      </c>
      <c r="H5611" s="60">
        <v>31872564</v>
      </c>
      <c r="I5611" s="60">
        <v>64951854</v>
      </c>
      <c r="J5611" s="60">
        <v>6204417</v>
      </c>
      <c r="L5611" s="60">
        <v>-51868131</v>
      </c>
      <c r="M5611" s="60">
        <v>-23243109</v>
      </c>
      <c r="N5611" s="60">
        <v>-12675926</v>
      </c>
      <c r="O5611" s="60">
        <v>-15579727</v>
      </c>
      <c r="Q5611" s="84">
        <f t="shared" si="261"/>
        <v>103028835</v>
      </c>
      <c r="R5611" s="84">
        <f t="shared" si="262"/>
        <v>-103366893</v>
      </c>
      <c r="T5611" s="2" t="s">
        <v>56388</v>
      </c>
    </row>
    <row r="5612" spans="2:20" x14ac:dyDescent="0.2">
      <c r="B5612" s="82">
        <v>41873.583333333336</v>
      </c>
      <c r="C5612" s="59" t="s">
        <v>9785</v>
      </c>
      <c r="D5612" s="83">
        <f t="shared" si="263"/>
        <v>8</v>
      </c>
      <c r="F5612" s="2" t="s">
        <v>56389</v>
      </c>
      <c r="H5612" s="60">
        <v>32243451</v>
      </c>
      <c r="I5612" s="60">
        <v>65248614</v>
      </c>
      <c r="J5612" s="60">
        <v>6731682</v>
      </c>
      <c r="L5612" s="60">
        <v>-52539322</v>
      </c>
      <c r="M5612" s="60">
        <v>-23224246</v>
      </c>
      <c r="N5612" s="60">
        <v>-12841101</v>
      </c>
      <c r="O5612" s="60">
        <v>-15632830</v>
      </c>
      <c r="Q5612" s="84">
        <f t="shared" si="261"/>
        <v>104223747</v>
      </c>
      <c r="R5612" s="84">
        <f t="shared" si="262"/>
        <v>-104237499</v>
      </c>
      <c r="T5612" s="2" t="s">
        <v>56388</v>
      </c>
    </row>
    <row r="5613" spans="2:20" x14ac:dyDescent="0.2">
      <c r="B5613" s="82">
        <v>41873.625</v>
      </c>
      <c r="C5613" s="59" t="s">
        <v>9785</v>
      </c>
      <c r="D5613" s="83">
        <f t="shared" si="263"/>
        <v>8</v>
      </c>
      <c r="F5613" s="2" t="s">
        <v>56389</v>
      </c>
      <c r="H5613" s="60">
        <v>32343291</v>
      </c>
      <c r="I5613" s="60">
        <v>63149066</v>
      </c>
      <c r="J5613" s="60">
        <v>5434897</v>
      </c>
      <c r="L5613" s="60">
        <v>-51516655</v>
      </c>
      <c r="M5613" s="60">
        <v>-23600632</v>
      </c>
      <c r="N5613" s="60">
        <v>-13868589</v>
      </c>
      <c r="O5613" s="60">
        <v>-16182889</v>
      </c>
      <c r="Q5613" s="84">
        <f t="shared" si="261"/>
        <v>100927254</v>
      </c>
      <c r="R5613" s="84">
        <f t="shared" si="262"/>
        <v>-105168765</v>
      </c>
      <c r="T5613" s="2" t="s">
        <v>56388</v>
      </c>
    </row>
    <row r="5614" spans="2:20" x14ac:dyDescent="0.2">
      <c r="B5614" s="82">
        <v>41873.666666666664</v>
      </c>
      <c r="C5614" s="59" t="s">
        <v>9785</v>
      </c>
      <c r="D5614" s="83">
        <f t="shared" si="263"/>
        <v>8</v>
      </c>
      <c r="F5614" s="2" t="s">
        <v>56389</v>
      </c>
      <c r="H5614" s="60">
        <v>32006053</v>
      </c>
      <c r="I5614" s="60">
        <v>66984169</v>
      </c>
      <c r="J5614" s="60">
        <v>5196233</v>
      </c>
      <c r="L5614" s="60">
        <v>-51687618</v>
      </c>
      <c r="M5614" s="60">
        <v>-23499299</v>
      </c>
      <c r="N5614" s="60">
        <v>-15060807</v>
      </c>
      <c r="O5614" s="60">
        <v>-16044181</v>
      </c>
      <c r="Q5614" s="84">
        <f t="shared" si="261"/>
        <v>104186455</v>
      </c>
      <c r="R5614" s="84">
        <f t="shared" si="262"/>
        <v>-106291905</v>
      </c>
      <c r="T5614" s="2" t="s">
        <v>56388</v>
      </c>
    </row>
    <row r="5615" spans="2:20" x14ac:dyDescent="0.2">
      <c r="B5615" s="82">
        <v>41873.708333333336</v>
      </c>
      <c r="C5615" s="59" t="s">
        <v>9785</v>
      </c>
      <c r="D5615" s="83">
        <f t="shared" si="263"/>
        <v>8</v>
      </c>
      <c r="F5615" s="2" t="s">
        <v>56389</v>
      </c>
      <c r="H5615" s="60">
        <v>32245254</v>
      </c>
      <c r="I5615" s="60">
        <v>65856566</v>
      </c>
      <c r="J5615" s="60">
        <v>6087085</v>
      </c>
      <c r="L5615" s="60">
        <v>-51106659</v>
      </c>
      <c r="M5615" s="60">
        <v>-23627136</v>
      </c>
      <c r="N5615" s="60">
        <v>-15967064</v>
      </c>
      <c r="O5615" s="60">
        <v>-15880147</v>
      </c>
      <c r="Q5615" s="84">
        <f t="shared" si="261"/>
        <v>104188905</v>
      </c>
      <c r="R5615" s="84">
        <f t="shared" si="262"/>
        <v>-106581006</v>
      </c>
      <c r="T5615" s="2" t="s">
        <v>56388</v>
      </c>
    </row>
    <row r="5616" spans="2:20" x14ac:dyDescent="0.2">
      <c r="B5616" s="82">
        <v>41873.75</v>
      </c>
      <c r="C5616" s="59" t="s">
        <v>9785</v>
      </c>
      <c r="D5616" s="83">
        <f t="shared" si="263"/>
        <v>8</v>
      </c>
      <c r="F5616" s="2" t="s">
        <v>56389</v>
      </c>
      <c r="H5616" s="60">
        <v>32228498</v>
      </c>
      <c r="I5616" s="60">
        <v>65936107</v>
      </c>
      <c r="J5616" s="60">
        <v>5909866</v>
      </c>
      <c r="L5616" s="60">
        <v>-51544142</v>
      </c>
      <c r="M5616" s="60">
        <v>-23736905</v>
      </c>
      <c r="N5616" s="60">
        <v>-15338746</v>
      </c>
      <c r="O5616" s="60">
        <v>-15909889</v>
      </c>
      <c r="Q5616" s="84">
        <f t="shared" si="261"/>
        <v>104074471</v>
      </c>
      <c r="R5616" s="84">
        <f t="shared" si="262"/>
        <v>-106529682</v>
      </c>
      <c r="T5616" s="2" t="s">
        <v>56388</v>
      </c>
    </row>
    <row r="5617" spans="2:20" x14ac:dyDescent="0.2">
      <c r="B5617" s="82">
        <v>41873.791666666664</v>
      </c>
      <c r="C5617" s="59" t="s">
        <v>9785</v>
      </c>
      <c r="D5617" s="83">
        <f t="shared" si="263"/>
        <v>8</v>
      </c>
      <c r="F5617" s="2" t="s">
        <v>56389</v>
      </c>
      <c r="H5617" s="60">
        <v>31508486</v>
      </c>
      <c r="I5617" s="60">
        <v>64876999</v>
      </c>
      <c r="J5617" s="60">
        <v>7613490</v>
      </c>
      <c r="L5617" s="60">
        <v>-51760839</v>
      </c>
      <c r="M5617" s="60">
        <v>-23077144</v>
      </c>
      <c r="N5617" s="60">
        <v>-13958051</v>
      </c>
      <c r="O5617" s="60">
        <v>-15503012</v>
      </c>
      <c r="Q5617" s="84">
        <f t="shared" si="261"/>
        <v>103998975</v>
      </c>
      <c r="R5617" s="84">
        <f t="shared" si="262"/>
        <v>-104299046</v>
      </c>
      <c r="T5617" s="2" t="s">
        <v>56388</v>
      </c>
    </row>
    <row r="5618" spans="2:20" x14ac:dyDescent="0.2">
      <c r="B5618" s="82">
        <v>41873.833333333336</v>
      </c>
      <c r="C5618" s="59" t="s">
        <v>9785</v>
      </c>
      <c r="D5618" s="83">
        <f t="shared" si="263"/>
        <v>8</v>
      </c>
      <c r="F5618" s="2" t="s">
        <v>56389</v>
      </c>
      <c r="H5618" s="60">
        <v>32314533</v>
      </c>
      <c r="I5618" s="60">
        <v>64989583</v>
      </c>
      <c r="J5618" s="60">
        <v>5421209</v>
      </c>
      <c r="L5618" s="60">
        <v>-51665882</v>
      </c>
      <c r="M5618" s="60">
        <v>-23089048</v>
      </c>
      <c r="N5618" s="60">
        <v>-12900573</v>
      </c>
      <c r="O5618" s="60">
        <v>-15440088</v>
      </c>
      <c r="Q5618" s="84">
        <f t="shared" si="261"/>
        <v>102725325</v>
      </c>
      <c r="R5618" s="84">
        <f t="shared" si="262"/>
        <v>-103095591</v>
      </c>
      <c r="T5618" s="2" t="s">
        <v>56388</v>
      </c>
    </row>
    <row r="5619" spans="2:20" x14ac:dyDescent="0.2">
      <c r="B5619" s="82">
        <v>41873.875</v>
      </c>
      <c r="C5619" s="59" t="s">
        <v>9785</v>
      </c>
      <c r="D5619" s="83">
        <f t="shared" si="263"/>
        <v>8</v>
      </c>
      <c r="F5619" s="2" t="s">
        <v>56389</v>
      </c>
      <c r="H5619" s="60">
        <v>32348044</v>
      </c>
      <c r="I5619" s="60">
        <v>67234468</v>
      </c>
      <c r="J5619" s="60">
        <v>6243654</v>
      </c>
      <c r="L5619" s="60">
        <v>-53032790</v>
      </c>
      <c r="M5619" s="60">
        <v>-23157790</v>
      </c>
      <c r="N5619" s="60">
        <v>-11839571</v>
      </c>
      <c r="O5619" s="60">
        <v>-15519943</v>
      </c>
      <c r="Q5619" s="84">
        <f t="shared" si="261"/>
        <v>105826166</v>
      </c>
      <c r="R5619" s="84">
        <f t="shared" si="262"/>
        <v>-103550094</v>
      </c>
      <c r="T5619" s="2" t="s">
        <v>56388</v>
      </c>
    </row>
    <row r="5620" spans="2:20" x14ac:dyDescent="0.2">
      <c r="B5620" s="82">
        <v>41873.916666666664</v>
      </c>
      <c r="C5620" s="59" t="s">
        <v>9785</v>
      </c>
      <c r="D5620" s="83">
        <f t="shared" si="263"/>
        <v>8</v>
      </c>
      <c r="F5620" s="2" t="s">
        <v>56389</v>
      </c>
      <c r="H5620" s="60">
        <v>32544777</v>
      </c>
      <c r="I5620" s="60">
        <v>66613016</v>
      </c>
      <c r="J5620" s="60">
        <v>6434330</v>
      </c>
      <c r="L5620" s="60">
        <v>-52698807</v>
      </c>
      <c r="M5620" s="60">
        <v>-22945346</v>
      </c>
      <c r="N5620" s="60">
        <v>-9963882</v>
      </c>
      <c r="O5620" s="60">
        <v>-14878771</v>
      </c>
      <c r="Q5620" s="84">
        <f t="shared" si="261"/>
        <v>105592123</v>
      </c>
      <c r="R5620" s="84">
        <f t="shared" si="262"/>
        <v>-100486806</v>
      </c>
      <c r="T5620" s="2" t="s">
        <v>56388</v>
      </c>
    </row>
    <row r="5621" spans="2:20" x14ac:dyDescent="0.2">
      <c r="B5621" s="82">
        <v>41873.958333333336</v>
      </c>
      <c r="C5621" s="59" t="s">
        <v>9785</v>
      </c>
      <c r="D5621" s="83">
        <f t="shared" si="263"/>
        <v>8</v>
      </c>
      <c r="F5621" s="2" t="s">
        <v>56389</v>
      </c>
      <c r="H5621" s="60">
        <v>32978775</v>
      </c>
      <c r="I5621" s="60">
        <v>62780505</v>
      </c>
      <c r="J5621" s="60">
        <v>4068534</v>
      </c>
      <c r="L5621" s="60">
        <v>-55794270</v>
      </c>
      <c r="M5621" s="60">
        <v>-21943957</v>
      </c>
      <c r="N5621" s="60">
        <v>-8381543</v>
      </c>
      <c r="O5621" s="60">
        <v>-9642539</v>
      </c>
      <c r="Q5621" s="84">
        <f t="shared" si="261"/>
        <v>99827814</v>
      </c>
      <c r="R5621" s="84">
        <f t="shared" si="262"/>
        <v>-95762309</v>
      </c>
      <c r="T5621" s="2" t="s">
        <v>56388</v>
      </c>
    </row>
    <row r="5622" spans="2:20" x14ac:dyDescent="0.2">
      <c r="B5622" s="82">
        <v>41874</v>
      </c>
      <c r="C5622" s="59" t="s">
        <v>9785</v>
      </c>
      <c r="D5622" s="83">
        <f t="shared" si="263"/>
        <v>8</v>
      </c>
      <c r="F5622" s="2" t="s">
        <v>56389</v>
      </c>
      <c r="H5622" s="60">
        <v>31873865</v>
      </c>
      <c r="I5622" s="60">
        <v>60741697</v>
      </c>
      <c r="J5622" s="60">
        <v>2201228</v>
      </c>
      <c r="L5622" s="60">
        <v>-55945247</v>
      </c>
      <c r="M5622" s="60">
        <v>-20068355</v>
      </c>
      <c r="N5622" s="60">
        <v>-6936779</v>
      </c>
      <c r="O5622" s="60">
        <v>-9492928</v>
      </c>
      <c r="Q5622" s="84">
        <f t="shared" si="261"/>
        <v>94816790</v>
      </c>
      <c r="R5622" s="84">
        <f t="shared" si="262"/>
        <v>-92443309</v>
      </c>
      <c r="T5622" s="2" t="s">
        <v>56388</v>
      </c>
    </row>
    <row r="5623" spans="2:20" x14ac:dyDescent="0.2">
      <c r="B5623" s="82">
        <v>41874.041666666664</v>
      </c>
      <c r="C5623" s="59" t="s">
        <v>9785</v>
      </c>
      <c r="D5623" s="83">
        <f t="shared" si="263"/>
        <v>8</v>
      </c>
      <c r="F5623" s="2" t="s">
        <v>56389</v>
      </c>
      <c r="H5623" s="60">
        <v>32985843</v>
      </c>
      <c r="I5623" s="60">
        <v>60582986</v>
      </c>
      <c r="J5623" s="60">
        <v>2105483</v>
      </c>
      <c r="L5623" s="60">
        <v>-55538941</v>
      </c>
      <c r="M5623" s="60">
        <v>-18077348</v>
      </c>
      <c r="N5623" s="60">
        <v>-6607732</v>
      </c>
      <c r="O5623" s="60">
        <v>-9644818</v>
      </c>
      <c r="Q5623" s="84">
        <f t="shared" si="261"/>
        <v>95674312</v>
      </c>
      <c r="R5623" s="84">
        <f t="shared" si="262"/>
        <v>-89868839</v>
      </c>
      <c r="T5623" s="2" t="s">
        <v>56388</v>
      </c>
    </row>
    <row r="5624" spans="2:20" x14ac:dyDescent="0.2">
      <c r="B5624" s="82">
        <v>41874.083333333336</v>
      </c>
      <c r="C5624" s="59" t="s">
        <v>9785</v>
      </c>
      <c r="D5624" s="83">
        <f t="shared" si="263"/>
        <v>8</v>
      </c>
      <c r="F5624" s="2" t="s">
        <v>56389</v>
      </c>
      <c r="H5624" s="60">
        <v>32206605</v>
      </c>
      <c r="I5624" s="60">
        <v>60293131</v>
      </c>
      <c r="J5624" s="60">
        <v>2116045</v>
      </c>
      <c r="L5624" s="60">
        <v>-55327559</v>
      </c>
      <c r="M5624" s="60">
        <v>-17513986</v>
      </c>
      <c r="N5624" s="60">
        <v>-6667137</v>
      </c>
      <c r="O5624" s="60">
        <v>-11264599</v>
      </c>
      <c r="Q5624" s="84">
        <f t="shared" si="261"/>
        <v>94615781</v>
      </c>
      <c r="R5624" s="84">
        <f t="shared" si="262"/>
        <v>-90773281</v>
      </c>
      <c r="T5624" s="2" t="s">
        <v>56388</v>
      </c>
    </row>
    <row r="5625" spans="2:20" x14ac:dyDescent="0.2">
      <c r="B5625" s="82">
        <v>41874.125</v>
      </c>
      <c r="C5625" s="59" t="s">
        <v>9785</v>
      </c>
      <c r="D5625" s="83">
        <f t="shared" si="263"/>
        <v>8</v>
      </c>
      <c r="F5625" s="2" t="s">
        <v>56389</v>
      </c>
      <c r="H5625" s="60">
        <v>31707138</v>
      </c>
      <c r="I5625" s="60">
        <v>60515418</v>
      </c>
      <c r="J5625" s="60">
        <v>2031260</v>
      </c>
      <c r="L5625" s="60">
        <v>-55117554</v>
      </c>
      <c r="M5625" s="60">
        <v>-17352070</v>
      </c>
      <c r="N5625" s="60">
        <v>-6725863</v>
      </c>
      <c r="O5625" s="60">
        <v>-10998300</v>
      </c>
      <c r="Q5625" s="84">
        <f t="shared" si="261"/>
        <v>94253816</v>
      </c>
      <c r="R5625" s="84">
        <f t="shared" si="262"/>
        <v>-90193787</v>
      </c>
      <c r="T5625" s="2" t="s">
        <v>56388</v>
      </c>
    </row>
    <row r="5626" spans="2:20" x14ac:dyDescent="0.2">
      <c r="B5626" s="82">
        <v>41874.166666666664</v>
      </c>
      <c r="C5626" s="59" t="s">
        <v>9785</v>
      </c>
      <c r="D5626" s="83">
        <f t="shared" si="263"/>
        <v>8</v>
      </c>
      <c r="F5626" s="2" t="s">
        <v>56389</v>
      </c>
      <c r="H5626" s="60">
        <v>32355072</v>
      </c>
      <c r="I5626" s="60">
        <v>60514035</v>
      </c>
      <c r="J5626" s="60">
        <v>2446289</v>
      </c>
      <c r="L5626" s="60">
        <v>-57609636</v>
      </c>
      <c r="M5626" s="60">
        <v>-17239686</v>
      </c>
      <c r="N5626" s="60">
        <v>-7088437</v>
      </c>
      <c r="O5626" s="60">
        <v>-13679362</v>
      </c>
      <c r="Q5626" s="84">
        <f t="shared" si="261"/>
        <v>95315396</v>
      </c>
      <c r="R5626" s="84">
        <f t="shared" si="262"/>
        <v>-95617121</v>
      </c>
      <c r="T5626" s="2" t="s">
        <v>56388</v>
      </c>
    </row>
    <row r="5627" spans="2:20" x14ac:dyDescent="0.2">
      <c r="B5627" s="82">
        <v>41874.208333333336</v>
      </c>
      <c r="C5627" s="59" t="s">
        <v>9785</v>
      </c>
      <c r="D5627" s="83">
        <f t="shared" si="263"/>
        <v>8</v>
      </c>
      <c r="F5627" s="2" t="s">
        <v>56389</v>
      </c>
      <c r="H5627" s="60">
        <v>32412759</v>
      </c>
      <c r="I5627" s="60">
        <v>60415514</v>
      </c>
      <c r="J5627" s="60">
        <v>2113342</v>
      </c>
      <c r="L5627" s="60">
        <v>-60691262</v>
      </c>
      <c r="M5627" s="60">
        <v>-17240523</v>
      </c>
      <c r="N5627" s="60">
        <v>-7989960</v>
      </c>
      <c r="O5627" s="60">
        <v>-13936686</v>
      </c>
      <c r="Q5627" s="84">
        <f t="shared" si="261"/>
        <v>94941615</v>
      </c>
      <c r="R5627" s="84">
        <f t="shared" si="262"/>
        <v>-99858431</v>
      </c>
      <c r="T5627" s="2" t="s">
        <v>56388</v>
      </c>
    </row>
    <row r="5628" spans="2:20" x14ac:dyDescent="0.2">
      <c r="B5628" s="82">
        <v>41874.25</v>
      </c>
      <c r="C5628" s="59" t="s">
        <v>9786</v>
      </c>
      <c r="D5628" s="83">
        <f t="shared" si="263"/>
        <v>8</v>
      </c>
      <c r="F5628" s="2" t="s">
        <v>56389</v>
      </c>
      <c r="H5628" s="60">
        <v>31400212</v>
      </c>
      <c r="I5628" s="60">
        <v>65187134</v>
      </c>
      <c r="J5628" s="60">
        <v>0</v>
      </c>
      <c r="L5628" s="60">
        <v>-62793062</v>
      </c>
      <c r="M5628" s="60">
        <v>-17741109</v>
      </c>
      <c r="N5628" s="60">
        <v>-10158745</v>
      </c>
      <c r="O5628" s="60">
        <v>-4526623</v>
      </c>
      <c r="Q5628" s="84">
        <f t="shared" si="261"/>
        <v>96587346</v>
      </c>
      <c r="R5628" s="84">
        <f t="shared" si="262"/>
        <v>-95219539</v>
      </c>
      <c r="T5628" s="2" t="s">
        <v>56388</v>
      </c>
    </row>
    <row r="5629" spans="2:20" x14ac:dyDescent="0.2">
      <c r="B5629" s="82">
        <v>41874.291666666664</v>
      </c>
      <c r="C5629" s="59" t="s">
        <v>9786</v>
      </c>
      <c r="D5629" s="83">
        <f t="shared" si="263"/>
        <v>8</v>
      </c>
      <c r="F5629" s="2" t="s">
        <v>56389</v>
      </c>
      <c r="H5629" s="60">
        <v>31302929</v>
      </c>
      <c r="I5629" s="60">
        <v>60638265</v>
      </c>
      <c r="J5629" s="60">
        <v>9552</v>
      </c>
      <c r="L5629" s="60">
        <v>-56639912</v>
      </c>
      <c r="M5629" s="60">
        <v>-18465073</v>
      </c>
      <c r="N5629" s="60">
        <v>-13544854</v>
      </c>
      <c r="O5629" s="60">
        <v>-3555605</v>
      </c>
      <c r="Q5629" s="84">
        <f t="shared" si="261"/>
        <v>91950746</v>
      </c>
      <c r="R5629" s="84">
        <f t="shared" si="262"/>
        <v>-92205444</v>
      </c>
      <c r="T5629" s="2" t="s">
        <v>56388</v>
      </c>
    </row>
    <row r="5630" spans="2:20" x14ac:dyDescent="0.2">
      <c r="B5630" s="82">
        <v>41874.333333333336</v>
      </c>
      <c r="C5630" s="59" t="s">
        <v>9786</v>
      </c>
      <c r="D5630" s="83">
        <f t="shared" si="263"/>
        <v>8</v>
      </c>
      <c r="F5630" s="2" t="s">
        <v>56389</v>
      </c>
      <c r="H5630" s="60">
        <v>31227930</v>
      </c>
      <c r="I5630" s="60">
        <v>58956036</v>
      </c>
      <c r="J5630" s="60">
        <v>814323</v>
      </c>
      <c r="L5630" s="60">
        <v>-55381787</v>
      </c>
      <c r="M5630" s="60">
        <v>-19615905</v>
      </c>
      <c r="N5630" s="60">
        <v>-15608187</v>
      </c>
      <c r="O5630" s="60">
        <v>-2802299</v>
      </c>
      <c r="Q5630" s="84">
        <f t="shared" si="261"/>
        <v>90998289</v>
      </c>
      <c r="R5630" s="84">
        <f t="shared" si="262"/>
        <v>-93408178</v>
      </c>
      <c r="T5630" s="2" t="s">
        <v>56388</v>
      </c>
    </row>
    <row r="5631" spans="2:20" x14ac:dyDescent="0.2">
      <c r="B5631" s="82">
        <v>41874.375</v>
      </c>
      <c r="C5631" s="59" t="s">
        <v>9786</v>
      </c>
      <c r="D5631" s="83">
        <f t="shared" si="263"/>
        <v>8</v>
      </c>
      <c r="F5631" s="2" t="s">
        <v>56389</v>
      </c>
      <c r="H5631" s="60">
        <v>31494426</v>
      </c>
      <c r="I5631" s="60">
        <v>56169443</v>
      </c>
      <c r="J5631" s="60">
        <v>3014786</v>
      </c>
      <c r="L5631" s="60">
        <v>-58954235</v>
      </c>
      <c r="M5631" s="60">
        <v>-20486737</v>
      </c>
      <c r="N5631" s="60">
        <v>-16430616</v>
      </c>
      <c r="O5631" s="60">
        <v>-2482518</v>
      </c>
      <c r="Q5631" s="84">
        <f t="shared" si="261"/>
        <v>90678655</v>
      </c>
      <c r="R5631" s="84">
        <f t="shared" si="262"/>
        <v>-98354106</v>
      </c>
      <c r="T5631" s="2" t="s">
        <v>56388</v>
      </c>
    </row>
    <row r="5632" spans="2:20" x14ac:dyDescent="0.2">
      <c r="B5632" s="82">
        <v>41874.416666666664</v>
      </c>
      <c r="C5632" s="59" t="s">
        <v>9786</v>
      </c>
      <c r="D5632" s="83">
        <f t="shared" si="263"/>
        <v>8</v>
      </c>
      <c r="F5632" s="2" t="s">
        <v>56389</v>
      </c>
      <c r="H5632" s="60">
        <v>31462080</v>
      </c>
      <c r="I5632" s="60">
        <v>57446871</v>
      </c>
      <c r="J5632" s="60">
        <v>4572221</v>
      </c>
      <c r="L5632" s="60">
        <v>-56171606</v>
      </c>
      <c r="M5632" s="60">
        <v>-20377167</v>
      </c>
      <c r="N5632" s="60">
        <v>-15008859</v>
      </c>
      <c r="O5632" s="60">
        <v>-7702925</v>
      </c>
      <c r="Q5632" s="84">
        <f t="shared" si="261"/>
        <v>93481172</v>
      </c>
      <c r="R5632" s="84">
        <f t="shared" si="262"/>
        <v>-99260557</v>
      </c>
      <c r="T5632" s="2" t="s">
        <v>56388</v>
      </c>
    </row>
    <row r="5633" spans="2:20" x14ac:dyDescent="0.2">
      <c r="B5633" s="82">
        <v>41874.458333333336</v>
      </c>
      <c r="C5633" s="59" t="s">
        <v>9786</v>
      </c>
      <c r="D5633" s="83">
        <f t="shared" si="263"/>
        <v>8</v>
      </c>
      <c r="F5633" s="2" t="s">
        <v>56389</v>
      </c>
      <c r="H5633" s="60">
        <v>31430278</v>
      </c>
      <c r="I5633" s="60">
        <v>59866794</v>
      </c>
      <c r="J5633" s="60">
        <v>4086195</v>
      </c>
      <c r="L5633" s="60">
        <v>-56345938</v>
      </c>
      <c r="M5633" s="60">
        <v>-19716412</v>
      </c>
      <c r="N5633" s="60">
        <v>-13354418</v>
      </c>
      <c r="O5633" s="60">
        <v>-7146713</v>
      </c>
      <c r="Q5633" s="84">
        <f t="shared" si="261"/>
        <v>95383267</v>
      </c>
      <c r="R5633" s="84">
        <f t="shared" si="262"/>
        <v>-96563481</v>
      </c>
      <c r="T5633" s="2" t="s">
        <v>56388</v>
      </c>
    </row>
    <row r="5634" spans="2:20" x14ac:dyDescent="0.2">
      <c r="B5634" s="82">
        <v>41874.5</v>
      </c>
      <c r="C5634" s="59" t="s">
        <v>9786</v>
      </c>
      <c r="D5634" s="83">
        <f t="shared" si="263"/>
        <v>8</v>
      </c>
      <c r="F5634" s="2" t="s">
        <v>56389</v>
      </c>
      <c r="H5634" s="60">
        <v>31573816</v>
      </c>
      <c r="I5634" s="60">
        <v>60976971</v>
      </c>
      <c r="J5634" s="60">
        <v>3811650</v>
      </c>
      <c r="L5634" s="60">
        <v>-55826021</v>
      </c>
      <c r="M5634" s="60">
        <v>-19520988</v>
      </c>
      <c r="N5634" s="60">
        <v>-12426218</v>
      </c>
      <c r="O5634" s="60">
        <v>-7906284</v>
      </c>
      <c r="Q5634" s="84">
        <f t="shared" si="261"/>
        <v>96362437</v>
      </c>
      <c r="R5634" s="84">
        <f t="shared" si="262"/>
        <v>-95679511</v>
      </c>
      <c r="T5634" s="2" t="s">
        <v>56388</v>
      </c>
    </row>
    <row r="5635" spans="2:20" x14ac:dyDescent="0.2">
      <c r="B5635" s="82">
        <v>41874.541666666664</v>
      </c>
      <c r="C5635" s="59" t="s">
        <v>9786</v>
      </c>
      <c r="D5635" s="83">
        <f t="shared" si="263"/>
        <v>8</v>
      </c>
      <c r="F5635" s="2" t="s">
        <v>56389</v>
      </c>
      <c r="H5635" s="60">
        <v>30848118</v>
      </c>
      <c r="I5635" s="60">
        <v>63016195</v>
      </c>
      <c r="J5635" s="60">
        <v>3082712</v>
      </c>
      <c r="L5635" s="60">
        <v>-54129888</v>
      </c>
      <c r="M5635" s="60">
        <v>-19391994</v>
      </c>
      <c r="N5635" s="60">
        <v>-11123519</v>
      </c>
      <c r="O5635" s="60">
        <v>-8177222</v>
      </c>
      <c r="Q5635" s="84">
        <f t="shared" si="261"/>
        <v>96947025</v>
      </c>
      <c r="R5635" s="84">
        <f t="shared" si="262"/>
        <v>-92822623</v>
      </c>
      <c r="T5635" s="2" t="s">
        <v>56388</v>
      </c>
    </row>
    <row r="5636" spans="2:20" x14ac:dyDescent="0.2">
      <c r="B5636" s="82">
        <v>41874.583333333336</v>
      </c>
      <c r="C5636" s="59" t="s">
        <v>9786</v>
      </c>
      <c r="D5636" s="83">
        <f t="shared" si="263"/>
        <v>8</v>
      </c>
      <c r="F5636" s="2" t="s">
        <v>56389</v>
      </c>
      <c r="H5636" s="60">
        <v>31808405</v>
      </c>
      <c r="I5636" s="60">
        <v>63452564</v>
      </c>
      <c r="J5636" s="60">
        <v>1960346</v>
      </c>
      <c r="L5636" s="60">
        <v>-54727958</v>
      </c>
      <c r="M5636" s="60">
        <v>-18896341</v>
      </c>
      <c r="N5636" s="60">
        <v>-10045880</v>
      </c>
      <c r="O5636" s="60">
        <v>-8322640</v>
      </c>
      <c r="Q5636" s="84">
        <f t="shared" si="261"/>
        <v>97221315</v>
      </c>
      <c r="R5636" s="84">
        <f t="shared" si="262"/>
        <v>-91992819</v>
      </c>
      <c r="T5636" s="2" t="s">
        <v>56388</v>
      </c>
    </row>
    <row r="5637" spans="2:20" x14ac:dyDescent="0.2">
      <c r="B5637" s="82">
        <v>41874.625</v>
      </c>
      <c r="C5637" s="59" t="s">
        <v>9786</v>
      </c>
      <c r="D5637" s="83">
        <f t="shared" si="263"/>
        <v>8</v>
      </c>
      <c r="F5637" s="2" t="s">
        <v>56389</v>
      </c>
      <c r="H5637" s="60">
        <v>31524705</v>
      </c>
      <c r="I5637" s="60">
        <v>63384872</v>
      </c>
      <c r="J5637" s="60">
        <v>918349</v>
      </c>
      <c r="L5637" s="60">
        <v>-54166560</v>
      </c>
      <c r="M5637" s="60">
        <v>-18649027</v>
      </c>
      <c r="N5637" s="60">
        <v>-9678187</v>
      </c>
      <c r="O5637" s="60">
        <v>-9302100</v>
      </c>
      <c r="Q5637" s="84">
        <f t="shared" si="261"/>
        <v>95827926</v>
      </c>
      <c r="R5637" s="84">
        <f t="shared" si="262"/>
        <v>-91795874</v>
      </c>
      <c r="T5637" s="2" t="s">
        <v>56388</v>
      </c>
    </row>
    <row r="5638" spans="2:20" x14ac:dyDescent="0.2">
      <c r="B5638" s="82">
        <v>41874.666666666664</v>
      </c>
      <c r="C5638" s="59" t="s">
        <v>9786</v>
      </c>
      <c r="D5638" s="83">
        <f t="shared" si="263"/>
        <v>8</v>
      </c>
      <c r="F5638" s="2" t="s">
        <v>56389</v>
      </c>
      <c r="H5638" s="60">
        <v>31462743</v>
      </c>
      <c r="I5638" s="60">
        <v>63178570</v>
      </c>
      <c r="J5638" s="60">
        <v>862674</v>
      </c>
      <c r="L5638" s="60">
        <v>-54007010</v>
      </c>
      <c r="M5638" s="60">
        <v>-18604271</v>
      </c>
      <c r="N5638" s="60">
        <v>-9740470</v>
      </c>
      <c r="O5638" s="60">
        <v>-8707911</v>
      </c>
      <c r="Q5638" s="84">
        <f t="shared" si="261"/>
        <v>95503987</v>
      </c>
      <c r="R5638" s="84">
        <f t="shared" si="262"/>
        <v>-91059662</v>
      </c>
      <c r="T5638" s="2" t="s">
        <v>56388</v>
      </c>
    </row>
    <row r="5639" spans="2:20" x14ac:dyDescent="0.2">
      <c r="B5639" s="82">
        <v>41874.708333333336</v>
      </c>
      <c r="C5639" s="59" t="s">
        <v>9786</v>
      </c>
      <c r="D5639" s="83">
        <f t="shared" si="263"/>
        <v>8</v>
      </c>
      <c r="F5639" s="2" t="s">
        <v>56389</v>
      </c>
      <c r="H5639" s="60">
        <v>31385386</v>
      </c>
      <c r="I5639" s="60">
        <v>59976151</v>
      </c>
      <c r="J5639" s="60">
        <v>308781</v>
      </c>
      <c r="L5639" s="60">
        <v>-54325523</v>
      </c>
      <c r="M5639" s="60">
        <v>-19348059</v>
      </c>
      <c r="N5639" s="60">
        <v>-10914899</v>
      </c>
      <c r="O5639" s="60">
        <v>-9855440</v>
      </c>
      <c r="Q5639" s="84">
        <f t="shared" si="261"/>
        <v>91670318</v>
      </c>
      <c r="R5639" s="84">
        <f t="shared" si="262"/>
        <v>-94443921</v>
      </c>
      <c r="T5639" s="2" t="s">
        <v>56388</v>
      </c>
    </row>
    <row r="5640" spans="2:20" x14ac:dyDescent="0.2">
      <c r="B5640" s="82">
        <v>41874.75</v>
      </c>
      <c r="C5640" s="59" t="s">
        <v>9786</v>
      </c>
      <c r="D5640" s="83">
        <f t="shared" si="263"/>
        <v>8</v>
      </c>
      <c r="F5640" s="2" t="s">
        <v>56389</v>
      </c>
      <c r="H5640" s="60">
        <v>31858753</v>
      </c>
      <c r="I5640" s="60">
        <v>60816988</v>
      </c>
      <c r="J5640" s="60">
        <v>1491877</v>
      </c>
      <c r="L5640" s="60">
        <v>-57075965</v>
      </c>
      <c r="M5640" s="60">
        <v>-20457552</v>
      </c>
      <c r="N5640" s="60">
        <v>-11456522</v>
      </c>
      <c r="O5640" s="60">
        <v>-9491614</v>
      </c>
      <c r="Q5640" s="84">
        <f t="shared" si="261"/>
        <v>94167618</v>
      </c>
      <c r="R5640" s="84">
        <f t="shared" si="262"/>
        <v>-98481653</v>
      </c>
      <c r="T5640" s="2" t="s">
        <v>56388</v>
      </c>
    </row>
    <row r="5641" spans="2:20" x14ac:dyDescent="0.2">
      <c r="B5641" s="82">
        <v>41874.791666666664</v>
      </c>
      <c r="C5641" s="59" t="s">
        <v>9786</v>
      </c>
      <c r="D5641" s="83">
        <f t="shared" si="263"/>
        <v>8</v>
      </c>
      <c r="F5641" s="2" t="s">
        <v>56389</v>
      </c>
      <c r="H5641" s="60">
        <v>32016550</v>
      </c>
      <c r="I5641" s="60">
        <v>64009032</v>
      </c>
      <c r="J5641" s="60">
        <v>1801347</v>
      </c>
      <c r="L5641" s="60">
        <v>-57644849</v>
      </c>
      <c r="M5641" s="60">
        <v>-20717398</v>
      </c>
      <c r="N5641" s="60">
        <v>-11200413</v>
      </c>
      <c r="O5641" s="60">
        <v>-9540507</v>
      </c>
      <c r="Q5641" s="84">
        <f t="shared" si="261"/>
        <v>97826929</v>
      </c>
      <c r="R5641" s="84">
        <f t="shared" si="262"/>
        <v>-99103167</v>
      </c>
      <c r="T5641" s="2" t="s">
        <v>56388</v>
      </c>
    </row>
    <row r="5642" spans="2:20" x14ac:dyDescent="0.2">
      <c r="B5642" s="82">
        <v>41874.833333333336</v>
      </c>
      <c r="C5642" s="59" t="s">
        <v>9786</v>
      </c>
      <c r="D5642" s="83">
        <f t="shared" si="263"/>
        <v>8</v>
      </c>
      <c r="F5642" s="2" t="s">
        <v>56389</v>
      </c>
      <c r="H5642" s="60">
        <v>31980142</v>
      </c>
      <c r="I5642" s="60">
        <v>64980254</v>
      </c>
      <c r="J5642" s="60">
        <v>2219057</v>
      </c>
      <c r="L5642" s="60">
        <v>-57977535</v>
      </c>
      <c r="M5642" s="60">
        <v>-20682266</v>
      </c>
      <c r="N5642" s="60">
        <v>-11253418</v>
      </c>
      <c r="O5642" s="60">
        <v>-9844386</v>
      </c>
      <c r="Q5642" s="84">
        <f t="shared" si="261"/>
        <v>99179453</v>
      </c>
      <c r="R5642" s="84">
        <f t="shared" si="262"/>
        <v>-99757605</v>
      </c>
      <c r="T5642" s="2" t="s">
        <v>56388</v>
      </c>
    </row>
    <row r="5643" spans="2:20" x14ac:dyDescent="0.2">
      <c r="B5643" s="82">
        <v>41874.875</v>
      </c>
      <c r="C5643" s="59" t="s">
        <v>9786</v>
      </c>
      <c r="D5643" s="83">
        <f t="shared" si="263"/>
        <v>8</v>
      </c>
      <c r="F5643" s="2" t="s">
        <v>56389</v>
      </c>
      <c r="H5643" s="60">
        <v>31686477</v>
      </c>
      <c r="I5643" s="60">
        <v>66033225</v>
      </c>
      <c r="J5643" s="60">
        <v>2333332</v>
      </c>
      <c r="L5643" s="60">
        <v>-57632232</v>
      </c>
      <c r="M5643" s="60">
        <v>-20396879</v>
      </c>
      <c r="N5643" s="60">
        <v>-10630779</v>
      </c>
      <c r="O5643" s="60">
        <v>-9443134</v>
      </c>
      <c r="Q5643" s="84">
        <f t="shared" si="261"/>
        <v>100053034</v>
      </c>
      <c r="R5643" s="84">
        <f t="shared" si="262"/>
        <v>-98103024</v>
      </c>
      <c r="T5643" s="2" t="s">
        <v>56388</v>
      </c>
    </row>
    <row r="5644" spans="2:20" x14ac:dyDescent="0.2">
      <c r="B5644" s="82">
        <v>41874.916666666664</v>
      </c>
      <c r="C5644" s="59" t="s">
        <v>9786</v>
      </c>
      <c r="D5644" s="83">
        <f t="shared" si="263"/>
        <v>8</v>
      </c>
      <c r="F5644" s="2" t="s">
        <v>56389</v>
      </c>
      <c r="H5644" s="60">
        <v>31642517</v>
      </c>
      <c r="I5644" s="60">
        <v>64897892</v>
      </c>
      <c r="J5644" s="60">
        <v>3126231</v>
      </c>
      <c r="L5644" s="60">
        <v>-58618290</v>
      </c>
      <c r="M5644" s="60">
        <v>-20212969</v>
      </c>
      <c r="N5644" s="60">
        <v>-9366168</v>
      </c>
      <c r="O5644" s="60">
        <v>-9131543</v>
      </c>
      <c r="Q5644" s="84">
        <f t="shared" si="261"/>
        <v>99666640</v>
      </c>
      <c r="R5644" s="84">
        <f t="shared" si="262"/>
        <v>-97328970</v>
      </c>
      <c r="T5644" s="2" t="s">
        <v>56388</v>
      </c>
    </row>
    <row r="5645" spans="2:20" x14ac:dyDescent="0.2">
      <c r="B5645" s="82">
        <v>41874.958333333336</v>
      </c>
      <c r="C5645" s="59" t="s">
        <v>9786</v>
      </c>
      <c r="D5645" s="83">
        <f t="shared" si="263"/>
        <v>8</v>
      </c>
      <c r="F5645" s="2" t="s">
        <v>56389</v>
      </c>
      <c r="H5645" s="60">
        <v>31652854</v>
      </c>
      <c r="I5645" s="60">
        <v>65030257</v>
      </c>
      <c r="J5645" s="60">
        <v>2570902</v>
      </c>
      <c r="L5645" s="60">
        <v>-58611635</v>
      </c>
      <c r="M5645" s="60">
        <v>-18721300</v>
      </c>
      <c r="N5645" s="60">
        <v>-8061821</v>
      </c>
      <c r="O5645" s="60">
        <v>-9532270</v>
      </c>
      <c r="Q5645" s="84">
        <f t="shared" ref="Q5645:Q5708" si="264">SUM(H5645:J5645)</f>
        <v>99254013</v>
      </c>
      <c r="R5645" s="84">
        <f t="shared" ref="R5645:R5708" si="265">SUM(L5645:O5645)</f>
        <v>-94927026</v>
      </c>
      <c r="T5645" s="2" t="s">
        <v>56388</v>
      </c>
    </row>
    <row r="5646" spans="2:20" x14ac:dyDescent="0.2">
      <c r="B5646" s="82">
        <v>41875</v>
      </c>
      <c r="C5646" s="59" t="s">
        <v>9786</v>
      </c>
      <c r="D5646" s="83">
        <f t="shared" ref="D5646:D5709" si="266">MONTH(C5646)</f>
        <v>8</v>
      </c>
      <c r="F5646" s="2" t="s">
        <v>56389</v>
      </c>
      <c r="H5646" s="60">
        <v>31601669</v>
      </c>
      <c r="I5646" s="60">
        <v>64711979</v>
      </c>
      <c r="J5646" s="60">
        <v>1201645</v>
      </c>
      <c r="L5646" s="60">
        <v>-57076330</v>
      </c>
      <c r="M5646" s="60">
        <v>-17726663</v>
      </c>
      <c r="N5646" s="60">
        <v>-6869479</v>
      </c>
      <c r="O5646" s="60">
        <v>-10345036</v>
      </c>
      <c r="Q5646" s="84">
        <f t="shared" si="264"/>
        <v>97515293</v>
      </c>
      <c r="R5646" s="84">
        <f t="shared" si="265"/>
        <v>-92017508</v>
      </c>
      <c r="T5646" s="2" t="s">
        <v>56388</v>
      </c>
    </row>
    <row r="5647" spans="2:20" x14ac:dyDescent="0.2">
      <c r="B5647" s="82">
        <v>41875.041666666664</v>
      </c>
      <c r="C5647" s="59" t="s">
        <v>9786</v>
      </c>
      <c r="D5647" s="83">
        <f t="shared" si="266"/>
        <v>8</v>
      </c>
      <c r="F5647" s="2" t="s">
        <v>56389</v>
      </c>
      <c r="H5647" s="60">
        <v>31396920</v>
      </c>
      <c r="I5647" s="60">
        <v>62833432</v>
      </c>
      <c r="J5647" s="60">
        <v>375555</v>
      </c>
      <c r="L5647" s="60">
        <v>-56241336</v>
      </c>
      <c r="M5647" s="60">
        <v>-17000688</v>
      </c>
      <c r="N5647" s="60">
        <v>-6195495</v>
      </c>
      <c r="O5647" s="60">
        <v>-10759051</v>
      </c>
      <c r="Q5647" s="84">
        <f t="shared" si="264"/>
        <v>94605907</v>
      </c>
      <c r="R5647" s="84">
        <f t="shared" si="265"/>
        <v>-90196570</v>
      </c>
      <c r="T5647" s="2" t="s">
        <v>56388</v>
      </c>
    </row>
    <row r="5648" spans="2:20" x14ac:dyDescent="0.2">
      <c r="B5648" s="82">
        <v>41875.083333333336</v>
      </c>
      <c r="C5648" s="59" t="s">
        <v>9786</v>
      </c>
      <c r="D5648" s="83">
        <f t="shared" si="266"/>
        <v>8</v>
      </c>
      <c r="F5648" s="2" t="s">
        <v>56389</v>
      </c>
      <c r="H5648" s="60">
        <v>31392639</v>
      </c>
      <c r="I5648" s="60">
        <v>62966779</v>
      </c>
      <c r="J5648" s="60">
        <v>0</v>
      </c>
      <c r="L5648" s="60">
        <v>-58090279</v>
      </c>
      <c r="M5648" s="60">
        <v>-16502130</v>
      </c>
      <c r="N5648" s="60">
        <v>-6288576</v>
      </c>
      <c r="O5648" s="60">
        <v>-10881571</v>
      </c>
      <c r="Q5648" s="84">
        <f t="shared" si="264"/>
        <v>94359418</v>
      </c>
      <c r="R5648" s="84">
        <f t="shared" si="265"/>
        <v>-91762556</v>
      </c>
      <c r="T5648" s="2" t="s">
        <v>56388</v>
      </c>
    </row>
    <row r="5649" spans="2:20" x14ac:dyDescent="0.2">
      <c r="B5649" s="82">
        <v>41875.125</v>
      </c>
      <c r="C5649" s="59" t="s">
        <v>9786</v>
      </c>
      <c r="D5649" s="83">
        <f t="shared" si="266"/>
        <v>8</v>
      </c>
      <c r="F5649" s="2" t="s">
        <v>56389</v>
      </c>
      <c r="H5649" s="60">
        <v>31374937</v>
      </c>
      <c r="I5649" s="60">
        <v>63490807</v>
      </c>
      <c r="J5649" s="60">
        <v>293987</v>
      </c>
      <c r="L5649" s="60">
        <v>-57347494</v>
      </c>
      <c r="M5649" s="60">
        <v>-16413392</v>
      </c>
      <c r="N5649" s="60">
        <v>-6492274</v>
      </c>
      <c r="O5649" s="60">
        <v>-13085849</v>
      </c>
      <c r="Q5649" s="84">
        <f t="shared" si="264"/>
        <v>95159731</v>
      </c>
      <c r="R5649" s="84">
        <f t="shared" si="265"/>
        <v>-93339009</v>
      </c>
      <c r="T5649" s="2" t="s">
        <v>56388</v>
      </c>
    </row>
    <row r="5650" spans="2:20" x14ac:dyDescent="0.2">
      <c r="B5650" s="82">
        <v>41875.166666666664</v>
      </c>
      <c r="C5650" s="59" t="s">
        <v>9786</v>
      </c>
      <c r="D5650" s="83">
        <f t="shared" si="266"/>
        <v>8</v>
      </c>
      <c r="F5650" s="2" t="s">
        <v>56389</v>
      </c>
      <c r="H5650" s="60">
        <v>31380532</v>
      </c>
      <c r="I5650" s="60">
        <v>63491781</v>
      </c>
      <c r="J5650" s="60">
        <v>33692</v>
      </c>
      <c r="L5650" s="60">
        <v>-58957329</v>
      </c>
      <c r="M5650" s="60">
        <v>-16466286</v>
      </c>
      <c r="N5650" s="60">
        <v>-6965742</v>
      </c>
      <c r="O5650" s="60">
        <v>-13902657</v>
      </c>
      <c r="Q5650" s="84">
        <f t="shared" si="264"/>
        <v>94906005</v>
      </c>
      <c r="R5650" s="84">
        <f t="shared" si="265"/>
        <v>-96292014</v>
      </c>
      <c r="T5650" s="2" t="s">
        <v>56388</v>
      </c>
    </row>
    <row r="5651" spans="2:20" x14ac:dyDescent="0.2">
      <c r="B5651" s="82">
        <v>41875.208333333336</v>
      </c>
      <c r="C5651" s="59" t="s">
        <v>9786</v>
      </c>
      <c r="D5651" s="83">
        <f t="shared" si="266"/>
        <v>8</v>
      </c>
      <c r="F5651" s="2" t="s">
        <v>56389</v>
      </c>
      <c r="H5651" s="60">
        <v>31735337</v>
      </c>
      <c r="I5651" s="60">
        <v>65495196</v>
      </c>
      <c r="J5651" s="60">
        <v>0</v>
      </c>
      <c r="L5651" s="60">
        <v>-58598889</v>
      </c>
      <c r="M5651" s="60">
        <v>-16553354</v>
      </c>
      <c r="N5651" s="60">
        <v>-7933110</v>
      </c>
      <c r="O5651" s="60">
        <v>-12271876</v>
      </c>
      <c r="Q5651" s="84">
        <f t="shared" si="264"/>
        <v>97230533</v>
      </c>
      <c r="R5651" s="84">
        <f t="shared" si="265"/>
        <v>-95357229</v>
      </c>
      <c r="T5651" s="2" t="s">
        <v>56388</v>
      </c>
    </row>
    <row r="5652" spans="2:20" x14ac:dyDescent="0.2">
      <c r="B5652" s="82">
        <v>41875.25</v>
      </c>
      <c r="C5652" s="59" t="s">
        <v>9787</v>
      </c>
      <c r="D5652" s="83">
        <f t="shared" si="266"/>
        <v>8</v>
      </c>
      <c r="F5652" s="2" t="s">
        <v>56389</v>
      </c>
      <c r="H5652" s="60">
        <v>31416708</v>
      </c>
      <c r="I5652" s="60">
        <v>66396516</v>
      </c>
      <c r="J5652" s="60">
        <v>60876</v>
      </c>
      <c r="L5652" s="60">
        <v>-60538718</v>
      </c>
      <c r="M5652" s="60">
        <v>-16909552</v>
      </c>
      <c r="N5652" s="60">
        <v>-9820070</v>
      </c>
      <c r="O5652" s="60">
        <v>-11546805</v>
      </c>
      <c r="Q5652" s="84">
        <f t="shared" si="264"/>
        <v>97874100</v>
      </c>
      <c r="R5652" s="84">
        <f t="shared" si="265"/>
        <v>-98815145</v>
      </c>
      <c r="T5652" s="2" t="s">
        <v>56388</v>
      </c>
    </row>
    <row r="5653" spans="2:20" x14ac:dyDescent="0.2">
      <c r="B5653" s="82">
        <v>41875.291666666664</v>
      </c>
      <c r="C5653" s="59" t="s">
        <v>9787</v>
      </c>
      <c r="D5653" s="83">
        <f t="shared" si="266"/>
        <v>8</v>
      </c>
      <c r="F5653" s="2" t="s">
        <v>56389</v>
      </c>
      <c r="H5653" s="60">
        <v>31492398</v>
      </c>
      <c r="I5653" s="60">
        <v>66202164</v>
      </c>
      <c r="J5653" s="60">
        <v>0</v>
      </c>
      <c r="L5653" s="60">
        <v>-59747312</v>
      </c>
      <c r="M5653" s="60">
        <v>-16874025</v>
      </c>
      <c r="N5653" s="60">
        <v>-12458642</v>
      </c>
      <c r="O5653" s="60">
        <v>-10837692</v>
      </c>
      <c r="Q5653" s="84">
        <f t="shared" si="264"/>
        <v>97694562</v>
      </c>
      <c r="R5653" s="84">
        <f t="shared" si="265"/>
        <v>-99917671</v>
      </c>
      <c r="T5653" s="2" t="s">
        <v>56388</v>
      </c>
    </row>
    <row r="5654" spans="2:20" x14ac:dyDescent="0.2">
      <c r="B5654" s="82">
        <v>41875.333333333336</v>
      </c>
      <c r="C5654" s="59" t="s">
        <v>9787</v>
      </c>
      <c r="D5654" s="83">
        <f t="shared" si="266"/>
        <v>8</v>
      </c>
      <c r="F5654" s="2" t="s">
        <v>56389</v>
      </c>
      <c r="H5654" s="60">
        <v>31919809</v>
      </c>
      <c r="I5654" s="60">
        <v>65895649</v>
      </c>
      <c r="J5654" s="60">
        <v>142328</v>
      </c>
      <c r="L5654" s="60">
        <v>-59639795</v>
      </c>
      <c r="M5654" s="60">
        <v>-17042231</v>
      </c>
      <c r="N5654" s="60">
        <v>-13911701</v>
      </c>
      <c r="O5654" s="60">
        <v>-11325613</v>
      </c>
      <c r="Q5654" s="84">
        <f t="shared" si="264"/>
        <v>97957786</v>
      </c>
      <c r="R5654" s="84">
        <f t="shared" si="265"/>
        <v>-101919340</v>
      </c>
      <c r="T5654" s="2" t="s">
        <v>56388</v>
      </c>
    </row>
    <row r="5655" spans="2:20" x14ac:dyDescent="0.2">
      <c r="B5655" s="82">
        <v>41875.375</v>
      </c>
      <c r="C5655" s="59" t="s">
        <v>9787</v>
      </c>
      <c r="D5655" s="83">
        <f t="shared" si="266"/>
        <v>8</v>
      </c>
      <c r="F5655" s="2" t="s">
        <v>56389</v>
      </c>
      <c r="H5655" s="60">
        <v>32039382</v>
      </c>
      <c r="I5655" s="60">
        <v>65732411</v>
      </c>
      <c r="J5655" s="60">
        <v>21408</v>
      </c>
      <c r="L5655" s="60">
        <v>-60197699</v>
      </c>
      <c r="M5655" s="60">
        <v>-17291890</v>
      </c>
      <c r="N5655" s="60">
        <v>-13404959</v>
      </c>
      <c r="O5655" s="60">
        <v>-9629763</v>
      </c>
      <c r="Q5655" s="84">
        <f t="shared" si="264"/>
        <v>97793201</v>
      </c>
      <c r="R5655" s="84">
        <f t="shared" si="265"/>
        <v>-100524311</v>
      </c>
      <c r="T5655" s="2" t="s">
        <v>56388</v>
      </c>
    </row>
    <row r="5656" spans="2:20" x14ac:dyDescent="0.2">
      <c r="B5656" s="82">
        <v>41875.416666666664</v>
      </c>
      <c r="C5656" s="59" t="s">
        <v>9787</v>
      </c>
      <c r="D5656" s="83">
        <f t="shared" si="266"/>
        <v>8</v>
      </c>
      <c r="F5656" s="2" t="s">
        <v>56389</v>
      </c>
      <c r="H5656" s="60">
        <v>31981904</v>
      </c>
      <c r="I5656" s="60">
        <v>65206421</v>
      </c>
      <c r="J5656" s="60">
        <v>118825</v>
      </c>
      <c r="L5656" s="60">
        <v>-59916918</v>
      </c>
      <c r="M5656" s="60">
        <v>-17245430</v>
      </c>
      <c r="N5656" s="60">
        <v>-12951066</v>
      </c>
      <c r="O5656" s="60">
        <v>-9573978</v>
      </c>
      <c r="Q5656" s="84">
        <f t="shared" si="264"/>
        <v>97307150</v>
      </c>
      <c r="R5656" s="84">
        <f t="shared" si="265"/>
        <v>-99687392</v>
      </c>
      <c r="T5656" s="2" t="s">
        <v>56388</v>
      </c>
    </row>
    <row r="5657" spans="2:20" x14ac:dyDescent="0.2">
      <c r="B5657" s="82">
        <v>41875.458333333336</v>
      </c>
      <c r="C5657" s="59" t="s">
        <v>9787</v>
      </c>
      <c r="D5657" s="83">
        <f t="shared" si="266"/>
        <v>8</v>
      </c>
      <c r="F5657" s="2" t="s">
        <v>56389</v>
      </c>
      <c r="H5657" s="60">
        <v>32462091</v>
      </c>
      <c r="I5657" s="60">
        <v>63491936</v>
      </c>
      <c r="J5657" s="60">
        <v>1182095</v>
      </c>
      <c r="L5657" s="60">
        <v>-60083016</v>
      </c>
      <c r="M5657" s="60">
        <v>-17500306</v>
      </c>
      <c r="N5657" s="60">
        <v>-12713200</v>
      </c>
      <c r="O5657" s="60">
        <v>-9170580</v>
      </c>
      <c r="Q5657" s="84">
        <f t="shared" si="264"/>
        <v>97136122</v>
      </c>
      <c r="R5657" s="84">
        <f t="shared" si="265"/>
        <v>-99467102</v>
      </c>
      <c r="T5657" s="2" t="s">
        <v>56388</v>
      </c>
    </row>
    <row r="5658" spans="2:20" x14ac:dyDescent="0.2">
      <c r="B5658" s="82">
        <v>41875.5</v>
      </c>
      <c r="C5658" s="59" t="s">
        <v>9787</v>
      </c>
      <c r="D5658" s="83">
        <f t="shared" si="266"/>
        <v>8</v>
      </c>
      <c r="F5658" s="2" t="s">
        <v>56389</v>
      </c>
      <c r="H5658" s="60">
        <v>31938341</v>
      </c>
      <c r="I5658" s="60">
        <v>65338410</v>
      </c>
      <c r="J5658" s="60">
        <v>314720</v>
      </c>
      <c r="L5658" s="60">
        <v>-59188195</v>
      </c>
      <c r="M5658" s="60">
        <v>-17335517</v>
      </c>
      <c r="N5658" s="60">
        <v>-12394946</v>
      </c>
      <c r="O5658" s="60">
        <v>-8808543</v>
      </c>
      <c r="Q5658" s="84">
        <f t="shared" si="264"/>
        <v>97591471</v>
      </c>
      <c r="R5658" s="84">
        <f t="shared" si="265"/>
        <v>-97727201</v>
      </c>
      <c r="T5658" s="2" t="s">
        <v>56388</v>
      </c>
    </row>
    <row r="5659" spans="2:20" x14ac:dyDescent="0.2">
      <c r="B5659" s="82">
        <v>41875.541666666664</v>
      </c>
      <c r="C5659" s="59" t="s">
        <v>9787</v>
      </c>
      <c r="D5659" s="83">
        <f t="shared" si="266"/>
        <v>8</v>
      </c>
      <c r="F5659" s="2" t="s">
        <v>56389</v>
      </c>
      <c r="H5659" s="60">
        <v>31927746</v>
      </c>
      <c r="I5659" s="60">
        <v>65176987</v>
      </c>
      <c r="J5659" s="60">
        <v>247858</v>
      </c>
      <c r="L5659" s="60">
        <v>-60046135</v>
      </c>
      <c r="M5659" s="60">
        <v>-17222945</v>
      </c>
      <c r="N5659" s="60">
        <v>-11521709</v>
      </c>
      <c r="O5659" s="60">
        <v>-9286491</v>
      </c>
      <c r="Q5659" s="84">
        <f t="shared" si="264"/>
        <v>97352591</v>
      </c>
      <c r="R5659" s="84">
        <f t="shared" si="265"/>
        <v>-98077280</v>
      </c>
      <c r="T5659" s="2" t="s">
        <v>56388</v>
      </c>
    </row>
    <row r="5660" spans="2:20" x14ac:dyDescent="0.2">
      <c r="B5660" s="82">
        <v>41875.583333333336</v>
      </c>
      <c r="C5660" s="59" t="s">
        <v>9787</v>
      </c>
      <c r="D5660" s="83">
        <f t="shared" si="266"/>
        <v>8</v>
      </c>
      <c r="F5660" s="2" t="s">
        <v>56389</v>
      </c>
      <c r="H5660" s="60">
        <v>31881740</v>
      </c>
      <c r="I5660" s="60">
        <v>65034144</v>
      </c>
      <c r="J5660" s="60">
        <v>501726</v>
      </c>
      <c r="L5660" s="60">
        <v>-57943114</v>
      </c>
      <c r="M5660" s="60">
        <v>-17231597</v>
      </c>
      <c r="N5660" s="60">
        <v>-10181892</v>
      </c>
      <c r="O5660" s="60">
        <v>-9557896</v>
      </c>
      <c r="Q5660" s="84">
        <f t="shared" si="264"/>
        <v>97417610</v>
      </c>
      <c r="R5660" s="84">
        <f t="shared" si="265"/>
        <v>-94914499</v>
      </c>
      <c r="T5660" s="2" t="s">
        <v>56388</v>
      </c>
    </row>
    <row r="5661" spans="2:20" x14ac:dyDescent="0.2">
      <c r="B5661" s="82">
        <v>41875.625</v>
      </c>
      <c r="C5661" s="59" t="s">
        <v>9787</v>
      </c>
      <c r="D5661" s="83">
        <f t="shared" si="266"/>
        <v>8</v>
      </c>
      <c r="F5661" s="2" t="s">
        <v>56389</v>
      </c>
      <c r="H5661" s="60">
        <v>31897382</v>
      </c>
      <c r="I5661" s="60">
        <v>65474825</v>
      </c>
      <c r="J5661" s="60">
        <v>372638</v>
      </c>
      <c r="L5661" s="60">
        <v>-57867415</v>
      </c>
      <c r="M5661" s="60">
        <v>-17674497</v>
      </c>
      <c r="N5661" s="60">
        <v>-9394984</v>
      </c>
      <c r="O5661" s="60">
        <v>-9435129</v>
      </c>
      <c r="Q5661" s="84">
        <f t="shared" si="264"/>
        <v>97744845</v>
      </c>
      <c r="R5661" s="84">
        <f t="shared" si="265"/>
        <v>-94372025</v>
      </c>
      <c r="T5661" s="2" t="s">
        <v>56388</v>
      </c>
    </row>
    <row r="5662" spans="2:20" x14ac:dyDescent="0.2">
      <c r="B5662" s="82">
        <v>41875.666666666664</v>
      </c>
      <c r="C5662" s="59" t="s">
        <v>9787</v>
      </c>
      <c r="D5662" s="83">
        <f t="shared" si="266"/>
        <v>8</v>
      </c>
      <c r="F5662" s="2" t="s">
        <v>56389</v>
      </c>
      <c r="H5662" s="60">
        <v>31892387</v>
      </c>
      <c r="I5662" s="60">
        <v>66144233</v>
      </c>
      <c r="J5662" s="60">
        <v>311117</v>
      </c>
      <c r="L5662" s="60">
        <v>-56456443</v>
      </c>
      <c r="M5662" s="60">
        <v>-17670142</v>
      </c>
      <c r="N5662" s="60">
        <v>-9237196</v>
      </c>
      <c r="O5662" s="60">
        <v>-10173563</v>
      </c>
      <c r="Q5662" s="84">
        <f t="shared" si="264"/>
        <v>98347737</v>
      </c>
      <c r="R5662" s="84">
        <f t="shared" si="265"/>
        <v>-93537344</v>
      </c>
      <c r="T5662" s="2" t="s">
        <v>56388</v>
      </c>
    </row>
    <row r="5663" spans="2:20" x14ac:dyDescent="0.2">
      <c r="B5663" s="82">
        <v>41875.708333333336</v>
      </c>
      <c r="C5663" s="59" t="s">
        <v>9787</v>
      </c>
      <c r="D5663" s="83">
        <f t="shared" si="266"/>
        <v>8</v>
      </c>
      <c r="F5663" s="2" t="s">
        <v>56389</v>
      </c>
      <c r="H5663" s="60">
        <v>31803963</v>
      </c>
      <c r="I5663" s="60">
        <v>66037213</v>
      </c>
      <c r="J5663" s="60">
        <v>228252</v>
      </c>
      <c r="L5663" s="60">
        <v>-55457590</v>
      </c>
      <c r="M5663" s="60">
        <v>-18487702</v>
      </c>
      <c r="N5663" s="60">
        <v>-10292503</v>
      </c>
      <c r="O5663" s="60">
        <v>-10480370</v>
      </c>
      <c r="Q5663" s="84">
        <f t="shared" si="264"/>
        <v>98069428</v>
      </c>
      <c r="R5663" s="84">
        <f t="shared" si="265"/>
        <v>-94718165</v>
      </c>
      <c r="T5663" s="2" t="s">
        <v>56388</v>
      </c>
    </row>
    <row r="5664" spans="2:20" x14ac:dyDescent="0.2">
      <c r="B5664" s="82">
        <v>41875.75</v>
      </c>
      <c r="C5664" s="59" t="s">
        <v>9787</v>
      </c>
      <c r="D5664" s="83">
        <f t="shared" si="266"/>
        <v>8</v>
      </c>
      <c r="F5664" s="2" t="s">
        <v>56389</v>
      </c>
      <c r="H5664" s="60">
        <v>31676705</v>
      </c>
      <c r="I5664" s="60">
        <v>66079230</v>
      </c>
      <c r="J5664" s="60">
        <v>1364960</v>
      </c>
      <c r="L5664" s="60">
        <v>-56079764</v>
      </c>
      <c r="M5664" s="60">
        <v>-19873201</v>
      </c>
      <c r="N5664" s="60">
        <v>-10413920</v>
      </c>
      <c r="O5664" s="60">
        <v>-10414331</v>
      </c>
      <c r="Q5664" s="84">
        <f t="shared" si="264"/>
        <v>99120895</v>
      </c>
      <c r="R5664" s="84">
        <f t="shared" si="265"/>
        <v>-96781216</v>
      </c>
      <c r="T5664" s="2" t="s">
        <v>56388</v>
      </c>
    </row>
    <row r="5665" spans="2:20" x14ac:dyDescent="0.2">
      <c r="B5665" s="82">
        <v>41875.791666666664</v>
      </c>
      <c r="C5665" s="59" t="s">
        <v>9787</v>
      </c>
      <c r="D5665" s="83">
        <f t="shared" si="266"/>
        <v>8</v>
      </c>
      <c r="F5665" s="2" t="s">
        <v>56389</v>
      </c>
      <c r="H5665" s="60">
        <v>31629536</v>
      </c>
      <c r="I5665" s="60">
        <v>64528845</v>
      </c>
      <c r="J5665" s="60">
        <v>1476040</v>
      </c>
      <c r="L5665" s="60">
        <v>-56701029</v>
      </c>
      <c r="M5665" s="60">
        <v>-20314093</v>
      </c>
      <c r="N5665" s="60">
        <v>-9815731</v>
      </c>
      <c r="O5665" s="60">
        <v>-9931679</v>
      </c>
      <c r="Q5665" s="84">
        <f t="shared" si="264"/>
        <v>97634421</v>
      </c>
      <c r="R5665" s="84">
        <f t="shared" si="265"/>
        <v>-96762532</v>
      </c>
      <c r="T5665" s="2" t="s">
        <v>56388</v>
      </c>
    </row>
    <row r="5666" spans="2:20" x14ac:dyDescent="0.2">
      <c r="B5666" s="82">
        <v>41875.833333333336</v>
      </c>
      <c r="C5666" s="59" t="s">
        <v>9787</v>
      </c>
      <c r="D5666" s="83">
        <f t="shared" si="266"/>
        <v>8</v>
      </c>
      <c r="F5666" s="2" t="s">
        <v>56389</v>
      </c>
      <c r="H5666" s="60">
        <v>32036693</v>
      </c>
      <c r="I5666" s="60">
        <v>62031850</v>
      </c>
      <c r="J5666" s="60">
        <v>1692207</v>
      </c>
      <c r="L5666" s="60">
        <v>-57063642</v>
      </c>
      <c r="M5666" s="60">
        <v>-20437962</v>
      </c>
      <c r="N5666" s="60">
        <v>-10155331</v>
      </c>
      <c r="O5666" s="60">
        <v>-10852065</v>
      </c>
      <c r="Q5666" s="84">
        <f t="shared" si="264"/>
        <v>95760750</v>
      </c>
      <c r="R5666" s="84">
        <f t="shared" si="265"/>
        <v>-98509000</v>
      </c>
      <c r="T5666" s="2" t="s">
        <v>56388</v>
      </c>
    </row>
    <row r="5667" spans="2:20" x14ac:dyDescent="0.2">
      <c r="B5667" s="82">
        <v>41875.875</v>
      </c>
      <c r="C5667" s="59" t="s">
        <v>9787</v>
      </c>
      <c r="D5667" s="83">
        <f t="shared" si="266"/>
        <v>8</v>
      </c>
      <c r="F5667" s="2" t="s">
        <v>56389</v>
      </c>
      <c r="H5667" s="60">
        <v>32309451</v>
      </c>
      <c r="I5667" s="60">
        <v>62008493</v>
      </c>
      <c r="J5667" s="60">
        <v>2258291</v>
      </c>
      <c r="L5667" s="60">
        <v>-56887223</v>
      </c>
      <c r="M5667" s="60">
        <v>-21012153</v>
      </c>
      <c r="N5667" s="60">
        <v>-10307572</v>
      </c>
      <c r="O5667" s="60">
        <v>-10728135</v>
      </c>
      <c r="Q5667" s="84">
        <f t="shared" si="264"/>
        <v>96576235</v>
      </c>
      <c r="R5667" s="84">
        <f t="shared" si="265"/>
        <v>-98935083</v>
      </c>
      <c r="T5667" s="2" t="s">
        <v>56388</v>
      </c>
    </row>
    <row r="5668" spans="2:20" x14ac:dyDescent="0.2">
      <c r="B5668" s="82">
        <v>41875.916666666664</v>
      </c>
      <c r="C5668" s="59" t="s">
        <v>9787</v>
      </c>
      <c r="D5668" s="83">
        <f t="shared" si="266"/>
        <v>8</v>
      </c>
      <c r="F5668" s="2" t="s">
        <v>56389</v>
      </c>
      <c r="H5668" s="60">
        <v>32171745</v>
      </c>
      <c r="I5668" s="60">
        <v>62951571</v>
      </c>
      <c r="J5668" s="60">
        <v>2254134</v>
      </c>
      <c r="L5668" s="60">
        <v>-56862780</v>
      </c>
      <c r="M5668" s="60">
        <v>-20766435</v>
      </c>
      <c r="N5668" s="60">
        <v>-9220042</v>
      </c>
      <c r="O5668" s="60">
        <v>-10677057</v>
      </c>
      <c r="Q5668" s="84">
        <f t="shared" si="264"/>
        <v>97377450</v>
      </c>
      <c r="R5668" s="84">
        <f t="shared" si="265"/>
        <v>-97526314</v>
      </c>
      <c r="T5668" s="2" t="s">
        <v>56388</v>
      </c>
    </row>
    <row r="5669" spans="2:20" x14ac:dyDescent="0.2">
      <c r="B5669" s="82">
        <v>41875.958333333336</v>
      </c>
      <c r="C5669" s="59" t="s">
        <v>9787</v>
      </c>
      <c r="D5669" s="83">
        <f t="shared" si="266"/>
        <v>8</v>
      </c>
      <c r="F5669" s="2" t="s">
        <v>56389</v>
      </c>
      <c r="H5669" s="60">
        <v>32106893</v>
      </c>
      <c r="I5669" s="60">
        <v>63879590</v>
      </c>
      <c r="J5669" s="60">
        <v>1086670</v>
      </c>
      <c r="L5669" s="60">
        <v>-56941419</v>
      </c>
      <c r="M5669" s="60">
        <v>-19499382</v>
      </c>
      <c r="N5669" s="60">
        <v>-7486512</v>
      </c>
      <c r="O5669" s="60">
        <v>-11161520</v>
      </c>
      <c r="Q5669" s="84">
        <f t="shared" si="264"/>
        <v>97073153</v>
      </c>
      <c r="R5669" s="84">
        <f t="shared" si="265"/>
        <v>-95088833</v>
      </c>
      <c r="T5669" s="2" t="s">
        <v>56388</v>
      </c>
    </row>
    <row r="5670" spans="2:20" x14ac:dyDescent="0.2">
      <c r="B5670" s="82">
        <v>41876</v>
      </c>
      <c r="C5670" s="59" t="s">
        <v>9787</v>
      </c>
      <c r="D5670" s="83">
        <f t="shared" si="266"/>
        <v>8</v>
      </c>
      <c r="F5670" s="2" t="s">
        <v>56389</v>
      </c>
      <c r="H5670" s="60">
        <v>31948082</v>
      </c>
      <c r="I5670" s="60">
        <v>62989791</v>
      </c>
      <c r="J5670" s="60">
        <v>224899</v>
      </c>
      <c r="L5670" s="60">
        <v>-55676260</v>
      </c>
      <c r="M5670" s="60">
        <v>-18269490</v>
      </c>
      <c r="N5670" s="60">
        <v>-6345236</v>
      </c>
      <c r="O5670" s="60">
        <v>-14016070</v>
      </c>
      <c r="Q5670" s="84">
        <f t="shared" si="264"/>
        <v>95162772</v>
      </c>
      <c r="R5670" s="84">
        <f t="shared" si="265"/>
        <v>-94307056</v>
      </c>
      <c r="T5670" s="2" t="s">
        <v>56388</v>
      </c>
    </row>
    <row r="5671" spans="2:20" x14ac:dyDescent="0.2">
      <c r="B5671" s="82">
        <v>41876.041666666664</v>
      </c>
      <c r="C5671" s="59" t="s">
        <v>9787</v>
      </c>
      <c r="D5671" s="83">
        <f t="shared" si="266"/>
        <v>8</v>
      </c>
      <c r="F5671" s="2" t="s">
        <v>56389</v>
      </c>
      <c r="H5671" s="60">
        <v>31831530</v>
      </c>
      <c r="I5671" s="60">
        <v>62962442</v>
      </c>
      <c r="J5671" s="60">
        <v>271877</v>
      </c>
      <c r="L5671" s="60">
        <v>-54908826</v>
      </c>
      <c r="M5671" s="60">
        <v>-17639752</v>
      </c>
      <c r="N5671" s="60">
        <v>-6139514</v>
      </c>
      <c r="O5671" s="60">
        <v>-15324366</v>
      </c>
      <c r="Q5671" s="84">
        <f t="shared" si="264"/>
        <v>95065849</v>
      </c>
      <c r="R5671" s="84">
        <f t="shared" si="265"/>
        <v>-94012458</v>
      </c>
      <c r="T5671" s="2" t="s">
        <v>56388</v>
      </c>
    </row>
    <row r="5672" spans="2:20" x14ac:dyDescent="0.2">
      <c r="B5672" s="82">
        <v>41876.083333333336</v>
      </c>
      <c r="C5672" s="59" t="s">
        <v>9787</v>
      </c>
      <c r="D5672" s="83">
        <f t="shared" si="266"/>
        <v>8</v>
      </c>
      <c r="F5672" s="2" t="s">
        <v>56389</v>
      </c>
      <c r="H5672" s="60">
        <v>31894611</v>
      </c>
      <c r="I5672" s="60">
        <v>61984464</v>
      </c>
      <c r="J5672" s="60">
        <v>1145642</v>
      </c>
      <c r="L5672" s="60">
        <v>-54633358</v>
      </c>
      <c r="M5672" s="60">
        <v>-17766544</v>
      </c>
      <c r="N5672" s="60">
        <v>-6516707</v>
      </c>
      <c r="O5672" s="60">
        <v>-15932340</v>
      </c>
      <c r="Q5672" s="84">
        <f t="shared" si="264"/>
        <v>95024717</v>
      </c>
      <c r="R5672" s="84">
        <f t="shared" si="265"/>
        <v>-94848949</v>
      </c>
      <c r="T5672" s="2" t="s">
        <v>56388</v>
      </c>
    </row>
    <row r="5673" spans="2:20" x14ac:dyDescent="0.2">
      <c r="B5673" s="82">
        <v>41876.125</v>
      </c>
      <c r="C5673" s="59" t="s">
        <v>9787</v>
      </c>
      <c r="D5673" s="83">
        <f t="shared" si="266"/>
        <v>8</v>
      </c>
      <c r="F5673" s="2" t="s">
        <v>56389</v>
      </c>
      <c r="H5673" s="60">
        <v>31875388</v>
      </c>
      <c r="I5673" s="60">
        <v>60969813</v>
      </c>
      <c r="J5673" s="60">
        <v>308725</v>
      </c>
      <c r="L5673" s="60">
        <v>-54082691</v>
      </c>
      <c r="M5673" s="60">
        <v>-17588245</v>
      </c>
      <c r="N5673" s="60">
        <v>-7035439</v>
      </c>
      <c r="O5673" s="60">
        <v>-14247033</v>
      </c>
      <c r="Q5673" s="84">
        <f t="shared" si="264"/>
        <v>93153926</v>
      </c>
      <c r="R5673" s="84">
        <f t="shared" si="265"/>
        <v>-92953408</v>
      </c>
      <c r="T5673" s="2" t="s">
        <v>56388</v>
      </c>
    </row>
    <row r="5674" spans="2:20" x14ac:dyDescent="0.2">
      <c r="B5674" s="82">
        <v>41876.166666666664</v>
      </c>
      <c r="C5674" s="59" t="s">
        <v>9787</v>
      </c>
      <c r="D5674" s="83">
        <f t="shared" si="266"/>
        <v>8</v>
      </c>
      <c r="F5674" s="2" t="s">
        <v>56389</v>
      </c>
      <c r="H5674" s="60">
        <v>31492603</v>
      </c>
      <c r="I5674" s="60">
        <v>58951249</v>
      </c>
      <c r="J5674" s="60">
        <v>345453</v>
      </c>
      <c r="L5674" s="60">
        <v>-53915282</v>
      </c>
      <c r="M5674" s="60">
        <v>-17834854</v>
      </c>
      <c r="N5674" s="60">
        <v>-7971764</v>
      </c>
      <c r="O5674" s="60">
        <v>-13605695</v>
      </c>
      <c r="Q5674" s="84">
        <f t="shared" si="264"/>
        <v>90789305</v>
      </c>
      <c r="R5674" s="84">
        <f t="shared" si="265"/>
        <v>-93327595</v>
      </c>
      <c r="T5674" s="2" t="s">
        <v>56388</v>
      </c>
    </row>
    <row r="5675" spans="2:20" x14ac:dyDescent="0.2">
      <c r="B5675" s="82">
        <v>41876.208333333336</v>
      </c>
      <c r="C5675" s="59" t="s">
        <v>9787</v>
      </c>
      <c r="D5675" s="83">
        <f t="shared" si="266"/>
        <v>8</v>
      </c>
      <c r="F5675" s="2" t="s">
        <v>56389</v>
      </c>
      <c r="H5675" s="60">
        <v>31260229</v>
      </c>
      <c r="I5675" s="60">
        <v>58944545</v>
      </c>
      <c r="J5675" s="60">
        <v>408037</v>
      </c>
      <c r="L5675" s="60">
        <v>-53991991</v>
      </c>
      <c r="M5675" s="60">
        <v>-18725230</v>
      </c>
      <c r="N5675" s="60">
        <v>-10076920</v>
      </c>
      <c r="O5675" s="60">
        <v>-12245957</v>
      </c>
      <c r="Q5675" s="84">
        <f t="shared" si="264"/>
        <v>90612811</v>
      </c>
      <c r="R5675" s="84">
        <f t="shared" si="265"/>
        <v>-95040098</v>
      </c>
      <c r="T5675" s="2" t="s">
        <v>56388</v>
      </c>
    </row>
    <row r="5676" spans="2:20" x14ac:dyDescent="0.2">
      <c r="B5676" s="82">
        <v>41876.25</v>
      </c>
      <c r="C5676" s="59" t="s">
        <v>9788</v>
      </c>
      <c r="D5676" s="83">
        <f t="shared" si="266"/>
        <v>8</v>
      </c>
      <c r="F5676" s="2" t="s">
        <v>56389</v>
      </c>
      <c r="H5676" s="60">
        <v>31387524</v>
      </c>
      <c r="I5676" s="60">
        <v>63730071</v>
      </c>
      <c r="J5676" s="60">
        <v>2600717</v>
      </c>
      <c r="L5676" s="60">
        <v>-60188072</v>
      </c>
      <c r="M5676" s="60">
        <v>-20957860</v>
      </c>
      <c r="N5676" s="60">
        <v>-14683080</v>
      </c>
      <c r="O5676" s="60">
        <v>-8692566</v>
      </c>
      <c r="Q5676" s="84">
        <f t="shared" si="264"/>
        <v>97718312</v>
      </c>
      <c r="R5676" s="84">
        <f t="shared" si="265"/>
        <v>-104521578</v>
      </c>
      <c r="T5676" s="2" t="s">
        <v>56388</v>
      </c>
    </row>
    <row r="5677" spans="2:20" x14ac:dyDescent="0.2">
      <c r="B5677" s="82">
        <v>41876.291666666664</v>
      </c>
      <c r="C5677" s="59" t="s">
        <v>9788</v>
      </c>
      <c r="D5677" s="83">
        <f t="shared" si="266"/>
        <v>8</v>
      </c>
      <c r="F5677" s="2" t="s">
        <v>56389</v>
      </c>
      <c r="H5677" s="60">
        <v>31337158</v>
      </c>
      <c r="I5677" s="60">
        <v>65955311</v>
      </c>
      <c r="J5677" s="60">
        <v>3407492</v>
      </c>
      <c r="L5677" s="60">
        <v>-59820061</v>
      </c>
      <c r="M5677" s="60">
        <v>-22707332</v>
      </c>
      <c r="N5677" s="60">
        <v>-18946272</v>
      </c>
      <c r="O5677" s="60">
        <v>-3322186</v>
      </c>
      <c r="Q5677" s="84">
        <f t="shared" si="264"/>
        <v>100699961</v>
      </c>
      <c r="R5677" s="84">
        <f t="shared" si="265"/>
        <v>-104795851</v>
      </c>
      <c r="T5677" s="2" t="s">
        <v>56388</v>
      </c>
    </row>
    <row r="5678" spans="2:20" x14ac:dyDescent="0.2">
      <c r="B5678" s="82">
        <v>41876.333333333336</v>
      </c>
      <c r="C5678" s="59" t="s">
        <v>9788</v>
      </c>
      <c r="D5678" s="83">
        <f t="shared" si="266"/>
        <v>8</v>
      </c>
      <c r="F5678" s="2" t="s">
        <v>56389</v>
      </c>
      <c r="H5678" s="60">
        <v>31221020</v>
      </c>
      <c r="I5678" s="60">
        <v>65998052</v>
      </c>
      <c r="J5678" s="60">
        <v>5311137</v>
      </c>
      <c r="L5678" s="60">
        <v>-59298938</v>
      </c>
      <c r="M5678" s="60">
        <v>-23446009</v>
      </c>
      <c r="N5678" s="60">
        <v>-18451693</v>
      </c>
      <c r="O5678" s="60">
        <v>-3340328</v>
      </c>
      <c r="Q5678" s="84">
        <f t="shared" si="264"/>
        <v>102530209</v>
      </c>
      <c r="R5678" s="84">
        <f t="shared" si="265"/>
        <v>-104536968</v>
      </c>
      <c r="T5678" s="2" t="s">
        <v>56388</v>
      </c>
    </row>
    <row r="5679" spans="2:20" x14ac:dyDescent="0.2">
      <c r="B5679" s="82">
        <v>41876.375</v>
      </c>
      <c r="C5679" s="59" t="s">
        <v>9788</v>
      </c>
      <c r="D5679" s="83">
        <f t="shared" si="266"/>
        <v>8</v>
      </c>
      <c r="F5679" s="2" t="s">
        <v>56389</v>
      </c>
      <c r="H5679" s="60">
        <v>31244045</v>
      </c>
      <c r="I5679" s="60">
        <v>65345591</v>
      </c>
      <c r="J5679" s="60">
        <v>6554685</v>
      </c>
      <c r="L5679" s="60">
        <v>-57653643</v>
      </c>
      <c r="M5679" s="60">
        <v>-24008238</v>
      </c>
      <c r="N5679" s="60">
        <v>-17079245</v>
      </c>
      <c r="O5679" s="60">
        <v>-1898463</v>
      </c>
      <c r="Q5679" s="84">
        <f t="shared" si="264"/>
        <v>103144321</v>
      </c>
      <c r="R5679" s="84">
        <f t="shared" si="265"/>
        <v>-100639589</v>
      </c>
      <c r="T5679" s="2" t="s">
        <v>56388</v>
      </c>
    </row>
    <row r="5680" spans="2:20" x14ac:dyDescent="0.2">
      <c r="B5680" s="82">
        <v>41876.416666666664</v>
      </c>
      <c r="C5680" s="59" t="s">
        <v>9788</v>
      </c>
      <c r="D5680" s="83">
        <f t="shared" si="266"/>
        <v>8</v>
      </c>
      <c r="F5680" s="2" t="s">
        <v>56389</v>
      </c>
      <c r="H5680" s="60">
        <v>31166829</v>
      </c>
      <c r="I5680" s="60">
        <v>63041109</v>
      </c>
      <c r="J5680" s="60">
        <v>6121189</v>
      </c>
      <c r="L5680" s="60">
        <v>-57701185</v>
      </c>
      <c r="M5680" s="60">
        <v>-23864943</v>
      </c>
      <c r="N5680" s="60">
        <v>-15783096</v>
      </c>
      <c r="O5680" s="60">
        <v>-1822181</v>
      </c>
      <c r="Q5680" s="84">
        <f t="shared" si="264"/>
        <v>100329127</v>
      </c>
      <c r="R5680" s="84">
        <f t="shared" si="265"/>
        <v>-99171405</v>
      </c>
      <c r="T5680" s="2" t="s">
        <v>56388</v>
      </c>
    </row>
    <row r="5681" spans="2:20" x14ac:dyDescent="0.2">
      <c r="B5681" s="82">
        <v>41876.458333333336</v>
      </c>
      <c r="C5681" s="59" t="s">
        <v>9788</v>
      </c>
      <c r="D5681" s="83">
        <f t="shared" si="266"/>
        <v>8</v>
      </c>
      <c r="F5681" s="2" t="s">
        <v>56389</v>
      </c>
      <c r="H5681" s="60">
        <v>31130962</v>
      </c>
      <c r="I5681" s="60">
        <v>61228028</v>
      </c>
      <c r="J5681" s="60">
        <v>6102583</v>
      </c>
      <c r="L5681" s="60">
        <v>-57326645</v>
      </c>
      <c r="M5681" s="60">
        <v>-23881573</v>
      </c>
      <c r="N5681" s="60">
        <v>-14878539</v>
      </c>
      <c r="O5681" s="60">
        <v>-3322163</v>
      </c>
      <c r="Q5681" s="84">
        <f t="shared" si="264"/>
        <v>98461573</v>
      </c>
      <c r="R5681" s="84">
        <f t="shared" si="265"/>
        <v>-99408920</v>
      </c>
      <c r="T5681" s="2" t="s">
        <v>56388</v>
      </c>
    </row>
    <row r="5682" spans="2:20" x14ac:dyDescent="0.2">
      <c r="B5682" s="82">
        <v>41876.5</v>
      </c>
      <c r="C5682" s="59" t="s">
        <v>9788</v>
      </c>
      <c r="D5682" s="83">
        <f t="shared" si="266"/>
        <v>8</v>
      </c>
      <c r="F5682" s="2" t="s">
        <v>56389</v>
      </c>
      <c r="H5682" s="60">
        <v>30757132</v>
      </c>
      <c r="I5682" s="60">
        <v>62072039</v>
      </c>
      <c r="J5682" s="60">
        <v>5646984</v>
      </c>
      <c r="L5682" s="60">
        <v>-57500053</v>
      </c>
      <c r="M5682" s="60">
        <v>-23806547</v>
      </c>
      <c r="N5682" s="60">
        <v>-14276913</v>
      </c>
      <c r="O5682" s="60">
        <v>-3322174</v>
      </c>
      <c r="Q5682" s="84">
        <f t="shared" si="264"/>
        <v>98476155</v>
      </c>
      <c r="R5682" s="84">
        <f t="shared" si="265"/>
        <v>-98905687</v>
      </c>
      <c r="T5682" s="2" t="s">
        <v>56388</v>
      </c>
    </row>
    <row r="5683" spans="2:20" x14ac:dyDescent="0.2">
      <c r="B5683" s="82">
        <v>41876.541666666664</v>
      </c>
      <c r="C5683" s="59" t="s">
        <v>9788</v>
      </c>
      <c r="D5683" s="83">
        <f t="shared" si="266"/>
        <v>8</v>
      </c>
      <c r="F5683" s="2" t="s">
        <v>56389</v>
      </c>
      <c r="H5683" s="60">
        <v>30761799</v>
      </c>
      <c r="I5683" s="60">
        <v>60303011</v>
      </c>
      <c r="J5683" s="60">
        <v>5882222</v>
      </c>
      <c r="L5683" s="60">
        <v>-56872001</v>
      </c>
      <c r="M5683" s="60">
        <v>-23840379</v>
      </c>
      <c r="N5683" s="60">
        <v>-13636262</v>
      </c>
      <c r="O5683" s="60">
        <v>-3089815</v>
      </c>
      <c r="Q5683" s="84">
        <f t="shared" si="264"/>
        <v>96947032</v>
      </c>
      <c r="R5683" s="84">
        <f t="shared" si="265"/>
        <v>-97438457</v>
      </c>
      <c r="T5683" s="2" t="s">
        <v>56388</v>
      </c>
    </row>
    <row r="5684" spans="2:20" x14ac:dyDescent="0.2">
      <c r="B5684" s="82">
        <v>41876.583333333336</v>
      </c>
      <c r="C5684" s="59" t="s">
        <v>9788</v>
      </c>
      <c r="D5684" s="83">
        <f t="shared" si="266"/>
        <v>8</v>
      </c>
      <c r="F5684" s="2" t="s">
        <v>56389</v>
      </c>
      <c r="H5684" s="60">
        <v>31092821</v>
      </c>
      <c r="I5684" s="60">
        <v>61652869</v>
      </c>
      <c r="J5684" s="60">
        <v>5686448</v>
      </c>
      <c r="L5684" s="60">
        <v>-56600948</v>
      </c>
      <c r="M5684" s="60">
        <v>-23800022</v>
      </c>
      <c r="N5684" s="60">
        <v>-13254187</v>
      </c>
      <c r="O5684" s="60">
        <v>-3323639</v>
      </c>
      <c r="Q5684" s="84">
        <f t="shared" si="264"/>
        <v>98432138</v>
      </c>
      <c r="R5684" s="84">
        <f t="shared" si="265"/>
        <v>-96978796</v>
      </c>
      <c r="T5684" s="2" t="s">
        <v>56388</v>
      </c>
    </row>
    <row r="5685" spans="2:20" x14ac:dyDescent="0.2">
      <c r="B5685" s="82">
        <v>41876.625</v>
      </c>
      <c r="C5685" s="59" t="s">
        <v>9788</v>
      </c>
      <c r="D5685" s="83">
        <f t="shared" si="266"/>
        <v>8</v>
      </c>
      <c r="F5685" s="2" t="s">
        <v>56389</v>
      </c>
      <c r="H5685" s="60">
        <v>31053869</v>
      </c>
      <c r="I5685" s="60">
        <v>62890768</v>
      </c>
      <c r="J5685" s="60">
        <v>4632018</v>
      </c>
      <c r="L5685" s="60">
        <v>-56870646</v>
      </c>
      <c r="M5685" s="60">
        <v>-23843569</v>
      </c>
      <c r="N5685" s="60">
        <v>-13522192</v>
      </c>
      <c r="O5685" s="60">
        <v>-3079337</v>
      </c>
      <c r="Q5685" s="84">
        <f t="shared" si="264"/>
        <v>98576655</v>
      </c>
      <c r="R5685" s="84">
        <f t="shared" si="265"/>
        <v>-97315744</v>
      </c>
      <c r="T5685" s="2" t="s">
        <v>56388</v>
      </c>
    </row>
    <row r="5686" spans="2:20" x14ac:dyDescent="0.2">
      <c r="B5686" s="82">
        <v>41876.666666666664</v>
      </c>
      <c r="C5686" s="59" t="s">
        <v>9788</v>
      </c>
      <c r="D5686" s="83">
        <f t="shared" si="266"/>
        <v>8</v>
      </c>
      <c r="F5686" s="2" t="s">
        <v>56389</v>
      </c>
      <c r="H5686" s="60">
        <v>30594461</v>
      </c>
      <c r="I5686" s="60">
        <v>62803510</v>
      </c>
      <c r="J5686" s="60">
        <v>4067971</v>
      </c>
      <c r="L5686" s="60">
        <v>-56550454</v>
      </c>
      <c r="M5686" s="60">
        <v>-24204513</v>
      </c>
      <c r="N5686" s="60">
        <v>-14943251</v>
      </c>
      <c r="O5686" s="60">
        <v>-3079172</v>
      </c>
      <c r="Q5686" s="84">
        <f t="shared" si="264"/>
        <v>97465942</v>
      </c>
      <c r="R5686" s="84">
        <f t="shared" si="265"/>
        <v>-98777390</v>
      </c>
      <c r="T5686" s="2" t="s">
        <v>56388</v>
      </c>
    </row>
    <row r="5687" spans="2:20" x14ac:dyDescent="0.2">
      <c r="B5687" s="82">
        <v>41876.708333333336</v>
      </c>
      <c r="C5687" s="59" t="s">
        <v>9788</v>
      </c>
      <c r="D5687" s="83">
        <f t="shared" si="266"/>
        <v>8</v>
      </c>
      <c r="F5687" s="2" t="s">
        <v>56389</v>
      </c>
      <c r="H5687" s="60">
        <v>31341448</v>
      </c>
      <c r="I5687" s="60">
        <v>60837534</v>
      </c>
      <c r="J5687" s="60">
        <v>5090932</v>
      </c>
      <c r="L5687" s="60">
        <v>-57240876</v>
      </c>
      <c r="M5687" s="60">
        <v>-24199302</v>
      </c>
      <c r="N5687" s="60">
        <v>-17539048</v>
      </c>
      <c r="O5687" s="60">
        <v>-3079553</v>
      </c>
      <c r="Q5687" s="84">
        <f t="shared" si="264"/>
        <v>97269914</v>
      </c>
      <c r="R5687" s="84">
        <f t="shared" si="265"/>
        <v>-102058779</v>
      </c>
      <c r="T5687" s="2" t="s">
        <v>56388</v>
      </c>
    </row>
    <row r="5688" spans="2:20" x14ac:dyDescent="0.2">
      <c r="B5688" s="82">
        <v>41876.75</v>
      </c>
      <c r="C5688" s="59" t="s">
        <v>9788</v>
      </c>
      <c r="D5688" s="83">
        <f t="shared" si="266"/>
        <v>8</v>
      </c>
      <c r="F5688" s="2" t="s">
        <v>56389</v>
      </c>
      <c r="H5688" s="60">
        <v>31141920</v>
      </c>
      <c r="I5688" s="60">
        <v>61853161</v>
      </c>
      <c r="J5688" s="60">
        <v>8779751</v>
      </c>
      <c r="L5688" s="60">
        <v>-57944047</v>
      </c>
      <c r="M5688" s="60">
        <v>-24382283</v>
      </c>
      <c r="N5688" s="60">
        <v>-18012852</v>
      </c>
      <c r="O5688" s="60">
        <v>-3781314</v>
      </c>
      <c r="Q5688" s="84">
        <f t="shared" si="264"/>
        <v>101774832</v>
      </c>
      <c r="R5688" s="84">
        <f t="shared" si="265"/>
        <v>-104120496</v>
      </c>
      <c r="T5688" s="2" t="s">
        <v>56388</v>
      </c>
    </row>
    <row r="5689" spans="2:20" x14ac:dyDescent="0.2">
      <c r="B5689" s="82">
        <v>41876.791666666664</v>
      </c>
      <c r="C5689" s="59" t="s">
        <v>9788</v>
      </c>
      <c r="D5689" s="83">
        <f t="shared" si="266"/>
        <v>8</v>
      </c>
      <c r="F5689" s="2" t="s">
        <v>56389</v>
      </c>
      <c r="H5689" s="60">
        <v>31157526</v>
      </c>
      <c r="I5689" s="60">
        <v>63243769</v>
      </c>
      <c r="J5689" s="60">
        <v>7886275</v>
      </c>
      <c r="L5689" s="60">
        <v>-57527559</v>
      </c>
      <c r="M5689" s="60">
        <v>-24096570</v>
      </c>
      <c r="N5689" s="60">
        <v>-16680991</v>
      </c>
      <c r="O5689" s="60">
        <v>-3917406</v>
      </c>
      <c r="Q5689" s="84">
        <f t="shared" si="264"/>
        <v>102287570</v>
      </c>
      <c r="R5689" s="84">
        <f t="shared" si="265"/>
        <v>-102222526</v>
      </c>
      <c r="T5689" s="2" t="s">
        <v>56388</v>
      </c>
    </row>
    <row r="5690" spans="2:20" x14ac:dyDescent="0.2">
      <c r="B5690" s="82">
        <v>41876.833333333336</v>
      </c>
      <c r="C5690" s="59" t="s">
        <v>9788</v>
      </c>
      <c r="D5690" s="83">
        <f t="shared" si="266"/>
        <v>8</v>
      </c>
      <c r="F5690" s="2" t="s">
        <v>56389</v>
      </c>
      <c r="H5690" s="60">
        <v>30917162</v>
      </c>
      <c r="I5690" s="60">
        <v>61019258</v>
      </c>
      <c r="J5690" s="60">
        <v>8398630</v>
      </c>
      <c r="L5690" s="60">
        <v>-57622568</v>
      </c>
      <c r="M5690" s="60">
        <v>-24481770</v>
      </c>
      <c r="N5690" s="60">
        <v>-14420330</v>
      </c>
      <c r="O5690" s="60">
        <v>-3937217</v>
      </c>
      <c r="Q5690" s="84">
        <f t="shared" si="264"/>
        <v>100335050</v>
      </c>
      <c r="R5690" s="84">
        <f t="shared" si="265"/>
        <v>-100461885</v>
      </c>
      <c r="T5690" s="2" t="s">
        <v>56388</v>
      </c>
    </row>
    <row r="5691" spans="2:20" x14ac:dyDescent="0.2">
      <c r="B5691" s="82">
        <v>41876.875</v>
      </c>
      <c r="C5691" s="59" t="s">
        <v>9788</v>
      </c>
      <c r="D5691" s="83">
        <f t="shared" si="266"/>
        <v>8</v>
      </c>
      <c r="F5691" s="2" t="s">
        <v>56389</v>
      </c>
      <c r="H5691" s="60">
        <v>31053391</v>
      </c>
      <c r="I5691" s="60">
        <v>59991823</v>
      </c>
      <c r="J5691" s="60">
        <v>6722589</v>
      </c>
      <c r="L5691" s="60">
        <v>-55842570</v>
      </c>
      <c r="M5691" s="60">
        <v>-24181117</v>
      </c>
      <c r="N5691" s="60">
        <v>-12001549</v>
      </c>
      <c r="O5691" s="60">
        <v>-3990438</v>
      </c>
      <c r="Q5691" s="84">
        <f t="shared" si="264"/>
        <v>97767803</v>
      </c>
      <c r="R5691" s="84">
        <f t="shared" si="265"/>
        <v>-96015674</v>
      </c>
      <c r="T5691" s="2" t="s">
        <v>56388</v>
      </c>
    </row>
    <row r="5692" spans="2:20" x14ac:dyDescent="0.2">
      <c r="B5692" s="82">
        <v>41876.916666666664</v>
      </c>
      <c r="C5692" s="59" t="s">
        <v>9788</v>
      </c>
      <c r="D5692" s="83">
        <f t="shared" si="266"/>
        <v>8</v>
      </c>
      <c r="F5692" s="2" t="s">
        <v>56389</v>
      </c>
      <c r="H5692" s="60">
        <v>31107462</v>
      </c>
      <c r="I5692" s="60">
        <v>59523004</v>
      </c>
      <c r="J5692" s="60">
        <v>5085470</v>
      </c>
      <c r="L5692" s="60">
        <v>-55392280</v>
      </c>
      <c r="M5692" s="60">
        <v>-23021810</v>
      </c>
      <c r="N5692" s="60">
        <v>-9640996</v>
      </c>
      <c r="O5692" s="60">
        <v>-3990370</v>
      </c>
      <c r="Q5692" s="84">
        <f t="shared" si="264"/>
        <v>95715936</v>
      </c>
      <c r="R5692" s="84">
        <f t="shared" si="265"/>
        <v>-92045456</v>
      </c>
      <c r="T5692" s="2" t="s">
        <v>56388</v>
      </c>
    </row>
    <row r="5693" spans="2:20" x14ac:dyDescent="0.2">
      <c r="B5693" s="82">
        <v>41876.958333333336</v>
      </c>
      <c r="C5693" s="59" t="s">
        <v>9788</v>
      </c>
      <c r="D5693" s="83">
        <f t="shared" si="266"/>
        <v>8</v>
      </c>
      <c r="F5693" s="2" t="s">
        <v>56389</v>
      </c>
      <c r="H5693" s="60">
        <v>31238458</v>
      </c>
      <c r="I5693" s="60">
        <v>58837351</v>
      </c>
      <c r="J5693" s="60">
        <v>2687203</v>
      </c>
      <c r="L5693" s="60">
        <v>-55250072</v>
      </c>
      <c r="M5693" s="60">
        <v>-21874354</v>
      </c>
      <c r="N5693" s="60">
        <v>-7596514</v>
      </c>
      <c r="O5693" s="60">
        <v>-3990334</v>
      </c>
      <c r="Q5693" s="84">
        <f t="shared" si="264"/>
        <v>92763012</v>
      </c>
      <c r="R5693" s="84">
        <f t="shared" si="265"/>
        <v>-88711274</v>
      </c>
      <c r="T5693" s="2" t="s">
        <v>56388</v>
      </c>
    </row>
    <row r="5694" spans="2:20" x14ac:dyDescent="0.2">
      <c r="B5694" s="82">
        <v>41877</v>
      </c>
      <c r="C5694" s="59" t="s">
        <v>9788</v>
      </c>
      <c r="D5694" s="83">
        <f t="shared" si="266"/>
        <v>8</v>
      </c>
      <c r="F5694" s="2" t="s">
        <v>56389</v>
      </c>
      <c r="H5694" s="60">
        <v>31221511</v>
      </c>
      <c r="I5694" s="60">
        <v>58935926</v>
      </c>
      <c r="J5694" s="60">
        <v>2650625</v>
      </c>
      <c r="L5694" s="60">
        <v>-55229531</v>
      </c>
      <c r="M5694" s="60">
        <v>-20848851</v>
      </c>
      <c r="N5694" s="60">
        <v>-6500478</v>
      </c>
      <c r="O5694" s="60">
        <v>-4790803</v>
      </c>
      <c r="Q5694" s="84">
        <f t="shared" si="264"/>
        <v>92808062</v>
      </c>
      <c r="R5694" s="84">
        <f t="shared" si="265"/>
        <v>-87369663</v>
      </c>
      <c r="T5694" s="2" t="s">
        <v>56388</v>
      </c>
    </row>
    <row r="5695" spans="2:20" x14ac:dyDescent="0.2">
      <c r="B5695" s="82">
        <v>41877.041666666664</v>
      </c>
      <c r="C5695" s="59" t="s">
        <v>9788</v>
      </c>
      <c r="D5695" s="83">
        <f t="shared" si="266"/>
        <v>8</v>
      </c>
      <c r="F5695" s="2" t="s">
        <v>56389</v>
      </c>
      <c r="H5695" s="60">
        <v>30319976</v>
      </c>
      <c r="I5695" s="60">
        <v>59036209</v>
      </c>
      <c r="J5695" s="60">
        <v>1309271</v>
      </c>
      <c r="L5695" s="60">
        <v>-54110537</v>
      </c>
      <c r="M5695" s="60">
        <v>-20220844</v>
      </c>
      <c r="N5695" s="60">
        <v>-6210511</v>
      </c>
      <c r="O5695" s="60">
        <v>-6766807</v>
      </c>
      <c r="Q5695" s="84">
        <f t="shared" si="264"/>
        <v>90665456</v>
      </c>
      <c r="R5695" s="84">
        <f t="shared" si="265"/>
        <v>-87308699</v>
      </c>
      <c r="T5695" s="2" t="s">
        <v>56388</v>
      </c>
    </row>
    <row r="5696" spans="2:20" x14ac:dyDescent="0.2">
      <c r="B5696" s="82">
        <v>41877.083333333336</v>
      </c>
      <c r="C5696" s="59" t="s">
        <v>9788</v>
      </c>
      <c r="D5696" s="83">
        <f t="shared" si="266"/>
        <v>8</v>
      </c>
      <c r="F5696" s="2" t="s">
        <v>56389</v>
      </c>
      <c r="H5696" s="60">
        <v>30191274</v>
      </c>
      <c r="I5696" s="60">
        <v>59132202</v>
      </c>
      <c r="J5696" s="60">
        <v>1225263</v>
      </c>
      <c r="L5696" s="60">
        <v>-55039409</v>
      </c>
      <c r="M5696" s="60">
        <v>-20272721</v>
      </c>
      <c r="N5696" s="60">
        <v>-6359489</v>
      </c>
      <c r="O5696" s="60">
        <v>-7381145</v>
      </c>
      <c r="Q5696" s="84">
        <f t="shared" si="264"/>
        <v>90548739</v>
      </c>
      <c r="R5696" s="84">
        <f t="shared" si="265"/>
        <v>-89052764</v>
      </c>
      <c r="T5696" s="2" t="s">
        <v>56388</v>
      </c>
    </row>
    <row r="5697" spans="2:20" x14ac:dyDescent="0.2">
      <c r="B5697" s="82">
        <v>41877.125</v>
      </c>
      <c r="C5697" s="59" t="s">
        <v>9788</v>
      </c>
      <c r="D5697" s="83">
        <f t="shared" si="266"/>
        <v>8</v>
      </c>
      <c r="F5697" s="2" t="s">
        <v>56389</v>
      </c>
      <c r="H5697" s="60">
        <v>30197310</v>
      </c>
      <c r="I5697" s="60">
        <v>61043112</v>
      </c>
      <c r="J5697" s="60">
        <v>1148168</v>
      </c>
      <c r="L5697" s="60">
        <v>-54162556</v>
      </c>
      <c r="M5697" s="60">
        <v>-20687231</v>
      </c>
      <c r="N5697" s="60">
        <v>-6623407</v>
      </c>
      <c r="O5697" s="60">
        <v>-6510939</v>
      </c>
      <c r="Q5697" s="84">
        <f t="shared" si="264"/>
        <v>92388590</v>
      </c>
      <c r="R5697" s="84">
        <f t="shared" si="265"/>
        <v>-87984133</v>
      </c>
      <c r="T5697" s="2" t="s">
        <v>56388</v>
      </c>
    </row>
    <row r="5698" spans="2:20" x14ac:dyDescent="0.2">
      <c r="B5698" s="82">
        <v>41877.166666666664</v>
      </c>
      <c r="C5698" s="59" t="s">
        <v>9788</v>
      </c>
      <c r="D5698" s="83">
        <f t="shared" si="266"/>
        <v>8</v>
      </c>
      <c r="F5698" s="2" t="s">
        <v>56389</v>
      </c>
      <c r="H5698" s="60">
        <v>30040398</v>
      </c>
      <c r="I5698" s="60">
        <v>59060796</v>
      </c>
      <c r="J5698" s="60">
        <v>1211056</v>
      </c>
      <c r="L5698" s="60">
        <v>-54967997</v>
      </c>
      <c r="M5698" s="60">
        <v>-21041343</v>
      </c>
      <c r="N5698" s="60">
        <v>-7234324</v>
      </c>
      <c r="O5698" s="60">
        <v>-6443742</v>
      </c>
      <c r="Q5698" s="84">
        <f t="shared" si="264"/>
        <v>90312250</v>
      </c>
      <c r="R5698" s="84">
        <f t="shared" si="265"/>
        <v>-89687406</v>
      </c>
      <c r="T5698" s="2" t="s">
        <v>56388</v>
      </c>
    </row>
    <row r="5699" spans="2:20" x14ac:dyDescent="0.2">
      <c r="B5699" s="82">
        <v>41877.208333333336</v>
      </c>
      <c r="C5699" s="59" t="s">
        <v>9788</v>
      </c>
      <c r="D5699" s="83">
        <f t="shared" si="266"/>
        <v>8</v>
      </c>
      <c r="F5699" s="2" t="s">
        <v>56389</v>
      </c>
      <c r="H5699" s="60">
        <v>29930566</v>
      </c>
      <c r="I5699" s="60">
        <v>56033603</v>
      </c>
      <c r="J5699" s="60">
        <v>3358749</v>
      </c>
      <c r="L5699" s="60">
        <v>-55195336</v>
      </c>
      <c r="M5699" s="60">
        <v>-21641944</v>
      </c>
      <c r="N5699" s="60">
        <v>-8870915</v>
      </c>
      <c r="O5699" s="60">
        <v>-5085295</v>
      </c>
      <c r="Q5699" s="84">
        <f t="shared" si="264"/>
        <v>89322918</v>
      </c>
      <c r="R5699" s="84">
        <f t="shared" si="265"/>
        <v>-90793490</v>
      </c>
      <c r="T5699" s="2" t="s">
        <v>56388</v>
      </c>
    </row>
    <row r="5700" spans="2:20" x14ac:dyDescent="0.2">
      <c r="B5700" s="82">
        <v>41877.25</v>
      </c>
      <c r="C5700" s="59" t="s">
        <v>9789</v>
      </c>
      <c r="D5700" s="83">
        <f t="shared" si="266"/>
        <v>8</v>
      </c>
      <c r="F5700" s="2" t="s">
        <v>56389</v>
      </c>
      <c r="H5700" s="60">
        <v>29693224</v>
      </c>
      <c r="I5700" s="60">
        <v>60820325</v>
      </c>
      <c r="J5700" s="60">
        <v>4026080</v>
      </c>
      <c r="L5700" s="60">
        <v>-58812317</v>
      </c>
      <c r="M5700" s="60">
        <v>-23362734</v>
      </c>
      <c r="N5700" s="60">
        <v>-13109647</v>
      </c>
      <c r="O5700" s="60">
        <v>-3717589</v>
      </c>
      <c r="Q5700" s="84">
        <f t="shared" si="264"/>
        <v>94539629</v>
      </c>
      <c r="R5700" s="84">
        <f t="shared" si="265"/>
        <v>-99002287</v>
      </c>
      <c r="T5700" s="2" t="s">
        <v>56388</v>
      </c>
    </row>
    <row r="5701" spans="2:20" x14ac:dyDescent="0.2">
      <c r="B5701" s="82">
        <v>41877.291666666664</v>
      </c>
      <c r="C5701" s="59" t="s">
        <v>9789</v>
      </c>
      <c r="D5701" s="83">
        <f t="shared" si="266"/>
        <v>8</v>
      </c>
      <c r="F5701" s="2" t="s">
        <v>56389</v>
      </c>
      <c r="H5701" s="60">
        <v>29329575</v>
      </c>
      <c r="I5701" s="60">
        <v>64802760</v>
      </c>
      <c r="J5701" s="60">
        <v>6426176</v>
      </c>
      <c r="L5701" s="60">
        <v>-59463098</v>
      </c>
      <c r="M5701" s="60">
        <v>-25516913</v>
      </c>
      <c r="N5701" s="60">
        <v>-17724293</v>
      </c>
      <c r="O5701" s="60">
        <v>-3146780</v>
      </c>
      <c r="Q5701" s="84">
        <f t="shared" si="264"/>
        <v>100558511</v>
      </c>
      <c r="R5701" s="84">
        <f t="shared" si="265"/>
        <v>-105851084</v>
      </c>
      <c r="T5701" s="2" t="s">
        <v>56388</v>
      </c>
    </row>
    <row r="5702" spans="2:20" x14ac:dyDescent="0.2">
      <c r="B5702" s="82">
        <v>41877.333333333336</v>
      </c>
      <c r="C5702" s="59" t="s">
        <v>9789</v>
      </c>
      <c r="D5702" s="83">
        <f t="shared" si="266"/>
        <v>8</v>
      </c>
      <c r="F5702" s="2" t="s">
        <v>56389</v>
      </c>
      <c r="H5702" s="60">
        <v>29574547</v>
      </c>
      <c r="I5702" s="60">
        <v>65055259</v>
      </c>
      <c r="J5702" s="60">
        <v>6653303</v>
      </c>
      <c r="L5702" s="60">
        <v>-59458382</v>
      </c>
      <c r="M5702" s="60">
        <v>-25765351</v>
      </c>
      <c r="N5702" s="60">
        <v>-18758683</v>
      </c>
      <c r="O5702" s="60">
        <v>-3368308</v>
      </c>
      <c r="Q5702" s="84">
        <f t="shared" si="264"/>
        <v>101283109</v>
      </c>
      <c r="R5702" s="84">
        <f t="shared" si="265"/>
        <v>-107350724</v>
      </c>
      <c r="T5702" s="2" t="s">
        <v>56388</v>
      </c>
    </row>
    <row r="5703" spans="2:20" x14ac:dyDescent="0.2">
      <c r="B5703" s="82">
        <v>41877.375</v>
      </c>
      <c r="C5703" s="59" t="s">
        <v>9789</v>
      </c>
      <c r="D5703" s="83">
        <f t="shared" si="266"/>
        <v>8</v>
      </c>
      <c r="F5703" s="2" t="s">
        <v>56389</v>
      </c>
      <c r="H5703" s="60">
        <v>29586662</v>
      </c>
      <c r="I5703" s="60">
        <v>66975989</v>
      </c>
      <c r="J5703" s="60">
        <v>10640842</v>
      </c>
      <c r="L5703" s="60">
        <v>-59346827</v>
      </c>
      <c r="M5703" s="60">
        <v>-26028497</v>
      </c>
      <c r="N5703" s="60">
        <v>-17971644</v>
      </c>
      <c r="O5703" s="60">
        <v>-2982516</v>
      </c>
      <c r="Q5703" s="84">
        <f t="shared" si="264"/>
        <v>107203493</v>
      </c>
      <c r="R5703" s="84">
        <f t="shared" si="265"/>
        <v>-106329484</v>
      </c>
      <c r="T5703" s="2" t="s">
        <v>56388</v>
      </c>
    </row>
    <row r="5704" spans="2:20" x14ac:dyDescent="0.2">
      <c r="B5704" s="82">
        <v>41877.416666666664</v>
      </c>
      <c r="C5704" s="59" t="s">
        <v>9789</v>
      </c>
      <c r="D5704" s="83">
        <f t="shared" si="266"/>
        <v>8</v>
      </c>
      <c r="F5704" s="2" t="s">
        <v>56389</v>
      </c>
      <c r="H5704" s="60">
        <v>29592883</v>
      </c>
      <c r="I5704" s="60">
        <v>62341141</v>
      </c>
      <c r="J5704" s="60">
        <v>12026867</v>
      </c>
      <c r="L5704" s="60">
        <v>-59242091</v>
      </c>
      <c r="M5704" s="60">
        <v>-26098612</v>
      </c>
      <c r="N5704" s="60">
        <v>-16972407</v>
      </c>
      <c r="O5704" s="60">
        <v>-2971643</v>
      </c>
      <c r="Q5704" s="84">
        <f t="shared" si="264"/>
        <v>103960891</v>
      </c>
      <c r="R5704" s="84">
        <f t="shared" si="265"/>
        <v>-105284753</v>
      </c>
      <c r="T5704" s="2" t="s">
        <v>56388</v>
      </c>
    </row>
    <row r="5705" spans="2:20" x14ac:dyDescent="0.2">
      <c r="B5705" s="82">
        <v>41877.458333333336</v>
      </c>
      <c r="C5705" s="59" t="s">
        <v>9789</v>
      </c>
      <c r="D5705" s="83">
        <f t="shared" si="266"/>
        <v>8</v>
      </c>
      <c r="F5705" s="2" t="s">
        <v>56389</v>
      </c>
      <c r="H5705" s="60">
        <v>29403330</v>
      </c>
      <c r="I5705" s="60">
        <v>61135137</v>
      </c>
      <c r="J5705" s="60">
        <v>11623660</v>
      </c>
      <c r="L5705" s="60">
        <v>-59235782</v>
      </c>
      <c r="M5705" s="60">
        <v>-26000872</v>
      </c>
      <c r="N5705" s="60">
        <v>-16153698</v>
      </c>
      <c r="O5705" s="60">
        <v>-2968233</v>
      </c>
      <c r="Q5705" s="84">
        <f t="shared" si="264"/>
        <v>102162127</v>
      </c>
      <c r="R5705" s="84">
        <f t="shared" si="265"/>
        <v>-104358585</v>
      </c>
      <c r="T5705" s="2" t="s">
        <v>56388</v>
      </c>
    </row>
    <row r="5706" spans="2:20" x14ac:dyDescent="0.2">
      <c r="B5706" s="82">
        <v>41877.5</v>
      </c>
      <c r="C5706" s="59" t="s">
        <v>9789</v>
      </c>
      <c r="D5706" s="83">
        <f t="shared" si="266"/>
        <v>8</v>
      </c>
      <c r="F5706" s="2" t="s">
        <v>56389</v>
      </c>
      <c r="H5706" s="60">
        <v>29390552</v>
      </c>
      <c r="I5706" s="60">
        <v>61810023</v>
      </c>
      <c r="J5706" s="60">
        <v>11289179</v>
      </c>
      <c r="L5706" s="60">
        <v>-59219519</v>
      </c>
      <c r="M5706" s="60">
        <v>-25486576</v>
      </c>
      <c r="N5706" s="60">
        <v>-15334645</v>
      </c>
      <c r="O5706" s="60">
        <v>-2967325</v>
      </c>
      <c r="Q5706" s="84">
        <f t="shared" si="264"/>
        <v>102489754</v>
      </c>
      <c r="R5706" s="84">
        <f t="shared" si="265"/>
        <v>-103008065</v>
      </c>
      <c r="T5706" s="2" t="s">
        <v>56388</v>
      </c>
    </row>
    <row r="5707" spans="2:20" x14ac:dyDescent="0.2">
      <c r="B5707" s="82">
        <v>41877.541666666664</v>
      </c>
      <c r="C5707" s="59" t="s">
        <v>9789</v>
      </c>
      <c r="D5707" s="83">
        <f t="shared" si="266"/>
        <v>8</v>
      </c>
      <c r="F5707" s="2" t="s">
        <v>56389</v>
      </c>
      <c r="H5707" s="60">
        <v>29604351</v>
      </c>
      <c r="I5707" s="60">
        <v>61751567</v>
      </c>
      <c r="J5707" s="60">
        <v>11181207</v>
      </c>
      <c r="L5707" s="60">
        <v>-59211991</v>
      </c>
      <c r="M5707" s="60">
        <v>-25583753</v>
      </c>
      <c r="N5707" s="60">
        <v>-14370044</v>
      </c>
      <c r="O5707" s="60">
        <v>-2969331</v>
      </c>
      <c r="Q5707" s="84">
        <f t="shared" si="264"/>
        <v>102537125</v>
      </c>
      <c r="R5707" s="84">
        <f t="shared" si="265"/>
        <v>-102135119</v>
      </c>
      <c r="T5707" s="2" t="s">
        <v>56388</v>
      </c>
    </row>
    <row r="5708" spans="2:20" x14ac:dyDescent="0.2">
      <c r="B5708" s="82">
        <v>41877.583333333336</v>
      </c>
      <c r="C5708" s="59" t="s">
        <v>9789</v>
      </c>
      <c r="D5708" s="83">
        <f t="shared" si="266"/>
        <v>8</v>
      </c>
      <c r="F5708" s="2" t="s">
        <v>56389</v>
      </c>
      <c r="H5708" s="60">
        <v>29228712</v>
      </c>
      <c r="I5708" s="60">
        <v>61879945</v>
      </c>
      <c r="J5708" s="60">
        <v>11966440</v>
      </c>
      <c r="L5708" s="60">
        <v>-58725781</v>
      </c>
      <c r="M5708" s="60">
        <v>-25524796</v>
      </c>
      <c r="N5708" s="60">
        <v>-13962606</v>
      </c>
      <c r="O5708" s="60">
        <v>-2979954</v>
      </c>
      <c r="Q5708" s="84">
        <f t="shared" si="264"/>
        <v>103075097</v>
      </c>
      <c r="R5708" s="84">
        <f t="shared" si="265"/>
        <v>-101193137</v>
      </c>
      <c r="T5708" s="2" t="s">
        <v>56388</v>
      </c>
    </row>
    <row r="5709" spans="2:20" x14ac:dyDescent="0.2">
      <c r="B5709" s="82">
        <v>41877.625</v>
      </c>
      <c r="C5709" s="59" t="s">
        <v>9789</v>
      </c>
      <c r="D5709" s="83">
        <f t="shared" si="266"/>
        <v>8</v>
      </c>
      <c r="F5709" s="2" t="s">
        <v>56389</v>
      </c>
      <c r="H5709" s="60">
        <v>28682558</v>
      </c>
      <c r="I5709" s="60">
        <v>60833080</v>
      </c>
      <c r="J5709" s="60">
        <v>13276219</v>
      </c>
      <c r="L5709" s="60">
        <v>-58541147</v>
      </c>
      <c r="M5709" s="60">
        <v>-25578208</v>
      </c>
      <c r="N5709" s="60">
        <v>-13903396</v>
      </c>
      <c r="O5709" s="60">
        <v>-3038578</v>
      </c>
      <c r="Q5709" s="84">
        <f t="shared" ref="Q5709:Q5772" si="267">SUM(H5709:J5709)</f>
        <v>102791857</v>
      </c>
      <c r="R5709" s="84">
        <f t="shared" ref="R5709:R5772" si="268">SUM(L5709:O5709)</f>
        <v>-101061329</v>
      </c>
      <c r="T5709" s="2" t="s">
        <v>56388</v>
      </c>
    </row>
    <row r="5710" spans="2:20" x14ac:dyDescent="0.2">
      <c r="B5710" s="82">
        <v>41877.666666666664</v>
      </c>
      <c r="C5710" s="59" t="s">
        <v>9789</v>
      </c>
      <c r="D5710" s="83">
        <f t="shared" ref="D5710:D5773" si="269">MONTH(C5710)</f>
        <v>8</v>
      </c>
      <c r="F5710" s="2" t="s">
        <v>56389</v>
      </c>
      <c r="H5710" s="60">
        <v>28883928</v>
      </c>
      <c r="I5710" s="60">
        <v>60872849</v>
      </c>
      <c r="J5710" s="60">
        <v>12273052</v>
      </c>
      <c r="L5710" s="60">
        <v>-58883550</v>
      </c>
      <c r="M5710" s="60">
        <v>-25256011</v>
      </c>
      <c r="N5710" s="60">
        <v>-14370755</v>
      </c>
      <c r="O5710" s="60">
        <v>-2967244</v>
      </c>
      <c r="Q5710" s="84">
        <f t="shared" si="267"/>
        <v>102029829</v>
      </c>
      <c r="R5710" s="84">
        <f t="shared" si="268"/>
        <v>-101477560</v>
      </c>
      <c r="T5710" s="2" t="s">
        <v>56388</v>
      </c>
    </row>
    <row r="5711" spans="2:20" x14ac:dyDescent="0.2">
      <c r="B5711" s="82">
        <v>41877.708333333336</v>
      </c>
      <c r="C5711" s="59" t="s">
        <v>9789</v>
      </c>
      <c r="D5711" s="83">
        <f t="shared" si="269"/>
        <v>8</v>
      </c>
      <c r="F5711" s="2" t="s">
        <v>56389</v>
      </c>
      <c r="H5711" s="60">
        <v>28934252</v>
      </c>
      <c r="I5711" s="60">
        <v>60903977</v>
      </c>
      <c r="J5711" s="60">
        <v>11724714</v>
      </c>
      <c r="L5711" s="60">
        <v>-58574697</v>
      </c>
      <c r="M5711" s="60">
        <v>-25107576</v>
      </c>
      <c r="N5711" s="60">
        <v>-15662511</v>
      </c>
      <c r="O5711" s="60">
        <v>-2967254</v>
      </c>
      <c r="Q5711" s="84">
        <f t="shared" si="267"/>
        <v>101562943</v>
      </c>
      <c r="R5711" s="84">
        <f t="shared" si="268"/>
        <v>-102312038</v>
      </c>
      <c r="T5711" s="2" t="s">
        <v>56388</v>
      </c>
    </row>
    <row r="5712" spans="2:20" x14ac:dyDescent="0.2">
      <c r="B5712" s="82">
        <v>41877.75</v>
      </c>
      <c r="C5712" s="59" t="s">
        <v>9789</v>
      </c>
      <c r="D5712" s="83">
        <f t="shared" si="269"/>
        <v>8</v>
      </c>
      <c r="F5712" s="2" t="s">
        <v>56389</v>
      </c>
      <c r="H5712" s="60">
        <v>29040483</v>
      </c>
      <c r="I5712" s="60">
        <v>60355357</v>
      </c>
      <c r="J5712" s="60">
        <v>11617846</v>
      </c>
      <c r="L5712" s="60">
        <v>-57788705</v>
      </c>
      <c r="M5712" s="60">
        <v>-25269164</v>
      </c>
      <c r="N5712" s="60">
        <v>-15473731</v>
      </c>
      <c r="O5712" s="60">
        <v>-2967267</v>
      </c>
      <c r="Q5712" s="84">
        <f t="shared" si="267"/>
        <v>101013686</v>
      </c>
      <c r="R5712" s="84">
        <f t="shared" si="268"/>
        <v>-101498867</v>
      </c>
      <c r="T5712" s="2" t="s">
        <v>56388</v>
      </c>
    </row>
    <row r="5713" spans="2:20" x14ac:dyDescent="0.2">
      <c r="B5713" s="82">
        <v>41877.791666666664</v>
      </c>
      <c r="C5713" s="59" t="s">
        <v>9789</v>
      </c>
      <c r="D5713" s="83">
        <f t="shared" si="269"/>
        <v>8</v>
      </c>
      <c r="F5713" s="2" t="s">
        <v>56389</v>
      </c>
      <c r="H5713" s="60">
        <v>28808086</v>
      </c>
      <c r="I5713" s="60">
        <v>60585441</v>
      </c>
      <c r="J5713" s="60">
        <v>11519337</v>
      </c>
      <c r="L5713" s="60">
        <v>-58095930</v>
      </c>
      <c r="M5713" s="60">
        <v>-25212976</v>
      </c>
      <c r="N5713" s="60">
        <v>-14014710</v>
      </c>
      <c r="O5713" s="60">
        <v>-2907939</v>
      </c>
      <c r="Q5713" s="84">
        <f t="shared" si="267"/>
        <v>100912864</v>
      </c>
      <c r="R5713" s="84">
        <f t="shared" si="268"/>
        <v>-100231555</v>
      </c>
      <c r="T5713" s="2" t="s">
        <v>56388</v>
      </c>
    </row>
    <row r="5714" spans="2:20" x14ac:dyDescent="0.2">
      <c r="B5714" s="82">
        <v>41877.833333333336</v>
      </c>
      <c r="C5714" s="59" t="s">
        <v>9789</v>
      </c>
      <c r="D5714" s="83">
        <f t="shared" si="269"/>
        <v>8</v>
      </c>
      <c r="F5714" s="2" t="s">
        <v>56389</v>
      </c>
      <c r="H5714" s="60">
        <v>28363311</v>
      </c>
      <c r="I5714" s="60">
        <v>58604427</v>
      </c>
      <c r="J5714" s="60">
        <v>11015627</v>
      </c>
      <c r="L5714" s="60">
        <v>-58110951</v>
      </c>
      <c r="M5714" s="60">
        <v>-25122547</v>
      </c>
      <c r="N5714" s="60">
        <v>-12753603</v>
      </c>
      <c r="O5714" s="60">
        <v>-2909041</v>
      </c>
      <c r="Q5714" s="84">
        <f t="shared" si="267"/>
        <v>97983365</v>
      </c>
      <c r="R5714" s="84">
        <f t="shared" si="268"/>
        <v>-98896142</v>
      </c>
      <c r="T5714" s="2" t="s">
        <v>56388</v>
      </c>
    </row>
    <row r="5715" spans="2:20" x14ac:dyDescent="0.2">
      <c r="B5715" s="82">
        <v>41877.875</v>
      </c>
      <c r="C5715" s="59" t="s">
        <v>9789</v>
      </c>
      <c r="D5715" s="83">
        <f t="shared" si="269"/>
        <v>8</v>
      </c>
      <c r="F5715" s="2" t="s">
        <v>56389</v>
      </c>
      <c r="H5715" s="60">
        <v>29144612</v>
      </c>
      <c r="I5715" s="60">
        <v>58562067</v>
      </c>
      <c r="J5715" s="60">
        <v>10035912</v>
      </c>
      <c r="L5715" s="60">
        <v>-56524462</v>
      </c>
      <c r="M5715" s="60">
        <v>-24425901</v>
      </c>
      <c r="N5715" s="60">
        <v>-11676934</v>
      </c>
      <c r="O5715" s="60">
        <v>-2907955</v>
      </c>
      <c r="Q5715" s="84">
        <f t="shared" si="267"/>
        <v>97742591</v>
      </c>
      <c r="R5715" s="84">
        <f t="shared" si="268"/>
        <v>-95535252</v>
      </c>
      <c r="T5715" s="2" t="s">
        <v>56388</v>
      </c>
    </row>
    <row r="5716" spans="2:20" x14ac:dyDescent="0.2">
      <c r="B5716" s="82">
        <v>41877.916666666664</v>
      </c>
      <c r="C5716" s="59" t="s">
        <v>9789</v>
      </c>
      <c r="D5716" s="83">
        <f t="shared" si="269"/>
        <v>8</v>
      </c>
      <c r="F5716" s="2" t="s">
        <v>56389</v>
      </c>
      <c r="H5716" s="60">
        <v>29043666</v>
      </c>
      <c r="I5716" s="60">
        <v>58229137</v>
      </c>
      <c r="J5716" s="60">
        <v>7033192</v>
      </c>
      <c r="L5716" s="60">
        <v>-55971657</v>
      </c>
      <c r="M5716" s="60">
        <v>-23541525</v>
      </c>
      <c r="N5716" s="60">
        <v>-10102255</v>
      </c>
      <c r="O5716" s="60">
        <v>-2908335</v>
      </c>
      <c r="Q5716" s="84">
        <f t="shared" si="267"/>
        <v>94305995</v>
      </c>
      <c r="R5716" s="84">
        <f t="shared" si="268"/>
        <v>-92523772</v>
      </c>
      <c r="T5716" s="2" t="s">
        <v>56388</v>
      </c>
    </row>
    <row r="5717" spans="2:20" x14ac:dyDescent="0.2">
      <c r="B5717" s="82">
        <v>41877.958333333336</v>
      </c>
      <c r="C5717" s="59" t="s">
        <v>9789</v>
      </c>
      <c r="D5717" s="83">
        <f t="shared" si="269"/>
        <v>8</v>
      </c>
      <c r="F5717" s="2" t="s">
        <v>56389</v>
      </c>
      <c r="H5717" s="60">
        <v>28462130</v>
      </c>
      <c r="I5717" s="60">
        <v>57230978</v>
      </c>
      <c r="J5717" s="60">
        <v>4323397</v>
      </c>
      <c r="L5717" s="60">
        <v>-54073268</v>
      </c>
      <c r="M5717" s="60">
        <v>-22781441</v>
      </c>
      <c r="N5717" s="60">
        <v>-8169080</v>
      </c>
      <c r="O5717" s="60">
        <v>-2908308</v>
      </c>
      <c r="Q5717" s="84">
        <f t="shared" si="267"/>
        <v>90016505</v>
      </c>
      <c r="R5717" s="84">
        <f t="shared" si="268"/>
        <v>-87932097</v>
      </c>
      <c r="T5717" s="2" t="s">
        <v>56388</v>
      </c>
    </row>
    <row r="5718" spans="2:20" x14ac:dyDescent="0.2">
      <c r="B5718" s="82">
        <v>41878</v>
      </c>
      <c r="C5718" s="59" t="s">
        <v>9789</v>
      </c>
      <c r="D5718" s="83">
        <f t="shared" si="269"/>
        <v>8</v>
      </c>
      <c r="F5718" s="2" t="s">
        <v>56389</v>
      </c>
      <c r="H5718" s="60">
        <v>28363582</v>
      </c>
      <c r="I5718" s="60">
        <v>59305155</v>
      </c>
      <c r="J5718" s="60">
        <v>2089736</v>
      </c>
      <c r="L5718" s="60">
        <v>-53580556</v>
      </c>
      <c r="M5718" s="60">
        <v>-21202757</v>
      </c>
      <c r="N5718" s="60">
        <v>-7064284</v>
      </c>
      <c r="O5718" s="60">
        <v>-4175867</v>
      </c>
      <c r="Q5718" s="84">
        <f t="shared" si="267"/>
        <v>89758473</v>
      </c>
      <c r="R5718" s="84">
        <f t="shared" si="268"/>
        <v>-86023464</v>
      </c>
      <c r="T5718" s="2" t="s">
        <v>56388</v>
      </c>
    </row>
    <row r="5719" spans="2:20" x14ac:dyDescent="0.2">
      <c r="B5719" s="82">
        <v>41878.041666666664</v>
      </c>
      <c r="C5719" s="59" t="s">
        <v>9789</v>
      </c>
      <c r="D5719" s="83">
        <f t="shared" si="269"/>
        <v>8</v>
      </c>
      <c r="F5719" s="2" t="s">
        <v>56389</v>
      </c>
      <c r="H5719" s="60">
        <v>28158568</v>
      </c>
      <c r="I5719" s="60">
        <v>59204706</v>
      </c>
      <c r="J5719" s="60">
        <v>1894117</v>
      </c>
      <c r="L5719" s="60">
        <v>-54435074</v>
      </c>
      <c r="M5719" s="60">
        <v>-19900264</v>
      </c>
      <c r="N5719" s="60">
        <v>-6927013</v>
      </c>
      <c r="O5719" s="60">
        <v>-5738698</v>
      </c>
      <c r="Q5719" s="84">
        <f t="shared" si="267"/>
        <v>89257391</v>
      </c>
      <c r="R5719" s="84">
        <f t="shared" si="268"/>
        <v>-87001049</v>
      </c>
      <c r="T5719" s="2" t="s">
        <v>56388</v>
      </c>
    </row>
    <row r="5720" spans="2:20" x14ac:dyDescent="0.2">
      <c r="B5720" s="82">
        <v>41878.083333333336</v>
      </c>
      <c r="C5720" s="59" t="s">
        <v>9789</v>
      </c>
      <c r="D5720" s="83">
        <f t="shared" si="269"/>
        <v>8</v>
      </c>
      <c r="F5720" s="2" t="s">
        <v>56389</v>
      </c>
      <c r="H5720" s="60">
        <v>28434541</v>
      </c>
      <c r="I5720" s="60">
        <v>60230485</v>
      </c>
      <c r="J5720" s="60">
        <v>1687787</v>
      </c>
      <c r="L5720" s="60">
        <v>-54342092</v>
      </c>
      <c r="M5720" s="60">
        <v>-19540748</v>
      </c>
      <c r="N5720" s="60">
        <v>-7384160</v>
      </c>
      <c r="O5720" s="60">
        <v>-6535048</v>
      </c>
      <c r="Q5720" s="84">
        <f t="shared" si="267"/>
        <v>90352813</v>
      </c>
      <c r="R5720" s="84">
        <f t="shared" si="268"/>
        <v>-87802048</v>
      </c>
      <c r="T5720" s="2" t="s">
        <v>56388</v>
      </c>
    </row>
    <row r="5721" spans="2:20" x14ac:dyDescent="0.2">
      <c r="B5721" s="82">
        <v>41878.125</v>
      </c>
      <c r="C5721" s="59" t="s">
        <v>9789</v>
      </c>
      <c r="D5721" s="83">
        <f t="shared" si="269"/>
        <v>8</v>
      </c>
      <c r="F5721" s="2" t="s">
        <v>56389</v>
      </c>
      <c r="H5721" s="60">
        <v>28458615</v>
      </c>
      <c r="I5721" s="60">
        <v>59347101</v>
      </c>
      <c r="J5721" s="60">
        <v>1641268</v>
      </c>
      <c r="L5721" s="60">
        <v>-54023231</v>
      </c>
      <c r="M5721" s="60">
        <v>-19494784</v>
      </c>
      <c r="N5721" s="60">
        <v>-7853533</v>
      </c>
      <c r="O5721" s="60">
        <v>-6483776</v>
      </c>
      <c r="Q5721" s="84">
        <f t="shared" si="267"/>
        <v>89446984</v>
      </c>
      <c r="R5721" s="84">
        <f t="shared" si="268"/>
        <v>-87855324</v>
      </c>
      <c r="T5721" s="2" t="s">
        <v>56388</v>
      </c>
    </row>
    <row r="5722" spans="2:20" x14ac:dyDescent="0.2">
      <c r="B5722" s="82">
        <v>41878.166666666664</v>
      </c>
      <c r="C5722" s="59" t="s">
        <v>9789</v>
      </c>
      <c r="D5722" s="83">
        <f t="shared" si="269"/>
        <v>8</v>
      </c>
      <c r="F5722" s="2" t="s">
        <v>56389</v>
      </c>
      <c r="H5722" s="60">
        <v>28077997</v>
      </c>
      <c r="I5722" s="60">
        <v>59433167</v>
      </c>
      <c r="J5722" s="60">
        <v>1726384</v>
      </c>
      <c r="L5722" s="60">
        <v>-53060703</v>
      </c>
      <c r="M5722" s="60">
        <v>-19518971</v>
      </c>
      <c r="N5722" s="60">
        <v>-8849973</v>
      </c>
      <c r="O5722" s="60">
        <v>-7379922</v>
      </c>
      <c r="Q5722" s="84">
        <f t="shared" si="267"/>
        <v>89237548</v>
      </c>
      <c r="R5722" s="84">
        <f t="shared" si="268"/>
        <v>-88809569</v>
      </c>
      <c r="T5722" s="2" t="s">
        <v>56388</v>
      </c>
    </row>
    <row r="5723" spans="2:20" x14ac:dyDescent="0.2">
      <c r="B5723" s="82">
        <v>41878.208333333336</v>
      </c>
      <c r="C5723" s="59" t="s">
        <v>9789</v>
      </c>
      <c r="D5723" s="83">
        <f t="shared" si="269"/>
        <v>8</v>
      </c>
      <c r="F5723" s="2" t="s">
        <v>56389</v>
      </c>
      <c r="H5723" s="60">
        <v>27871735</v>
      </c>
      <c r="I5723" s="60">
        <v>58892432</v>
      </c>
      <c r="J5723" s="60">
        <v>1904770</v>
      </c>
      <c r="L5723" s="60">
        <v>-53468174</v>
      </c>
      <c r="M5723" s="60">
        <v>-20771555</v>
      </c>
      <c r="N5723" s="60">
        <v>-10987314</v>
      </c>
      <c r="O5723" s="60">
        <v>-7167847</v>
      </c>
      <c r="Q5723" s="84">
        <f t="shared" si="267"/>
        <v>88668937</v>
      </c>
      <c r="R5723" s="84">
        <f t="shared" si="268"/>
        <v>-92394890</v>
      </c>
      <c r="T5723" s="2" t="s">
        <v>56388</v>
      </c>
    </row>
    <row r="5724" spans="2:20" x14ac:dyDescent="0.2">
      <c r="B5724" s="82">
        <v>41878.25</v>
      </c>
      <c r="C5724" s="59" t="s">
        <v>9790</v>
      </c>
      <c r="D5724" s="83">
        <f t="shared" si="269"/>
        <v>8</v>
      </c>
      <c r="F5724" s="2" t="s">
        <v>56389</v>
      </c>
      <c r="H5724" s="60">
        <v>30553963</v>
      </c>
      <c r="I5724" s="60">
        <v>63939592</v>
      </c>
      <c r="J5724" s="60">
        <v>10200821</v>
      </c>
      <c r="L5724" s="60">
        <v>-57237022</v>
      </c>
      <c r="M5724" s="60">
        <v>-23028034</v>
      </c>
      <c r="N5724" s="60">
        <v>-16085281</v>
      </c>
      <c r="O5724" s="60">
        <v>-9106619</v>
      </c>
      <c r="Q5724" s="84">
        <f t="shared" si="267"/>
        <v>104694376</v>
      </c>
      <c r="R5724" s="84">
        <f t="shared" si="268"/>
        <v>-105456956</v>
      </c>
      <c r="T5724" s="2" t="s">
        <v>56388</v>
      </c>
    </row>
    <row r="5725" spans="2:20" x14ac:dyDescent="0.2">
      <c r="B5725" s="82">
        <v>41878.291666666664</v>
      </c>
      <c r="C5725" s="59" t="s">
        <v>9790</v>
      </c>
      <c r="D5725" s="83">
        <f t="shared" si="269"/>
        <v>8</v>
      </c>
      <c r="F5725" s="2" t="s">
        <v>56389</v>
      </c>
      <c r="H5725" s="60">
        <v>30540019</v>
      </c>
      <c r="I5725" s="60">
        <v>63667032</v>
      </c>
      <c r="J5725" s="60">
        <v>11735178</v>
      </c>
      <c r="L5725" s="60">
        <v>-59929700</v>
      </c>
      <c r="M5725" s="60">
        <v>-23763806</v>
      </c>
      <c r="N5725" s="60">
        <v>-20492882</v>
      </c>
      <c r="O5725" s="60">
        <v>-8916325</v>
      </c>
      <c r="Q5725" s="84">
        <f t="shared" si="267"/>
        <v>105942229</v>
      </c>
      <c r="R5725" s="84">
        <f t="shared" si="268"/>
        <v>-113102713</v>
      </c>
      <c r="T5725" s="2" t="s">
        <v>56388</v>
      </c>
    </row>
    <row r="5726" spans="2:20" x14ac:dyDescent="0.2">
      <c r="B5726" s="82">
        <v>41878.333333333336</v>
      </c>
      <c r="C5726" s="59" t="s">
        <v>9790</v>
      </c>
      <c r="D5726" s="83">
        <f t="shared" si="269"/>
        <v>8</v>
      </c>
      <c r="F5726" s="2" t="s">
        <v>56389</v>
      </c>
      <c r="H5726" s="60">
        <v>30261020</v>
      </c>
      <c r="I5726" s="60">
        <v>64015299</v>
      </c>
      <c r="J5726" s="60">
        <v>12328180</v>
      </c>
      <c r="L5726" s="60">
        <v>-60016107</v>
      </c>
      <c r="M5726" s="60">
        <v>-24199418</v>
      </c>
      <c r="N5726" s="60">
        <v>-19063483</v>
      </c>
      <c r="O5726" s="60">
        <v>-8850675</v>
      </c>
      <c r="Q5726" s="84">
        <f t="shared" si="267"/>
        <v>106604499</v>
      </c>
      <c r="R5726" s="84">
        <f t="shared" si="268"/>
        <v>-112129683</v>
      </c>
      <c r="T5726" s="2" t="s">
        <v>56388</v>
      </c>
    </row>
    <row r="5727" spans="2:20" x14ac:dyDescent="0.2">
      <c r="B5727" s="82">
        <v>41878.375</v>
      </c>
      <c r="C5727" s="59" t="s">
        <v>9790</v>
      </c>
      <c r="D5727" s="83">
        <f t="shared" si="269"/>
        <v>8</v>
      </c>
      <c r="F5727" s="2" t="s">
        <v>56389</v>
      </c>
      <c r="H5727" s="60">
        <v>30203114</v>
      </c>
      <c r="I5727" s="60">
        <v>61941741</v>
      </c>
      <c r="J5727" s="60">
        <v>14969328</v>
      </c>
      <c r="L5727" s="60">
        <v>-60251162</v>
      </c>
      <c r="M5727" s="60">
        <v>-24192367</v>
      </c>
      <c r="N5727" s="60">
        <v>-16013208</v>
      </c>
      <c r="O5727" s="60">
        <v>-8946507</v>
      </c>
      <c r="Q5727" s="84">
        <f t="shared" si="267"/>
        <v>107114183</v>
      </c>
      <c r="R5727" s="84">
        <f t="shared" si="268"/>
        <v>-109403244</v>
      </c>
      <c r="T5727" s="2" t="s">
        <v>56388</v>
      </c>
    </row>
    <row r="5728" spans="2:20" x14ac:dyDescent="0.2">
      <c r="B5728" s="82">
        <v>41878.416666666664</v>
      </c>
      <c r="C5728" s="59" t="s">
        <v>9790</v>
      </c>
      <c r="D5728" s="83">
        <f t="shared" si="269"/>
        <v>8</v>
      </c>
      <c r="F5728" s="2" t="s">
        <v>56389</v>
      </c>
      <c r="H5728" s="60">
        <v>30239105</v>
      </c>
      <c r="I5728" s="60">
        <v>64175948</v>
      </c>
      <c r="J5728" s="60">
        <v>14485272</v>
      </c>
      <c r="L5728" s="60">
        <v>-60667589</v>
      </c>
      <c r="M5728" s="60">
        <v>-24347619</v>
      </c>
      <c r="N5728" s="60">
        <v>-13862158</v>
      </c>
      <c r="O5728" s="60">
        <v>-8180889</v>
      </c>
      <c r="Q5728" s="84">
        <f t="shared" si="267"/>
        <v>108900325</v>
      </c>
      <c r="R5728" s="84">
        <f t="shared" si="268"/>
        <v>-107058255</v>
      </c>
      <c r="T5728" s="2" t="s">
        <v>56388</v>
      </c>
    </row>
    <row r="5729" spans="2:20" x14ac:dyDescent="0.2">
      <c r="B5729" s="82">
        <v>41878.458333333336</v>
      </c>
      <c r="C5729" s="59" t="s">
        <v>9790</v>
      </c>
      <c r="D5729" s="83">
        <f t="shared" si="269"/>
        <v>8</v>
      </c>
      <c r="F5729" s="2" t="s">
        <v>56389</v>
      </c>
      <c r="H5729" s="60">
        <v>29735612</v>
      </c>
      <c r="I5729" s="60">
        <v>59266678</v>
      </c>
      <c r="J5729" s="60">
        <v>11098415</v>
      </c>
      <c r="L5729" s="60">
        <v>-58303116</v>
      </c>
      <c r="M5729" s="60">
        <v>-24320130</v>
      </c>
      <c r="N5729" s="60">
        <v>-13001175</v>
      </c>
      <c r="O5729" s="60">
        <v>-3854435</v>
      </c>
      <c r="Q5729" s="84">
        <f t="shared" si="267"/>
        <v>100100705</v>
      </c>
      <c r="R5729" s="84">
        <f t="shared" si="268"/>
        <v>-99478856</v>
      </c>
      <c r="T5729" s="2" t="s">
        <v>56388</v>
      </c>
    </row>
    <row r="5730" spans="2:20" x14ac:dyDescent="0.2">
      <c r="B5730" s="82">
        <v>41878.5</v>
      </c>
      <c r="C5730" s="59" t="s">
        <v>9790</v>
      </c>
      <c r="D5730" s="83">
        <f t="shared" si="269"/>
        <v>8</v>
      </c>
      <c r="F5730" s="2" t="s">
        <v>56389</v>
      </c>
      <c r="H5730" s="60">
        <v>29469044</v>
      </c>
      <c r="I5730" s="60">
        <v>60327326</v>
      </c>
      <c r="J5730" s="60">
        <v>10977236</v>
      </c>
      <c r="L5730" s="60">
        <v>-58766598</v>
      </c>
      <c r="M5730" s="60">
        <v>-24165355</v>
      </c>
      <c r="N5730" s="60">
        <v>-12168624</v>
      </c>
      <c r="O5730" s="60">
        <v>-5937448</v>
      </c>
      <c r="Q5730" s="84">
        <f t="shared" si="267"/>
        <v>100773606</v>
      </c>
      <c r="R5730" s="84">
        <f t="shared" si="268"/>
        <v>-101038025</v>
      </c>
      <c r="T5730" s="2" t="s">
        <v>56388</v>
      </c>
    </row>
    <row r="5731" spans="2:20" x14ac:dyDescent="0.2">
      <c r="B5731" s="82">
        <v>41878.541666666664</v>
      </c>
      <c r="C5731" s="59" t="s">
        <v>9790</v>
      </c>
      <c r="D5731" s="83">
        <f t="shared" si="269"/>
        <v>8</v>
      </c>
      <c r="F5731" s="2" t="s">
        <v>56389</v>
      </c>
      <c r="H5731" s="60">
        <v>29965982</v>
      </c>
      <c r="I5731" s="60">
        <v>60283698</v>
      </c>
      <c r="J5731" s="60">
        <v>10874995</v>
      </c>
      <c r="L5731" s="60">
        <v>-58275892</v>
      </c>
      <c r="M5731" s="60">
        <v>-24182422</v>
      </c>
      <c r="N5731" s="60">
        <v>-11421076</v>
      </c>
      <c r="O5731" s="60">
        <v>-4972329</v>
      </c>
      <c r="Q5731" s="84">
        <f t="shared" si="267"/>
        <v>101124675</v>
      </c>
      <c r="R5731" s="84">
        <f t="shared" si="268"/>
        <v>-98851719</v>
      </c>
      <c r="T5731" s="2" t="s">
        <v>56388</v>
      </c>
    </row>
    <row r="5732" spans="2:20" x14ac:dyDescent="0.2">
      <c r="B5732" s="82">
        <v>41878.583333333336</v>
      </c>
      <c r="C5732" s="59" t="s">
        <v>9790</v>
      </c>
      <c r="D5732" s="83">
        <f t="shared" si="269"/>
        <v>8</v>
      </c>
      <c r="F5732" s="2" t="s">
        <v>56389</v>
      </c>
      <c r="H5732" s="60">
        <v>29895989</v>
      </c>
      <c r="I5732" s="60">
        <v>61203951</v>
      </c>
      <c r="J5732" s="60">
        <v>10356167</v>
      </c>
      <c r="L5732" s="60">
        <v>-58212440</v>
      </c>
      <c r="M5732" s="60">
        <v>-23822090</v>
      </c>
      <c r="N5732" s="60">
        <v>-10483374</v>
      </c>
      <c r="O5732" s="60">
        <v>-3194124</v>
      </c>
      <c r="Q5732" s="84">
        <f t="shared" si="267"/>
        <v>101456107</v>
      </c>
      <c r="R5732" s="84">
        <f t="shared" si="268"/>
        <v>-95712028</v>
      </c>
      <c r="T5732" s="2" t="s">
        <v>56388</v>
      </c>
    </row>
    <row r="5733" spans="2:20" x14ac:dyDescent="0.2">
      <c r="B5733" s="82">
        <v>41878.625</v>
      </c>
      <c r="C5733" s="59" t="s">
        <v>9790</v>
      </c>
      <c r="D5733" s="83">
        <f t="shared" si="269"/>
        <v>8</v>
      </c>
      <c r="F5733" s="2" t="s">
        <v>56389</v>
      </c>
      <c r="H5733" s="60">
        <v>29928575</v>
      </c>
      <c r="I5733" s="60">
        <v>60216655</v>
      </c>
      <c r="J5733" s="60">
        <v>8913441</v>
      </c>
      <c r="L5733" s="60">
        <v>-57357527</v>
      </c>
      <c r="M5733" s="60">
        <v>-23857892</v>
      </c>
      <c r="N5733" s="60">
        <v>-9941664</v>
      </c>
      <c r="O5733" s="60">
        <v>-3897246</v>
      </c>
      <c r="Q5733" s="84">
        <f t="shared" si="267"/>
        <v>99058671</v>
      </c>
      <c r="R5733" s="84">
        <f t="shared" si="268"/>
        <v>-95054329</v>
      </c>
      <c r="T5733" s="2" t="s">
        <v>56388</v>
      </c>
    </row>
    <row r="5734" spans="2:20" x14ac:dyDescent="0.2">
      <c r="B5734" s="82">
        <v>41878.666666666664</v>
      </c>
      <c r="C5734" s="59" t="s">
        <v>9790</v>
      </c>
      <c r="D5734" s="83">
        <f t="shared" si="269"/>
        <v>8</v>
      </c>
      <c r="F5734" s="2" t="s">
        <v>56389</v>
      </c>
      <c r="H5734" s="60">
        <v>29512246</v>
      </c>
      <c r="I5734" s="60">
        <v>59696873</v>
      </c>
      <c r="J5734" s="60">
        <v>8302447</v>
      </c>
      <c r="L5734" s="60">
        <v>-57541514</v>
      </c>
      <c r="M5734" s="60">
        <v>-23869885</v>
      </c>
      <c r="N5734" s="60">
        <v>-10107325</v>
      </c>
      <c r="O5734" s="60">
        <v>-3893540</v>
      </c>
      <c r="Q5734" s="84">
        <f t="shared" si="267"/>
        <v>97511566</v>
      </c>
      <c r="R5734" s="84">
        <f t="shared" si="268"/>
        <v>-95412264</v>
      </c>
      <c r="T5734" s="2" t="s">
        <v>56388</v>
      </c>
    </row>
    <row r="5735" spans="2:20" x14ac:dyDescent="0.2">
      <c r="B5735" s="82">
        <v>41878.708333333336</v>
      </c>
      <c r="C5735" s="59" t="s">
        <v>9790</v>
      </c>
      <c r="D5735" s="83">
        <f t="shared" si="269"/>
        <v>8</v>
      </c>
      <c r="F5735" s="2" t="s">
        <v>56389</v>
      </c>
      <c r="H5735" s="60">
        <v>29324825</v>
      </c>
      <c r="I5735" s="60">
        <v>57820030</v>
      </c>
      <c r="J5735" s="60">
        <v>8242064</v>
      </c>
      <c r="L5735" s="60">
        <v>-57237152</v>
      </c>
      <c r="M5735" s="60">
        <v>-24119220</v>
      </c>
      <c r="N5735" s="60">
        <v>-12085883</v>
      </c>
      <c r="O5735" s="60">
        <v>-3841032</v>
      </c>
      <c r="Q5735" s="84">
        <f t="shared" si="267"/>
        <v>95386919</v>
      </c>
      <c r="R5735" s="84">
        <f t="shared" si="268"/>
        <v>-97283287</v>
      </c>
      <c r="T5735" s="2" t="s">
        <v>56388</v>
      </c>
    </row>
    <row r="5736" spans="2:20" x14ac:dyDescent="0.2">
      <c r="B5736" s="82">
        <v>41878.75</v>
      </c>
      <c r="C5736" s="59" t="s">
        <v>9790</v>
      </c>
      <c r="D5736" s="83">
        <f t="shared" si="269"/>
        <v>8</v>
      </c>
      <c r="F5736" s="2" t="s">
        <v>56389</v>
      </c>
      <c r="H5736" s="60">
        <v>29313159</v>
      </c>
      <c r="I5736" s="60">
        <v>62681109</v>
      </c>
      <c r="J5736" s="60">
        <v>9802685</v>
      </c>
      <c r="L5736" s="60">
        <v>-57847789</v>
      </c>
      <c r="M5736" s="60">
        <v>-24057730</v>
      </c>
      <c r="N5736" s="60">
        <v>-11776277</v>
      </c>
      <c r="O5736" s="60">
        <v>-10682213</v>
      </c>
      <c r="Q5736" s="84">
        <f t="shared" si="267"/>
        <v>101796953</v>
      </c>
      <c r="R5736" s="84">
        <f t="shared" si="268"/>
        <v>-104364009</v>
      </c>
      <c r="T5736" s="2" t="s">
        <v>56388</v>
      </c>
    </row>
    <row r="5737" spans="2:20" x14ac:dyDescent="0.2">
      <c r="B5737" s="82">
        <v>41878.791666666664</v>
      </c>
      <c r="C5737" s="59" t="s">
        <v>9790</v>
      </c>
      <c r="D5737" s="83">
        <f t="shared" si="269"/>
        <v>8</v>
      </c>
      <c r="F5737" s="2" t="s">
        <v>56389</v>
      </c>
      <c r="H5737" s="60">
        <v>29182895</v>
      </c>
      <c r="I5737" s="60">
        <v>63187403</v>
      </c>
      <c r="J5737" s="60">
        <v>9544610</v>
      </c>
      <c r="L5737" s="60">
        <v>-57720138</v>
      </c>
      <c r="M5737" s="60">
        <v>-24112692</v>
      </c>
      <c r="N5737" s="60">
        <v>-10636656</v>
      </c>
      <c r="O5737" s="60">
        <v>-11530571</v>
      </c>
      <c r="Q5737" s="84">
        <f t="shared" si="267"/>
        <v>101914908</v>
      </c>
      <c r="R5737" s="84">
        <f t="shared" si="268"/>
        <v>-104000057</v>
      </c>
      <c r="T5737" s="2" t="s">
        <v>56388</v>
      </c>
    </row>
    <row r="5738" spans="2:20" x14ac:dyDescent="0.2">
      <c r="B5738" s="82">
        <v>41878.833333333336</v>
      </c>
      <c r="C5738" s="59" t="s">
        <v>9790</v>
      </c>
      <c r="D5738" s="83">
        <f t="shared" si="269"/>
        <v>8</v>
      </c>
      <c r="F5738" s="2" t="s">
        <v>56389</v>
      </c>
      <c r="H5738" s="60">
        <v>29130292</v>
      </c>
      <c r="I5738" s="60">
        <v>63460835</v>
      </c>
      <c r="J5738" s="60">
        <v>9133033</v>
      </c>
      <c r="L5738" s="60">
        <v>-56512185</v>
      </c>
      <c r="M5738" s="60">
        <v>-24170748</v>
      </c>
      <c r="N5738" s="60">
        <v>-9692142</v>
      </c>
      <c r="O5738" s="60">
        <v>-11329793</v>
      </c>
      <c r="Q5738" s="84">
        <f t="shared" si="267"/>
        <v>101724160</v>
      </c>
      <c r="R5738" s="84">
        <f t="shared" si="268"/>
        <v>-101704868</v>
      </c>
      <c r="T5738" s="2" t="s">
        <v>56388</v>
      </c>
    </row>
    <row r="5739" spans="2:20" x14ac:dyDescent="0.2">
      <c r="B5739" s="82">
        <v>41878.875</v>
      </c>
      <c r="C5739" s="59" t="s">
        <v>9790</v>
      </c>
      <c r="D5739" s="83">
        <f t="shared" si="269"/>
        <v>8</v>
      </c>
      <c r="F5739" s="2" t="s">
        <v>56389</v>
      </c>
      <c r="H5739" s="60">
        <v>29127791</v>
      </c>
      <c r="I5739" s="60">
        <v>62472259</v>
      </c>
      <c r="J5739" s="60">
        <v>8973119</v>
      </c>
      <c r="L5739" s="60">
        <v>-55529531</v>
      </c>
      <c r="M5739" s="60">
        <v>-24068093</v>
      </c>
      <c r="N5739" s="60">
        <v>-8928401</v>
      </c>
      <c r="O5739" s="60">
        <v>-11703006</v>
      </c>
      <c r="Q5739" s="84">
        <f t="shared" si="267"/>
        <v>100573169</v>
      </c>
      <c r="R5739" s="84">
        <f t="shared" si="268"/>
        <v>-100229031</v>
      </c>
      <c r="T5739" s="2" t="s">
        <v>56388</v>
      </c>
    </row>
    <row r="5740" spans="2:20" x14ac:dyDescent="0.2">
      <c r="B5740" s="82">
        <v>41878.916666666664</v>
      </c>
      <c r="C5740" s="59" t="s">
        <v>9790</v>
      </c>
      <c r="D5740" s="83">
        <f t="shared" si="269"/>
        <v>8</v>
      </c>
      <c r="F5740" s="2" t="s">
        <v>56389</v>
      </c>
      <c r="H5740" s="60">
        <v>29591992</v>
      </c>
      <c r="I5740" s="60">
        <v>62858440</v>
      </c>
      <c r="J5740" s="60">
        <v>8067674</v>
      </c>
      <c r="L5740" s="60">
        <v>-56024596</v>
      </c>
      <c r="M5740" s="60">
        <v>-22815671</v>
      </c>
      <c r="N5740" s="60">
        <v>-7856265</v>
      </c>
      <c r="O5740" s="60">
        <v>-11915706</v>
      </c>
      <c r="Q5740" s="84">
        <f t="shared" si="267"/>
        <v>100518106</v>
      </c>
      <c r="R5740" s="84">
        <f t="shared" si="268"/>
        <v>-98612238</v>
      </c>
      <c r="T5740" s="2" t="s">
        <v>56388</v>
      </c>
    </row>
    <row r="5741" spans="2:20" x14ac:dyDescent="0.2">
      <c r="B5741" s="82">
        <v>41878.958333333336</v>
      </c>
      <c r="C5741" s="59" t="s">
        <v>9790</v>
      </c>
      <c r="D5741" s="83">
        <f t="shared" si="269"/>
        <v>8</v>
      </c>
      <c r="F5741" s="2" t="s">
        <v>56389</v>
      </c>
      <c r="H5741" s="60">
        <v>29381153</v>
      </c>
      <c r="I5741" s="60">
        <v>61577200</v>
      </c>
      <c r="J5741" s="60">
        <v>8227428</v>
      </c>
      <c r="L5741" s="60">
        <v>-57051619</v>
      </c>
      <c r="M5741" s="60">
        <v>-21299348</v>
      </c>
      <c r="N5741" s="60">
        <v>-6210895</v>
      </c>
      <c r="O5741" s="60">
        <v>-10820738</v>
      </c>
      <c r="Q5741" s="84">
        <f t="shared" si="267"/>
        <v>99185781</v>
      </c>
      <c r="R5741" s="84">
        <f t="shared" si="268"/>
        <v>-95382600</v>
      </c>
      <c r="T5741" s="2" t="s">
        <v>56388</v>
      </c>
    </row>
    <row r="5742" spans="2:20" x14ac:dyDescent="0.2">
      <c r="B5742" s="82">
        <v>41879</v>
      </c>
      <c r="C5742" s="59" t="s">
        <v>9790</v>
      </c>
      <c r="D5742" s="83">
        <f t="shared" si="269"/>
        <v>8</v>
      </c>
      <c r="F5742" s="2" t="s">
        <v>56389</v>
      </c>
      <c r="H5742" s="60">
        <v>29098088</v>
      </c>
      <c r="I5742" s="60">
        <v>61517090</v>
      </c>
      <c r="J5742" s="60">
        <v>7888918</v>
      </c>
      <c r="L5742" s="60">
        <v>-56627104</v>
      </c>
      <c r="M5742" s="60">
        <v>-20397276</v>
      </c>
      <c r="N5742" s="60">
        <v>-5294364</v>
      </c>
      <c r="O5742" s="60">
        <v>-10925568</v>
      </c>
      <c r="Q5742" s="84">
        <f t="shared" si="267"/>
        <v>98504096</v>
      </c>
      <c r="R5742" s="84">
        <f t="shared" si="268"/>
        <v>-93244312</v>
      </c>
      <c r="T5742" s="2" t="s">
        <v>56388</v>
      </c>
    </row>
    <row r="5743" spans="2:20" x14ac:dyDescent="0.2">
      <c r="B5743" s="82">
        <v>41879.041666666664</v>
      </c>
      <c r="C5743" s="59" t="s">
        <v>9790</v>
      </c>
      <c r="D5743" s="83">
        <f t="shared" si="269"/>
        <v>8</v>
      </c>
      <c r="F5743" s="2" t="s">
        <v>56389</v>
      </c>
      <c r="H5743" s="60">
        <v>28838358</v>
      </c>
      <c r="I5743" s="60">
        <v>60154961</v>
      </c>
      <c r="J5743" s="60">
        <v>7735893</v>
      </c>
      <c r="L5743" s="60">
        <v>-56696058</v>
      </c>
      <c r="M5743" s="60">
        <v>-19537169</v>
      </c>
      <c r="N5743" s="60">
        <v>-4980973</v>
      </c>
      <c r="O5743" s="60">
        <v>-11213949</v>
      </c>
      <c r="Q5743" s="84">
        <f t="shared" si="267"/>
        <v>96729212</v>
      </c>
      <c r="R5743" s="84">
        <f t="shared" si="268"/>
        <v>-92428149</v>
      </c>
      <c r="T5743" s="2" t="s">
        <v>56388</v>
      </c>
    </row>
    <row r="5744" spans="2:20" x14ac:dyDescent="0.2">
      <c r="B5744" s="82">
        <v>41879.083333333336</v>
      </c>
      <c r="C5744" s="59" t="s">
        <v>9790</v>
      </c>
      <c r="D5744" s="83">
        <f t="shared" si="269"/>
        <v>8</v>
      </c>
      <c r="F5744" s="2" t="s">
        <v>56389</v>
      </c>
      <c r="H5744" s="60">
        <v>28827568</v>
      </c>
      <c r="I5744" s="60">
        <v>60097159</v>
      </c>
      <c r="J5744" s="60">
        <v>6905307</v>
      </c>
      <c r="L5744" s="60">
        <v>-57225287</v>
      </c>
      <c r="M5744" s="60">
        <v>-19232460</v>
      </c>
      <c r="N5744" s="60">
        <v>-5157977</v>
      </c>
      <c r="O5744" s="60">
        <v>-12665230</v>
      </c>
      <c r="Q5744" s="84">
        <f t="shared" si="267"/>
        <v>95830034</v>
      </c>
      <c r="R5744" s="84">
        <f t="shared" si="268"/>
        <v>-94280954</v>
      </c>
      <c r="T5744" s="2" t="s">
        <v>56388</v>
      </c>
    </row>
    <row r="5745" spans="2:20" x14ac:dyDescent="0.2">
      <c r="B5745" s="82">
        <v>41879.125</v>
      </c>
      <c r="C5745" s="59" t="s">
        <v>9790</v>
      </c>
      <c r="D5745" s="83">
        <f t="shared" si="269"/>
        <v>8</v>
      </c>
      <c r="F5745" s="2" t="s">
        <v>56389</v>
      </c>
      <c r="H5745" s="60">
        <v>29013675</v>
      </c>
      <c r="I5745" s="60">
        <v>60112053</v>
      </c>
      <c r="J5745" s="60">
        <v>6904529</v>
      </c>
      <c r="L5745" s="60">
        <v>-59998889</v>
      </c>
      <c r="M5745" s="60">
        <v>-19456565</v>
      </c>
      <c r="N5745" s="60">
        <v>-5398076</v>
      </c>
      <c r="O5745" s="60">
        <v>-13137619</v>
      </c>
      <c r="Q5745" s="84">
        <f t="shared" si="267"/>
        <v>96030257</v>
      </c>
      <c r="R5745" s="84">
        <f t="shared" si="268"/>
        <v>-97991149</v>
      </c>
      <c r="T5745" s="2" t="s">
        <v>56388</v>
      </c>
    </row>
    <row r="5746" spans="2:20" x14ac:dyDescent="0.2">
      <c r="B5746" s="82">
        <v>41879.166666666664</v>
      </c>
      <c r="C5746" s="59" t="s">
        <v>9790</v>
      </c>
      <c r="D5746" s="83">
        <f t="shared" si="269"/>
        <v>8</v>
      </c>
      <c r="F5746" s="2" t="s">
        <v>56389</v>
      </c>
      <c r="H5746" s="60">
        <v>28678505</v>
      </c>
      <c r="I5746" s="60">
        <v>60182671</v>
      </c>
      <c r="J5746" s="60">
        <v>6935256</v>
      </c>
      <c r="L5746" s="60">
        <v>-59493062</v>
      </c>
      <c r="M5746" s="60">
        <v>-19785836</v>
      </c>
      <c r="N5746" s="60">
        <v>-5917673</v>
      </c>
      <c r="O5746" s="60">
        <v>-13543060</v>
      </c>
      <c r="Q5746" s="84">
        <f t="shared" si="267"/>
        <v>95796432</v>
      </c>
      <c r="R5746" s="84">
        <f t="shared" si="268"/>
        <v>-98739631</v>
      </c>
      <c r="T5746" s="2" t="s">
        <v>56388</v>
      </c>
    </row>
    <row r="5747" spans="2:20" x14ac:dyDescent="0.2">
      <c r="B5747" s="82">
        <v>41879.208333333336</v>
      </c>
      <c r="C5747" s="59" t="s">
        <v>9790</v>
      </c>
      <c r="D5747" s="83">
        <f t="shared" si="269"/>
        <v>8</v>
      </c>
      <c r="F5747" s="2" t="s">
        <v>56389</v>
      </c>
      <c r="H5747" s="60">
        <v>28315182</v>
      </c>
      <c r="I5747" s="60">
        <v>65588620</v>
      </c>
      <c r="J5747" s="60">
        <v>7532386</v>
      </c>
      <c r="L5747" s="60">
        <v>-60169529</v>
      </c>
      <c r="M5747" s="60">
        <v>-20844257</v>
      </c>
      <c r="N5747" s="60">
        <v>-7266027</v>
      </c>
      <c r="O5747" s="60">
        <v>-12057331</v>
      </c>
      <c r="Q5747" s="84">
        <f t="shared" si="267"/>
        <v>101436188</v>
      </c>
      <c r="R5747" s="84">
        <f t="shared" si="268"/>
        <v>-100337144</v>
      </c>
      <c r="T5747" s="2" t="s">
        <v>56388</v>
      </c>
    </row>
    <row r="5748" spans="2:20" x14ac:dyDescent="0.2">
      <c r="B5748" s="82">
        <v>41879.25</v>
      </c>
      <c r="C5748" s="59" t="s">
        <v>9791</v>
      </c>
      <c r="D5748" s="83">
        <f t="shared" si="269"/>
        <v>8</v>
      </c>
      <c r="F5748" s="2" t="s">
        <v>56389</v>
      </c>
      <c r="H5748" s="60">
        <v>31612184</v>
      </c>
      <c r="I5748" s="60">
        <v>61691527</v>
      </c>
      <c r="J5748" s="60">
        <v>9845566</v>
      </c>
      <c r="L5748" s="60">
        <v>-58588300</v>
      </c>
      <c r="M5748" s="60">
        <v>-22118142</v>
      </c>
      <c r="N5748" s="60">
        <v>-10794313</v>
      </c>
      <c r="O5748" s="60">
        <v>-10719156</v>
      </c>
      <c r="Q5748" s="84">
        <f t="shared" si="267"/>
        <v>103149277</v>
      </c>
      <c r="R5748" s="84">
        <f t="shared" si="268"/>
        <v>-102219911</v>
      </c>
      <c r="T5748" s="2" t="s">
        <v>56388</v>
      </c>
    </row>
    <row r="5749" spans="2:20" x14ac:dyDescent="0.2">
      <c r="B5749" s="82">
        <v>41879.291666666664</v>
      </c>
      <c r="C5749" s="59" t="s">
        <v>9791</v>
      </c>
      <c r="D5749" s="83">
        <f t="shared" si="269"/>
        <v>8</v>
      </c>
      <c r="F5749" s="2" t="s">
        <v>56389</v>
      </c>
      <c r="H5749" s="60">
        <v>31440027</v>
      </c>
      <c r="I5749" s="60">
        <v>57872685</v>
      </c>
      <c r="J5749" s="60">
        <v>10147298</v>
      </c>
      <c r="L5749" s="60">
        <v>-59110155</v>
      </c>
      <c r="M5749" s="60">
        <v>-24189273</v>
      </c>
      <c r="N5749" s="60">
        <v>-14667069</v>
      </c>
      <c r="O5749" s="60">
        <v>-9675392</v>
      </c>
      <c r="Q5749" s="84">
        <f t="shared" si="267"/>
        <v>99460010</v>
      </c>
      <c r="R5749" s="84">
        <f t="shared" si="268"/>
        <v>-107641889</v>
      </c>
      <c r="T5749" s="2" t="s">
        <v>56388</v>
      </c>
    </row>
    <row r="5750" spans="2:20" x14ac:dyDescent="0.2">
      <c r="B5750" s="82">
        <v>41879.333333333336</v>
      </c>
      <c r="C5750" s="59" t="s">
        <v>9791</v>
      </c>
      <c r="D5750" s="83">
        <f t="shared" si="269"/>
        <v>8</v>
      </c>
      <c r="F5750" s="2" t="s">
        <v>56389</v>
      </c>
      <c r="H5750" s="60">
        <v>31354300</v>
      </c>
      <c r="I5750" s="60">
        <v>57798747</v>
      </c>
      <c r="J5750" s="60">
        <v>12266220</v>
      </c>
      <c r="L5750" s="60">
        <v>-59266539</v>
      </c>
      <c r="M5750" s="60">
        <v>-25141150</v>
      </c>
      <c r="N5750" s="60">
        <v>-14274790</v>
      </c>
      <c r="O5750" s="60">
        <v>-9691374</v>
      </c>
      <c r="Q5750" s="84">
        <f t="shared" si="267"/>
        <v>101419267</v>
      </c>
      <c r="R5750" s="84">
        <f t="shared" si="268"/>
        <v>-108373853</v>
      </c>
      <c r="T5750" s="2" t="s">
        <v>56388</v>
      </c>
    </row>
    <row r="5751" spans="2:20" x14ac:dyDescent="0.2">
      <c r="B5751" s="82">
        <v>41879.375</v>
      </c>
      <c r="C5751" s="59" t="s">
        <v>9791</v>
      </c>
      <c r="D5751" s="83">
        <f t="shared" si="269"/>
        <v>8</v>
      </c>
      <c r="F5751" s="2" t="s">
        <v>56389</v>
      </c>
      <c r="H5751" s="60">
        <v>32143642</v>
      </c>
      <c r="I5751" s="60">
        <v>59189037</v>
      </c>
      <c r="J5751" s="60">
        <v>12124012</v>
      </c>
      <c r="L5751" s="60">
        <v>-57248202</v>
      </c>
      <c r="M5751" s="60">
        <v>-25156730</v>
      </c>
      <c r="N5751" s="60">
        <v>-13133609</v>
      </c>
      <c r="O5751" s="60">
        <v>-10011966</v>
      </c>
      <c r="Q5751" s="84">
        <f t="shared" si="267"/>
        <v>103456691</v>
      </c>
      <c r="R5751" s="84">
        <f t="shared" si="268"/>
        <v>-105550507</v>
      </c>
      <c r="T5751" s="2" t="s">
        <v>56388</v>
      </c>
    </row>
    <row r="5752" spans="2:20" x14ac:dyDescent="0.2">
      <c r="B5752" s="82">
        <v>41879.416666666664</v>
      </c>
      <c r="C5752" s="59" t="s">
        <v>9791</v>
      </c>
      <c r="D5752" s="83">
        <f t="shared" si="269"/>
        <v>8</v>
      </c>
      <c r="F5752" s="2" t="s">
        <v>56389</v>
      </c>
      <c r="H5752" s="60">
        <v>32488611</v>
      </c>
      <c r="I5752" s="60">
        <v>57749901</v>
      </c>
      <c r="J5752" s="60">
        <v>11954794</v>
      </c>
      <c r="L5752" s="60">
        <v>-57500085</v>
      </c>
      <c r="M5752" s="60">
        <v>-25186168</v>
      </c>
      <c r="N5752" s="60">
        <v>-12235842</v>
      </c>
      <c r="O5752" s="60">
        <v>-9685800</v>
      </c>
      <c r="Q5752" s="84">
        <f t="shared" si="267"/>
        <v>102193306</v>
      </c>
      <c r="R5752" s="84">
        <f t="shared" si="268"/>
        <v>-104607895</v>
      </c>
      <c r="T5752" s="2" t="s">
        <v>56388</v>
      </c>
    </row>
    <row r="5753" spans="2:20" x14ac:dyDescent="0.2">
      <c r="B5753" s="82">
        <v>41879.458333333336</v>
      </c>
      <c r="C5753" s="59" t="s">
        <v>9791</v>
      </c>
      <c r="D5753" s="83">
        <f t="shared" si="269"/>
        <v>8</v>
      </c>
      <c r="F5753" s="2" t="s">
        <v>56389</v>
      </c>
      <c r="H5753" s="60">
        <v>32649289</v>
      </c>
      <c r="I5753" s="60">
        <v>59817842</v>
      </c>
      <c r="J5753" s="60">
        <v>12535562</v>
      </c>
      <c r="L5753" s="60">
        <v>-58143341</v>
      </c>
      <c r="M5753" s="60">
        <v>-25221712</v>
      </c>
      <c r="N5753" s="60">
        <v>-12142144</v>
      </c>
      <c r="O5753" s="60">
        <v>-10358201</v>
      </c>
      <c r="Q5753" s="84">
        <f t="shared" si="267"/>
        <v>105002693</v>
      </c>
      <c r="R5753" s="84">
        <f t="shared" si="268"/>
        <v>-105865398</v>
      </c>
      <c r="T5753" s="2" t="s">
        <v>56388</v>
      </c>
    </row>
    <row r="5754" spans="2:20" x14ac:dyDescent="0.2">
      <c r="B5754" s="82">
        <v>41879.5</v>
      </c>
      <c r="C5754" s="59" t="s">
        <v>9791</v>
      </c>
      <c r="D5754" s="83">
        <f t="shared" si="269"/>
        <v>8</v>
      </c>
      <c r="F5754" s="2" t="s">
        <v>56389</v>
      </c>
      <c r="H5754" s="60">
        <v>32634874</v>
      </c>
      <c r="I5754" s="60">
        <v>61558911</v>
      </c>
      <c r="J5754" s="60">
        <v>12437590</v>
      </c>
      <c r="L5754" s="60">
        <v>-57874531</v>
      </c>
      <c r="M5754" s="60">
        <v>-25513783</v>
      </c>
      <c r="N5754" s="60">
        <v>-11725259</v>
      </c>
      <c r="O5754" s="60">
        <v>-10622924</v>
      </c>
      <c r="Q5754" s="84">
        <f t="shared" si="267"/>
        <v>106631375</v>
      </c>
      <c r="R5754" s="84">
        <f t="shared" si="268"/>
        <v>-105736497</v>
      </c>
      <c r="T5754" s="2" t="s">
        <v>56388</v>
      </c>
    </row>
    <row r="5755" spans="2:20" x14ac:dyDescent="0.2">
      <c r="B5755" s="82">
        <v>41879.541666666664</v>
      </c>
      <c r="C5755" s="59" t="s">
        <v>9791</v>
      </c>
      <c r="D5755" s="83">
        <f t="shared" si="269"/>
        <v>8</v>
      </c>
      <c r="F5755" s="2" t="s">
        <v>56389</v>
      </c>
      <c r="H5755" s="60">
        <v>32623413</v>
      </c>
      <c r="I5755" s="60">
        <v>60037413</v>
      </c>
      <c r="J5755" s="60">
        <v>12204640</v>
      </c>
      <c r="L5755" s="60">
        <v>-57948810</v>
      </c>
      <c r="M5755" s="60">
        <v>-25376172</v>
      </c>
      <c r="N5755" s="60">
        <v>-11159212</v>
      </c>
      <c r="O5755" s="60">
        <v>-9812497</v>
      </c>
      <c r="Q5755" s="84">
        <f t="shared" si="267"/>
        <v>104865466</v>
      </c>
      <c r="R5755" s="84">
        <f t="shared" si="268"/>
        <v>-104296691</v>
      </c>
      <c r="T5755" s="2" t="s">
        <v>56388</v>
      </c>
    </row>
    <row r="5756" spans="2:20" x14ac:dyDescent="0.2">
      <c r="B5756" s="82">
        <v>41879.583333333336</v>
      </c>
      <c r="C5756" s="59" t="s">
        <v>9791</v>
      </c>
      <c r="D5756" s="83">
        <f t="shared" si="269"/>
        <v>8</v>
      </c>
      <c r="F5756" s="2" t="s">
        <v>56389</v>
      </c>
      <c r="H5756" s="60">
        <v>32466392</v>
      </c>
      <c r="I5756" s="60">
        <v>61190038</v>
      </c>
      <c r="J5756" s="60">
        <v>11644379</v>
      </c>
      <c r="L5756" s="60">
        <v>-58319329</v>
      </c>
      <c r="M5756" s="60">
        <v>-25348864</v>
      </c>
      <c r="N5756" s="60">
        <v>-10857197</v>
      </c>
      <c r="O5756" s="60">
        <v>-9837539</v>
      </c>
      <c r="Q5756" s="84">
        <f t="shared" si="267"/>
        <v>105300809</v>
      </c>
      <c r="R5756" s="84">
        <f t="shared" si="268"/>
        <v>-104362929</v>
      </c>
      <c r="T5756" s="2" t="s">
        <v>56388</v>
      </c>
    </row>
    <row r="5757" spans="2:20" x14ac:dyDescent="0.2">
      <c r="B5757" s="82">
        <v>41879.625</v>
      </c>
      <c r="C5757" s="59" t="s">
        <v>9791</v>
      </c>
      <c r="D5757" s="83">
        <f t="shared" si="269"/>
        <v>8</v>
      </c>
      <c r="F5757" s="2" t="s">
        <v>56389</v>
      </c>
      <c r="H5757" s="60">
        <v>32229595</v>
      </c>
      <c r="I5757" s="60">
        <v>60174888</v>
      </c>
      <c r="J5757" s="60">
        <v>10612284</v>
      </c>
      <c r="L5757" s="60">
        <v>-56872779</v>
      </c>
      <c r="M5757" s="60">
        <v>-25387368</v>
      </c>
      <c r="N5757" s="60">
        <v>-10891233</v>
      </c>
      <c r="O5757" s="60">
        <v>-10954524</v>
      </c>
      <c r="Q5757" s="84">
        <f t="shared" si="267"/>
        <v>103016767</v>
      </c>
      <c r="R5757" s="84">
        <f t="shared" si="268"/>
        <v>-104105904</v>
      </c>
      <c r="T5757" s="2" t="s">
        <v>56388</v>
      </c>
    </row>
    <row r="5758" spans="2:20" x14ac:dyDescent="0.2">
      <c r="B5758" s="82">
        <v>41879.666666666664</v>
      </c>
      <c r="C5758" s="59" t="s">
        <v>9791</v>
      </c>
      <c r="D5758" s="83">
        <f t="shared" si="269"/>
        <v>8</v>
      </c>
      <c r="F5758" s="2" t="s">
        <v>56389</v>
      </c>
      <c r="H5758" s="60">
        <v>32196881</v>
      </c>
      <c r="I5758" s="60">
        <v>59686873</v>
      </c>
      <c r="J5758" s="60">
        <v>10523811</v>
      </c>
      <c r="L5758" s="60">
        <v>-57322955</v>
      </c>
      <c r="M5758" s="60">
        <v>-25266790</v>
      </c>
      <c r="N5758" s="60">
        <v>-11406530</v>
      </c>
      <c r="O5758" s="60">
        <v>-10618709</v>
      </c>
      <c r="Q5758" s="84">
        <f t="shared" si="267"/>
        <v>102407565</v>
      </c>
      <c r="R5758" s="84">
        <f t="shared" si="268"/>
        <v>-104614984</v>
      </c>
      <c r="T5758" s="2" t="s">
        <v>56388</v>
      </c>
    </row>
    <row r="5759" spans="2:20" x14ac:dyDescent="0.2">
      <c r="B5759" s="82">
        <v>41879.708333333336</v>
      </c>
      <c r="C5759" s="59" t="s">
        <v>9791</v>
      </c>
      <c r="D5759" s="83">
        <f t="shared" si="269"/>
        <v>8</v>
      </c>
      <c r="F5759" s="2" t="s">
        <v>56389</v>
      </c>
      <c r="H5759" s="60">
        <v>32188735</v>
      </c>
      <c r="I5759" s="60">
        <v>60293084</v>
      </c>
      <c r="J5759" s="60">
        <v>10973563</v>
      </c>
      <c r="L5759" s="60">
        <v>-57441285</v>
      </c>
      <c r="M5759" s="60">
        <v>-25246381</v>
      </c>
      <c r="N5759" s="60">
        <v>-12352913</v>
      </c>
      <c r="O5759" s="60">
        <v>-10593337</v>
      </c>
      <c r="Q5759" s="84">
        <f t="shared" si="267"/>
        <v>103455382</v>
      </c>
      <c r="R5759" s="84">
        <f t="shared" si="268"/>
        <v>-105633916</v>
      </c>
      <c r="T5759" s="2" t="s">
        <v>56388</v>
      </c>
    </row>
    <row r="5760" spans="2:20" x14ac:dyDescent="0.2">
      <c r="B5760" s="82">
        <v>41879.75</v>
      </c>
      <c r="C5760" s="59" t="s">
        <v>9791</v>
      </c>
      <c r="D5760" s="83">
        <f t="shared" si="269"/>
        <v>8</v>
      </c>
      <c r="F5760" s="2" t="s">
        <v>56389</v>
      </c>
      <c r="H5760" s="60">
        <v>31261037</v>
      </c>
      <c r="I5760" s="60">
        <v>58221271</v>
      </c>
      <c r="J5760" s="60">
        <v>10852873</v>
      </c>
      <c r="L5760" s="60">
        <v>-57417951</v>
      </c>
      <c r="M5760" s="60">
        <v>-25046390</v>
      </c>
      <c r="N5760" s="60">
        <v>-12026661</v>
      </c>
      <c r="O5760" s="60">
        <v>-10092600</v>
      </c>
      <c r="Q5760" s="84">
        <f t="shared" si="267"/>
        <v>100335181</v>
      </c>
      <c r="R5760" s="84">
        <f t="shared" si="268"/>
        <v>-104583602</v>
      </c>
      <c r="T5760" s="2" t="s">
        <v>56388</v>
      </c>
    </row>
    <row r="5761" spans="2:20" x14ac:dyDescent="0.2">
      <c r="B5761" s="82">
        <v>41879.791666666664</v>
      </c>
      <c r="C5761" s="59" t="s">
        <v>9791</v>
      </c>
      <c r="D5761" s="83">
        <f t="shared" si="269"/>
        <v>8</v>
      </c>
      <c r="F5761" s="2" t="s">
        <v>56389</v>
      </c>
      <c r="H5761" s="60">
        <v>31351311</v>
      </c>
      <c r="I5761" s="60">
        <v>59411165</v>
      </c>
      <c r="J5761" s="60">
        <v>11088541</v>
      </c>
      <c r="L5761" s="60">
        <v>-57594761</v>
      </c>
      <c r="M5761" s="60">
        <v>-24940703</v>
      </c>
      <c r="N5761" s="60">
        <v>-10696273</v>
      </c>
      <c r="O5761" s="60">
        <v>-10192779</v>
      </c>
      <c r="Q5761" s="84">
        <f t="shared" si="267"/>
        <v>101851017</v>
      </c>
      <c r="R5761" s="84">
        <f t="shared" si="268"/>
        <v>-103424516</v>
      </c>
      <c r="T5761" s="2" t="s">
        <v>56388</v>
      </c>
    </row>
    <row r="5762" spans="2:20" x14ac:dyDescent="0.2">
      <c r="B5762" s="82">
        <v>41879.833333333336</v>
      </c>
      <c r="C5762" s="59" t="s">
        <v>9791</v>
      </c>
      <c r="D5762" s="83">
        <f t="shared" si="269"/>
        <v>8</v>
      </c>
      <c r="F5762" s="2" t="s">
        <v>56389</v>
      </c>
      <c r="H5762" s="60">
        <v>31920581</v>
      </c>
      <c r="I5762" s="60">
        <v>59044114</v>
      </c>
      <c r="J5762" s="60">
        <v>11023052</v>
      </c>
      <c r="L5762" s="60">
        <v>-57386104</v>
      </c>
      <c r="M5762" s="60">
        <v>-25019890</v>
      </c>
      <c r="N5762" s="60">
        <v>-9485114</v>
      </c>
      <c r="O5762" s="60">
        <v>-9432677</v>
      </c>
      <c r="Q5762" s="84">
        <f t="shared" si="267"/>
        <v>101987747</v>
      </c>
      <c r="R5762" s="84">
        <f t="shared" si="268"/>
        <v>-101323785</v>
      </c>
      <c r="T5762" s="2" t="s">
        <v>56388</v>
      </c>
    </row>
    <row r="5763" spans="2:20" x14ac:dyDescent="0.2">
      <c r="B5763" s="82">
        <v>41879.875</v>
      </c>
      <c r="C5763" s="59" t="s">
        <v>9791</v>
      </c>
      <c r="D5763" s="83">
        <f t="shared" si="269"/>
        <v>8</v>
      </c>
      <c r="F5763" s="2" t="s">
        <v>56389</v>
      </c>
      <c r="H5763" s="60">
        <v>31696041</v>
      </c>
      <c r="I5763" s="60">
        <v>57335705</v>
      </c>
      <c r="J5763" s="60">
        <v>9819911</v>
      </c>
      <c r="L5763" s="60">
        <v>-56551538</v>
      </c>
      <c r="M5763" s="60">
        <v>-24571817</v>
      </c>
      <c r="N5763" s="60">
        <v>-8772553</v>
      </c>
      <c r="O5763" s="60">
        <v>-8892030</v>
      </c>
      <c r="Q5763" s="84">
        <f t="shared" si="267"/>
        <v>98851657</v>
      </c>
      <c r="R5763" s="84">
        <f t="shared" si="268"/>
        <v>-98787938</v>
      </c>
      <c r="T5763" s="2" t="s">
        <v>56388</v>
      </c>
    </row>
    <row r="5764" spans="2:20" x14ac:dyDescent="0.2">
      <c r="B5764" s="82">
        <v>41879.916666666664</v>
      </c>
      <c r="C5764" s="59" t="s">
        <v>9791</v>
      </c>
      <c r="D5764" s="83">
        <f t="shared" si="269"/>
        <v>8</v>
      </c>
      <c r="F5764" s="2" t="s">
        <v>56389</v>
      </c>
      <c r="H5764" s="60">
        <v>32208122</v>
      </c>
      <c r="I5764" s="60">
        <v>56468419</v>
      </c>
      <c r="J5764" s="60">
        <v>10063500</v>
      </c>
      <c r="L5764" s="60">
        <v>-54257119</v>
      </c>
      <c r="M5764" s="60">
        <v>-23787244</v>
      </c>
      <c r="N5764" s="60">
        <v>-7076217</v>
      </c>
      <c r="O5764" s="60">
        <v>-11838167</v>
      </c>
      <c r="Q5764" s="84">
        <f t="shared" si="267"/>
        <v>98740041</v>
      </c>
      <c r="R5764" s="84">
        <f t="shared" si="268"/>
        <v>-96958747</v>
      </c>
      <c r="T5764" s="2" t="s">
        <v>56388</v>
      </c>
    </row>
    <row r="5765" spans="2:20" x14ac:dyDescent="0.2">
      <c r="B5765" s="82">
        <v>41879.958333333336</v>
      </c>
      <c r="C5765" s="59" t="s">
        <v>9791</v>
      </c>
      <c r="D5765" s="83">
        <f t="shared" si="269"/>
        <v>8</v>
      </c>
      <c r="F5765" s="2" t="s">
        <v>56389</v>
      </c>
      <c r="H5765" s="60">
        <v>32036760</v>
      </c>
      <c r="I5765" s="60">
        <v>56252903</v>
      </c>
      <c r="J5765" s="60">
        <v>9016312</v>
      </c>
      <c r="L5765" s="60">
        <v>-56173056</v>
      </c>
      <c r="M5765" s="60">
        <v>-22385789</v>
      </c>
      <c r="N5765" s="60">
        <v>-6134279</v>
      </c>
      <c r="O5765" s="60">
        <v>-11496651</v>
      </c>
      <c r="Q5765" s="84">
        <f t="shared" si="267"/>
        <v>97305975</v>
      </c>
      <c r="R5765" s="84">
        <f t="shared" si="268"/>
        <v>-96189775</v>
      </c>
      <c r="T5765" s="2" t="s">
        <v>56388</v>
      </c>
    </row>
    <row r="5766" spans="2:20" x14ac:dyDescent="0.2">
      <c r="B5766" s="82">
        <v>41880</v>
      </c>
      <c r="C5766" s="59" t="s">
        <v>9791</v>
      </c>
      <c r="D5766" s="83">
        <f t="shared" si="269"/>
        <v>8</v>
      </c>
      <c r="F5766" s="2" t="s">
        <v>56389</v>
      </c>
      <c r="H5766" s="60">
        <v>31707780</v>
      </c>
      <c r="I5766" s="60">
        <v>57382692</v>
      </c>
      <c r="J5766" s="60">
        <v>8625406</v>
      </c>
      <c r="L5766" s="60">
        <v>-54382964</v>
      </c>
      <c r="M5766" s="60">
        <v>-21002628</v>
      </c>
      <c r="N5766" s="60">
        <v>-5096971</v>
      </c>
      <c r="O5766" s="60">
        <v>-13379589</v>
      </c>
      <c r="Q5766" s="84">
        <f t="shared" si="267"/>
        <v>97715878</v>
      </c>
      <c r="R5766" s="84">
        <f t="shared" si="268"/>
        <v>-93862152</v>
      </c>
      <c r="T5766" s="2" t="s">
        <v>56388</v>
      </c>
    </row>
    <row r="5767" spans="2:20" x14ac:dyDescent="0.2">
      <c r="B5767" s="82">
        <v>41880.041666666664</v>
      </c>
      <c r="C5767" s="59" t="s">
        <v>9791</v>
      </c>
      <c r="D5767" s="83">
        <f t="shared" si="269"/>
        <v>8</v>
      </c>
      <c r="F5767" s="2" t="s">
        <v>56389</v>
      </c>
      <c r="H5767" s="60">
        <v>32906671</v>
      </c>
      <c r="I5767" s="60">
        <v>57840231</v>
      </c>
      <c r="J5767" s="60">
        <v>7564437</v>
      </c>
      <c r="L5767" s="60">
        <v>-53960105</v>
      </c>
      <c r="M5767" s="60">
        <v>-20055210</v>
      </c>
      <c r="N5767" s="60">
        <v>-4769375</v>
      </c>
      <c r="O5767" s="60">
        <v>-15167958</v>
      </c>
      <c r="Q5767" s="84">
        <f t="shared" si="267"/>
        <v>98311339</v>
      </c>
      <c r="R5767" s="84">
        <f t="shared" si="268"/>
        <v>-93952648</v>
      </c>
      <c r="T5767" s="2" t="s">
        <v>56388</v>
      </c>
    </row>
    <row r="5768" spans="2:20" x14ac:dyDescent="0.2">
      <c r="B5768" s="82">
        <v>41880.083333333336</v>
      </c>
      <c r="C5768" s="59" t="s">
        <v>9791</v>
      </c>
      <c r="D5768" s="83">
        <f t="shared" si="269"/>
        <v>8</v>
      </c>
      <c r="F5768" s="2" t="s">
        <v>56389</v>
      </c>
      <c r="H5768" s="60">
        <v>33016869</v>
      </c>
      <c r="I5768" s="60">
        <v>57175507</v>
      </c>
      <c r="J5768" s="60">
        <v>6424307</v>
      </c>
      <c r="L5768" s="60">
        <v>-54225144</v>
      </c>
      <c r="M5768" s="60">
        <v>-19821243</v>
      </c>
      <c r="N5768" s="60">
        <v>-4830547</v>
      </c>
      <c r="O5768" s="60">
        <v>-15107868</v>
      </c>
      <c r="Q5768" s="84">
        <f t="shared" si="267"/>
        <v>96616683</v>
      </c>
      <c r="R5768" s="84">
        <f t="shared" si="268"/>
        <v>-93984802</v>
      </c>
      <c r="T5768" s="2" t="s">
        <v>56388</v>
      </c>
    </row>
    <row r="5769" spans="2:20" x14ac:dyDescent="0.2">
      <c r="B5769" s="82">
        <v>41880.125</v>
      </c>
      <c r="C5769" s="59" t="s">
        <v>9791</v>
      </c>
      <c r="D5769" s="83">
        <f t="shared" si="269"/>
        <v>8</v>
      </c>
      <c r="F5769" s="2" t="s">
        <v>56389</v>
      </c>
      <c r="H5769" s="60">
        <v>32819568</v>
      </c>
      <c r="I5769" s="60">
        <v>57167286</v>
      </c>
      <c r="J5769" s="60">
        <v>7182617</v>
      </c>
      <c r="L5769" s="60">
        <v>-54849364</v>
      </c>
      <c r="M5769" s="60">
        <v>-19927107</v>
      </c>
      <c r="N5769" s="60">
        <v>-4973140</v>
      </c>
      <c r="O5769" s="60">
        <v>-15069627</v>
      </c>
      <c r="Q5769" s="84">
        <f t="shared" si="267"/>
        <v>97169471</v>
      </c>
      <c r="R5769" s="84">
        <f t="shared" si="268"/>
        <v>-94819238</v>
      </c>
      <c r="T5769" s="2" t="s">
        <v>56388</v>
      </c>
    </row>
    <row r="5770" spans="2:20" x14ac:dyDescent="0.2">
      <c r="B5770" s="82">
        <v>41880.166666666664</v>
      </c>
      <c r="C5770" s="59" t="s">
        <v>9791</v>
      </c>
      <c r="D5770" s="83">
        <f t="shared" si="269"/>
        <v>8</v>
      </c>
      <c r="F5770" s="2" t="s">
        <v>56389</v>
      </c>
      <c r="H5770" s="60">
        <v>32871978</v>
      </c>
      <c r="I5770" s="60">
        <v>58697881</v>
      </c>
      <c r="J5770" s="60">
        <v>6363185</v>
      </c>
      <c r="L5770" s="60">
        <v>-54004300</v>
      </c>
      <c r="M5770" s="60">
        <v>-20001796</v>
      </c>
      <c r="N5770" s="60">
        <v>-5351116</v>
      </c>
      <c r="O5770" s="60">
        <v>-15356177</v>
      </c>
      <c r="Q5770" s="84">
        <f t="shared" si="267"/>
        <v>97933044</v>
      </c>
      <c r="R5770" s="84">
        <f t="shared" si="268"/>
        <v>-94713389</v>
      </c>
      <c r="T5770" s="2" t="s">
        <v>56388</v>
      </c>
    </row>
    <row r="5771" spans="2:20" x14ac:dyDescent="0.2">
      <c r="B5771" s="82">
        <v>41880.208333333336</v>
      </c>
      <c r="C5771" s="59" t="s">
        <v>9791</v>
      </c>
      <c r="D5771" s="83">
        <f t="shared" si="269"/>
        <v>8</v>
      </c>
      <c r="F5771" s="2" t="s">
        <v>56389</v>
      </c>
      <c r="H5771" s="60">
        <v>32946341</v>
      </c>
      <c r="I5771" s="60">
        <v>59102862</v>
      </c>
      <c r="J5771" s="60">
        <v>6097077</v>
      </c>
      <c r="L5771" s="60">
        <v>-53353802</v>
      </c>
      <c r="M5771" s="60">
        <v>-20685519</v>
      </c>
      <c r="N5771" s="60">
        <v>-6505777</v>
      </c>
      <c r="O5771" s="60">
        <v>-14647758</v>
      </c>
      <c r="Q5771" s="84">
        <f t="shared" si="267"/>
        <v>98146280</v>
      </c>
      <c r="R5771" s="84">
        <f t="shared" si="268"/>
        <v>-95192856</v>
      </c>
      <c r="T5771" s="2" t="s">
        <v>56388</v>
      </c>
    </row>
    <row r="5772" spans="2:20" x14ac:dyDescent="0.2">
      <c r="B5772" s="82">
        <v>41880.25</v>
      </c>
      <c r="C5772" s="59" t="s">
        <v>9792</v>
      </c>
      <c r="D5772" s="83">
        <f t="shared" si="269"/>
        <v>8</v>
      </c>
      <c r="F5772" s="2" t="s">
        <v>56389</v>
      </c>
      <c r="H5772" s="60">
        <v>38332253</v>
      </c>
      <c r="I5772" s="60">
        <v>61118870</v>
      </c>
      <c r="J5772" s="60">
        <v>409217</v>
      </c>
      <c r="L5772" s="60">
        <v>-58491062</v>
      </c>
      <c r="M5772" s="60">
        <v>-22879896</v>
      </c>
      <c r="N5772" s="60">
        <v>-9357294</v>
      </c>
      <c r="O5772" s="60">
        <v>-11443599</v>
      </c>
      <c r="Q5772" s="84">
        <f t="shared" si="267"/>
        <v>99860340</v>
      </c>
      <c r="R5772" s="84">
        <f t="shared" si="268"/>
        <v>-102171851</v>
      </c>
      <c r="T5772" s="2" t="s">
        <v>56388</v>
      </c>
    </row>
    <row r="5773" spans="2:20" x14ac:dyDescent="0.2">
      <c r="B5773" s="82">
        <v>41880.291666666664</v>
      </c>
      <c r="C5773" s="59" t="s">
        <v>9792</v>
      </c>
      <c r="D5773" s="83">
        <f t="shared" si="269"/>
        <v>8</v>
      </c>
      <c r="F5773" s="2" t="s">
        <v>56389</v>
      </c>
      <c r="H5773" s="60">
        <v>38406360</v>
      </c>
      <c r="I5773" s="60">
        <v>58385335</v>
      </c>
      <c r="J5773" s="60">
        <v>1907823</v>
      </c>
      <c r="L5773" s="60">
        <v>-58750136</v>
      </c>
      <c r="M5773" s="60">
        <v>-24784685</v>
      </c>
      <c r="N5773" s="60">
        <v>-13321353</v>
      </c>
      <c r="O5773" s="60">
        <v>-10444761</v>
      </c>
      <c r="Q5773" s="84">
        <f t="shared" ref="Q5773:Q5836" si="270">SUM(H5773:J5773)</f>
        <v>98699518</v>
      </c>
      <c r="R5773" s="84">
        <f t="shared" ref="R5773:R5836" si="271">SUM(L5773:O5773)</f>
        <v>-107300935</v>
      </c>
      <c r="T5773" s="2" t="s">
        <v>56388</v>
      </c>
    </row>
    <row r="5774" spans="2:20" x14ac:dyDescent="0.2">
      <c r="B5774" s="82">
        <v>41880.333333333336</v>
      </c>
      <c r="C5774" s="59" t="s">
        <v>9792</v>
      </c>
      <c r="D5774" s="83">
        <f t="shared" ref="D5774:D5837" si="272">MONTH(C5774)</f>
        <v>8</v>
      </c>
      <c r="F5774" s="2" t="s">
        <v>56389</v>
      </c>
      <c r="H5774" s="60">
        <v>38551159</v>
      </c>
      <c r="I5774" s="60">
        <v>60355906</v>
      </c>
      <c r="J5774" s="60">
        <v>2501449</v>
      </c>
      <c r="L5774" s="60">
        <v>-59208644</v>
      </c>
      <c r="M5774" s="60">
        <v>-25210268</v>
      </c>
      <c r="N5774" s="60">
        <v>-14065661</v>
      </c>
      <c r="O5774" s="60">
        <v>-9885022</v>
      </c>
      <c r="Q5774" s="84">
        <f t="shared" si="270"/>
        <v>101408514</v>
      </c>
      <c r="R5774" s="84">
        <f t="shared" si="271"/>
        <v>-108369595</v>
      </c>
      <c r="T5774" s="2" t="s">
        <v>56388</v>
      </c>
    </row>
    <row r="5775" spans="2:20" x14ac:dyDescent="0.2">
      <c r="B5775" s="82">
        <v>41880.375</v>
      </c>
      <c r="C5775" s="59" t="s">
        <v>9792</v>
      </c>
      <c r="D5775" s="83">
        <f t="shared" si="272"/>
        <v>8</v>
      </c>
      <c r="F5775" s="2" t="s">
        <v>56389</v>
      </c>
      <c r="H5775" s="60">
        <v>38580092</v>
      </c>
      <c r="I5775" s="60">
        <v>64026153</v>
      </c>
      <c r="J5775" s="60">
        <v>2624709</v>
      </c>
      <c r="L5775" s="60">
        <v>-58287379</v>
      </c>
      <c r="M5775" s="60">
        <v>-25391640</v>
      </c>
      <c r="N5775" s="60">
        <v>-13304699</v>
      </c>
      <c r="O5775" s="60">
        <v>-9780547</v>
      </c>
      <c r="Q5775" s="84">
        <f t="shared" si="270"/>
        <v>105230954</v>
      </c>
      <c r="R5775" s="84">
        <f t="shared" si="271"/>
        <v>-106764265</v>
      </c>
      <c r="T5775" s="2" t="s">
        <v>56388</v>
      </c>
    </row>
    <row r="5776" spans="2:20" x14ac:dyDescent="0.2">
      <c r="B5776" s="82">
        <v>41880.416666666664</v>
      </c>
      <c r="C5776" s="59" t="s">
        <v>9792</v>
      </c>
      <c r="D5776" s="83">
        <f t="shared" si="272"/>
        <v>8</v>
      </c>
      <c r="F5776" s="2" t="s">
        <v>56389</v>
      </c>
      <c r="H5776" s="60">
        <v>38189400</v>
      </c>
      <c r="I5776" s="60">
        <v>63301682</v>
      </c>
      <c r="J5776" s="60">
        <v>3111444</v>
      </c>
      <c r="L5776" s="60">
        <v>-57682564</v>
      </c>
      <c r="M5776" s="60">
        <v>-25539785</v>
      </c>
      <c r="N5776" s="60">
        <v>-12452136</v>
      </c>
      <c r="O5776" s="60">
        <v>-9591229</v>
      </c>
      <c r="Q5776" s="84">
        <f t="shared" si="270"/>
        <v>104602526</v>
      </c>
      <c r="R5776" s="84">
        <f t="shared" si="271"/>
        <v>-105265714</v>
      </c>
      <c r="T5776" s="2" t="s">
        <v>56388</v>
      </c>
    </row>
    <row r="5777" spans="2:20" x14ac:dyDescent="0.2">
      <c r="B5777" s="82">
        <v>41880.458333333336</v>
      </c>
      <c r="C5777" s="59" t="s">
        <v>9792</v>
      </c>
      <c r="D5777" s="83">
        <f t="shared" si="272"/>
        <v>8</v>
      </c>
      <c r="F5777" s="2" t="s">
        <v>56389</v>
      </c>
      <c r="H5777" s="60">
        <v>38144365</v>
      </c>
      <c r="I5777" s="60">
        <v>61319996</v>
      </c>
      <c r="J5777" s="60">
        <v>3982729</v>
      </c>
      <c r="L5777" s="60">
        <v>-57248375</v>
      </c>
      <c r="M5777" s="60">
        <v>-25118561</v>
      </c>
      <c r="N5777" s="60">
        <v>-11989846</v>
      </c>
      <c r="O5777" s="60">
        <v>-9628913</v>
      </c>
      <c r="Q5777" s="84">
        <f t="shared" si="270"/>
        <v>103447090</v>
      </c>
      <c r="R5777" s="84">
        <f t="shared" si="271"/>
        <v>-103985695</v>
      </c>
      <c r="T5777" s="2" t="s">
        <v>56388</v>
      </c>
    </row>
    <row r="5778" spans="2:20" x14ac:dyDescent="0.2">
      <c r="B5778" s="82">
        <v>41880.5</v>
      </c>
      <c r="C5778" s="59" t="s">
        <v>9792</v>
      </c>
      <c r="D5778" s="83">
        <f t="shared" si="272"/>
        <v>8</v>
      </c>
      <c r="F5778" s="2" t="s">
        <v>56389</v>
      </c>
      <c r="H5778" s="60">
        <v>38711138</v>
      </c>
      <c r="I5778" s="60">
        <v>60041671</v>
      </c>
      <c r="J5778" s="60">
        <v>3145700</v>
      </c>
      <c r="L5778" s="60">
        <v>-58167996</v>
      </c>
      <c r="M5778" s="60">
        <v>-24527403</v>
      </c>
      <c r="N5778" s="60">
        <v>-11281566</v>
      </c>
      <c r="O5778" s="60">
        <v>-9576539</v>
      </c>
      <c r="Q5778" s="84">
        <f t="shared" si="270"/>
        <v>101898509</v>
      </c>
      <c r="R5778" s="84">
        <f t="shared" si="271"/>
        <v>-103553504</v>
      </c>
      <c r="T5778" s="2" t="s">
        <v>56388</v>
      </c>
    </row>
    <row r="5779" spans="2:20" x14ac:dyDescent="0.2">
      <c r="B5779" s="82">
        <v>41880.541666666664</v>
      </c>
      <c r="C5779" s="59" t="s">
        <v>9792</v>
      </c>
      <c r="D5779" s="83">
        <f t="shared" si="272"/>
        <v>8</v>
      </c>
      <c r="F5779" s="2" t="s">
        <v>56389</v>
      </c>
      <c r="H5779" s="60">
        <v>38680315</v>
      </c>
      <c r="I5779" s="60">
        <v>61210420</v>
      </c>
      <c r="J5779" s="60">
        <v>2950101</v>
      </c>
      <c r="L5779" s="60">
        <v>-58697318</v>
      </c>
      <c r="M5779" s="60">
        <v>-24021145</v>
      </c>
      <c r="N5779" s="60">
        <v>-10295124</v>
      </c>
      <c r="O5779" s="60">
        <v>-9588144</v>
      </c>
      <c r="Q5779" s="84">
        <f t="shared" si="270"/>
        <v>102840836</v>
      </c>
      <c r="R5779" s="84">
        <f t="shared" si="271"/>
        <v>-102601731</v>
      </c>
      <c r="T5779" s="2" t="s">
        <v>56388</v>
      </c>
    </row>
    <row r="5780" spans="2:20" x14ac:dyDescent="0.2">
      <c r="B5780" s="82">
        <v>41880.583333333336</v>
      </c>
      <c r="C5780" s="59" t="s">
        <v>9792</v>
      </c>
      <c r="D5780" s="83">
        <f t="shared" si="272"/>
        <v>8</v>
      </c>
      <c r="F5780" s="2" t="s">
        <v>56389</v>
      </c>
      <c r="H5780" s="60">
        <v>38659726</v>
      </c>
      <c r="I5780" s="60">
        <v>61693852</v>
      </c>
      <c r="J5780" s="60">
        <v>2355078</v>
      </c>
      <c r="L5780" s="60">
        <v>-58758640</v>
      </c>
      <c r="M5780" s="60">
        <v>-23503385</v>
      </c>
      <c r="N5780" s="60">
        <v>-9494249</v>
      </c>
      <c r="O5780" s="60">
        <v>-9739837</v>
      </c>
      <c r="Q5780" s="84">
        <f t="shared" si="270"/>
        <v>102708656</v>
      </c>
      <c r="R5780" s="84">
        <f t="shared" si="271"/>
        <v>-101496111</v>
      </c>
      <c r="T5780" s="2" t="s">
        <v>56388</v>
      </c>
    </row>
    <row r="5781" spans="2:20" x14ac:dyDescent="0.2">
      <c r="B5781" s="82">
        <v>41880.625</v>
      </c>
      <c r="C5781" s="59" t="s">
        <v>9792</v>
      </c>
      <c r="D5781" s="83">
        <f t="shared" si="272"/>
        <v>8</v>
      </c>
      <c r="F5781" s="2" t="s">
        <v>56389</v>
      </c>
      <c r="H5781" s="60">
        <v>38656576</v>
      </c>
      <c r="I5781" s="60">
        <v>61806302</v>
      </c>
      <c r="J5781" s="60">
        <v>850867</v>
      </c>
      <c r="L5781" s="60">
        <v>-59462773</v>
      </c>
      <c r="M5781" s="60">
        <v>-23324260</v>
      </c>
      <c r="N5781" s="60">
        <v>-9163593</v>
      </c>
      <c r="O5781" s="60">
        <v>-9908171</v>
      </c>
      <c r="Q5781" s="84">
        <f t="shared" si="270"/>
        <v>101313745</v>
      </c>
      <c r="R5781" s="84">
        <f t="shared" si="271"/>
        <v>-101858797</v>
      </c>
      <c r="T5781" s="2" t="s">
        <v>56388</v>
      </c>
    </row>
    <row r="5782" spans="2:20" x14ac:dyDescent="0.2">
      <c r="B5782" s="82">
        <v>41880.666666666664</v>
      </c>
      <c r="C5782" s="59" t="s">
        <v>9792</v>
      </c>
      <c r="D5782" s="83">
        <f t="shared" si="272"/>
        <v>8</v>
      </c>
      <c r="F5782" s="2" t="s">
        <v>56389</v>
      </c>
      <c r="H5782" s="60">
        <v>38753320</v>
      </c>
      <c r="I5782" s="60">
        <v>61997338</v>
      </c>
      <c r="J5782" s="60">
        <v>567924</v>
      </c>
      <c r="L5782" s="60">
        <v>-59523200</v>
      </c>
      <c r="M5782" s="60">
        <v>-23376061</v>
      </c>
      <c r="N5782" s="60">
        <v>-9335837</v>
      </c>
      <c r="O5782" s="60">
        <v>-10991497</v>
      </c>
      <c r="Q5782" s="84">
        <f t="shared" si="270"/>
        <v>101318582</v>
      </c>
      <c r="R5782" s="84">
        <f t="shared" si="271"/>
        <v>-103226595</v>
      </c>
      <c r="T5782" s="2" t="s">
        <v>56388</v>
      </c>
    </row>
    <row r="5783" spans="2:20" x14ac:dyDescent="0.2">
      <c r="B5783" s="82">
        <v>41880.708333333336</v>
      </c>
      <c r="C5783" s="59" t="s">
        <v>9792</v>
      </c>
      <c r="D5783" s="83">
        <f t="shared" si="272"/>
        <v>8</v>
      </c>
      <c r="F5783" s="2" t="s">
        <v>56389</v>
      </c>
      <c r="H5783" s="60">
        <v>38552807</v>
      </c>
      <c r="I5783" s="60">
        <v>63248344</v>
      </c>
      <c r="J5783" s="60">
        <v>483452</v>
      </c>
      <c r="L5783" s="60">
        <v>-59130377</v>
      </c>
      <c r="M5783" s="60">
        <v>-23446997</v>
      </c>
      <c r="N5783" s="60">
        <v>-10122528</v>
      </c>
      <c r="O5783" s="60">
        <v>-12063657</v>
      </c>
      <c r="Q5783" s="84">
        <f t="shared" si="270"/>
        <v>102284603</v>
      </c>
      <c r="R5783" s="84">
        <f t="shared" si="271"/>
        <v>-104763559</v>
      </c>
      <c r="T5783" s="2" t="s">
        <v>56388</v>
      </c>
    </row>
    <row r="5784" spans="2:20" x14ac:dyDescent="0.2">
      <c r="B5784" s="82">
        <v>41880.75</v>
      </c>
      <c r="C5784" s="59" t="s">
        <v>9792</v>
      </c>
      <c r="D5784" s="83">
        <f t="shared" si="272"/>
        <v>8</v>
      </c>
      <c r="F5784" s="2" t="s">
        <v>56389</v>
      </c>
      <c r="H5784" s="60">
        <v>38589469</v>
      </c>
      <c r="I5784" s="60">
        <v>63376276</v>
      </c>
      <c r="J5784" s="60">
        <v>726000</v>
      </c>
      <c r="L5784" s="60">
        <v>-59091798</v>
      </c>
      <c r="M5784" s="60">
        <v>-23350952</v>
      </c>
      <c r="N5784" s="60">
        <v>-9944946</v>
      </c>
      <c r="O5784" s="60">
        <v>-10664471</v>
      </c>
      <c r="Q5784" s="84">
        <f t="shared" si="270"/>
        <v>102691745</v>
      </c>
      <c r="R5784" s="84">
        <f t="shared" si="271"/>
        <v>-103052167</v>
      </c>
      <c r="T5784" s="2" t="s">
        <v>56388</v>
      </c>
    </row>
    <row r="5785" spans="2:20" x14ac:dyDescent="0.2">
      <c r="B5785" s="82">
        <v>41880.791666666664</v>
      </c>
      <c r="C5785" s="59" t="s">
        <v>9792</v>
      </c>
      <c r="D5785" s="83">
        <f t="shared" si="272"/>
        <v>8</v>
      </c>
      <c r="F5785" s="2" t="s">
        <v>56389</v>
      </c>
      <c r="H5785" s="60">
        <v>37751698</v>
      </c>
      <c r="I5785" s="60">
        <v>63031481</v>
      </c>
      <c r="J5785" s="60">
        <v>596844</v>
      </c>
      <c r="L5785" s="60">
        <v>-59208802</v>
      </c>
      <c r="M5785" s="60">
        <v>-23433011</v>
      </c>
      <c r="N5785" s="60">
        <v>-8992963</v>
      </c>
      <c r="O5785" s="60">
        <v>-11649151</v>
      </c>
      <c r="Q5785" s="84">
        <f t="shared" si="270"/>
        <v>101380023</v>
      </c>
      <c r="R5785" s="84">
        <f t="shared" si="271"/>
        <v>-103283927</v>
      </c>
      <c r="T5785" s="2" t="s">
        <v>56388</v>
      </c>
    </row>
    <row r="5786" spans="2:20" x14ac:dyDescent="0.2">
      <c r="B5786" s="82">
        <v>41880.833333333336</v>
      </c>
      <c r="C5786" s="59" t="s">
        <v>9792</v>
      </c>
      <c r="D5786" s="83">
        <f t="shared" si="272"/>
        <v>8</v>
      </c>
      <c r="F5786" s="2" t="s">
        <v>56389</v>
      </c>
      <c r="H5786" s="60">
        <v>38068788</v>
      </c>
      <c r="I5786" s="60">
        <v>61818737</v>
      </c>
      <c r="J5786" s="60">
        <v>738413</v>
      </c>
      <c r="L5786" s="60">
        <v>-59064802</v>
      </c>
      <c r="M5786" s="60">
        <v>-23418048</v>
      </c>
      <c r="N5786" s="60">
        <v>-7747633</v>
      </c>
      <c r="O5786" s="60">
        <v>-10428991</v>
      </c>
      <c r="Q5786" s="84">
        <f t="shared" si="270"/>
        <v>100625938</v>
      </c>
      <c r="R5786" s="84">
        <f t="shared" si="271"/>
        <v>-100659474</v>
      </c>
      <c r="T5786" s="2" t="s">
        <v>56388</v>
      </c>
    </row>
    <row r="5787" spans="2:20" x14ac:dyDescent="0.2">
      <c r="B5787" s="82">
        <v>41880.875</v>
      </c>
      <c r="C5787" s="59" t="s">
        <v>9792</v>
      </c>
      <c r="D5787" s="83">
        <f t="shared" si="272"/>
        <v>8</v>
      </c>
      <c r="F5787" s="2" t="s">
        <v>56389</v>
      </c>
      <c r="H5787" s="60">
        <v>38226119</v>
      </c>
      <c r="I5787" s="60">
        <v>61992462</v>
      </c>
      <c r="J5787" s="60">
        <v>429291</v>
      </c>
      <c r="L5787" s="60">
        <v>-57719794</v>
      </c>
      <c r="M5787" s="60">
        <v>-23413010</v>
      </c>
      <c r="N5787" s="60">
        <v>-6947554</v>
      </c>
      <c r="O5787" s="60">
        <v>-11189061</v>
      </c>
      <c r="Q5787" s="84">
        <f t="shared" si="270"/>
        <v>100647872</v>
      </c>
      <c r="R5787" s="84">
        <f t="shared" si="271"/>
        <v>-99269419</v>
      </c>
      <c r="T5787" s="2" t="s">
        <v>56388</v>
      </c>
    </row>
    <row r="5788" spans="2:20" x14ac:dyDescent="0.2">
      <c r="B5788" s="82">
        <v>41880.916666666664</v>
      </c>
      <c r="C5788" s="59" t="s">
        <v>9792</v>
      </c>
      <c r="D5788" s="83">
        <f t="shared" si="272"/>
        <v>8</v>
      </c>
      <c r="F5788" s="2" t="s">
        <v>56389</v>
      </c>
      <c r="H5788" s="60">
        <v>38271890</v>
      </c>
      <c r="I5788" s="60">
        <v>61312997</v>
      </c>
      <c r="J5788" s="60">
        <v>826000</v>
      </c>
      <c r="L5788" s="60">
        <v>-56831053</v>
      </c>
      <c r="M5788" s="60">
        <v>-23013127</v>
      </c>
      <c r="N5788" s="60">
        <v>-6337624</v>
      </c>
      <c r="O5788" s="60">
        <v>-10537515</v>
      </c>
      <c r="Q5788" s="84">
        <f t="shared" si="270"/>
        <v>100410887</v>
      </c>
      <c r="R5788" s="84">
        <f t="shared" si="271"/>
        <v>-96719319</v>
      </c>
      <c r="T5788" s="2" t="s">
        <v>56388</v>
      </c>
    </row>
    <row r="5789" spans="2:20" x14ac:dyDescent="0.2">
      <c r="B5789" s="82">
        <v>41880.958333333336</v>
      </c>
      <c r="C5789" s="59" t="s">
        <v>9792</v>
      </c>
      <c r="D5789" s="83">
        <f t="shared" si="272"/>
        <v>8</v>
      </c>
      <c r="F5789" s="2" t="s">
        <v>56389</v>
      </c>
      <c r="H5789" s="60">
        <v>38394430</v>
      </c>
      <c r="I5789" s="60">
        <v>58163956</v>
      </c>
      <c r="J5789" s="60">
        <v>448085</v>
      </c>
      <c r="L5789" s="60">
        <v>-56701474</v>
      </c>
      <c r="M5789" s="60">
        <v>-22049181</v>
      </c>
      <c r="N5789" s="60">
        <v>-5527339</v>
      </c>
      <c r="O5789" s="60">
        <v>-11474226</v>
      </c>
      <c r="Q5789" s="84">
        <f t="shared" si="270"/>
        <v>97006471</v>
      </c>
      <c r="R5789" s="84">
        <f t="shared" si="271"/>
        <v>-95752220</v>
      </c>
      <c r="T5789" s="2" t="s">
        <v>56388</v>
      </c>
    </row>
    <row r="5790" spans="2:20" x14ac:dyDescent="0.2">
      <c r="B5790" s="82">
        <v>41881</v>
      </c>
      <c r="C5790" s="59" t="s">
        <v>9792</v>
      </c>
      <c r="D5790" s="83">
        <f t="shared" si="272"/>
        <v>8</v>
      </c>
      <c r="F5790" s="2" t="s">
        <v>56389</v>
      </c>
      <c r="H5790" s="60">
        <v>37980011</v>
      </c>
      <c r="I5790" s="60">
        <v>59205375</v>
      </c>
      <c r="J5790" s="60">
        <v>449888</v>
      </c>
      <c r="L5790" s="60">
        <v>-55856265</v>
      </c>
      <c r="M5790" s="60">
        <v>-21490431</v>
      </c>
      <c r="N5790" s="60">
        <v>-4793581</v>
      </c>
      <c r="O5790" s="60">
        <v>-12304707</v>
      </c>
      <c r="Q5790" s="84">
        <f t="shared" si="270"/>
        <v>97635274</v>
      </c>
      <c r="R5790" s="84">
        <f t="shared" si="271"/>
        <v>-94444984</v>
      </c>
      <c r="T5790" s="2" t="s">
        <v>56388</v>
      </c>
    </row>
    <row r="5791" spans="2:20" x14ac:dyDescent="0.2">
      <c r="B5791" s="82">
        <v>41881.041666666664</v>
      </c>
      <c r="C5791" s="59" t="s">
        <v>9792</v>
      </c>
      <c r="D5791" s="83">
        <f t="shared" si="272"/>
        <v>8</v>
      </c>
      <c r="F5791" s="2" t="s">
        <v>56389</v>
      </c>
      <c r="H5791" s="60">
        <v>37750928</v>
      </c>
      <c r="I5791" s="60">
        <v>59242563</v>
      </c>
      <c r="J5791" s="60">
        <v>372353</v>
      </c>
      <c r="L5791" s="60">
        <v>-55955630</v>
      </c>
      <c r="M5791" s="60">
        <v>-20135909</v>
      </c>
      <c r="N5791" s="60">
        <v>-4357895</v>
      </c>
      <c r="O5791" s="60">
        <v>-12822320</v>
      </c>
      <c r="Q5791" s="84">
        <f t="shared" si="270"/>
        <v>97365844</v>
      </c>
      <c r="R5791" s="84">
        <f t="shared" si="271"/>
        <v>-93271754</v>
      </c>
      <c r="T5791" s="2" t="s">
        <v>56388</v>
      </c>
    </row>
    <row r="5792" spans="2:20" x14ac:dyDescent="0.2">
      <c r="B5792" s="82">
        <v>41881.083333333336</v>
      </c>
      <c r="C5792" s="59" t="s">
        <v>9792</v>
      </c>
      <c r="D5792" s="83">
        <f t="shared" si="272"/>
        <v>8</v>
      </c>
      <c r="F5792" s="2" t="s">
        <v>56389</v>
      </c>
      <c r="H5792" s="60">
        <v>37807109</v>
      </c>
      <c r="I5792" s="60">
        <v>58178962</v>
      </c>
      <c r="J5792" s="60">
        <v>398679</v>
      </c>
      <c r="L5792" s="60">
        <v>-54824243</v>
      </c>
      <c r="M5792" s="60">
        <v>-19048765</v>
      </c>
      <c r="N5792" s="60">
        <v>-4339153</v>
      </c>
      <c r="O5792" s="60">
        <v>-13481569</v>
      </c>
      <c r="Q5792" s="84">
        <f t="shared" si="270"/>
        <v>96384750</v>
      </c>
      <c r="R5792" s="84">
        <f t="shared" si="271"/>
        <v>-91693730</v>
      </c>
      <c r="T5792" s="2" t="s">
        <v>56388</v>
      </c>
    </row>
    <row r="5793" spans="2:20" x14ac:dyDescent="0.2">
      <c r="B5793" s="82">
        <v>41881.125</v>
      </c>
      <c r="C5793" s="59" t="s">
        <v>9792</v>
      </c>
      <c r="D5793" s="83">
        <f t="shared" si="272"/>
        <v>8</v>
      </c>
      <c r="F5793" s="2" t="s">
        <v>56389</v>
      </c>
      <c r="H5793" s="60">
        <v>37799512</v>
      </c>
      <c r="I5793" s="60">
        <v>57249665</v>
      </c>
      <c r="J5793" s="60">
        <v>340883</v>
      </c>
      <c r="L5793" s="60">
        <v>-55486279</v>
      </c>
      <c r="M5793" s="60">
        <v>-18692922</v>
      </c>
      <c r="N5793" s="60">
        <v>-4294046</v>
      </c>
      <c r="O5793" s="60">
        <v>-13412065</v>
      </c>
      <c r="Q5793" s="84">
        <f t="shared" si="270"/>
        <v>95390060</v>
      </c>
      <c r="R5793" s="84">
        <f t="shared" si="271"/>
        <v>-91885312</v>
      </c>
      <c r="T5793" s="2" t="s">
        <v>56388</v>
      </c>
    </row>
    <row r="5794" spans="2:20" x14ac:dyDescent="0.2">
      <c r="B5794" s="82">
        <v>41881.166666666664</v>
      </c>
      <c r="C5794" s="59" t="s">
        <v>9792</v>
      </c>
      <c r="D5794" s="83">
        <f t="shared" si="272"/>
        <v>8</v>
      </c>
      <c r="F5794" s="2" t="s">
        <v>56389</v>
      </c>
      <c r="H5794" s="60">
        <v>37824409</v>
      </c>
      <c r="I5794" s="60">
        <v>55915945</v>
      </c>
      <c r="J5794" s="60">
        <v>358335</v>
      </c>
      <c r="L5794" s="60">
        <v>-55155208</v>
      </c>
      <c r="M5794" s="60">
        <v>-18723022</v>
      </c>
      <c r="N5794" s="60">
        <v>-4455499</v>
      </c>
      <c r="O5794" s="60">
        <v>-13492779</v>
      </c>
      <c r="Q5794" s="84">
        <f t="shared" si="270"/>
        <v>94098689</v>
      </c>
      <c r="R5794" s="84">
        <f t="shared" si="271"/>
        <v>-91826508</v>
      </c>
      <c r="T5794" s="2" t="s">
        <v>56388</v>
      </c>
    </row>
    <row r="5795" spans="2:20" x14ac:dyDescent="0.2">
      <c r="B5795" s="82">
        <v>41881.208333333336</v>
      </c>
      <c r="C5795" s="59" t="s">
        <v>9792</v>
      </c>
      <c r="D5795" s="83">
        <f t="shared" si="272"/>
        <v>8</v>
      </c>
      <c r="F5795" s="2" t="s">
        <v>56389</v>
      </c>
      <c r="H5795" s="60">
        <v>37887426</v>
      </c>
      <c r="I5795" s="60">
        <v>55901325</v>
      </c>
      <c r="J5795" s="60">
        <v>364041</v>
      </c>
      <c r="L5795" s="60">
        <v>-55124352</v>
      </c>
      <c r="M5795" s="60">
        <v>-18821050</v>
      </c>
      <c r="N5795" s="60">
        <v>-4988502</v>
      </c>
      <c r="O5795" s="60">
        <v>-13520416</v>
      </c>
      <c r="Q5795" s="84">
        <f t="shared" si="270"/>
        <v>94152792</v>
      </c>
      <c r="R5795" s="84">
        <f t="shared" si="271"/>
        <v>-92454320</v>
      </c>
      <c r="T5795" s="2" t="s">
        <v>56388</v>
      </c>
    </row>
    <row r="5796" spans="2:20" x14ac:dyDescent="0.2">
      <c r="B5796" s="82">
        <v>41881.25</v>
      </c>
      <c r="C5796" s="59" t="s">
        <v>9793</v>
      </c>
      <c r="D5796" s="83">
        <f t="shared" si="272"/>
        <v>8</v>
      </c>
      <c r="F5796" s="2" t="s">
        <v>56389</v>
      </c>
      <c r="H5796" s="60">
        <v>40864958</v>
      </c>
      <c r="I5796" s="60">
        <v>58307866</v>
      </c>
      <c r="J5796" s="60">
        <v>85310</v>
      </c>
      <c r="L5796" s="60">
        <v>-57081303</v>
      </c>
      <c r="M5796" s="60">
        <v>-19484676</v>
      </c>
      <c r="N5796" s="60">
        <v>-6016398</v>
      </c>
      <c r="O5796" s="60">
        <v>-17312720</v>
      </c>
      <c r="Q5796" s="84">
        <f t="shared" si="270"/>
        <v>99258134</v>
      </c>
      <c r="R5796" s="84">
        <f t="shared" si="271"/>
        <v>-99895097</v>
      </c>
      <c r="T5796" s="2" t="s">
        <v>56388</v>
      </c>
    </row>
    <row r="5797" spans="2:20" x14ac:dyDescent="0.2">
      <c r="B5797" s="82">
        <v>41881.291666666664</v>
      </c>
      <c r="C5797" s="59" t="s">
        <v>9793</v>
      </c>
      <c r="D5797" s="83">
        <f t="shared" si="272"/>
        <v>8</v>
      </c>
      <c r="F5797" s="2" t="s">
        <v>56389</v>
      </c>
      <c r="H5797" s="60">
        <v>40867073</v>
      </c>
      <c r="I5797" s="60">
        <v>61768845</v>
      </c>
      <c r="J5797" s="60">
        <v>15</v>
      </c>
      <c r="L5797" s="60">
        <v>-56808958</v>
      </c>
      <c r="M5797" s="60">
        <v>-19969165</v>
      </c>
      <c r="N5797" s="60">
        <v>-7911447</v>
      </c>
      <c r="O5797" s="60">
        <v>-16232829</v>
      </c>
      <c r="Q5797" s="84">
        <f t="shared" si="270"/>
        <v>102635933</v>
      </c>
      <c r="R5797" s="84">
        <f t="shared" si="271"/>
        <v>-100922399</v>
      </c>
      <c r="T5797" s="2" t="s">
        <v>56388</v>
      </c>
    </row>
    <row r="5798" spans="2:20" x14ac:dyDescent="0.2">
      <c r="B5798" s="82">
        <v>41881.333333333336</v>
      </c>
      <c r="C5798" s="59" t="s">
        <v>9793</v>
      </c>
      <c r="D5798" s="83">
        <f t="shared" si="272"/>
        <v>8</v>
      </c>
      <c r="F5798" s="2" t="s">
        <v>56389</v>
      </c>
      <c r="H5798" s="60">
        <v>40786465</v>
      </c>
      <c r="I5798" s="60">
        <v>59696395</v>
      </c>
      <c r="J5798" s="60">
        <v>0</v>
      </c>
      <c r="L5798" s="60">
        <v>-56838010</v>
      </c>
      <c r="M5798" s="60">
        <v>-21219087</v>
      </c>
      <c r="N5798" s="60">
        <v>-10372629</v>
      </c>
      <c r="O5798" s="60">
        <v>-15451034</v>
      </c>
      <c r="Q5798" s="84">
        <f t="shared" si="270"/>
        <v>100482860</v>
      </c>
      <c r="R5798" s="84">
        <f t="shared" si="271"/>
        <v>-103880760</v>
      </c>
      <c r="T5798" s="2" t="s">
        <v>56388</v>
      </c>
    </row>
    <row r="5799" spans="2:20" x14ac:dyDescent="0.2">
      <c r="B5799" s="82">
        <v>41881.375</v>
      </c>
      <c r="C5799" s="59" t="s">
        <v>9793</v>
      </c>
      <c r="D5799" s="83">
        <f t="shared" si="272"/>
        <v>8</v>
      </c>
      <c r="F5799" s="2" t="s">
        <v>56389</v>
      </c>
      <c r="H5799" s="60">
        <v>41392614</v>
      </c>
      <c r="I5799" s="60">
        <v>62405373</v>
      </c>
      <c r="J5799" s="60">
        <v>4625</v>
      </c>
      <c r="L5799" s="60">
        <v>-62469054</v>
      </c>
      <c r="M5799" s="60">
        <v>-21618996</v>
      </c>
      <c r="N5799" s="60">
        <v>-12128072</v>
      </c>
      <c r="O5799" s="60">
        <v>-14978805</v>
      </c>
      <c r="Q5799" s="84">
        <f t="shared" si="270"/>
        <v>103802612</v>
      </c>
      <c r="R5799" s="84">
        <f t="shared" si="271"/>
        <v>-111194927</v>
      </c>
      <c r="T5799" s="2" t="s">
        <v>56388</v>
      </c>
    </row>
    <row r="5800" spans="2:20" x14ac:dyDescent="0.2">
      <c r="B5800" s="82">
        <v>41881.416666666664</v>
      </c>
      <c r="C5800" s="59" t="s">
        <v>9793</v>
      </c>
      <c r="D5800" s="83">
        <f t="shared" si="272"/>
        <v>8</v>
      </c>
      <c r="F5800" s="2" t="s">
        <v>56389</v>
      </c>
      <c r="H5800" s="60">
        <v>41357441</v>
      </c>
      <c r="I5800" s="60">
        <v>62893766</v>
      </c>
      <c r="J5800" s="60">
        <v>2644</v>
      </c>
      <c r="L5800" s="60">
        <v>-62475539</v>
      </c>
      <c r="M5800" s="60">
        <v>-22058270</v>
      </c>
      <c r="N5800" s="60">
        <v>-12424118</v>
      </c>
      <c r="O5800" s="60">
        <v>-14006956</v>
      </c>
      <c r="Q5800" s="84">
        <f t="shared" si="270"/>
        <v>104253851</v>
      </c>
      <c r="R5800" s="84">
        <f t="shared" si="271"/>
        <v>-110964883</v>
      </c>
      <c r="T5800" s="2" t="s">
        <v>56388</v>
      </c>
    </row>
    <row r="5801" spans="2:20" x14ac:dyDescent="0.2">
      <c r="B5801" s="82">
        <v>41881.458333333336</v>
      </c>
      <c r="C5801" s="59" t="s">
        <v>9793</v>
      </c>
      <c r="D5801" s="83">
        <f t="shared" si="272"/>
        <v>8</v>
      </c>
      <c r="F5801" s="2" t="s">
        <v>56389</v>
      </c>
      <c r="H5801" s="60">
        <v>40766507</v>
      </c>
      <c r="I5801" s="60">
        <v>61668963</v>
      </c>
      <c r="J5801" s="60">
        <v>1290539</v>
      </c>
      <c r="L5801" s="60">
        <v>-62603762</v>
      </c>
      <c r="M5801" s="60">
        <v>-22415670</v>
      </c>
      <c r="N5801" s="60">
        <v>-12155805</v>
      </c>
      <c r="O5801" s="60">
        <v>-13884052</v>
      </c>
      <c r="Q5801" s="84">
        <f t="shared" si="270"/>
        <v>103726009</v>
      </c>
      <c r="R5801" s="84">
        <f t="shared" si="271"/>
        <v>-111059289</v>
      </c>
      <c r="T5801" s="2" t="s">
        <v>56388</v>
      </c>
    </row>
    <row r="5802" spans="2:20" x14ac:dyDescent="0.2">
      <c r="B5802" s="82">
        <v>41881.5</v>
      </c>
      <c r="C5802" s="59" t="s">
        <v>9793</v>
      </c>
      <c r="D5802" s="83">
        <f t="shared" si="272"/>
        <v>8</v>
      </c>
      <c r="F5802" s="2" t="s">
        <v>56389</v>
      </c>
      <c r="H5802" s="60">
        <v>40812230</v>
      </c>
      <c r="I5802" s="60">
        <v>62345076</v>
      </c>
      <c r="J5802" s="60">
        <v>2044423</v>
      </c>
      <c r="L5802" s="60">
        <v>-62506105</v>
      </c>
      <c r="M5802" s="60">
        <v>-22297632</v>
      </c>
      <c r="N5802" s="60">
        <v>-11576568</v>
      </c>
      <c r="O5802" s="60">
        <v>-13147510</v>
      </c>
      <c r="Q5802" s="84">
        <f t="shared" si="270"/>
        <v>105201729</v>
      </c>
      <c r="R5802" s="84">
        <f t="shared" si="271"/>
        <v>-109527815</v>
      </c>
      <c r="T5802" s="2" t="s">
        <v>56388</v>
      </c>
    </row>
    <row r="5803" spans="2:20" x14ac:dyDescent="0.2">
      <c r="B5803" s="82">
        <v>41881.541666666664</v>
      </c>
      <c r="C5803" s="59" t="s">
        <v>9793</v>
      </c>
      <c r="D5803" s="83">
        <f t="shared" si="272"/>
        <v>8</v>
      </c>
      <c r="F5803" s="2" t="s">
        <v>56389</v>
      </c>
      <c r="H5803" s="60">
        <v>40819335</v>
      </c>
      <c r="I5803" s="60">
        <v>62452559</v>
      </c>
      <c r="J5803" s="60">
        <v>1652881</v>
      </c>
      <c r="L5803" s="60">
        <v>-62177398</v>
      </c>
      <c r="M5803" s="60">
        <v>-22159661</v>
      </c>
      <c r="N5803" s="60">
        <v>-10404373</v>
      </c>
      <c r="O5803" s="60">
        <v>-13106566</v>
      </c>
      <c r="Q5803" s="84">
        <f t="shared" si="270"/>
        <v>104924775</v>
      </c>
      <c r="R5803" s="84">
        <f t="shared" si="271"/>
        <v>-107847998</v>
      </c>
      <c r="T5803" s="2" t="s">
        <v>56388</v>
      </c>
    </row>
    <row r="5804" spans="2:20" x14ac:dyDescent="0.2">
      <c r="B5804" s="82">
        <v>41881.583333333336</v>
      </c>
      <c r="C5804" s="59" t="s">
        <v>9793</v>
      </c>
      <c r="D5804" s="83">
        <f t="shared" si="272"/>
        <v>8</v>
      </c>
      <c r="F5804" s="2" t="s">
        <v>56389</v>
      </c>
      <c r="H5804" s="60">
        <v>41648006</v>
      </c>
      <c r="I5804" s="60">
        <v>62752002</v>
      </c>
      <c r="J5804" s="60">
        <v>1609715</v>
      </c>
      <c r="L5804" s="60">
        <v>-59129176</v>
      </c>
      <c r="M5804" s="60">
        <v>-21811906</v>
      </c>
      <c r="N5804" s="60">
        <v>-9490641</v>
      </c>
      <c r="O5804" s="60">
        <v>-13288398</v>
      </c>
      <c r="Q5804" s="84">
        <f t="shared" si="270"/>
        <v>106009723</v>
      </c>
      <c r="R5804" s="84">
        <f t="shared" si="271"/>
        <v>-103720121</v>
      </c>
      <c r="T5804" s="2" t="s">
        <v>56388</v>
      </c>
    </row>
    <row r="5805" spans="2:20" x14ac:dyDescent="0.2">
      <c r="B5805" s="82">
        <v>41881.625</v>
      </c>
      <c r="C5805" s="59" t="s">
        <v>9793</v>
      </c>
      <c r="D5805" s="83">
        <f t="shared" si="272"/>
        <v>8</v>
      </c>
      <c r="F5805" s="2" t="s">
        <v>56389</v>
      </c>
      <c r="H5805" s="60">
        <v>41621527</v>
      </c>
      <c r="I5805" s="60">
        <v>63186254</v>
      </c>
      <c r="J5805" s="60">
        <v>2037581</v>
      </c>
      <c r="L5805" s="60">
        <v>-58744384</v>
      </c>
      <c r="M5805" s="60">
        <v>-21604205</v>
      </c>
      <c r="N5805" s="60">
        <v>-8929075</v>
      </c>
      <c r="O5805" s="60">
        <v>-13592723</v>
      </c>
      <c r="Q5805" s="84">
        <f t="shared" si="270"/>
        <v>106845362</v>
      </c>
      <c r="R5805" s="84">
        <f t="shared" si="271"/>
        <v>-102870387</v>
      </c>
      <c r="T5805" s="2" t="s">
        <v>56388</v>
      </c>
    </row>
    <row r="5806" spans="2:20" x14ac:dyDescent="0.2">
      <c r="B5806" s="82">
        <v>41881.666666666664</v>
      </c>
      <c r="C5806" s="59" t="s">
        <v>9793</v>
      </c>
      <c r="D5806" s="83">
        <f t="shared" si="272"/>
        <v>8</v>
      </c>
      <c r="F5806" s="2" t="s">
        <v>56389</v>
      </c>
      <c r="H5806" s="60">
        <v>41286347</v>
      </c>
      <c r="I5806" s="60">
        <v>63309999</v>
      </c>
      <c r="J5806" s="60">
        <v>1621611</v>
      </c>
      <c r="L5806" s="60">
        <v>-59067724</v>
      </c>
      <c r="M5806" s="60">
        <v>-21843968</v>
      </c>
      <c r="N5806" s="60">
        <v>-8808081</v>
      </c>
      <c r="O5806" s="60">
        <v>-13013588</v>
      </c>
      <c r="Q5806" s="84">
        <f t="shared" si="270"/>
        <v>106217957</v>
      </c>
      <c r="R5806" s="84">
        <f t="shared" si="271"/>
        <v>-102733361</v>
      </c>
      <c r="T5806" s="2" t="s">
        <v>56388</v>
      </c>
    </row>
    <row r="5807" spans="2:20" x14ac:dyDescent="0.2">
      <c r="B5807" s="82">
        <v>41881.708333333336</v>
      </c>
      <c r="C5807" s="59" t="s">
        <v>9793</v>
      </c>
      <c r="D5807" s="83">
        <f t="shared" si="272"/>
        <v>8</v>
      </c>
      <c r="F5807" s="2" t="s">
        <v>56389</v>
      </c>
      <c r="H5807" s="60">
        <v>40887829</v>
      </c>
      <c r="I5807" s="60">
        <v>63373942</v>
      </c>
      <c r="J5807" s="60">
        <v>1552730</v>
      </c>
      <c r="L5807" s="60">
        <v>-58383272</v>
      </c>
      <c r="M5807" s="60">
        <v>-22085917</v>
      </c>
      <c r="N5807" s="60">
        <v>-9682062</v>
      </c>
      <c r="O5807" s="60">
        <v>-13018074</v>
      </c>
      <c r="Q5807" s="84">
        <f t="shared" si="270"/>
        <v>105814501</v>
      </c>
      <c r="R5807" s="84">
        <f t="shared" si="271"/>
        <v>-103169325</v>
      </c>
      <c r="T5807" s="2" t="s">
        <v>56388</v>
      </c>
    </row>
    <row r="5808" spans="2:20" x14ac:dyDescent="0.2">
      <c r="B5808" s="82">
        <v>41881.75</v>
      </c>
      <c r="C5808" s="59" t="s">
        <v>9793</v>
      </c>
      <c r="D5808" s="83">
        <f t="shared" si="272"/>
        <v>8</v>
      </c>
      <c r="F5808" s="2" t="s">
        <v>56389</v>
      </c>
      <c r="H5808" s="60">
        <v>41332882</v>
      </c>
      <c r="I5808" s="60">
        <v>63843713</v>
      </c>
      <c r="J5808" s="60">
        <v>2021858</v>
      </c>
      <c r="L5808" s="60">
        <v>-61139487</v>
      </c>
      <c r="M5808" s="60">
        <v>-22133347</v>
      </c>
      <c r="N5808" s="60">
        <v>-9923888</v>
      </c>
      <c r="O5808" s="60">
        <v>-13676775</v>
      </c>
      <c r="Q5808" s="84">
        <f t="shared" si="270"/>
        <v>107198453</v>
      </c>
      <c r="R5808" s="84">
        <f t="shared" si="271"/>
        <v>-106873497</v>
      </c>
      <c r="T5808" s="2" t="s">
        <v>56388</v>
      </c>
    </row>
    <row r="5809" spans="2:20" x14ac:dyDescent="0.2">
      <c r="B5809" s="82">
        <v>41881.791666666664</v>
      </c>
      <c r="C5809" s="59" t="s">
        <v>9793</v>
      </c>
      <c r="D5809" s="83">
        <f t="shared" si="272"/>
        <v>8</v>
      </c>
      <c r="F5809" s="2" t="s">
        <v>56389</v>
      </c>
      <c r="H5809" s="60">
        <v>41482508</v>
      </c>
      <c r="I5809" s="60">
        <v>63912510</v>
      </c>
      <c r="J5809" s="60">
        <v>1872762</v>
      </c>
      <c r="L5809" s="60">
        <v>-61741152</v>
      </c>
      <c r="M5809" s="60">
        <v>-22398064</v>
      </c>
      <c r="N5809" s="60">
        <v>-9361813</v>
      </c>
      <c r="O5809" s="60">
        <v>-12728483</v>
      </c>
      <c r="Q5809" s="84">
        <f t="shared" si="270"/>
        <v>107267780</v>
      </c>
      <c r="R5809" s="84">
        <f t="shared" si="271"/>
        <v>-106229512</v>
      </c>
      <c r="T5809" s="2" t="s">
        <v>56388</v>
      </c>
    </row>
    <row r="5810" spans="2:20" x14ac:dyDescent="0.2">
      <c r="B5810" s="82">
        <v>41881.833333333336</v>
      </c>
      <c r="C5810" s="59" t="s">
        <v>9793</v>
      </c>
      <c r="D5810" s="83">
        <f t="shared" si="272"/>
        <v>8</v>
      </c>
      <c r="F5810" s="2" t="s">
        <v>56389</v>
      </c>
      <c r="H5810" s="60">
        <v>41521774</v>
      </c>
      <c r="I5810" s="60">
        <v>62640845</v>
      </c>
      <c r="J5810" s="60">
        <v>1698533</v>
      </c>
      <c r="L5810" s="60">
        <v>-61933259</v>
      </c>
      <c r="M5810" s="60">
        <v>-22177303</v>
      </c>
      <c r="N5810" s="60">
        <v>-8351561</v>
      </c>
      <c r="O5810" s="60">
        <v>-13378387</v>
      </c>
      <c r="Q5810" s="84">
        <f t="shared" si="270"/>
        <v>105861152</v>
      </c>
      <c r="R5810" s="84">
        <f t="shared" si="271"/>
        <v>-105840510</v>
      </c>
      <c r="T5810" s="2" t="s">
        <v>56388</v>
      </c>
    </row>
    <row r="5811" spans="2:20" x14ac:dyDescent="0.2">
      <c r="B5811" s="82">
        <v>41881.875</v>
      </c>
      <c r="C5811" s="59" t="s">
        <v>9793</v>
      </c>
      <c r="D5811" s="83">
        <f t="shared" si="272"/>
        <v>8</v>
      </c>
      <c r="F5811" s="2" t="s">
        <v>56389</v>
      </c>
      <c r="H5811" s="60">
        <v>41267539</v>
      </c>
      <c r="I5811" s="60">
        <v>63506694</v>
      </c>
      <c r="J5811" s="60">
        <v>1431753</v>
      </c>
      <c r="L5811" s="60">
        <v>-61188966</v>
      </c>
      <c r="M5811" s="60">
        <v>-22123198</v>
      </c>
      <c r="N5811" s="60">
        <v>-7578399</v>
      </c>
      <c r="O5811" s="60">
        <v>-13377928</v>
      </c>
      <c r="Q5811" s="84">
        <f t="shared" si="270"/>
        <v>106205986</v>
      </c>
      <c r="R5811" s="84">
        <f t="shared" si="271"/>
        <v>-104268491</v>
      </c>
      <c r="T5811" s="2" t="s">
        <v>56388</v>
      </c>
    </row>
    <row r="5812" spans="2:20" x14ac:dyDescent="0.2">
      <c r="B5812" s="82">
        <v>41881.916666666664</v>
      </c>
      <c r="C5812" s="59" t="s">
        <v>9793</v>
      </c>
      <c r="D5812" s="83">
        <f t="shared" si="272"/>
        <v>8</v>
      </c>
      <c r="F5812" s="2" t="s">
        <v>56389</v>
      </c>
      <c r="H5812" s="60">
        <v>40021984</v>
      </c>
      <c r="I5812" s="60">
        <v>63354270</v>
      </c>
      <c r="J5812" s="60">
        <v>2930847</v>
      </c>
      <c r="L5812" s="60">
        <v>-61692507</v>
      </c>
      <c r="M5812" s="60">
        <v>-21689586</v>
      </c>
      <c r="N5812" s="60">
        <v>-6524651</v>
      </c>
      <c r="O5812" s="60">
        <v>-13999399</v>
      </c>
      <c r="Q5812" s="84">
        <f t="shared" si="270"/>
        <v>106307101</v>
      </c>
      <c r="R5812" s="84">
        <f t="shared" si="271"/>
        <v>-103906143</v>
      </c>
      <c r="T5812" s="2" t="s">
        <v>56388</v>
      </c>
    </row>
    <row r="5813" spans="2:20" x14ac:dyDescent="0.2">
      <c r="B5813" s="82">
        <v>41881.958333333336</v>
      </c>
      <c r="C5813" s="59" t="s">
        <v>9793</v>
      </c>
      <c r="D5813" s="83">
        <f t="shared" si="272"/>
        <v>8</v>
      </c>
      <c r="F5813" s="2" t="s">
        <v>56389</v>
      </c>
      <c r="H5813" s="60">
        <v>41465452</v>
      </c>
      <c r="I5813" s="60">
        <v>62030928</v>
      </c>
      <c r="J5813" s="60">
        <v>572432</v>
      </c>
      <c r="L5813" s="60">
        <v>-61342336</v>
      </c>
      <c r="M5813" s="60">
        <v>-21003515</v>
      </c>
      <c r="N5813" s="60">
        <v>-5476710</v>
      </c>
      <c r="O5813" s="60">
        <v>-14428521</v>
      </c>
      <c r="Q5813" s="84">
        <f t="shared" si="270"/>
        <v>104068812</v>
      </c>
      <c r="R5813" s="84">
        <f t="shared" si="271"/>
        <v>-102251082</v>
      </c>
      <c r="T5813" s="2" t="s">
        <v>56388</v>
      </c>
    </row>
    <row r="5814" spans="2:20" x14ac:dyDescent="0.2">
      <c r="B5814" s="82">
        <v>41882</v>
      </c>
      <c r="C5814" s="59" t="s">
        <v>9793</v>
      </c>
      <c r="D5814" s="83">
        <f t="shared" si="272"/>
        <v>8</v>
      </c>
      <c r="F5814" s="2" t="s">
        <v>56389</v>
      </c>
      <c r="H5814" s="60">
        <v>40940588</v>
      </c>
      <c r="I5814" s="60">
        <v>61620006</v>
      </c>
      <c r="J5814" s="60">
        <v>1139000</v>
      </c>
      <c r="L5814" s="60">
        <v>-59779202</v>
      </c>
      <c r="M5814" s="60">
        <v>-19204105</v>
      </c>
      <c r="N5814" s="60">
        <v>-4714991</v>
      </c>
      <c r="O5814" s="60">
        <v>-14726889</v>
      </c>
      <c r="Q5814" s="84">
        <f t="shared" si="270"/>
        <v>103699594</v>
      </c>
      <c r="R5814" s="84">
        <f t="shared" si="271"/>
        <v>-98425187</v>
      </c>
      <c r="T5814" s="2" t="s">
        <v>56388</v>
      </c>
    </row>
    <row r="5815" spans="2:20" x14ac:dyDescent="0.2">
      <c r="B5815" s="82">
        <v>41882.041666666664</v>
      </c>
      <c r="C5815" s="59" t="s">
        <v>9793</v>
      </c>
      <c r="D5815" s="83">
        <f t="shared" si="272"/>
        <v>8</v>
      </c>
      <c r="F5815" s="2" t="s">
        <v>56389</v>
      </c>
      <c r="H5815" s="60">
        <v>41045242</v>
      </c>
      <c r="I5815" s="60">
        <v>61821216</v>
      </c>
      <c r="J5815" s="60">
        <v>591787</v>
      </c>
      <c r="L5815" s="60">
        <v>-60459554</v>
      </c>
      <c r="M5815" s="60">
        <v>-18555117</v>
      </c>
      <c r="N5815" s="60">
        <v>-4398076</v>
      </c>
      <c r="O5815" s="60">
        <v>-15811079</v>
      </c>
      <c r="Q5815" s="84">
        <f t="shared" si="270"/>
        <v>103458245</v>
      </c>
      <c r="R5815" s="84">
        <f t="shared" si="271"/>
        <v>-99223826</v>
      </c>
      <c r="T5815" s="2" t="s">
        <v>56388</v>
      </c>
    </row>
    <row r="5816" spans="2:20" x14ac:dyDescent="0.2">
      <c r="B5816" s="82">
        <v>41882.083333333336</v>
      </c>
      <c r="C5816" s="59" t="s">
        <v>9793</v>
      </c>
      <c r="D5816" s="83">
        <f t="shared" si="272"/>
        <v>8</v>
      </c>
      <c r="F5816" s="2" t="s">
        <v>56389</v>
      </c>
      <c r="H5816" s="60">
        <v>40754101</v>
      </c>
      <c r="I5816" s="60">
        <v>60846717</v>
      </c>
      <c r="J5816" s="60">
        <v>149719</v>
      </c>
      <c r="L5816" s="60">
        <v>-61229275</v>
      </c>
      <c r="M5816" s="60">
        <v>-18576847</v>
      </c>
      <c r="N5816" s="60">
        <v>-4367671</v>
      </c>
      <c r="O5816" s="60">
        <v>-16878270</v>
      </c>
      <c r="Q5816" s="84">
        <f t="shared" si="270"/>
        <v>101750537</v>
      </c>
      <c r="R5816" s="84">
        <f t="shared" si="271"/>
        <v>-101052063</v>
      </c>
      <c r="T5816" s="2" t="s">
        <v>56388</v>
      </c>
    </row>
    <row r="5817" spans="2:20" x14ac:dyDescent="0.2">
      <c r="B5817" s="82">
        <v>41882.125</v>
      </c>
      <c r="C5817" s="59" t="s">
        <v>9793</v>
      </c>
      <c r="D5817" s="83">
        <f t="shared" si="272"/>
        <v>8</v>
      </c>
      <c r="F5817" s="2" t="s">
        <v>56389</v>
      </c>
      <c r="H5817" s="60">
        <v>40971454</v>
      </c>
      <c r="I5817" s="60">
        <v>61839212</v>
      </c>
      <c r="J5817" s="60">
        <v>0</v>
      </c>
      <c r="L5817" s="60">
        <v>-60766903</v>
      </c>
      <c r="M5817" s="60">
        <v>-17790189</v>
      </c>
      <c r="N5817" s="60">
        <v>-4497240</v>
      </c>
      <c r="O5817" s="60">
        <v>-16822131</v>
      </c>
      <c r="Q5817" s="84">
        <f t="shared" si="270"/>
        <v>102810666</v>
      </c>
      <c r="R5817" s="84">
        <f t="shared" si="271"/>
        <v>-99876463</v>
      </c>
      <c r="T5817" s="2" t="s">
        <v>56388</v>
      </c>
    </row>
    <row r="5818" spans="2:20" x14ac:dyDescent="0.2">
      <c r="B5818" s="82">
        <v>41882.166666666664</v>
      </c>
      <c r="C5818" s="59" t="s">
        <v>9793</v>
      </c>
      <c r="D5818" s="83">
        <f t="shared" si="272"/>
        <v>8</v>
      </c>
      <c r="F5818" s="2" t="s">
        <v>56389</v>
      </c>
      <c r="H5818" s="60">
        <v>41142309</v>
      </c>
      <c r="I5818" s="60">
        <v>61512104</v>
      </c>
      <c r="J5818" s="60">
        <v>50832</v>
      </c>
      <c r="L5818" s="60">
        <v>-61372265</v>
      </c>
      <c r="M5818" s="60">
        <v>-17717459</v>
      </c>
      <c r="N5818" s="60">
        <v>-4794018</v>
      </c>
      <c r="O5818" s="60">
        <v>-16971429</v>
      </c>
      <c r="Q5818" s="84">
        <f t="shared" si="270"/>
        <v>102705245</v>
      </c>
      <c r="R5818" s="84">
        <f t="shared" si="271"/>
        <v>-100855171</v>
      </c>
      <c r="T5818" s="2" t="s">
        <v>56388</v>
      </c>
    </row>
    <row r="5819" spans="2:20" x14ac:dyDescent="0.2">
      <c r="B5819" s="82">
        <v>41882.208333333336</v>
      </c>
      <c r="C5819" s="59" t="s">
        <v>9793</v>
      </c>
      <c r="D5819" s="83">
        <f t="shared" si="272"/>
        <v>8</v>
      </c>
      <c r="F5819" s="2" t="s">
        <v>56389</v>
      </c>
      <c r="H5819" s="60">
        <v>41455242</v>
      </c>
      <c r="I5819" s="60">
        <v>61211324</v>
      </c>
      <c r="J5819" s="60">
        <v>191398</v>
      </c>
      <c r="L5819" s="60">
        <v>-59937263</v>
      </c>
      <c r="M5819" s="60">
        <v>-17849558</v>
      </c>
      <c r="N5819" s="60">
        <v>-5409477</v>
      </c>
      <c r="O5819" s="60">
        <v>-18266231</v>
      </c>
      <c r="Q5819" s="84">
        <f t="shared" si="270"/>
        <v>102857964</v>
      </c>
      <c r="R5819" s="84">
        <f t="shared" si="271"/>
        <v>-101462529</v>
      </c>
      <c r="T5819" s="2" t="s">
        <v>56388</v>
      </c>
    </row>
    <row r="5820" spans="2:20" x14ac:dyDescent="0.2">
      <c r="B5820" s="82">
        <v>41882.25</v>
      </c>
      <c r="C5820" s="59" t="s">
        <v>9794</v>
      </c>
      <c r="D5820" s="83">
        <f t="shared" si="272"/>
        <v>8</v>
      </c>
      <c r="F5820" s="2" t="s">
        <v>56389</v>
      </c>
      <c r="H5820" s="60">
        <v>41133737</v>
      </c>
      <c r="I5820" s="60">
        <v>63429529</v>
      </c>
      <c r="J5820" s="60">
        <v>0</v>
      </c>
      <c r="L5820" s="60">
        <v>-60346533</v>
      </c>
      <c r="M5820" s="60">
        <v>-18395720</v>
      </c>
      <c r="N5820" s="60">
        <v>-6449870</v>
      </c>
      <c r="O5820" s="60">
        <v>-15733008</v>
      </c>
      <c r="Q5820" s="84">
        <f t="shared" si="270"/>
        <v>104563266</v>
      </c>
      <c r="R5820" s="84">
        <f t="shared" si="271"/>
        <v>-100925131</v>
      </c>
      <c r="T5820" s="2" t="s">
        <v>56388</v>
      </c>
    </row>
    <row r="5821" spans="2:20" x14ac:dyDescent="0.2">
      <c r="B5821" s="82">
        <v>41882.291666666664</v>
      </c>
      <c r="C5821" s="59" t="s">
        <v>9794</v>
      </c>
      <c r="D5821" s="83">
        <f t="shared" si="272"/>
        <v>8</v>
      </c>
      <c r="F5821" s="2" t="s">
        <v>56389</v>
      </c>
      <c r="H5821" s="60">
        <v>40955913</v>
      </c>
      <c r="I5821" s="60">
        <v>63630613</v>
      </c>
      <c r="J5821" s="60">
        <v>11114</v>
      </c>
      <c r="L5821" s="60">
        <v>-60872507</v>
      </c>
      <c r="M5821" s="60">
        <v>-18387851</v>
      </c>
      <c r="N5821" s="60">
        <v>-8060185</v>
      </c>
      <c r="O5821" s="60">
        <v>-15425200</v>
      </c>
      <c r="Q5821" s="84">
        <f t="shared" si="270"/>
        <v>104597640</v>
      </c>
      <c r="R5821" s="84">
        <f t="shared" si="271"/>
        <v>-102745743</v>
      </c>
      <c r="T5821" s="2" t="s">
        <v>56388</v>
      </c>
    </row>
    <row r="5822" spans="2:20" x14ac:dyDescent="0.2">
      <c r="B5822" s="82">
        <v>41882.333333333336</v>
      </c>
      <c r="C5822" s="59" t="s">
        <v>9794</v>
      </c>
      <c r="D5822" s="83">
        <f t="shared" si="272"/>
        <v>8</v>
      </c>
      <c r="F5822" s="2" t="s">
        <v>56389</v>
      </c>
      <c r="H5822" s="60">
        <v>41232594</v>
      </c>
      <c r="I5822" s="60">
        <v>63810042</v>
      </c>
      <c r="J5822" s="60">
        <v>21293</v>
      </c>
      <c r="L5822" s="60">
        <v>-61032453</v>
      </c>
      <c r="M5822" s="60">
        <v>-18803566</v>
      </c>
      <c r="N5822" s="60">
        <v>-9860292</v>
      </c>
      <c r="O5822" s="60">
        <v>-15054407</v>
      </c>
      <c r="Q5822" s="84">
        <f t="shared" si="270"/>
        <v>105063929</v>
      </c>
      <c r="R5822" s="84">
        <f t="shared" si="271"/>
        <v>-104750718</v>
      </c>
      <c r="T5822" s="2" t="s">
        <v>56388</v>
      </c>
    </row>
    <row r="5823" spans="2:20" x14ac:dyDescent="0.2">
      <c r="B5823" s="82">
        <v>41882.375</v>
      </c>
      <c r="C5823" s="59" t="s">
        <v>9794</v>
      </c>
      <c r="D5823" s="83">
        <f t="shared" si="272"/>
        <v>8</v>
      </c>
      <c r="F5823" s="2" t="s">
        <v>56389</v>
      </c>
      <c r="H5823" s="60">
        <v>41163939</v>
      </c>
      <c r="I5823" s="60">
        <v>60181880</v>
      </c>
      <c r="J5823" s="60">
        <v>30663</v>
      </c>
      <c r="L5823" s="60">
        <v>-60588372</v>
      </c>
      <c r="M5823" s="60">
        <v>-18937734</v>
      </c>
      <c r="N5823" s="60">
        <v>-10935050</v>
      </c>
      <c r="O5823" s="60">
        <v>-14783818</v>
      </c>
      <c r="Q5823" s="84">
        <f t="shared" si="270"/>
        <v>101376482</v>
      </c>
      <c r="R5823" s="84">
        <f t="shared" si="271"/>
        <v>-105244974</v>
      </c>
      <c r="T5823" s="2" t="s">
        <v>56388</v>
      </c>
    </row>
    <row r="5824" spans="2:20" x14ac:dyDescent="0.2">
      <c r="B5824" s="82">
        <v>41882.416666666664</v>
      </c>
      <c r="C5824" s="59" t="s">
        <v>9794</v>
      </c>
      <c r="D5824" s="83">
        <f t="shared" si="272"/>
        <v>8</v>
      </c>
      <c r="F5824" s="2" t="s">
        <v>56389</v>
      </c>
      <c r="H5824" s="60">
        <v>41019761</v>
      </c>
      <c r="I5824" s="60">
        <v>61251296</v>
      </c>
      <c r="J5824" s="60">
        <v>20099</v>
      </c>
      <c r="L5824" s="60">
        <v>-61055741</v>
      </c>
      <c r="M5824" s="60">
        <v>-19182759</v>
      </c>
      <c r="N5824" s="60">
        <v>-11125295</v>
      </c>
      <c r="O5824" s="60">
        <v>-14698714</v>
      </c>
      <c r="Q5824" s="84">
        <f t="shared" si="270"/>
        <v>102291156</v>
      </c>
      <c r="R5824" s="84">
        <f t="shared" si="271"/>
        <v>-106062509</v>
      </c>
      <c r="T5824" s="2" t="s">
        <v>56388</v>
      </c>
    </row>
    <row r="5825" spans="2:20" x14ac:dyDescent="0.2">
      <c r="B5825" s="82">
        <v>41882.458333333336</v>
      </c>
      <c r="C5825" s="59" t="s">
        <v>9794</v>
      </c>
      <c r="D5825" s="83">
        <f t="shared" si="272"/>
        <v>8</v>
      </c>
      <c r="F5825" s="2" t="s">
        <v>56389</v>
      </c>
      <c r="H5825" s="60">
        <v>41008176</v>
      </c>
      <c r="I5825" s="60">
        <v>61318785</v>
      </c>
      <c r="J5825" s="60">
        <v>18</v>
      </c>
      <c r="L5825" s="60">
        <v>-60832761</v>
      </c>
      <c r="M5825" s="60">
        <v>-19385621</v>
      </c>
      <c r="N5825" s="60">
        <v>-10850054</v>
      </c>
      <c r="O5825" s="60">
        <v>-13674403</v>
      </c>
      <c r="Q5825" s="84">
        <f t="shared" si="270"/>
        <v>102326979</v>
      </c>
      <c r="R5825" s="84">
        <f t="shared" si="271"/>
        <v>-104742839</v>
      </c>
      <c r="T5825" s="2" t="s">
        <v>56388</v>
      </c>
    </row>
    <row r="5826" spans="2:20" x14ac:dyDescent="0.2">
      <c r="B5826" s="82">
        <v>41882.5</v>
      </c>
      <c r="C5826" s="59" t="s">
        <v>9794</v>
      </c>
      <c r="D5826" s="83">
        <f t="shared" si="272"/>
        <v>8</v>
      </c>
      <c r="F5826" s="2" t="s">
        <v>56389</v>
      </c>
      <c r="H5826" s="60">
        <v>40611267</v>
      </c>
      <c r="I5826" s="60">
        <v>61122302</v>
      </c>
      <c r="J5826" s="60">
        <v>62801</v>
      </c>
      <c r="L5826" s="60">
        <v>-60917576</v>
      </c>
      <c r="M5826" s="60">
        <v>-19340840</v>
      </c>
      <c r="N5826" s="60">
        <v>-10367793</v>
      </c>
      <c r="O5826" s="60">
        <v>-13868875</v>
      </c>
      <c r="Q5826" s="84">
        <f t="shared" si="270"/>
        <v>101796370</v>
      </c>
      <c r="R5826" s="84">
        <f t="shared" si="271"/>
        <v>-104495084</v>
      </c>
      <c r="T5826" s="2" t="s">
        <v>56388</v>
      </c>
    </row>
    <row r="5827" spans="2:20" x14ac:dyDescent="0.2">
      <c r="B5827" s="82">
        <v>41882.541666666664</v>
      </c>
      <c r="C5827" s="59" t="s">
        <v>9794</v>
      </c>
      <c r="D5827" s="83">
        <f t="shared" si="272"/>
        <v>8</v>
      </c>
      <c r="F5827" s="2" t="s">
        <v>56389</v>
      </c>
      <c r="H5827" s="60">
        <v>40688517</v>
      </c>
      <c r="I5827" s="60">
        <v>61371052</v>
      </c>
      <c r="J5827" s="60">
        <v>263168</v>
      </c>
      <c r="L5827" s="60">
        <v>-60715419</v>
      </c>
      <c r="M5827" s="60">
        <v>-19223483</v>
      </c>
      <c r="N5827" s="60">
        <v>-9322008</v>
      </c>
      <c r="O5827" s="60">
        <v>-13693148</v>
      </c>
      <c r="Q5827" s="84">
        <f t="shared" si="270"/>
        <v>102322737</v>
      </c>
      <c r="R5827" s="84">
        <f t="shared" si="271"/>
        <v>-102954058</v>
      </c>
      <c r="T5827" s="2" t="s">
        <v>56388</v>
      </c>
    </row>
    <row r="5828" spans="2:20" x14ac:dyDescent="0.2">
      <c r="B5828" s="82">
        <v>41882.583333333336</v>
      </c>
      <c r="C5828" s="59" t="s">
        <v>9794</v>
      </c>
      <c r="D5828" s="83">
        <f t="shared" si="272"/>
        <v>8</v>
      </c>
      <c r="F5828" s="2" t="s">
        <v>56389</v>
      </c>
      <c r="H5828" s="60">
        <v>40782905</v>
      </c>
      <c r="I5828" s="60">
        <v>61416828</v>
      </c>
      <c r="J5828" s="60">
        <v>174980</v>
      </c>
      <c r="L5828" s="60">
        <v>-60433872</v>
      </c>
      <c r="M5828" s="60">
        <v>-18833467</v>
      </c>
      <c r="N5828" s="60">
        <v>-8430190</v>
      </c>
      <c r="O5828" s="60">
        <v>-14067441</v>
      </c>
      <c r="Q5828" s="84">
        <f t="shared" si="270"/>
        <v>102374713</v>
      </c>
      <c r="R5828" s="84">
        <f t="shared" si="271"/>
        <v>-101764970</v>
      </c>
      <c r="T5828" s="2" t="s">
        <v>56388</v>
      </c>
    </row>
    <row r="5829" spans="2:20" x14ac:dyDescent="0.2">
      <c r="B5829" s="82">
        <v>41882.625</v>
      </c>
      <c r="C5829" s="59" t="s">
        <v>9794</v>
      </c>
      <c r="D5829" s="83">
        <f t="shared" si="272"/>
        <v>8</v>
      </c>
      <c r="F5829" s="2" t="s">
        <v>56389</v>
      </c>
      <c r="H5829" s="60">
        <v>41173529</v>
      </c>
      <c r="I5829" s="60">
        <v>63083989</v>
      </c>
      <c r="J5829" s="60">
        <v>81011</v>
      </c>
      <c r="L5829" s="60">
        <v>-60761177</v>
      </c>
      <c r="M5829" s="60">
        <v>-19103233</v>
      </c>
      <c r="N5829" s="60">
        <v>-8060940</v>
      </c>
      <c r="O5829" s="60">
        <v>-14283779</v>
      </c>
      <c r="Q5829" s="84">
        <f t="shared" si="270"/>
        <v>104338529</v>
      </c>
      <c r="R5829" s="84">
        <f t="shared" si="271"/>
        <v>-102209129</v>
      </c>
      <c r="T5829" s="2" t="s">
        <v>56388</v>
      </c>
    </row>
    <row r="5830" spans="2:20" x14ac:dyDescent="0.2">
      <c r="B5830" s="82">
        <v>41882.666666666664</v>
      </c>
      <c r="C5830" s="59" t="s">
        <v>9794</v>
      </c>
      <c r="D5830" s="83">
        <f t="shared" si="272"/>
        <v>8</v>
      </c>
      <c r="F5830" s="2" t="s">
        <v>56389</v>
      </c>
      <c r="H5830" s="60">
        <v>41336572</v>
      </c>
      <c r="I5830" s="60">
        <v>63324668</v>
      </c>
      <c r="J5830" s="60">
        <v>230015</v>
      </c>
      <c r="L5830" s="60">
        <v>-60816570</v>
      </c>
      <c r="M5830" s="60">
        <v>-19684800</v>
      </c>
      <c r="N5830" s="60">
        <v>-8139088</v>
      </c>
      <c r="O5830" s="60">
        <v>-14047028</v>
      </c>
      <c r="Q5830" s="84">
        <f t="shared" si="270"/>
        <v>104891255</v>
      </c>
      <c r="R5830" s="84">
        <f t="shared" si="271"/>
        <v>-102687486</v>
      </c>
      <c r="T5830" s="2" t="s">
        <v>56388</v>
      </c>
    </row>
    <row r="5831" spans="2:20" x14ac:dyDescent="0.2">
      <c r="B5831" s="82">
        <v>41882.708333333336</v>
      </c>
      <c r="C5831" s="59" t="s">
        <v>9794</v>
      </c>
      <c r="D5831" s="83">
        <f t="shared" si="272"/>
        <v>8</v>
      </c>
      <c r="F5831" s="2" t="s">
        <v>56389</v>
      </c>
      <c r="H5831" s="60">
        <v>41207953</v>
      </c>
      <c r="I5831" s="60">
        <v>63741278</v>
      </c>
      <c r="J5831" s="60">
        <v>58015</v>
      </c>
      <c r="L5831" s="60">
        <v>-60930128</v>
      </c>
      <c r="M5831" s="60">
        <v>-20156785</v>
      </c>
      <c r="N5831" s="60">
        <v>-9067792</v>
      </c>
      <c r="O5831" s="60">
        <v>-13662203</v>
      </c>
      <c r="Q5831" s="84">
        <f t="shared" si="270"/>
        <v>105007246</v>
      </c>
      <c r="R5831" s="84">
        <f t="shared" si="271"/>
        <v>-103816908</v>
      </c>
      <c r="T5831" s="2" t="s">
        <v>56388</v>
      </c>
    </row>
    <row r="5832" spans="2:20" x14ac:dyDescent="0.2">
      <c r="B5832" s="82">
        <v>41882.75</v>
      </c>
      <c r="C5832" s="59" t="s">
        <v>9794</v>
      </c>
      <c r="D5832" s="83">
        <f t="shared" si="272"/>
        <v>8</v>
      </c>
      <c r="F5832" s="2" t="s">
        <v>56389</v>
      </c>
      <c r="H5832" s="60">
        <v>39305734</v>
      </c>
      <c r="I5832" s="60">
        <v>63839442</v>
      </c>
      <c r="J5832" s="60">
        <v>444000</v>
      </c>
      <c r="L5832" s="60">
        <v>-61082500</v>
      </c>
      <c r="M5832" s="60">
        <v>-20723348</v>
      </c>
      <c r="N5832" s="60">
        <v>-9510655</v>
      </c>
      <c r="O5832" s="60">
        <v>-13837319</v>
      </c>
      <c r="Q5832" s="84">
        <f t="shared" si="270"/>
        <v>103589176</v>
      </c>
      <c r="R5832" s="84">
        <f t="shared" si="271"/>
        <v>-105153822</v>
      </c>
      <c r="T5832" s="2" t="s">
        <v>56388</v>
      </c>
    </row>
    <row r="5833" spans="2:20" x14ac:dyDescent="0.2">
      <c r="B5833" s="82">
        <v>41882.791666666664</v>
      </c>
      <c r="C5833" s="59" t="s">
        <v>9794</v>
      </c>
      <c r="D5833" s="83">
        <f t="shared" si="272"/>
        <v>8</v>
      </c>
      <c r="F5833" s="2" t="s">
        <v>56389</v>
      </c>
      <c r="H5833" s="60">
        <v>39191770</v>
      </c>
      <c r="I5833" s="60">
        <v>63873180</v>
      </c>
      <c r="J5833" s="60">
        <v>675012</v>
      </c>
      <c r="L5833" s="60">
        <v>-61296353</v>
      </c>
      <c r="M5833" s="60">
        <v>-21120322</v>
      </c>
      <c r="N5833" s="60">
        <v>-9330015</v>
      </c>
      <c r="O5833" s="60">
        <v>-13732574</v>
      </c>
      <c r="Q5833" s="84">
        <f t="shared" si="270"/>
        <v>103739962</v>
      </c>
      <c r="R5833" s="84">
        <f t="shared" si="271"/>
        <v>-105479264</v>
      </c>
      <c r="T5833" s="2" t="s">
        <v>56388</v>
      </c>
    </row>
    <row r="5834" spans="2:20" x14ac:dyDescent="0.2">
      <c r="B5834" s="82">
        <v>41882.833333333336</v>
      </c>
      <c r="C5834" s="59" t="s">
        <v>9794</v>
      </c>
      <c r="D5834" s="83">
        <f t="shared" si="272"/>
        <v>8</v>
      </c>
      <c r="F5834" s="2" t="s">
        <v>56389</v>
      </c>
      <c r="H5834" s="60">
        <v>39063375</v>
      </c>
      <c r="I5834" s="60">
        <v>63836825</v>
      </c>
      <c r="J5834" s="60">
        <v>399293</v>
      </c>
      <c r="L5834" s="60">
        <v>-61601097</v>
      </c>
      <c r="M5834" s="60">
        <v>-21214067</v>
      </c>
      <c r="N5834" s="60">
        <v>-8978003</v>
      </c>
      <c r="O5834" s="60">
        <v>-13262695</v>
      </c>
      <c r="Q5834" s="84">
        <f t="shared" si="270"/>
        <v>103299493</v>
      </c>
      <c r="R5834" s="84">
        <f t="shared" si="271"/>
        <v>-105055862</v>
      </c>
      <c r="T5834" s="2" t="s">
        <v>56388</v>
      </c>
    </row>
    <row r="5835" spans="2:20" x14ac:dyDescent="0.2">
      <c r="B5835" s="82">
        <v>41882.875</v>
      </c>
      <c r="C5835" s="59" t="s">
        <v>9794</v>
      </c>
      <c r="D5835" s="83">
        <f t="shared" si="272"/>
        <v>8</v>
      </c>
      <c r="F5835" s="2" t="s">
        <v>56389</v>
      </c>
      <c r="H5835" s="60">
        <v>39202315</v>
      </c>
      <c r="I5835" s="60">
        <v>63500959</v>
      </c>
      <c r="J5835" s="60">
        <v>557000</v>
      </c>
      <c r="L5835" s="60">
        <v>-60801894</v>
      </c>
      <c r="M5835" s="60">
        <v>-21098070</v>
      </c>
      <c r="N5835" s="60">
        <v>-8388827</v>
      </c>
      <c r="O5835" s="60">
        <v>-15090321</v>
      </c>
      <c r="Q5835" s="84">
        <f t="shared" si="270"/>
        <v>103260274</v>
      </c>
      <c r="R5835" s="84">
        <f t="shared" si="271"/>
        <v>-105379112</v>
      </c>
      <c r="T5835" s="2" t="s">
        <v>56388</v>
      </c>
    </row>
    <row r="5836" spans="2:20" x14ac:dyDescent="0.2">
      <c r="B5836" s="82">
        <v>41882.916666666664</v>
      </c>
      <c r="C5836" s="59" t="s">
        <v>9794</v>
      </c>
      <c r="D5836" s="83">
        <f t="shared" si="272"/>
        <v>8</v>
      </c>
      <c r="F5836" s="2" t="s">
        <v>56389</v>
      </c>
      <c r="H5836" s="60">
        <v>39980275</v>
      </c>
      <c r="I5836" s="60">
        <v>63384211</v>
      </c>
      <c r="J5836" s="60">
        <v>473000</v>
      </c>
      <c r="L5836" s="60">
        <v>-60806068</v>
      </c>
      <c r="M5836" s="60">
        <v>-20891268</v>
      </c>
      <c r="N5836" s="60">
        <v>-7618893</v>
      </c>
      <c r="O5836" s="60">
        <v>-15669069</v>
      </c>
      <c r="Q5836" s="84">
        <f t="shared" si="270"/>
        <v>103837486</v>
      </c>
      <c r="R5836" s="84">
        <f t="shared" si="271"/>
        <v>-104985298</v>
      </c>
      <c r="T5836" s="2" t="s">
        <v>56388</v>
      </c>
    </row>
    <row r="5837" spans="2:20" x14ac:dyDescent="0.2">
      <c r="B5837" s="82">
        <v>41882.958333333336</v>
      </c>
      <c r="C5837" s="59" t="s">
        <v>9794</v>
      </c>
      <c r="D5837" s="83">
        <f t="shared" si="272"/>
        <v>8</v>
      </c>
      <c r="F5837" s="2" t="s">
        <v>56389</v>
      </c>
      <c r="H5837" s="60">
        <v>38461188</v>
      </c>
      <c r="I5837" s="60">
        <v>63307269</v>
      </c>
      <c r="J5837" s="60">
        <v>283000</v>
      </c>
      <c r="L5837" s="60">
        <v>-58155622</v>
      </c>
      <c r="M5837" s="60">
        <v>-20435899</v>
      </c>
      <c r="N5837" s="60">
        <v>-6240085</v>
      </c>
      <c r="O5837" s="60">
        <v>-15229498</v>
      </c>
      <c r="Q5837" s="84">
        <f t="shared" ref="Q5837:Q5900" si="273">SUM(H5837:J5837)</f>
        <v>102051457</v>
      </c>
      <c r="R5837" s="84">
        <f t="shared" ref="R5837:R5900" si="274">SUM(L5837:O5837)</f>
        <v>-100061104</v>
      </c>
      <c r="T5837" s="2" t="s">
        <v>56388</v>
      </c>
    </row>
    <row r="5838" spans="2:20" x14ac:dyDescent="0.2">
      <c r="B5838" s="82">
        <v>41883</v>
      </c>
      <c r="C5838" s="59" t="s">
        <v>9794</v>
      </c>
      <c r="D5838" s="83">
        <f t="shared" ref="D5838:D5901" si="275">MONTH(C5838)</f>
        <v>8</v>
      </c>
      <c r="F5838" s="2" t="s">
        <v>56389</v>
      </c>
      <c r="H5838" s="60">
        <v>38982419</v>
      </c>
      <c r="I5838" s="60">
        <v>63377383</v>
      </c>
      <c r="J5838" s="60">
        <v>781000</v>
      </c>
      <c r="L5838" s="60">
        <v>-58006347</v>
      </c>
      <c r="M5838" s="60">
        <v>-19844937</v>
      </c>
      <c r="N5838" s="60">
        <v>-5380253</v>
      </c>
      <c r="O5838" s="60">
        <v>-14871389</v>
      </c>
      <c r="Q5838" s="84">
        <f t="shared" si="273"/>
        <v>103140802</v>
      </c>
      <c r="R5838" s="84">
        <f t="shared" si="274"/>
        <v>-98102926</v>
      </c>
      <c r="T5838" s="2" t="s">
        <v>56388</v>
      </c>
    </row>
    <row r="5839" spans="2:20" x14ac:dyDescent="0.2">
      <c r="B5839" s="82">
        <v>41883.041666666664</v>
      </c>
      <c r="C5839" s="59" t="s">
        <v>9794</v>
      </c>
      <c r="D5839" s="83">
        <f t="shared" si="275"/>
        <v>8</v>
      </c>
      <c r="F5839" s="2" t="s">
        <v>56389</v>
      </c>
      <c r="H5839" s="60">
        <v>38215250</v>
      </c>
      <c r="I5839" s="60">
        <v>63396005</v>
      </c>
      <c r="J5839" s="60">
        <v>166000</v>
      </c>
      <c r="L5839" s="60">
        <v>-58961045</v>
      </c>
      <c r="M5839" s="60">
        <v>-19205744</v>
      </c>
      <c r="N5839" s="60">
        <v>-5234382</v>
      </c>
      <c r="O5839" s="60">
        <v>-15027915</v>
      </c>
      <c r="Q5839" s="84">
        <f t="shared" si="273"/>
        <v>101777255</v>
      </c>
      <c r="R5839" s="84">
        <f t="shared" si="274"/>
        <v>-98429086</v>
      </c>
      <c r="T5839" s="2" t="s">
        <v>56388</v>
      </c>
    </row>
    <row r="5840" spans="2:20" x14ac:dyDescent="0.2">
      <c r="B5840" s="82">
        <v>41883.083333333336</v>
      </c>
      <c r="C5840" s="59" t="s">
        <v>9794</v>
      </c>
      <c r="D5840" s="83">
        <f t="shared" si="275"/>
        <v>8</v>
      </c>
      <c r="F5840" s="2" t="s">
        <v>56389</v>
      </c>
      <c r="H5840" s="60">
        <v>38217651</v>
      </c>
      <c r="I5840" s="60">
        <v>62672681</v>
      </c>
      <c r="J5840" s="60">
        <v>0</v>
      </c>
      <c r="L5840" s="60">
        <v>-59090576</v>
      </c>
      <c r="M5840" s="60">
        <v>-19110782</v>
      </c>
      <c r="N5840" s="60">
        <v>-5597724</v>
      </c>
      <c r="O5840" s="60">
        <v>-16179829</v>
      </c>
      <c r="Q5840" s="84">
        <f t="shared" si="273"/>
        <v>100890332</v>
      </c>
      <c r="R5840" s="84">
        <f t="shared" si="274"/>
        <v>-99978911</v>
      </c>
      <c r="T5840" s="2" t="s">
        <v>56388</v>
      </c>
    </row>
    <row r="5841" spans="2:20" x14ac:dyDescent="0.2">
      <c r="B5841" s="82">
        <v>41883.125</v>
      </c>
      <c r="C5841" s="59" t="s">
        <v>9794</v>
      </c>
      <c r="D5841" s="83">
        <f t="shared" si="275"/>
        <v>8</v>
      </c>
      <c r="F5841" s="2" t="s">
        <v>56389</v>
      </c>
      <c r="H5841" s="60">
        <v>38419832</v>
      </c>
      <c r="I5841" s="60">
        <v>62414942</v>
      </c>
      <c r="J5841" s="60">
        <v>32</v>
      </c>
      <c r="L5841" s="60">
        <v>-59863321</v>
      </c>
      <c r="M5841" s="60">
        <v>-19315952</v>
      </c>
      <c r="N5841" s="60">
        <v>-6053547</v>
      </c>
      <c r="O5841" s="60">
        <v>-15915661</v>
      </c>
      <c r="Q5841" s="84">
        <f t="shared" si="273"/>
        <v>100834806</v>
      </c>
      <c r="R5841" s="84">
        <f t="shared" si="274"/>
        <v>-101148481</v>
      </c>
      <c r="T5841" s="2" t="s">
        <v>56388</v>
      </c>
    </row>
    <row r="5842" spans="2:20" x14ac:dyDescent="0.2">
      <c r="B5842" s="82">
        <v>41883.166666666664</v>
      </c>
      <c r="C5842" s="59" t="s">
        <v>9794</v>
      </c>
      <c r="D5842" s="83">
        <f t="shared" si="275"/>
        <v>8</v>
      </c>
      <c r="F5842" s="2" t="s">
        <v>56389</v>
      </c>
      <c r="H5842" s="60">
        <v>37654840</v>
      </c>
      <c r="I5842" s="60">
        <v>62314038</v>
      </c>
      <c r="J5842" s="60">
        <v>103736</v>
      </c>
      <c r="L5842" s="60">
        <v>-59330716</v>
      </c>
      <c r="M5842" s="60">
        <v>-19692861</v>
      </c>
      <c r="N5842" s="60">
        <v>-6824701</v>
      </c>
      <c r="O5842" s="60">
        <v>-15252185</v>
      </c>
      <c r="Q5842" s="84">
        <f t="shared" si="273"/>
        <v>100072614</v>
      </c>
      <c r="R5842" s="84">
        <f t="shared" si="274"/>
        <v>-101100463</v>
      </c>
      <c r="T5842" s="2" t="s">
        <v>56388</v>
      </c>
    </row>
    <row r="5843" spans="2:20" x14ac:dyDescent="0.2">
      <c r="B5843" s="82">
        <v>41883.208333333336</v>
      </c>
      <c r="C5843" s="59" t="s">
        <v>9794</v>
      </c>
      <c r="D5843" s="83">
        <f t="shared" si="275"/>
        <v>8</v>
      </c>
      <c r="F5843" s="2" t="s">
        <v>56389</v>
      </c>
      <c r="H5843" s="60">
        <v>37609310</v>
      </c>
      <c r="I5843" s="60">
        <v>63085445</v>
      </c>
      <c r="J5843" s="60">
        <v>139342</v>
      </c>
      <c r="L5843" s="60">
        <v>-61734487</v>
      </c>
      <c r="M5843" s="60">
        <v>-20309674</v>
      </c>
      <c r="N5843" s="60">
        <v>-8482030</v>
      </c>
      <c r="O5843" s="60">
        <v>-14407036</v>
      </c>
      <c r="Q5843" s="84">
        <f t="shared" si="273"/>
        <v>100834097</v>
      </c>
      <c r="R5843" s="84">
        <f t="shared" si="274"/>
        <v>-104933227</v>
      </c>
      <c r="T5843" s="2" t="s">
        <v>56388</v>
      </c>
    </row>
    <row r="5844" spans="2:20" x14ac:dyDescent="0.2">
      <c r="B5844" s="82">
        <v>41883.25</v>
      </c>
      <c r="C5844" s="59" t="s">
        <v>9795</v>
      </c>
      <c r="D5844" s="83">
        <f t="shared" si="275"/>
        <v>9</v>
      </c>
      <c r="F5844" s="2" t="s">
        <v>56389</v>
      </c>
      <c r="H5844" s="60">
        <v>37216714</v>
      </c>
      <c r="I5844" s="60">
        <v>67411601</v>
      </c>
      <c r="J5844" s="60">
        <v>3934246</v>
      </c>
      <c r="L5844" s="60">
        <v>-56733356</v>
      </c>
      <c r="M5844" s="60">
        <v>-22083996</v>
      </c>
      <c r="N5844" s="60">
        <v>-12443698</v>
      </c>
      <c r="O5844" s="60">
        <v>-11613016</v>
      </c>
      <c r="Q5844" s="84">
        <f t="shared" si="273"/>
        <v>108562561</v>
      </c>
      <c r="R5844" s="84">
        <f t="shared" si="274"/>
        <v>-102874066</v>
      </c>
      <c r="T5844" s="2" t="s">
        <v>56388</v>
      </c>
    </row>
    <row r="5845" spans="2:20" x14ac:dyDescent="0.2">
      <c r="B5845" s="82">
        <v>41883.291666666664</v>
      </c>
      <c r="C5845" s="59" t="s">
        <v>9795</v>
      </c>
      <c r="D5845" s="83">
        <f t="shared" si="275"/>
        <v>9</v>
      </c>
      <c r="F5845" s="2" t="s">
        <v>56389</v>
      </c>
      <c r="H5845" s="60">
        <v>37232709</v>
      </c>
      <c r="I5845" s="60">
        <v>61037436</v>
      </c>
      <c r="J5845" s="60">
        <v>4569541</v>
      </c>
      <c r="L5845" s="60">
        <v>-57255741</v>
      </c>
      <c r="M5845" s="60">
        <v>-23363735</v>
      </c>
      <c r="N5845" s="60">
        <v>-16239629</v>
      </c>
      <c r="O5845" s="60">
        <v>-11371720</v>
      </c>
      <c r="Q5845" s="84">
        <f t="shared" si="273"/>
        <v>102839686</v>
      </c>
      <c r="R5845" s="84">
        <f t="shared" si="274"/>
        <v>-108230825</v>
      </c>
      <c r="T5845" s="2" t="s">
        <v>56388</v>
      </c>
    </row>
    <row r="5846" spans="2:20" x14ac:dyDescent="0.2">
      <c r="B5846" s="82">
        <v>41883.333333333336</v>
      </c>
      <c r="C5846" s="59" t="s">
        <v>9795</v>
      </c>
      <c r="D5846" s="83">
        <f t="shared" si="275"/>
        <v>9</v>
      </c>
      <c r="F5846" s="2" t="s">
        <v>56389</v>
      </c>
      <c r="H5846" s="60">
        <v>36913464</v>
      </c>
      <c r="I5846" s="60">
        <v>60943812</v>
      </c>
      <c r="J5846" s="60">
        <v>3469924</v>
      </c>
      <c r="L5846" s="60">
        <v>-59763182</v>
      </c>
      <c r="M5846" s="60">
        <v>-24267630</v>
      </c>
      <c r="N5846" s="60">
        <v>-15447351</v>
      </c>
      <c r="O5846" s="60">
        <v>-9214013</v>
      </c>
      <c r="Q5846" s="84">
        <f t="shared" si="273"/>
        <v>101327200</v>
      </c>
      <c r="R5846" s="84">
        <f t="shared" si="274"/>
        <v>-108692176</v>
      </c>
      <c r="T5846" s="2" t="s">
        <v>56388</v>
      </c>
    </row>
    <row r="5847" spans="2:20" x14ac:dyDescent="0.2">
      <c r="B5847" s="82">
        <v>41883.375</v>
      </c>
      <c r="C5847" s="59" t="s">
        <v>9795</v>
      </c>
      <c r="D5847" s="83">
        <f t="shared" si="275"/>
        <v>9</v>
      </c>
      <c r="F5847" s="2" t="s">
        <v>56389</v>
      </c>
      <c r="H5847" s="60">
        <v>36914895</v>
      </c>
      <c r="I5847" s="60">
        <v>60494479</v>
      </c>
      <c r="J5847" s="60">
        <v>7145001</v>
      </c>
      <c r="L5847" s="60">
        <v>-60305854</v>
      </c>
      <c r="M5847" s="60">
        <v>-24313191</v>
      </c>
      <c r="N5847" s="60">
        <v>-13774157</v>
      </c>
      <c r="O5847" s="60">
        <v>-9266608</v>
      </c>
      <c r="Q5847" s="84">
        <f t="shared" si="273"/>
        <v>104554375</v>
      </c>
      <c r="R5847" s="84">
        <f t="shared" si="274"/>
        <v>-107659810</v>
      </c>
      <c r="T5847" s="2" t="s">
        <v>56388</v>
      </c>
    </row>
    <row r="5848" spans="2:20" x14ac:dyDescent="0.2">
      <c r="B5848" s="82">
        <v>41883.416666666664</v>
      </c>
      <c r="C5848" s="59" t="s">
        <v>9795</v>
      </c>
      <c r="D5848" s="83">
        <f t="shared" si="275"/>
        <v>9</v>
      </c>
      <c r="F5848" s="2" t="s">
        <v>56389</v>
      </c>
      <c r="H5848" s="60">
        <v>36888497</v>
      </c>
      <c r="I5848" s="60">
        <v>63310369</v>
      </c>
      <c r="J5848" s="60">
        <v>5854424</v>
      </c>
      <c r="L5848" s="60">
        <v>-59360880</v>
      </c>
      <c r="M5848" s="60">
        <v>-24608709</v>
      </c>
      <c r="N5848" s="60">
        <v>-12641476</v>
      </c>
      <c r="O5848" s="60">
        <v>-9043210</v>
      </c>
      <c r="Q5848" s="84">
        <f t="shared" si="273"/>
        <v>106053290</v>
      </c>
      <c r="R5848" s="84">
        <f t="shared" si="274"/>
        <v>-105654275</v>
      </c>
      <c r="T5848" s="2" t="s">
        <v>56388</v>
      </c>
    </row>
    <row r="5849" spans="2:20" x14ac:dyDescent="0.2">
      <c r="B5849" s="82">
        <v>41883.458333333336</v>
      </c>
      <c r="C5849" s="59" t="s">
        <v>9795</v>
      </c>
      <c r="D5849" s="83">
        <f t="shared" si="275"/>
        <v>9</v>
      </c>
      <c r="F5849" s="2" t="s">
        <v>56389</v>
      </c>
      <c r="H5849" s="60">
        <v>38101010</v>
      </c>
      <c r="I5849" s="60">
        <v>61598875</v>
      </c>
      <c r="J5849" s="60">
        <v>4809687</v>
      </c>
      <c r="L5849" s="60">
        <v>-57161672</v>
      </c>
      <c r="M5849" s="60">
        <v>-24872879</v>
      </c>
      <c r="N5849" s="60">
        <v>-12155751</v>
      </c>
      <c r="O5849" s="60">
        <v>-10152395</v>
      </c>
      <c r="Q5849" s="84">
        <f t="shared" si="273"/>
        <v>104509572</v>
      </c>
      <c r="R5849" s="84">
        <f t="shared" si="274"/>
        <v>-104342697</v>
      </c>
      <c r="T5849" s="2" t="s">
        <v>56388</v>
      </c>
    </row>
    <row r="5850" spans="2:20" x14ac:dyDescent="0.2">
      <c r="B5850" s="82">
        <v>41883.5</v>
      </c>
      <c r="C5850" s="59" t="s">
        <v>9795</v>
      </c>
      <c r="D5850" s="83">
        <f t="shared" si="275"/>
        <v>9</v>
      </c>
      <c r="F5850" s="2" t="s">
        <v>56389</v>
      </c>
      <c r="H5850" s="60">
        <v>37647424</v>
      </c>
      <c r="I5850" s="60">
        <v>59792724</v>
      </c>
      <c r="J5850" s="60">
        <v>4722642</v>
      </c>
      <c r="L5850" s="60">
        <v>-58364487</v>
      </c>
      <c r="M5850" s="60">
        <v>-24793565</v>
      </c>
      <c r="N5850" s="60">
        <v>-11730329</v>
      </c>
      <c r="O5850" s="60">
        <v>-11539313</v>
      </c>
      <c r="Q5850" s="84">
        <f t="shared" si="273"/>
        <v>102162790</v>
      </c>
      <c r="R5850" s="84">
        <f t="shared" si="274"/>
        <v>-106427694</v>
      </c>
      <c r="T5850" s="2" t="s">
        <v>56388</v>
      </c>
    </row>
    <row r="5851" spans="2:20" x14ac:dyDescent="0.2">
      <c r="B5851" s="82">
        <v>41883.541666666664</v>
      </c>
      <c r="C5851" s="59" t="s">
        <v>9795</v>
      </c>
      <c r="D5851" s="83">
        <f t="shared" si="275"/>
        <v>9</v>
      </c>
      <c r="F5851" s="2" t="s">
        <v>56389</v>
      </c>
      <c r="H5851" s="60">
        <v>36903740</v>
      </c>
      <c r="I5851" s="60">
        <v>55960754</v>
      </c>
      <c r="J5851" s="60">
        <v>5850731</v>
      </c>
      <c r="L5851" s="60">
        <v>-56347030</v>
      </c>
      <c r="M5851" s="60">
        <v>-25001548</v>
      </c>
      <c r="N5851" s="60">
        <v>-10946445</v>
      </c>
      <c r="O5851" s="60">
        <v>-12464192</v>
      </c>
      <c r="Q5851" s="84">
        <f t="shared" si="273"/>
        <v>98715225</v>
      </c>
      <c r="R5851" s="84">
        <f t="shared" si="274"/>
        <v>-104759215</v>
      </c>
      <c r="T5851" s="2" t="s">
        <v>56388</v>
      </c>
    </row>
    <row r="5852" spans="2:20" x14ac:dyDescent="0.2">
      <c r="B5852" s="82">
        <v>41883.583333333336</v>
      </c>
      <c r="C5852" s="59" t="s">
        <v>9795</v>
      </c>
      <c r="D5852" s="83">
        <f t="shared" si="275"/>
        <v>9</v>
      </c>
      <c r="F5852" s="2" t="s">
        <v>56389</v>
      </c>
      <c r="H5852" s="60">
        <v>36689232</v>
      </c>
      <c r="I5852" s="60">
        <v>56308455</v>
      </c>
      <c r="J5852" s="60">
        <v>6040775</v>
      </c>
      <c r="L5852" s="60">
        <v>-56670650</v>
      </c>
      <c r="M5852" s="60">
        <v>-25411520</v>
      </c>
      <c r="N5852" s="60">
        <v>-10200215</v>
      </c>
      <c r="O5852" s="60">
        <v>-12841108</v>
      </c>
      <c r="Q5852" s="84">
        <f t="shared" si="273"/>
        <v>99038462</v>
      </c>
      <c r="R5852" s="84">
        <f t="shared" si="274"/>
        <v>-105123493</v>
      </c>
      <c r="T5852" s="2" t="s">
        <v>56388</v>
      </c>
    </row>
    <row r="5853" spans="2:20" x14ac:dyDescent="0.2">
      <c r="B5853" s="82">
        <v>41883.625</v>
      </c>
      <c r="C5853" s="59" t="s">
        <v>9795</v>
      </c>
      <c r="D5853" s="83">
        <f t="shared" si="275"/>
        <v>9</v>
      </c>
      <c r="F5853" s="2" t="s">
        <v>56389</v>
      </c>
      <c r="H5853" s="60">
        <v>35939354</v>
      </c>
      <c r="I5853" s="60">
        <v>59751662</v>
      </c>
      <c r="J5853" s="60">
        <v>5881484</v>
      </c>
      <c r="L5853" s="60">
        <v>-56395513</v>
      </c>
      <c r="M5853" s="60">
        <v>-25775415</v>
      </c>
      <c r="N5853" s="60">
        <v>-9966005</v>
      </c>
      <c r="O5853" s="60">
        <v>-12860664</v>
      </c>
      <c r="Q5853" s="84">
        <f t="shared" si="273"/>
        <v>101572500</v>
      </c>
      <c r="R5853" s="84">
        <f t="shared" si="274"/>
        <v>-104997597</v>
      </c>
      <c r="T5853" s="2" t="s">
        <v>56388</v>
      </c>
    </row>
    <row r="5854" spans="2:20" x14ac:dyDescent="0.2">
      <c r="B5854" s="82">
        <v>41883.666666666664</v>
      </c>
      <c r="C5854" s="59" t="s">
        <v>9795</v>
      </c>
      <c r="D5854" s="83">
        <f t="shared" si="275"/>
        <v>9</v>
      </c>
      <c r="F5854" s="2" t="s">
        <v>56389</v>
      </c>
      <c r="H5854" s="60">
        <v>36679154</v>
      </c>
      <c r="I5854" s="60">
        <v>59063622</v>
      </c>
      <c r="J5854" s="60">
        <v>5167775</v>
      </c>
      <c r="L5854" s="60">
        <v>-55571668</v>
      </c>
      <c r="M5854" s="60">
        <v>-25809156</v>
      </c>
      <c r="N5854" s="60">
        <v>-10598613</v>
      </c>
      <c r="O5854" s="60">
        <v>-12183409</v>
      </c>
      <c r="Q5854" s="84">
        <f t="shared" si="273"/>
        <v>100910551</v>
      </c>
      <c r="R5854" s="84">
        <f t="shared" si="274"/>
        <v>-104162846</v>
      </c>
      <c r="T5854" s="2" t="s">
        <v>56388</v>
      </c>
    </row>
    <row r="5855" spans="2:20" x14ac:dyDescent="0.2">
      <c r="B5855" s="82">
        <v>41883.708333333336</v>
      </c>
      <c r="C5855" s="59" t="s">
        <v>9795</v>
      </c>
      <c r="D5855" s="83">
        <f t="shared" si="275"/>
        <v>9</v>
      </c>
      <c r="F5855" s="2" t="s">
        <v>56389</v>
      </c>
      <c r="H5855" s="60">
        <v>38302868</v>
      </c>
      <c r="I5855" s="60">
        <v>58479944</v>
      </c>
      <c r="J5855" s="60">
        <v>5867866</v>
      </c>
      <c r="L5855" s="60">
        <v>-55590525</v>
      </c>
      <c r="M5855" s="60">
        <v>-25877333</v>
      </c>
      <c r="N5855" s="60">
        <v>-11957423</v>
      </c>
      <c r="O5855" s="60">
        <v>-11599505</v>
      </c>
      <c r="Q5855" s="84">
        <f t="shared" si="273"/>
        <v>102650678</v>
      </c>
      <c r="R5855" s="84">
        <f t="shared" si="274"/>
        <v>-105024786</v>
      </c>
      <c r="T5855" s="2" t="s">
        <v>56388</v>
      </c>
    </row>
    <row r="5856" spans="2:20" x14ac:dyDescent="0.2">
      <c r="B5856" s="82">
        <v>41883.75</v>
      </c>
      <c r="C5856" s="59" t="s">
        <v>9795</v>
      </c>
      <c r="D5856" s="83">
        <f t="shared" si="275"/>
        <v>9</v>
      </c>
      <c r="F5856" s="2" t="s">
        <v>56389</v>
      </c>
      <c r="H5856" s="60">
        <v>39182006</v>
      </c>
      <c r="I5856" s="60">
        <v>54483326</v>
      </c>
      <c r="J5856" s="60">
        <v>5519160</v>
      </c>
      <c r="L5856" s="60">
        <v>-53923644</v>
      </c>
      <c r="M5856" s="60">
        <v>-25613525</v>
      </c>
      <c r="N5856" s="60">
        <v>-11577258</v>
      </c>
      <c r="O5856" s="60">
        <v>-9100946</v>
      </c>
      <c r="Q5856" s="84">
        <f t="shared" si="273"/>
        <v>99184492</v>
      </c>
      <c r="R5856" s="84">
        <f t="shared" si="274"/>
        <v>-100215373</v>
      </c>
      <c r="T5856" s="2" t="s">
        <v>56388</v>
      </c>
    </row>
    <row r="5857" spans="2:20" x14ac:dyDescent="0.2">
      <c r="B5857" s="82">
        <v>41883.791666666664</v>
      </c>
      <c r="C5857" s="59" t="s">
        <v>9795</v>
      </c>
      <c r="D5857" s="83">
        <f t="shared" si="275"/>
        <v>9</v>
      </c>
      <c r="F5857" s="2" t="s">
        <v>56389</v>
      </c>
      <c r="H5857" s="60">
        <v>38315185</v>
      </c>
      <c r="I5857" s="60">
        <v>56268531</v>
      </c>
      <c r="J5857" s="60">
        <v>5528195</v>
      </c>
      <c r="L5857" s="60">
        <v>-51875798</v>
      </c>
      <c r="M5857" s="60">
        <v>-25638495</v>
      </c>
      <c r="N5857" s="60">
        <v>-10478172</v>
      </c>
      <c r="O5857" s="60">
        <v>-10568437</v>
      </c>
      <c r="Q5857" s="84">
        <f t="shared" si="273"/>
        <v>100111911</v>
      </c>
      <c r="R5857" s="84">
        <f t="shared" si="274"/>
        <v>-98560902</v>
      </c>
      <c r="T5857" s="2" t="s">
        <v>56388</v>
      </c>
    </row>
    <row r="5858" spans="2:20" x14ac:dyDescent="0.2">
      <c r="B5858" s="82">
        <v>41883.833333333336</v>
      </c>
      <c r="C5858" s="59" t="s">
        <v>9795</v>
      </c>
      <c r="D5858" s="83">
        <f t="shared" si="275"/>
        <v>9</v>
      </c>
      <c r="F5858" s="2" t="s">
        <v>56389</v>
      </c>
      <c r="H5858" s="60">
        <v>37830465</v>
      </c>
      <c r="I5858" s="60">
        <v>56570575</v>
      </c>
      <c r="J5858" s="60">
        <v>4560826</v>
      </c>
      <c r="L5858" s="60">
        <v>-51515208</v>
      </c>
      <c r="M5858" s="60">
        <v>-26160619</v>
      </c>
      <c r="N5858" s="60">
        <v>-9316494</v>
      </c>
      <c r="O5858" s="60">
        <v>-9963010</v>
      </c>
      <c r="Q5858" s="84">
        <f t="shared" si="273"/>
        <v>98961866</v>
      </c>
      <c r="R5858" s="84">
        <f t="shared" si="274"/>
        <v>-96955331</v>
      </c>
      <c r="T5858" s="2" t="s">
        <v>56388</v>
      </c>
    </row>
    <row r="5859" spans="2:20" x14ac:dyDescent="0.2">
      <c r="B5859" s="82">
        <v>41883.875</v>
      </c>
      <c r="C5859" s="59" t="s">
        <v>9795</v>
      </c>
      <c r="D5859" s="83">
        <f t="shared" si="275"/>
        <v>9</v>
      </c>
      <c r="F5859" s="2" t="s">
        <v>56389</v>
      </c>
      <c r="H5859" s="60">
        <v>37915494</v>
      </c>
      <c r="I5859" s="60">
        <v>54441762</v>
      </c>
      <c r="J5859" s="60">
        <v>4159418</v>
      </c>
      <c r="L5859" s="60">
        <v>-51318203</v>
      </c>
      <c r="M5859" s="60">
        <v>-25967338</v>
      </c>
      <c r="N5859" s="60">
        <v>-8844787</v>
      </c>
      <c r="O5859" s="60">
        <v>-9258868</v>
      </c>
      <c r="Q5859" s="84">
        <f t="shared" si="273"/>
        <v>96516674</v>
      </c>
      <c r="R5859" s="84">
        <f t="shared" si="274"/>
        <v>-95389196</v>
      </c>
      <c r="T5859" s="2" t="s">
        <v>56388</v>
      </c>
    </row>
    <row r="5860" spans="2:20" x14ac:dyDescent="0.2">
      <c r="B5860" s="82">
        <v>41883.916666666664</v>
      </c>
      <c r="C5860" s="59" t="s">
        <v>9795</v>
      </c>
      <c r="D5860" s="83">
        <f t="shared" si="275"/>
        <v>9</v>
      </c>
      <c r="F5860" s="2" t="s">
        <v>56389</v>
      </c>
      <c r="H5860" s="60">
        <v>37990128</v>
      </c>
      <c r="I5860" s="60">
        <v>54028673</v>
      </c>
      <c r="J5860" s="60">
        <v>4451433</v>
      </c>
      <c r="L5860" s="60">
        <v>-50955340</v>
      </c>
      <c r="M5860" s="60">
        <v>-25267494</v>
      </c>
      <c r="N5860" s="60">
        <v>-7416285</v>
      </c>
      <c r="O5860" s="60">
        <v>-10240492</v>
      </c>
      <c r="Q5860" s="84">
        <f t="shared" si="273"/>
        <v>96470234</v>
      </c>
      <c r="R5860" s="84">
        <f t="shared" si="274"/>
        <v>-93879611</v>
      </c>
      <c r="T5860" s="2" t="s">
        <v>56388</v>
      </c>
    </row>
    <row r="5861" spans="2:20" x14ac:dyDescent="0.2">
      <c r="B5861" s="82">
        <v>41883.958333333336</v>
      </c>
      <c r="C5861" s="59" t="s">
        <v>9795</v>
      </c>
      <c r="D5861" s="83">
        <f t="shared" si="275"/>
        <v>9</v>
      </c>
      <c r="F5861" s="2" t="s">
        <v>56389</v>
      </c>
      <c r="H5861" s="60">
        <v>37901427</v>
      </c>
      <c r="I5861" s="60">
        <v>52244962</v>
      </c>
      <c r="J5861" s="60">
        <v>4086887</v>
      </c>
      <c r="L5861" s="60">
        <v>-50229733</v>
      </c>
      <c r="M5861" s="60">
        <v>-24006718</v>
      </c>
      <c r="N5861" s="60">
        <v>-5989391</v>
      </c>
      <c r="O5861" s="60">
        <v>-11040564</v>
      </c>
      <c r="Q5861" s="84">
        <f t="shared" si="273"/>
        <v>94233276</v>
      </c>
      <c r="R5861" s="84">
        <f t="shared" si="274"/>
        <v>-91266406</v>
      </c>
      <c r="T5861" s="2" t="s">
        <v>56388</v>
      </c>
    </row>
    <row r="5862" spans="2:20" x14ac:dyDescent="0.2">
      <c r="B5862" s="82">
        <v>41884</v>
      </c>
      <c r="C5862" s="59" t="s">
        <v>9795</v>
      </c>
      <c r="D5862" s="83">
        <f t="shared" si="275"/>
        <v>9</v>
      </c>
      <c r="F5862" s="2" t="s">
        <v>56389</v>
      </c>
      <c r="H5862" s="60">
        <v>37336598</v>
      </c>
      <c r="I5862" s="60">
        <v>52266921</v>
      </c>
      <c r="J5862" s="60">
        <v>4621867</v>
      </c>
      <c r="L5862" s="60">
        <v>-48615077</v>
      </c>
      <c r="M5862" s="60">
        <v>-22797465</v>
      </c>
      <c r="N5862" s="60">
        <v>-5135458</v>
      </c>
      <c r="O5862" s="60">
        <v>-12092320</v>
      </c>
      <c r="Q5862" s="84">
        <f t="shared" si="273"/>
        <v>94225386</v>
      </c>
      <c r="R5862" s="84">
        <f t="shared" si="274"/>
        <v>-88640320</v>
      </c>
      <c r="T5862" s="2" t="s">
        <v>56388</v>
      </c>
    </row>
    <row r="5863" spans="2:20" x14ac:dyDescent="0.2">
      <c r="B5863" s="82">
        <v>41884.041666666664</v>
      </c>
      <c r="C5863" s="59" t="s">
        <v>9795</v>
      </c>
      <c r="D5863" s="83">
        <f t="shared" si="275"/>
        <v>9</v>
      </c>
      <c r="F5863" s="2" t="s">
        <v>56389</v>
      </c>
      <c r="H5863" s="60">
        <v>37305714</v>
      </c>
      <c r="I5863" s="60">
        <v>52455003</v>
      </c>
      <c r="J5863" s="60">
        <v>3683662</v>
      </c>
      <c r="L5863" s="60">
        <v>-49435010</v>
      </c>
      <c r="M5863" s="60">
        <v>-21711526</v>
      </c>
      <c r="N5863" s="60">
        <v>-4809046</v>
      </c>
      <c r="O5863" s="60">
        <v>-12207168</v>
      </c>
      <c r="Q5863" s="84">
        <f t="shared" si="273"/>
        <v>93444379</v>
      </c>
      <c r="R5863" s="84">
        <f t="shared" si="274"/>
        <v>-88162750</v>
      </c>
      <c r="T5863" s="2" t="s">
        <v>56388</v>
      </c>
    </row>
    <row r="5864" spans="2:20" x14ac:dyDescent="0.2">
      <c r="B5864" s="82">
        <v>41884.083333333336</v>
      </c>
      <c r="C5864" s="59" t="s">
        <v>9795</v>
      </c>
      <c r="D5864" s="83">
        <f t="shared" si="275"/>
        <v>9</v>
      </c>
      <c r="F5864" s="2" t="s">
        <v>56389</v>
      </c>
      <c r="H5864" s="60">
        <v>37649766</v>
      </c>
      <c r="I5864" s="60">
        <v>49977076</v>
      </c>
      <c r="J5864" s="60">
        <v>3671773</v>
      </c>
      <c r="L5864" s="60">
        <v>-49838961</v>
      </c>
      <c r="M5864" s="60">
        <v>-21405001</v>
      </c>
      <c r="N5864" s="60">
        <v>-4929937</v>
      </c>
      <c r="O5864" s="60">
        <v>-11654776</v>
      </c>
      <c r="Q5864" s="84">
        <f t="shared" si="273"/>
        <v>91298615</v>
      </c>
      <c r="R5864" s="84">
        <f t="shared" si="274"/>
        <v>-87828675</v>
      </c>
      <c r="T5864" s="2" t="s">
        <v>56388</v>
      </c>
    </row>
    <row r="5865" spans="2:20" x14ac:dyDescent="0.2">
      <c r="B5865" s="82">
        <v>41884.125</v>
      </c>
      <c r="C5865" s="59" t="s">
        <v>9795</v>
      </c>
      <c r="D5865" s="83">
        <f t="shared" si="275"/>
        <v>9</v>
      </c>
      <c r="F5865" s="2" t="s">
        <v>56389</v>
      </c>
      <c r="H5865" s="60">
        <v>37583023</v>
      </c>
      <c r="I5865" s="60">
        <v>48310907</v>
      </c>
      <c r="J5865" s="60">
        <v>3879479</v>
      </c>
      <c r="L5865" s="60">
        <v>-49332123</v>
      </c>
      <c r="M5865" s="60">
        <v>-21098191</v>
      </c>
      <c r="N5865" s="60">
        <v>-5061194</v>
      </c>
      <c r="O5865" s="60">
        <v>-11609495</v>
      </c>
      <c r="Q5865" s="84">
        <f t="shared" si="273"/>
        <v>89773409</v>
      </c>
      <c r="R5865" s="84">
        <f t="shared" si="274"/>
        <v>-87101003</v>
      </c>
      <c r="T5865" s="2" t="s">
        <v>56388</v>
      </c>
    </row>
    <row r="5866" spans="2:20" x14ac:dyDescent="0.2">
      <c r="B5866" s="82">
        <v>41884.166666666664</v>
      </c>
      <c r="C5866" s="59" t="s">
        <v>9795</v>
      </c>
      <c r="D5866" s="83">
        <f t="shared" si="275"/>
        <v>9</v>
      </c>
      <c r="F5866" s="2" t="s">
        <v>56389</v>
      </c>
      <c r="H5866" s="60">
        <v>37583769</v>
      </c>
      <c r="I5866" s="60">
        <v>52162486</v>
      </c>
      <c r="J5866" s="60">
        <v>3333834</v>
      </c>
      <c r="L5866" s="60">
        <v>-49752748</v>
      </c>
      <c r="M5866" s="60">
        <v>-20779485</v>
      </c>
      <c r="N5866" s="60">
        <v>-5545204</v>
      </c>
      <c r="O5866" s="60">
        <v>-11612246</v>
      </c>
      <c r="Q5866" s="84">
        <f t="shared" si="273"/>
        <v>93080089</v>
      </c>
      <c r="R5866" s="84">
        <f t="shared" si="274"/>
        <v>-87689683</v>
      </c>
      <c r="T5866" s="2" t="s">
        <v>56388</v>
      </c>
    </row>
    <row r="5867" spans="2:20" x14ac:dyDescent="0.2">
      <c r="B5867" s="82">
        <v>41884.208333333336</v>
      </c>
      <c r="C5867" s="59" t="s">
        <v>9795</v>
      </c>
      <c r="D5867" s="83">
        <f t="shared" si="275"/>
        <v>9</v>
      </c>
      <c r="F5867" s="2" t="s">
        <v>56389</v>
      </c>
      <c r="H5867" s="60">
        <v>38107615</v>
      </c>
      <c r="I5867" s="60">
        <v>48315614</v>
      </c>
      <c r="J5867" s="60">
        <v>3223657</v>
      </c>
      <c r="L5867" s="60">
        <v>-49786376</v>
      </c>
      <c r="M5867" s="60">
        <v>-21758113</v>
      </c>
      <c r="N5867" s="60">
        <v>-6915008</v>
      </c>
      <c r="O5867" s="60">
        <v>-12604176</v>
      </c>
      <c r="Q5867" s="84">
        <f t="shared" si="273"/>
        <v>89646886</v>
      </c>
      <c r="R5867" s="84">
        <f t="shared" si="274"/>
        <v>-91063673</v>
      </c>
      <c r="T5867" s="2" t="s">
        <v>56388</v>
      </c>
    </row>
    <row r="5868" spans="2:20" x14ac:dyDescent="0.2">
      <c r="B5868" s="82">
        <v>41884.25</v>
      </c>
      <c r="C5868" s="59" t="s">
        <v>9796</v>
      </c>
      <c r="D5868" s="83">
        <f t="shared" si="275"/>
        <v>9</v>
      </c>
      <c r="F5868" s="2" t="s">
        <v>56389</v>
      </c>
      <c r="H5868" s="60">
        <v>40374499</v>
      </c>
      <c r="I5868" s="60">
        <v>54871242</v>
      </c>
      <c r="J5868" s="60">
        <v>1367900</v>
      </c>
      <c r="L5868" s="60">
        <v>-55717949</v>
      </c>
      <c r="M5868" s="60">
        <v>-24056581</v>
      </c>
      <c r="N5868" s="60">
        <v>-10646839</v>
      </c>
      <c r="O5868" s="60">
        <v>-11116297</v>
      </c>
      <c r="Q5868" s="84">
        <f t="shared" si="273"/>
        <v>96613641</v>
      </c>
      <c r="R5868" s="84">
        <f t="shared" si="274"/>
        <v>-101537666</v>
      </c>
      <c r="T5868" s="2" t="s">
        <v>56388</v>
      </c>
    </row>
    <row r="5869" spans="2:20" x14ac:dyDescent="0.2">
      <c r="B5869" s="82">
        <v>41884.291666666664</v>
      </c>
      <c r="C5869" s="59" t="s">
        <v>9796</v>
      </c>
      <c r="D5869" s="83">
        <f t="shared" si="275"/>
        <v>9</v>
      </c>
      <c r="F5869" s="2" t="s">
        <v>56389</v>
      </c>
      <c r="H5869" s="60">
        <v>39949515</v>
      </c>
      <c r="I5869" s="60">
        <v>56517669</v>
      </c>
      <c r="J5869" s="60">
        <v>2687164</v>
      </c>
      <c r="L5869" s="60">
        <v>-57320791</v>
      </c>
      <c r="M5869" s="60">
        <v>-25058944</v>
      </c>
      <c r="N5869" s="60">
        <v>-15360133</v>
      </c>
      <c r="O5869" s="60">
        <v>-11171943</v>
      </c>
      <c r="Q5869" s="84">
        <f t="shared" si="273"/>
        <v>99154348</v>
      </c>
      <c r="R5869" s="84">
        <f t="shared" si="274"/>
        <v>-108911811</v>
      </c>
      <c r="T5869" s="2" t="s">
        <v>56388</v>
      </c>
    </row>
    <row r="5870" spans="2:20" x14ac:dyDescent="0.2">
      <c r="B5870" s="82">
        <v>41884.333333333336</v>
      </c>
      <c r="C5870" s="59" t="s">
        <v>9796</v>
      </c>
      <c r="D5870" s="83">
        <f t="shared" si="275"/>
        <v>9</v>
      </c>
      <c r="F5870" s="2" t="s">
        <v>56389</v>
      </c>
      <c r="H5870" s="60">
        <v>39866192</v>
      </c>
      <c r="I5870" s="60">
        <v>55636923</v>
      </c>
      <c r="J5870" s="60">
        <v>3801065</v>
      </c>
      <c r="L5870" s="60">
        <v>-57174767</v>
      </c>
      <c r="M5870" s="60">
        <v>-25728765</v>
      </c>
      <c r="N5870" s="60">
        <v>-14899912</v>
      </c>
      <c r="O5870" s="60">
        <v>-11104727</v>
      </c>
      <c r="Q5870" s="84">
        <f t="shared" si="273"/>
        <v>99304180</v>
      </c>
      <c r="R5870" s="84">
        <f t="shared" si="274"/>
        <v>-108908171</v>
      </c>
      <c r="T5870" s="2" t="s">
        <v>56388</v>
      </c>
    </row>
    <row r="5871" spans="2:20" x14ac:dyDescent="0.2">
      <c r="B5871" s="82">
        <v>41884.375</v>
      </c>
      <c r="C5871" s="59" t="s">
        <v>9796</v>
      </c>
      <c r="D5871" s="83">
        <f t="shared" si="275"/>
        <v>9</v>
      </c>
      <c r="F5871" s="2" t="s">
        <v>56389</v>
      </c>
      <c r="H5871" s="60">
        <v>39497384</v>
      </c>
      <c r="I5871" s="60">
        <v>60149318</v>
      </c>
      <c r="J5871" s="60">
        <v>4151208</v>
      </c>
      <c r="L5871" s="60">
        <v>-57543573</v>
      </c>
      <c r="M5871" s="60">
        <v>-25912152</v>
      </c>
      <c r="N5871" s="60">
        <v>-13650424</v>
      </c>
      <c r="O5871" s="60">
        <v>-10092025</v>
      </c>
      <c r="Q5871" s="84">
        <f t="shared" si="273"/>
        <v>103797910</v>
      </c>
      <c r="R5871" s="84">
        <f t="shared" si="274"/>
        <v>-107198174</v>
      </c>
      <c r="T5871" s="2" t="s">
        <v>56388</v>
      </c>
    </row>
    <row r="5872" spans="2:20" x14ac:dyDescent="0.2">
      <c r="B5872" s="82">
        <v>41884.416666666664</v>
      </c>
      <c r="C5872" s="59" t="s">
        <v>9796</v>
      </c>
      <c r="D5872" s="83">
        <f t="shared" si="275"/>
        <v>9</v>
      </c>
      <c r="F5872" s="2" t="s">
        <v>56389</v>
      </c>
      <c r="H5872" s="60">
        <v>39457211</v>
      </c>
      <c r="I5872" s="60">
        <v>61035144</v>
      </c>
      <c r="J5872" s="60">
        <v>5050713</v>
      </c>
      <c r="L5872" s="60">
        <v>-57356187</v>
      </c>
      <c r="M5872" s="60">
        <v>-26121909</v>
      </c>
      <c r="N5872" s="60">
        <v>-12651751</v>
      </c>
      <c r="O5872" s="60">
        <v>-9556072</v>
      </c>
      <c r="Q5872" s="84">
        <f t="shared" si="273"/>
        <v>105543068</v>
      </c>
      <c r="R5872" s="84">
        <f t="shared" si="274"/>
        <v>-105685919</v>
      </c>
      <c r="T5872" s="2" t="s">
        <v>56388</v>
      </c>
    </row>
    <row r="5873" spans="2:20" x14ac:dyDescent="0.2">
      <c r="B5873" s="82">
        <v>41884.458333333336</v>
      </c>
      <c r="C5873" s="59" t="s">
        <v>9796</v>
      </c>
      <c r="D5873" s="83">
        <f t="shared" si="275"/>
        <v>9</v>
      </c>
      <c r="F5873" s="2" t="s">
        <v>56389</v>
      </c>
      <c r="H5873" s="60">
        <v>40830465</v>
      </c>
      <c r="I5873" s="60">
        <v>62370081</v>
      </c>
      <c r="J5873" s="60">
        <v>2521447</v>
      </c>
      <c r="L5873" s="60">
        <v>-58017331</v>
      </c>
      <c r="M5873" s="60">
        <v>-26259539</v>
      </c>
      <c r="N5873" s="60">
        <v>-12016352</v>
      </c>
      <c r="O5873" s="60">
        <v>-11045081</v>
      </c>
      <c r="Q5873" s="84">
        <f t="shared" si="273"/>
        <v>105721993</v>
      </c>
      <c r="R5873" s="84">
        <f t="shared" si="274"/>
        <v>-107338303</v>
      </c>
      <c r="T5873" s="2" t="s">
        <v>56388</v>
      </c>
    </row>
    <row r="5874" spans="2:20" x14ac:dyDescent="0.2">
      <c r="B5874" s="82">
        <v>41884.5</v>
      </c>
      <c r="C5874" s="59" t="s">
        <v>9796</v>
      </c>
      <c r="D5874" s="83">
        <f t="shared" si="275"/>
        <v>9</v>
      </c>
      <c r="F5874" s="2" t="s">
        <v>56389</v>
      </c>
      <c r="H5874" s="60">
        <v>40647692</v>
      </c>
      <c r="I5874" s="60">
        <v>58644329</v>
      </c>
      <c r="J5874" s="60">
        <v>3622477</v>
      </c>
      <c r="L5874" s="60">
        <v>-56519526</v>
      </c>
      <c r="M5874" s="60">
        <v>-25308031</v>
      </c>
      <c r="N5874" s="60">
        <v>-11366560</v>
      </c>
      <c r="O5874" s="60">
        <v>-10129994</v>
      </c>
      <c r="Q5874" s="84">
        <f t="shared" si="273"/>
        <v>102914498</v>
      </c>
      <c r="R5874" s="84">
        <f t="shared" si="274"/>
        <v>-103324111</v>
      </c>
      <c r="T5874" s="2" t="s">
        <v>56388</v>
      </c>
    </row>
    <row r="5875" spans="2:20" x14ac:dyDescent="0.2">
      <c r="B5875" s="82">
        <v>41884.541666666664</v>
      </c>
      <c r="C5875" s="59" t="s">
        <v>9796</v>
      </c>
      <c r="D5875" s="83">
        <f t="shared" si="275"/>
        <v>9</v>
      </c>
      <c r="F5875" s="2" t="s">
        <v>56389</v>
      </c>
      <c r="H5875" s="60">
        <v>40154461</v>
      </c>
      <c r="I5875" s="60">
        <v>60570553</v>
      </c>
      <c r="J5875" s="60">
        <v>3731194</v>
      </c>
      <c r="L5875" s="60">
        <v>-56213414</v>
      </c>
      <c r="M5875" s="60">
        <v>-25414453</v>
      </c>
      <c r="N5875" s="60">
        <v>-10967493</v>
      </c>
      <c r="O5875" s="60">
        <v>-9547169</v>
      </c>
      <c r="Q5875" s="84">
        <f t="shared" si="273"/>
        <v>104456208</v>
      </c>
      <c r="R5875" s="84">
        <f t="shared" si="274"/>
        <v>-102142529</v>
      </c>
      <c r="T5875" s="2" t="s">
        <v>56388</v>
      </c>
    </row>
    <row r="5876" spans="2:20" x14ac:dyDescent="0.2">
      <c r="B5876" s="82">
        <v>41884.583333333336</v>
      </c>
      <c r="C5876" s="59" t="s">
        <v>9796</v>
      </c>
      <c r="D5876" s="83">
        <f t="shared" si="275"/>
        <v>9</v>
      </c>
      <c r="F5876" s="2" t="s">
        <v>56389</v>
      </c>
      <c r="H5876" s="60">
        <v>39539940</v>
      </c>
      <c r="I5876" s="60">
        <v>59475342</v>
      </c>
      <c r="J5876" s="60">
        <v>2942282</v>
      </c>
      <c r="L5876" s="60">
        <v>-56569738</v>
      </c>
      <c r="M5876" s="60">
        <v>-25413812</v>
      </c>
      <c r="N5876" s="60">
        <v>-10320719</v>
      </c>
      <c r="O5876" s="60">
        <v>-9812475</v>
      </c>
      <c r="Q5876" s="84">
        <f t="shared" si="273"/>
        <v>101957564</v>
      </c>
      <c r="R5876" s="84">
        <f t="shared" si="274"/>
        <v>-102116744</v>
      </c>
      <c r="T5876" s="2" t="s">
        <v>56388</v>
      </c>
    </row>
    <row r="5877" spans="2:20" x14ac:dyDescent="0.2">
      <c r="B5877" s="82">
        <v>41884.625</v>
      </c>
      <c r="C5877" s="59" t="s">
        <v>9796</v>
      </c>
      <c r="D5877" s="83">
        <f t="shared" si="275"/>
        <v>9</v>
      </c>
      <c r="F5877" s="2" t="s">
        <v>56389</v>
      </c>
      <c r="H5877" s="60">
        <v>39546056</v>
      </c>
      <c r="I5877" s="60">
        <v>59017965</v>
      </c>
      <c r="J5877" s="60">
        <v>2832273</v>
      </c>
      <c r="L5877" s="60">
        <v>-55625717</v>
      </c>
      <c r="M5877" s="60">
        <v>-25194122</v>
      </c>
      <c r="N5877" s="60">
        <v>-9913335</v>
      </c>
      <c r="O5877" s="60">
        <v>-9774346</v>
      </c>
      <c r="Q5877" s="84">
        <f t="shared" si="273"/>
        <v>101396294</v>
      </c>
      <c r="R5877" s="84">
        <f t="shared" si="274"/>
        <v>-100507520</v>
      </c>
      <c r="T5877" s="2" t="s">
        <v>56388</v>
      </c>
    </row>
    <row r="5878" spans="2:20" x14ac:dyDescent="0.2">
      <c r="B5878" s="82">
        <v>41884.666666666664</v>
      </c>
      <c r="C5878" s="59" t="s">
        <v>9796</v>
      </c>
      <c r="D5878" s="83">
        <f t="shared" si="275"/>
        <v>9</v>
      </c>
      <c r="F5878" s="2" t="s">
        <v>56389</v>
      </c>
      <c r="H5878" s="60">
        <v>39505947</v>
      </c>
      <c r="I5878" s="60">
        <v>56703142</v>
      </c>
      <c r="J5878" s="60">
        <v>2484595</v>
      </c>
      <c r="L5878" s="60">
        <v>-55991320</v>
      </c>
      <c r="M5878" s="60">
        <v>-25168513</v>
      </c>
      <c r="N5878" s="60">
        <v>-10649523</v>
      </c>
      <c r="O5878" s="60">
        <v>-9780659</v>
      </c>
      <c r="Q5878" s="84">
        <f t="shared" si="273"/>
        <v>98693684</v>
      </c>
      <c r="R5878" s="84">
        <f t="shared" si="274"/>
        <v>-101590015</v>
      </c>
      <c r="T5878" s="2" t="s">
        <v>56388</v>
      </c>
    </row>
    <row r="5879" spans="2:20" x14ac:dyDescent="0.2">
      <c r="B5879" s="82">
        <v>41884.708333333336</v>
      </c>
      <c r="C5879" s="59" t="s">
        <v>9796</v>
      </c>
      <c r="D5879" s="83">
        <f t="shared" si="275"/>
        <v>9</v>
      </c>
      <c r="F5879" s="2" t="s">
        <v>56389</v>
      </c>
      <c r="H5879" s="60">
        <v>39571789</v>
      </c>
      <c r="I5879" s="60">
        <v>59672521</v>
      </c>
      <c r="J5879" s="60">
        <v>3246908</v>
      </c>
      <c r="L5879" s="60">
        <v>-57062340</v>
      </c>
      <c r="M5879" s="60">
        <v>-25437358</v>
      </c>
      <c r="N5879" s="60">
        <v>-12353846</v>
      </c>
      <c r="O5879" s="60">
        <v>-9986729</v>
      </c>
      <c r="Q5879" s="84">
        <f t="shared" si="273"/>
        <v>102491218</v>
      </c>
      <c r="R5879" s="84">
        <f t="shared" si="274"/>
        <v>-104840273</v>
      </c>
      <c r="T5879" s="2" t="s">
        <v>56388</v>
      </c>
    </row>
    <row r="5880" spans="2:20" x14ac:dyDescent="0.2">
      <c r="B5880" s="82">
        <v>41884.75</v>
      </c>
      <c r="C5880" s="59" t="s">
        <v>9796</v>
      </c>
      <c r="D5880" s="83">
        <f t="shared" si="275"/>
        <v>9</v>
      </c>
      <c r="F5880" s="2" t="s">
        <v>56389</v>
      </c>
      <c r="H5880" s="60">
        <v>39622007</v>
      </c>
      <c r="I5880" s="60">
        <v>59581322</v>
      </c>
      <c r="J5880" s="60">
        <v>2810001</v>
      </c>
      <c r="L5880" s="60">
        <v>-56926593</v>
      </c>
      <c r="M5880" s="60">
        <v>-24579143</v>
      </c>
      <c r="N5880" s="60">
        <v>-11384544</v>
      </c>
      <c r="O5880" s="60">
        <v>-9975142</v>
      </c>
      <c r="Q5880" s="84">
        <f t="shared" si="273"/>
        <v>102013330</v>
      </c>
      <c r="R5880" s="84">
        <f t="shared" si="274"/>
        <v>-102865422</v>
      </c>
      <c r="T5880" s="2" t="s">
        <v>56388</v>
      </c>
    </row>
    <row r="5881" spans="2:20" x14ac:dyDescent="0.2">
      <c r="B5881" s="82">
        <v>41884.791666666664</v>
      </c>
      <c r="C5881" s="59" t="s">
        <v>9796</v>
      </c>
      <c r="D5881" s="83">
        <f t="shared" si="275"/>
        <v>9</v>
      </c>
      <c r="F5881" s="2" t="s">
        <v>56389</v>
      </c>
      <c r="H5881" s="60">
        <v>39928880</v>
      </c>
      <c r="I5881" s="60">
        <v>59757276</v>
      </c>
      <c r="J5881" s="60">
        <v>2482729</v>
      </c>
      <c r="L5881" s="60">
        <v>-57472581</v>
      </c>
      <c r="M5881" s="60">
        <v>-24754967</v>
      </c>
      <c r="N5881" s="60">
        <v>-9764893</v>
      </c>
      <c r="O5881" s="60">
        <v>-9892531</v>
      </c>
      <c r="Q5881" s="84">
        <f t="shared" si="273"/>
        <v>102168885</v>
      </c>
      <c r="R5881" s="84">
        <f t="shared" si="274"/>
        <v>-101884972</v>
      </c>
      <c r="T5881" s="2" t="s">
        <v>56388</v>
      </c>
    </row>
    <row r="5882" spans="2:20" x14ac:dyDescent="0.2">
      <c r="B5882" s="82">
        <v>41884.833333333336</v>
      </c>
      <c r="C5882" s="59" t="s">
        <v>9796</v>
      </c>
      <c r="D5882" s="83">
        <f t="shared" si="275"/>
        <v>9</v>
      </c>
      <c r="F5882" s="2" t="s">
        <v>56389</v>
      </c>
      <c r="H5882" s="60">
        <v>39928256</v>
      </c>
      <c r="I5882" s="60">
        <v>57600956</v>
      </c>
      <c r="J5882" s="60">
        <v>2505338</v>
      </c>
      <c r="L5882" s="60">
        <v>-58702889</v>
      </c>
      <c r="M5882" s="60">
        <v>-24837217</v>
      </c>
      <c r="N5882" s="60">
        <v>-8922733</v>
      </c>
      <c r="O5882" s="60">
        <v>-10147578</v>
      </c>
      <c r="Q5882" s="84">
        <f t="shared" si="273"/>
        <v>100034550</v>
      </c>
      <c r="R5882" s="84">
        <f t="shared" si="274"/>
        <v>-102610417</v>
      </c>
      <c r="T5882" s="2" t="s">
        <v>56388</v>
      </c>
    </row>
    <row r="5883" spans="2:20" x14ac:dyDescent="0.2">
      <c r="B5883" s="82">
        <v>41884.875</v>
      </c>
      <c r="C5883" s="59" t="s">
        <v>9796</v>
      </c>
      <c r="D5883" s="83">
        <f t="shared" si="275"/>
        <v>9</v>
      </c>
      <c r="F5883" s="2" t="s">
        <v>56389</v>
      </c>
      <c r="H5883" s="60">
        <v>39904071</v>
      </c>
      <c r="I5883" s="60">
        <v>59532097</v>
      </c>
      <c r="J5883" s="60">
        <v>1879421</v>
      </c>
      <c r="L5883" s="60">
        <v>-57262670</v>
      </c>
      <c r="M5883" s="60">
        <v>-24712546</v>
      </c>
      <c r="N5883" s="60">
        <v>-8196016</v>
      </c>
      <c r="O5883" s="60">
        <v>-10518564</v>
      </c>
      <c r="Q5883" s="84">
        <f t="shared" si="273"/>
        <v>101315589</v>
      </c>
      <c r="R5883" s="84">
        <f t="shared" si="274"/>
        <v>-100689796</v>
      </c>
      <c r="T5883" s="2" t="s">
        <v>56388</v>
      </c>
    </row>
    <row r="5884" spans="2:20" x14ac:dyDescent="0.2">
      <c r="B5884" s="82">
        <v>41884.916666666664</v>
      </c>
      <c r="C5884" s="59" t="s">
        <v>9796</v>
      </c>
      <c r="D5884" s="83">
        <f t="shared" si="275"/>
        <v>9</v>
      </c>
      <c r="F5884" s="2" t="s">
        <v>56389</v>
      </c>
      <c r="H5884" s="60">
        <v>40576845</v>
      </c>
      <c r="I5884" s="60">
        <v>55840427</v>
      </c>
      <c r="J5884" s="60">
        <v>1277562</v>
      </c>
      <c r="L5884" s="60">
        <v>-57026710</v>
      </c>
      <c r="M5884" s="60">
        <v>-23565108</v>
      </c>
      <c r="N5884" s="60">
        <v>-7160591</v>
      </c>
      <c r="O5884" s="60">
        <v>-11611944</v>
      </c>
      <c r="Q5884" s="84">
        <f t="shared" si="273"/>
        <v>97694834</v>
      </c>
      <c r="R5884" s="84">
        <f t="shared" si="274"/>
        <v>-99364353</v>
      </c>
      <c r="T5884" s="2" t="s">
        <v>56388</v>
      </c>
    </row>
    <row r="5885" spans="2:20" x14ac:dyDescent="0.2">
      <c r="B5885" s="82">
        <v>41884.958333333336</v>
      </c>
      <c r="C5885" s="59" t="s">
        <v>9796</v>
      </c>
      <c r="D5885" s="83">
        <f t="shared" si="275"/>
        <v>9</v>
      </c>
      <c r="F5885" s="2" t="s">
        <v>56389</v>
      </c>
      <c r="H5885" s="60">
        <v>40324080</v>
      </c>
      <c r="I5885" s="60">
        <v>57595242</v>
      </c>
      <c r="J5885" s="60">
        <v>787708</v>
      </c>
      <c r="L5885" s="60">
        <v>-57278601</v>
      </c>
      <c r="M5885" s="60">
        <v>-21596126</v>
      </c>
      <c r="N5885" s="60">
        <v>-6119350</v>
      </c>
      <c r="O5885" s="60">
        <v>-11963156</v>
      </c>
      <c r="Q5885" s="84">
        <f t="shared" si="273"/>
        <v>98707030</v>
      </c>
      <c r="R5885" s="84">
        <f t="shared" si="274"/>
        <v>-96957233</v>
      </c>
      <c r="T5885" s="2" t="s">
        <v>56388</v>
      </c>
    </row>
    <row r="5886" spans="2:20" x14ac:dyDescent="0.2">
      <c r="B5886" s="82">
        <v>41885</v>
      </c>
      <c r="C5886" s="59" t="s">
        <v>9796</v>
      </c>
      <c r="D5886" s="83">
        <f t="shared" si="275"/>
        <v>9</v>
      </c>
      <c r="F5886" s="2" t="s">
        <v>56389</v>
      </c>
      <c r="H5886" s="60">
        <v>40091975</v>
      </c>
      <c r="I5886" s="60">
        <v>59815468</v>
      </c>
      <c r="J5886" s="60">
        <v>872985</v>
      </c>
      <c r="L5886" s="60">
        <v>-57265993</v>
      </c>
      <c r="M5886" s="60">
        <v>-20563007</v>
      </c>
      <c r="N5886" s="60">
        <v>-5177760</v>
      </c>
      <c r="O5886" s="60">
        <v>-13298067</v>
      </c>
      <c r="Q5886" s="84">
        <f t="shared" si="273"/>
        <v>100780428</v>
      </c>
      <c r="R5886" s="84">
        <f t="shared" si="274"/>
        <v>-96304827</v>
      </c>
      <c r="T5886" s="2" t="s">
        <v>56388</v>
      </c>
    </row>
    <row r="5887" spans="2:20" x14ac:dyDescent="0.2">
      <c r="B5887" s="82">
        <v>41885.041666666664</v>
      </c>
      <c r="C5887" s="59" t="s">
        <v>9796</v>
      </c>
      <c r="D5887" s="83">
        <f t="shared" si="275"/>
        <v>9</v>
      </c>
      <c r="F5887" s="2" t="s">
        <v>56389</v>
      </c>
      <c r="H5887" s="60">
        <v>39879690</v>
      </c>
      <c r="I5887" s="60">
        <v>55690425</v>
      </c>
      <c r="J5887" s="60">
        <v>2262088</v>
      </c>
      <c r="L5887" s="60">
        <v>-56768689</v>
      </c>
      <c r="M5887" s="60">
        <v>-19765556</v>
      </c>
      <c r="N5887" s="60">
        <v>-4724925</v>
      </c>
      <c r="O5887" s="60">
        <v>-14401351</v>
      </c>
      <c r="Q5887" s="84">
        <f t="shared" si="273"/>
        <v>97832203</v>
      </c>
      <c r="R5887" s="84">
        <f t="shared" si="274"/>
        <v>-95660521</v>
      </c>
      <c r="T5887" s="2" t="s">
        <v>56388</v>
      </c>
    </row>
    <row r="5888" spans="2:20" x14ac:dyDescent="0.2">
      <c r="B5888" s="82">
        <v>41885.083333333336</v>
      </c>
      <c r="C5888" s="59" t="s">
        <v>9796</v>
      </c>
      <c r="D5888" s="83">
        <f t="shared" si="275"/>
        <v>9</v>
      </c>
      <c r="F5888" s="2" t="s">
        <v>56389</v>
      </c>
      <c r="H5888" s="60">
        <v>39870200</v>
      </c>
      <c r="I5888" s="60">
        <v>56191324</v>
      </c>
      <c r="J5888" s="60">
        <v>5033139</v>
      </c>
      <c r="L5888" s="60">
        <v>-56761833</v>
      </c>
      <c r="M5888" s="60">
        <v>-19726831</v>
      </c>
      <c r="N5888" s="60">
        <v>-4738887</v>
      </c>
      <c r="O5888" s="60">
        <v>-14660128</v>
      </c>
      <c r="Q5888" s="84">
        <f t="shared" si="273"/>
        <v>101094663</v>
      </c>
      <c r="R5888" s="84">
        <f t="shared" si="274"/>
        <v>-95887679</v>
      </c>
      <c r="T5888" s="2" t="s">
        <v>56388</v>
      </c>
    </row>
    <row r="5889" spans="2:20" x14ac:dyDescent="0.2">
      <c r="B5889" s="82">
        <v>41885.125</v>
      </c>
      <c r="C5889" s="59" t="s">
        <v>9796</v>
      </c>
      <c r="D5889" s="83">
        <f t="shared" si="275"/>
        <v>9</v>
      </c>
      <c r="F5889" s="2" t="s">
        <v>56389</v>
      </c>
      <c r="H5889" s="60">
        <v>39836106</v>
      </c>
      <c r="I5889" s="60">
        <v>58203910</v>
      </c>
      <c r="J5889" s="60">
        <v>4717191</v>
      </c>
      <c r="L5889" s="60">
        <v>-59007046</v>
      </c>
      <c r="M5889" s="60">
        <v>-19414567</v>
      </c>
      <c r="N5889" s="60">
        <v>-4937718</v>
      </c>
      <c r="O5889" s="60">
        <v>-14373637</v>
      </c>
      <c r="Q5889" s="84">
        <f t="shared" si="273"/>
        <v>102757207</v>
      </c>
      <c r="R5889" s="84">
        <f t="shared" si="274"/>
        <v>-97732968</v>
      </c>
      <c r="T5889" s="2" t="s">
        <v>56388</v>
      </c>
    </row>
    <row r="5890" spans="2:20" x14ac:dyDescent="0.2">
      <c r="B5890" s="82">
        <v>41885.166666666664</v>
      </c>
      <c r="C5890" s="59" t="s">
        <v>9796</v>
      </c>
      <c r="D5890" s="83">
        <f t="shared" si="275"/>
        <v>9</v>
      </c>
      <c r="F5890" s="2" t="s">
        <v>56389</v>
      </c>
      <c r="H5890" s="60">
        <v>39928214</v>
      </c>
      <c r="I5890" s="60">
        <v>59641376</v>
      </c>
      <c r="J5890" s="60">
        <v>4193105</v>
      </c>
      <c r="L5890" s="60">
        <v>-57870897</v>
      </c>
      <c r="M5890" s="60">
        <v>-19554471</v>
      </c>
      <c r="N5890" s="60">
        <v>-5437446</v>
      </c>
      <c r="O5890" s="60">
        <v>-14372053</v>
      </c>
      <c r="Q5890" s="84">
        <f t="shared" si="273"/>
        <v>103762695</v>
      </c>
      <c r="R5890" s="84">
        <f t="shared" si="274"/>
        <v>-97234867</v>
      </c>
      <c r="T5890" s="2" t="s">
        <v>56388</v>
      </c>
    </row>
    <row r="5891" spans="2:20" x14ac:dyDescent="0.2">
      <c r="B5891" s="82">
        <v>41885.208333333336</v>
      </c>
      <c r="C5891" s="59" t="s">
        <v>9796</v>
      </c>
      <c r="D5891" s="83">
        <f t="shared" si="275"/>
        <v>9</v>
      </c>
      <c r="F5891" s="2" t="s">
        <v>56389</v>
      </c>
      <c r="H5891" s="60">
        <v>40412789</v>
      </c>
      <c r="I5891" s="60">
        <v>57956111</v>
      </c>
      <c r="J5891" s="60">
        <v>1075054</v>
      </c>
      <c r="L5891" s="60">
        <v>-60271401</v>
      </c>
      <c r="M5891" s="60">
        <v>-21219395</v>
      </c>
      <c r="N5891" s="60">
        <v>-6742932</v>
      </c>
      <c r="O5891" s="60">
        <v>-10823326</v>
      </c>
      <c r="Q5891" s="84">
        <f t="shared" si="273"/>
        <v>99443954</v>
      </c>
      <c r="R5891" s="84">
        <f t="shared" si="274"/>
        <v>-99057054</v>
      </c>
      <c r="T5891" s="2" t="s">
        <v>56388</v>
      </c>
    </row>
    <row r="5892" spans="2:20" x14ac:dyDescent="0.2">
      <c r="B5892" s="82">
        <v>41885.25</v>
      </c>
      <c r="C5892" s="59" t="s">
        <v>9797</v>
      </c>
      <c r="D5892" s="83">
        <f t="shared" si="275"/>
        <v>9</v>
      </c>
      <c r="F5892" s="2" t="s">
        <v>56389</v>
      </c>
      <c r="H5892" s="60">
        <v>46227970</v>
      </c>
      <c r="I5892" s="60">
        <v>54248565</v>
      </c>
      <c r="J5892" s="60">
        <v>78711</v>
      </c>
      <c r="L5892" s="60">
        <v>-60429300</v>
      </c>
      <c r="M5892" s="60">
        <v>-23894295</v>
      </c>
      <c r="N5892" s="60">
        <v>-10309265</v>
      </c>
      <c r="O5892" s="60">
        <v>-5324320</v>
      </c>
      <c r="Q5892" s="84">
        <f t="shared" si="273"/>
        <v>100555246</v>
      </c>
      <c r="R5892" s="84">
        <f t="shared" si="274"/>
        <v>-99957180</v>
      </c>
      <c r="T5892" s="2" t="s">
        <v>56388</v>
      </c>
    </row>
    <row r="5893" spans="2:20" x14ac:dyDescent="0.2">
      <c r="B5893" s="82">
        <v>41885.291666666664</v>
      </c>
      <c r="C5893" s="59" t="s">
        <v>9797</v>
      </c>
      <c r="D5893" s="83">
        <f t="shared" si="275"/>
        <v>9</v>
      </c>
      <c r="F5893" s="2" t="s">
        <v>56389</v>
      </c>
      <c r="H5893" s="60">
        <v>46269686</v>
      </c>
      <c r="I5893" s="60">
        <v>53953367</v>
      </c>
      <c r="J5893" s="60">
        <v>1423216</v>
      </c>
      <c r="L5893" s="60">
        <v>-65195727</v>
      </c>
      <c r="M5893" s="60">
        <v>-25381268</v>
      </c>
      <c r="N5893" s="60">
        <v>-14947421</v>
      </c>
      <c r="O5893" s="60">
        <v>-4069588</v>
      </c>
      <c r="Q5893" s="84">
        <f t="shared" si="273"/>
        <v>101646269</v>
      </c>
      <c r="R5893" s="84">
        <f t="shared" si="274"/>
        <v>-109594004</v>
      </c>
      <c r="T5893" s="2" t="s">
        <v>56388</v>
      </c>
    </row>
    <row r="5894" spans="2:20" x14ac:dyDescent="0.2">
      <c r="B5894" s="82">
        <v>41885.333333333336</v>
      </c>
      <c r="C5894" s="59" t="s">
        <v>9797</v>
      </c>
      <c r="D5894" s="83">
        <f t="shared" si="275"/>
        <v>9</v>
      </c>
      <c r="F5894" s="2" t="s">
        <v>56389</v>
      </c>
      <c r="H5894" s="60">
        <v>46344830</v>
      </c>
      <c r="I5894" s="60">
        <v>57934448</v>
      </c>
      <c r="J5894" s="60">
        <v>1421357</v>
      </c>
      <c r="L5894" s="60">
        <v>-66046363</v>
      </c>
      <c r="M5894" s="60">
        <v>-25926987</v>
      </c>
      <c r="N5894" s="60">
        <v>-14270396</v>
      </c>
      <c r="O5894" s="60">
        <v>-3782566</v>
      </c>
      <c r="Q5894" s="84">
        <f t="shared" si="273"/>
        <v>105700635</v>
      </c>
      <c r="R5894" s="84">
        <f t="shared" si="274"/>
        <v>-110026312</v>
      </c>
      <c r="T5894" s="2" t="s">
        <v>56388</v>
      </c>
    </row>
    <row r="5895" spans="2:20" x14ac:dyDescent="0.2">
      <c r="B5895" s="82">
        <v>41885.375</v>
      </c>
      <c r="C5895" s="59" t="s">
        <v>9797</v>
      </c>
      <c r="D5895" s="83">
        <f t="shared" si="275"/>
        <v>9</v>
      </c>
      <c r="F5895" s="2" t="s">
        <v>56389</v>
      </c>
      <c r="H5895" s="60">
        <v>46344057</v>
      </c>
      <c r="I5895" s="60">
        <v>60120869</v>
      </c>
      <c r="J5895" s="60">
        <v>2092615</v>
      </c>
      <c r="L5895" s="60">
        <v>-66485924</v>
      </c>
      <c r="M5895" s="60">
        <v>-26119735</v>
      </c>
      <c r="N5895" s="60">
        <v>-12949665</v>
      </c>
      <c r="O5895" s="60">
        <v>-3765161</v>
      </c>
      <c r="Q5895" s="84">
        <f t="shared" si="273"/>
        <v>108557541</v>
      </c>
      <c r="R5895" s="84">
        <f t="shared" si="274"/>
        <v>-109320485</v>
      </c>
      <c r="T5895" s="2" t="s">
        <v>56388</v>
      </c>
    </row>
    <row r="5896" spans="2:20" x14ac:dyDescent="0.2">
      <c r="B5896" s="82">
        <v>41885.416666666664</v>
      </c>
      <c r="C5896" s="59" t="s">
        <v>9797</v>
      </c>
      <c r="D5896" s="83">
        <f t="shared" si="275"/>
        <v>9</v>
      </c>
      <c r="F5896" s="2" t="s">
        <v>56389</v>
      </c>
      <c r="H5896" s="60">
        <v>46440777</v>
      </c>
      <c r="I5896" s="60">
        <v>57044240</v>
      </c>
      <c r="J5896" s="60">
        <v>1822741</v>
      </c>
      <c r="L5896" s="60">
        <v>-64048994</v>
      </c>
      <c r="M5896" s="60">
        <v>-26622302</v>
      </c>
      <c r="N5896" s="60">
        <v>-11974878</v>
      </c>
      <c r="O5896" s="60">
        <v>-3816354</v>
      </c>
      <c r="Q5896" s="84">
        <f t="shared" si="273"/>
        <v>105307758</v>
      </c>
      <c r="R5896" s="84">
        <f t="shared" si="274"/>
        <v>-106462528</v>
      </c>
      <c r="T5896" s="2" t="s">
        <v>56388</v>
      </c>
    </row>
    <row r="5897" spans="2:20" x14ac:dyDescent="0.2">
      <c r="B5897" s="82">
        <v>41885.458333333336</v>
      </c>
      <c r="C5897" s="59" t="s">
        <v>9797</v>
      </c>
      <c r="D5897" s="83">
        <f t="shared" si="275"/>
        <v>9</v>
      </c>
      <c r="F5897" s="2" t="s">
        <v>56389</v>
      </c>
      <c r="H5897" s="60">
        <v>47110233</v>
      </c>
      <c r="I5897" s="60">
        <v>56374181</v>
      </c>
      <c r="J5897" s="60">
        <v>1659881</v>
      </c>
      <c r="L5897" s="60">
        <v>-65189406</v>
      </c>
      <c r="M5897" s="60">
        <v>-26492906</v>
      </c>
      <c r="N5897" s="60">
        <v>-11708591</v>
      </c>
      <c r="O5897" s="60">
        <v>-3816532</v>
      </c>
      <c r="Q5897" s="84">
        <f t="shared" si="273"/>
        <v>105144295</v>
      </c>
      <c r="R5897" s="84">
        <f t="shared" si="274"/>
        <v>-107207435</v>
      </c>
      <c r="T5897" s="2" t="s">
        <v>56388</v>
      </c>
    </row>
    <row r="5898" spans="2:20" x14ac:dyDescent="0.2">
      <c r="B5898" s="82">
        <v>41885.5</v>
      </c>
      <c r="C5898" s="59" t="s">
        <v>9797</v>
      </c>
      <c r="D5898" s="83">
        <f t="shared" si="275"/>
        <v>9</v>
      </c>
      <c r="F5898" s="2" t="s">
        <v>56389</v>
      </c>
      <c r="H5898" s="60">
        <v>47057622</v>
      </c>
      <c r="I5898" s="60">
        <v>57689399</v>
      </c>
      <c r="J5898" s="60">
        <v>2901429</v>
      </c>
      <c r="L5898" s="60">
        <v>-65290324</v>
      </c>
      <c r="M5898" s="60">
        <v>-25944772</v>
      </c>
      <c r="N5898" s="60">
        <v>-10836042</v>
      </c>
      <c r="O5898" s="60">
        <v>-3764621</v>
      </c>
      <c r="Q5898" s="84">
        <f t="shared" si="273"/>
        <v>107648450</v>
      </c>
      <c r="R5898" s="84">
        <f t="shared" si="274"/>
        <v>-105835759</v>
      </c>
      <c r="T5898" s="2" t="s">
        <v>56388</v>
      </c>
    </row>
    <row r="5899" spans="2:20" x14ac:dyDescent="0.2">
      <c r="B5899" s="82">
        <v>41885.541666666664</v>
      </c>
      <c r="C5899" s="59" t="s">
        <v>9797</v>
      </c>
      <c r="D5899" s="83">
        <f t="shared" si="275"/>
        <v>9</v>
      </c>
      <c r="F5899" s="2" t="s">
        <v>56389</v>
      </c>
      <c r="H5899" s="60">
        <v>46726989</v>
      </c>
      <c r="I5899" s="60">
        <v>56883388</v>
      </c>
      <c r="J5899" s="60">
        <v>2146162</v>
      </c>
      <c r="L5899" s="60">
        <v>-66098577</v>
      </c>
      <c r="M5899" s="60">
        <v>-25879965</v>
      </c>
      <c r="N5899" s="60">
        <v>-10159148</v>
      </c>
      <c r="O5899" s="60">
        <v>-3816813</v>
      </c>
      <c r="Q5899" s="84">
        <f t="shared" si="273"/>
        <v>105756539</v>
      </c>
      <c r="R5899" s="84">
        <f t="shared" si="274"/>
        <v>-105954503</v>
      </c>
      <c r="T5899" s="2" t="s">
        <v>56388</v>
      </c>
    </row>
    <row r="5900" spans="2:20" x14ac:dyDescent="0.2">
      <c r="B5900" s="82">
        <v>41885.583333333336</v>
      </c>
      <c r="C5900" s="59" t="s">
        <v>9797</v>
      </c>
      <c r="D5900" s="83">
        <f t="shared" si="275"/>
        <v>9</v>
      </c>
      <c r="F5900" s="2" t="s">
        <v>56389</v>
      </c>
      <c r="H5900" s="60">
        <v>44046256</v>
      </c>
      <c r="I5900" s="60">
        <v>58773425</v>
      </c>
      <c r="J5900" s="60">
        <v>2391813</v>
      </c>
      <c r="L5900" s="60">
        <v>-64997459</v>
      </c>
      <c r="M5900" s="60">
        <v>-25941686</v>
      </c>
      <c r="N5900" s="60">
        <v>-9504593</v>
      </c>
      <c r="O5900" s="60">
        <v>-3618317</v>
      </c>
      <c r="Q5900" s="84">
        <f t="shared" si="273"/>
        <v>105211494</v>
      </c>
      <c r="R5900" s="84">
        <f t="shared" si="274"/>
        <v>-104062055</v>
      </c>
      <c r="T5900" s="2" t="s">
        <v>56388</v>
      </c>
    </row>
    <row r="5901" spans="2:20" x14ac:dyDescent="0.2">
      <c r="B5901" s="82">
        <v>41885.625</v>
      </c>
      <c r="C5901" s="59" t="s">
        <v>9797</v>
      </c>
      <c r="D5901" s="83">
        <f t="shared" si="275"/>
        <v>9</v>
      </c>
      <c r="F5901" s="2" t="s">
        <v>56389</v>
      </c>
      <c r="H5901" s="60">
        <v>44099658</v>
      </c>
      <c r="I5901" s="60">
        <v>60338381</v>
      </c>
      <c r="J5901" s="60">
        <v>1249002</v>
      </c>
      <c r="L5901" s="60">
        <v>-63968109</v>
      </c>
      <c r="M5901" s="60">
        <v>-25639761</v>
      </c>
      <c r="N5901" s="60">
        <v>-9207289</v>
      </c>
      <c r="O5901" s="60">
        <v>-3880127</v>
      </c>
      <c r="Q5901" s="84">
        <f t="shared" ref="Q5901:Q5964" si="276">SUM(H5901:J5901)</f>
        <v>105687041</v>
      </c>
      <c r="R5901" s="84">
        <f t="shared" ref="R5901:R5964" si="277">SUM(L5901:O5901)</f>
        <v>-102695286</v>
      </c>
      <c r="T5901" s="2" t="s">
        <v>56388</v>
      </c>
    </row>
    <row r="5902" spans="2:20" x14ac:dyDescent="0.2">
      <c r="B5902" s="82">
        <v>41885.666666666664</v>
      </c>
      <c r="C5902" s="59" t="s">
        <v>9797</v>
      </c>
      <c r="D5902" s="83">
        <f t="shared" ref="D5902:D5965" si="278">MONTH(C5902)</f>
        <v>9</v>
      </c>
      <c r="F5902" s="2" t="s">
        <v>56389</v>
      </c>
      <c r="H5902" s="60">
        <v>44521980</v>
      </c>
      <c r="I5902" s="60">
        <v>58917324</v>
      </c>
      <c r="J5902" s="60">
        <v>1094227</v>
      </c>
      <c r="L5902" s="60">
        <v>-62651782</v>
      </c>
      <c r="M5902" s="60">
        <v>-24951548</v>
      </c>
      <c r="N5902" s="60">
        <v>-9669219</v>
      </c>
      <c r="O5902" s="60">
        <v>-4580322</v>
      </c>
      <c r="Q5902" s="84">
        <f t="shared" si="276"/>
        <v>104533531</v>
      </c>
      <c r="R5902" s="84">
        <f t="shared" si="277"/>
        <v>-101852871</v>
      </c>
      <c r="T5902" s="2" t="s">
        <v>56388</v>
      </c>
    </row>
    <row r="5903" spans="2:20" x14ac:dyDescent="0.2">
      <c r="B5903" s="82">
        <v>41885.708333333336</v>
      </c>
      <c r="C5903" s="59" t="s">
        <v>9797</v>
      </c>
      <c r="D5903" s="83">
        <f t="shared" si="278"/>
        <v>9</v>
      </c>
      <c r="F5903" s="2" t="s">
        <v>56389</v>
      </c>
      <c r="H5903" s="60">
        <v>44575233</v>
      </c>
      <c r="I5903" s="60">
        <v>57462065</v>
      </c>
      <c r="J5903" s="60">
        <v>1205550</v>
      </c>
      <c r="L5903" s="60">
        <v>-63016339</v>
      </c>
      <c r="M5903" s="60">
        <v>-25680578</v>
      </c>
      <c r="N5903" s="60">
        <v>-11407826</v>
      </c>
      <c r="O5903" s="60">
        <v>-4715814</v>
      </c>
      <c r="Q5903" s="84">
        <f t="shared" si="276"/>
        <v>103242848</v>
      </c>
      <c r="R5903" s="84">
        <f t="shared" si="277"/>
        <v>-104820557</v>
      </c>
      <c r="T5903" s="2" t="s">
        <v>56388</v>
      </c>
    </row>
    <row r="5904" spans="2:20" x14ac:dyDescent="0.2">
      <c r="B5904" s="82">
        <v>41885.75</v>
      </c>
      <c r="C5904" s="59" t="s">
        <v>9797</v>
      </c>
      <c r="D5904" s="83">
        <f t="shared" si="278"/>
        <v>9</v>
      </c>
      <c r="F5904" s="2" t="s">
        <v>56389</v>
      </c>
      <c r="H5904" s="60">
        <v>44614607</v>
      </c>
      <c r="I5904" s="60">
        <v>57479807</v>
      </c>
      <c r="J5904" s="60">
        <v>714739</v>
      </c>
      <c r="L5904" s="60">
        <v>-62491212</v>
      </c>
      <c r="M5904" s="60">
        <v>-25356493</v>
      </c>
      <c r="N5904" s="60">
        <v>-10476221</v>
      </c>
      <c r="O5904" s="60">
        <v>-5146550</v>
      </c>
      <c r="Q5904" s="84">
        <f t="shared" si="276"/>
        <v>102809153</v>
      </c>
      <c r="R5904" s="84">
        <f t="shared" si="277"/>
        <v>-103470476</v>
      </c>
      <c r="T5904" s="2" t="s">
        <v>56388</v>
      </c>
    </row>
    <row r="5905" spans="2:20" x14ac:dyDescent="0.2">
      <c r="B5905" s="82">
        <v>41885.791666666664</v>
      </c>
      <c r="C5905" s="59" t="s">
        <v>9797</v>
      </c>
      <c r="D5905" s="83">
        <f t="shared" si="278"/>
        <v>9</v>
      </c>
      <c r="F5905" s="2" t="s">
        <v>56389</v>
      </c>
      <c r="H5905" s="60">
        <v>44627197</v>
      </c>
      <c r="I5905" s="60">
        <v>57571529</v>
      </c>
      <c r="J5905" s="60">
        <v>982050</v>
      </c>
      <c r="L5905" s="60">
        <v>-62656272</v>
      </c>
      <c r="M5905" s="60">
        <v>-24883460</v>
      </c>
      <c r="N5905" s="60">
        <v>-9155158</v>
      </c>
      <c r="O5905" s="60">
        <v>-6050194</v>
      </c>
      <c r="Q5905" s="84">
        <f t="shared" si="276"/>
        <v>103180776</v>
      </c>
      <c r="R5905" s="84">
        <f t="shared" si="277"/>
        <v>-102745084</v>
      </c>
      <c r="T5905" s="2" t="s">
        <v>56388</v>
      </c>
    </row>
    <row r="5906" spans="2:20" x14ac:dyDescent="0.2">
      <c r="B5906" s="82">
        <v>41885.833333333336</v>
      </c>
      <c r="C5906" s="59" t="s">
        <v>9797</v>
      </c>
      <c r="D5906" s="83">
        <f t="shared" si="278"/>
        <v>9</v>
      </c>
      <c r="F5906" s="2" t="s">
        <v>56389</v>
      </c>
      <c r="H5906" s="60">
        <v>44476528</v>
      </c>
      <c r="I5906" s="60">
        <v>56174465</v>
      </c>
      <c r="J5906" s="60">
        <v>1086151</v>
      </c>
      <c r="L5906" s="60">
        <v>-62498401</v>
      </c>
      <c r="M5906" s="60">
        <v>-25220929</v>
      </c>
      <c r="N5906" s="60">
        <v>-8525173</v>
      </c>
      <c r="O5906" s="60">
        <v>-5994917</v>
      </c>
      <c r="Q5906" s="84">
        <f t="shared" si="276"/>
        <v>101737144</v>
      </c>
      <c r="R5906" s="84">
        <f t="shared" si="277"/>
        <v>-102239420</v>
      </c>
      <c r="T5906" s="2" t="s">
        <v>56388</v>
      </c>
    </row>
    <row r="5907" spans="2:20" x14ac:dyDescent="0.2">
      <c r="B5907" s="82">
        <v>41885.875</v>
      </c>
      <c r="C5907" s="59" t="s">
        <v>9797</v>
      </c>
      <c r="D5907" s="83">
        <f t="shared" si="278"/>
        <v>9</v>
      </c>
      <c r="F5907" s="2" t="s">
        <v>56389</v>
      </c>
      <c r="H5907" s="60">
        <v>44495603</v>
      </c>
      <c r="I5907" s="60">
        <v>56298657</v>
      </c>
      <c r="J5907" s="60">
        <v>1453237</v>
      </c>
      <c r="L5907" s="60">
        <v>-62318793</v>
      </c>
      <c r="M5907" s="60">
        <v>-24830029</v>
      </c>
      <c r="N5907" s="60">
        <v>-8218822</v>
      </c>
      <c r="O5907" s="60">
        <v>-7576158</v>
      </c>
      <c r="Q5907" s="84">
        <f t="shared" si="276"/>
        <v>102247497</v>
      </c>
      <c r="R5907" s="84">
        <f t="shared" si="277"/>
        <v>-102943802</v>
      </c>
      <c r="T5907" s="2" t="s">
        <v>56388</v>
      </c>
    </row>
    <row r="5908" spans="2:20" x14ac:dyDescent="0.2">
      <c r="B5908" s="82">
        <v>41885.916666666664</v>
      </c>
      <c r="C5908" s="59" t="s">
        <v>9797</v>
      </c>
      <c r="D5908" s="83">
        <f t="shared" si="278"/>
        <v>9</v>
      </c>
      <c r="F5908" s="2" t="s">
        <v>56389</v>
      </c>
      <c r="H5908" s="60">
        <v>44478043</v>
      </c>
      <c r="I5908" s="60">
        <v>56303604</v>
      </c>
      <c r="J5908" s="60">
        <v>748427</v>
      </c>
      <c r="L5908" s="60">
        <v>-61493414</v>
      </c>
      <c r="M5908" s="60">
        <v>-23644780</v>
      </c>
      <c r="N5908" s="60">
        <v>-6839370</v>
      </c>
      <c r="O5908" s="60">
        <v>-8280063</v>
      </c>
      <c r="Q5908" s="84">
        <f t="shared" si="276"/>
        <v>101530074</v>
      </c>
      <c r="R5908" s="84">
        <f t="shared" si="277"/>
        <v>-100257627</v>
      </c>
      <c r="T5908" s="2" t="s">
        <v>56388</v>
      </c>
    </row>
    <row r="5909" spans="2:20" x14ac:dyDescent="0.2">
      <c r="B5909" s="82">
        <v>41885.958333333336</v>
      </c>
      <c r="C5909" s="59" t="s">
        <v>9797</v>
      </c>
      <c r="D5909" s="83">
        <f t="shared" si="278"/>
        <v>9</v>
      </c>
      <c r="F5909" s="2" t="s">
        <v>56389</v>
      </c>
      <c r="H5909" s="60">
        <v>44454607</v>
      </c>
      <c r="I5909" s="60">
        <v>56489588</v>
      </c>
      <c r="J5909" s="60">
        <v>3001559</v>
      </c>
      <c r="L5909" s="60">
        <v>-61995706</v>
      </c>
      <c r="M5909" s="60">
        <v>-22335599</v>
      </c>
      <c r="N5909" s="60">
        <v>-5707236</v>
      </c>
      <c r="O5909" s="60">
        <v>-8888942</v>
      </c>
      <c r="Q5909" s="84">
        <f t="shared" si="276"/>
        <v>103945754</v>
      </c>
      <c r="R5909" s="84">
        <f t="shared" si="277"/>
        <v>-98927483</v>
      </c>
      <c r="T5909" s="2" t="s">
        <v>56388</v>
      </c>
    </row>
    <row r="5910" spans="2:20" x14ac:dyDescent="0.2">
      <c r="B5910" s="82">
        <v>41886</v>
      </c>
      <c r="C5910" s="59" t="s">
        <v>9797</v>
      </c>
      <c r="D5910" s="83">
        <f t="shared" si="278"/>
        <v>9</v>
      </c>
      <c r="F5910" s="2" t="s">
        <v>56389</v>
      </c>
      <c r="H5910" s="60">
        <v>44193941</v>
      </c>
      <c r="I5910" s="60">
        <v>58157048</v>
      </c>
      <c r="J5910" s="60">
        <v>3699736</v>
      </c>
      <c r="L5910" s="60">
        <v>-61773719</v>
      </c>
      <c r="M5910" s="60">
        <v>-21234357</v>
      </c>
      <c r="N5910" s="60">
        <v>-4791718</v>
      </c>
      <c r="O5910" s="60">
        <v>-9383131</v>
      </c>
      <c r="Q5910" s="84">
        <f t="shared" si="276"/>
        <v>106050725</v>
      </c>
      <c r="R5910" s="84">
        <f t="shared" si="277"/>
        <v>-97182925</v>
      </c>
      <c r="T5910" s="2" t="s">
        <v>56388</v>
      </c>
    </row>
    <row r="5911" spans="2:20" x14ac:dyDescent="0.2">
      <c r="B5911" s="82">
        <v>41886.041666666664</v>
      </c>
      <c r="C5911" s="59" t="s">
        <v>9797</v>
      </c>
      <c r="D5911" s="83">
        <f t="shared" si="278"/>
        <v>9</v>
      </c>
      <c r="F5911" s="2" t="s">
        <v>56389</v>
      </c>
      <c r="H5911" s="60">
        <v>44052498</v>
      </c>
      <c r="I5911" s="60">
        <v>59498414</v>
      </c>
      <c r="J5911" s="60">
        <v>867625</v>
      </c>
      <c r="L5911" s="60">
        <v>-62450927</v>
      </c>
      <c r="M5911" s="60">
        <v>-20571474</v>
      </c>
      <c r="N5911" s="60">
        <v>-4526803</v>
      </c>
      <c r="O5911" s="60">
        <v>-10145058</v>
      </c>
      <c r="Q5911" s="84">
        <f t="shared" si="276"/>
        <v>104418537</v>
      </c>
      <c r="R5911" s="84">
        <f t="shared" si="277"/>
        <v>-97694262</v>
      </c>
      <c r="T5911" s="2" t="s">
        <v>56388</v>
      </c>
    </row>
    <row r="5912" spans="2:20" x14ac:dyDescent="0.2">
      <c r="B5912" s="82">
        <v>41886.083333333336</v>
      </c>
      <c r="C5912" s="59" t="s">
        <v>9797</v>
      </c>
      <c r="D5912" s="83">
        <f t="shared" si="278"/>
        <v>9</v>
      </c>
      <c r="F5912" s="2" t="s">
        <v>56389</v>
      </c>
      <c r="H5912" s="60">
        <v>44024942</v>
      </c>
      <c r="I5912" s="60">
        <v>60126183</v>
      </c>
      <c r="J5912" s="60">
        <v>107619</v>
      </c>
      <c r="L5912" s="60">
        <v>-62847650</v>
      </c>
      <c r="M5912" s="60">
        <v>-20927343</v>
      </c>
      <c r="N5912" s="60">
        <v>-4590586</v>
      </c>
      <c r="O5912" s="60">
        <v>-10413010</v>
      </c>
      <c r="Q5912" s="84">
        <f t="shared" si="276"/>
        <v>104258744</v>
      </c>
      <c r="R5912" s="84">
        <f t="shared" si="277"/>
        <v>-98778589</v>
      </c>
      <c r="T5912" s="2" t="s">
        <v>56388</v>
      </c>
    </row>
    <row r="5913" spans="2:20" x14ac:dyDescent="0.2">
      <c r="B5913" s="82">
        <v>41886.125</v>
      </c>
      <c r="C5913" s="59" t="s">
        <v>9797</v>
      </c>
      <c r="D5913" s="83">
        <f t="shared" si="278"/>
        <v>9</v>
      </c>
      <c r="F5913" s="2" t="s">
        <v>56389</v>
      </c>
      <c r="H5913" s="60">
        <v>43615190</v>
      </c>
      <c r="I5913" s="60">
        <v>56569553</v>
      </c>
      <c r="J5913" s="60">
        <v>163072</v>
      </c>
      <c r="L5913" s="60">
        <v>-62453966</v>
      </c>
      <c r="M5913" s="60">
        <v>-21045909</v>
      </c>
      <c r="N5913" s="60">
        <v>-4807390</v>
      </c>
      <c r="O5913" s="60">
        <v>-12326452</v>
      </c>
      <c r="Q5913" s="84">
        <f t="shared" si="276"/>
        <v>100347815</v>
      </c>
      <c r="R5913" s="84">
        <f t="shared" si="277"/>
        <v>-100633717</v>
      </c>
      <c r="T5913" s="2" t="s">
        <v>56388</v>
      </c>
    </row>
    <row r="5914" spans="2:20" x14ac:dyDescent="0.2">
      <c r="B5914" s="82">
        <v>41886.166666666664</v>
      </c>
      <c r="C5914" s="59" t="s">
        <v>9797</v>
      </c>
      <c r="D5914" s="83">
        <f t="shared" si="278"/>
        <v>9</v>
      </c>
      <c r="F5914" s="2" t="s">
        <v>56389</v>
      </c>
      <c r="H5914" s="60">
        <v>43288281</v>
      </c>
      <c r="I5914" s="60">
        <v>57299810</v>
      </c>
      <c r="J5914" s="60">
        <v>56392</v>
      </c>
      <c r="L5914" s="60">
        <v>-62428603</v>
      </c>
      <c r="M5914" s="60">
        <v>-21241624</v>
      </c>
      <c r="N5914" s="60">
        <v>-5229193</v>
      </c>
      <c r="O5914" s="60">
        <v>-11178792</v>
      </c>
      <c r="Q5914" s="84">
        <f t="shared" si="276"/>
        <v>100644483</v>
      </c>
      <c r="R5914" s="84">
        <f t="shared" si="277"/>
        <v>-100078212</v>
      </c>
      <c r="T5914" s="2" t="s">
        <v>56388</v>
      </c>
    </row>
    <row r="5915" spans="2:20" x14ac:dyDescent="0.2">
      <c r="B5915" s="82">
        <v>41886.208333333336</v>
      </c>
      <c r="C5915" s="59" t="s">
        <v>9797</v>
      </c>
      <c r="D5915" s="83">
        <f t="shared" si="278"/>
        <v>9</v>
      </c>
      <c r="F5915" s="2" t="s">
        <v>56389</v>
      </c>
      <c r="H5915" s="60">
        <v>43711273</v>
      </c>
      <c r="I5915" s="60">
        <v>57274690</v>
      </c>
      <c r="J5915" s="60">
        <v>203953</v>
      </c>
      <c r="L5915" s="60">
        <v>-64808403</v>
      </c>
      <c r="M5915" s="60">
        <v>-22370674</v>
      </c>
      <c r="N5915" s="60">
        <v>-6474655</v>
      </c>
      <c r="O5915" s="60">
        <v>-9979621</v>
      </c>
      <c r="Q5915" s="84">
        <f t="shared" si="276"/>
        <v>101189916</v>
      </c>
      <c r="R5915" s="84">
        <f t="shared" si="277"/>
        <v>-103633353</v>
      </c>
      <c r="T5915" s="2" t="s">
        <v>56388</v>
      </c>
    </row>
    <row r="5916" spans="2:20" x14ac:dyDescent="0.2">
      <c r="B5916" s="82">
        <v>41886.25</v>
      </c>
      <c r="C5916" s="59" t="s">
        <v>9798</v>
      </c>
      <c r="D5916" s="83">
        <f t="shared" si="278"/>
        <v>9</v>
      </c>
      <c r="F5916" s="2" t="s">
        <v>56389</v>
      </c>
      <c r="H5916" s="60">
        <v>38035291</v>
      </c>
      <c r="I5916" s="60">
        <v>60821081</v>
      </c>
      <c r="J5916" s="60">
        <v>39</v>
      </c>
      <c r="L5916" s="60">
        <v>-61588994</v>
      </c>
      <c r="M5916" s="60">
        <v>-24142502</v>
      </c>
      <c r="N5916" s="60">
        <v>-9631527</v>
      </c>
      <c r="O5916" s="60">
        <v>-6303021</v>
      </c>
      <c r="Q5916" s="84">
        <f t="shared" si="276"/>
        <v>98856411</v>
      </c>
      <c r="R5916" s="84">
        <f t="shared" si="277"/>
        <v>-101666044</v>
      </c>
      <c r="T5916" s="2" t="s">
        <v>56388</v>
      </c>
    </row>
    <row r="5917" spans="2:20" x14ac:dyDescent="0.2">
      <c r="B5917" s="82">
        <v>41886.291666666664</v>
      </c>
      <c r="C5917" s="59" t="s">
        <v>9798</v>
      </c>
      <c r="D5917" s="83">
        <f t="shared" si="278"/>
        <v>9</v>
      </c>
      <c r="F5917" s="2" t="s">
        <v>56389</v>
      </c>
      <c r="H5917" s="60">
        <v>37959045</v>
      </c>
      <c r="I5917" s="60">
        <v>59443201</v>
      </c>
      <c r="J5917" s="60">
        <v>1196320</v>
      </c>
      <c r="L5917" s="60">
        <v>-56348810</v>
      </c>
      <c r="M5917" s="60">
        <v>-25545411</v>
      </c>
      <c r="N5917" s="60">
        <v>-13292663</v>
      </c>
      <c r="O5917" s="60">
        <v>-5700344</v>
      </c>
      <c r="Q5917" s="84">
        <f t="shared" si="276"/>
        <v>98598566</v>
      </c>
      <c r="R5917" s="84">
        <f t="shared" si="277"/>
        <v>-100887228</v>
      </c>
      <c r="T5917" s="2" t="s">
        <v>56388</v>
      </c>
    </row>
    <row r="5918" spans="2:20" x14ac:dyDescent="0.2">
      <c r="B5918" s="82">
        <v>41886.333333333336</v>
      </c>
      <c r="C5918" s="59" t="s">
        <v>9798</v>
      </c>
      <c r="D5918" s="83">
        <f t="shared" si="278"/>
        <v>9</v>
      </c>
      <c r="F5918" s="2" t="s">
        <v>56389</v>
      </c>
      <c r="H5918" s="60">
        <v>37906840</v>
      </c>
      <c r="I5918" s="60">
        <v>55179158</v>
      </c>
      <c r="J5918" s="60">
        <v>3891020</v>
      </c>
      <c r="L5918" s="60">
        <v>-61589635</v>
      </c>
      <c r="M5918" s="60">
        <v>-25399326</v>
      </c>
      <c r="N5918" s="60">
        <v>-12834678</v>
      </c>
      <c r="O5918" s="60">
        <v>-5158907</v>
      </c>
      <c r="Q5918" s="84">
        <f t="shared" si="276"/>
        <v>96977018</v>
      </c>
      <c r="R5918" s="84">
        <f t="shared" si="277"/>
        <v>-104982546</v>
      </c>
      <c r="T5918" s="2" t="s">
        <v>56388</v>
      </c>
    </row>
    <row r="5919" spans="2:20" x14ac:dyDescent="0.2">
      <c r="B5919" s="82">
        <v>41886.375</v>
      </c>
      <c r="C5919" s="59" t="s">
        <v>9798</v>
      </c>
      <c r="D5919" s="83">
        <f t="shared" si="278"/>
        <v>9</v>
      </c>
      <c r="F5919" s="2" t="s">
        <v>56389</v>
      </c>
      <c r="H5919" s="60">
        <v>37891358</v>
      </c>
      <c r="I5919" s="60">
        <v>54820306</v>
      </c>
      <c r="J5919" s="60">
        <v>4599009</v>
      </c>
      <c r="L5919" s="60">
        <v>-61202818</v>
      </c>
      <c r="M5919" s="60">
        <v>-25747529</v>
      </c>
      <c r="N5919" s="60">
        <v>-12272292</v>
      </c>
      <c r="O5919" s="60">
        <v>-5158847</v>
      </c>
      <c r="Q5919" s="84">
        <f t="shared" si="276"/>
        <v>97310673</v>
      </c>
      <c r="R5919" s="84">
        <f t="shared" si="277"/>
        <v>-104381486</v>
      </c>
      <c r="T5919" s="2" t="s">
        <v>56388</v>
      </c>
    </row>
    <row r="5920" spans="2:20" x14ac:dyDescent="0.2">
      <c r="B5920" s="82">
        <v>41886.416666666664</v>
      </c>
      <c r="C5920" s="59" t="s">
        <v>9798</v>
      </c>
      <c r="D5920" s="83">
        <f t="shared" si="278"/>
        <v>9</v>
      </c>
      <c r="F5920" s="2" t="s">
        <v>56389</v>
      </c>
      <c r="H5920" s="60">
        <v>37915509</v>
      </c>
      <c r="I5920" s="60">
        <v>57429423</v>
      </c>
      <c r="J5920" s="60">
        <v>5122373</v>
      </c>
      <c r="L5920" s="60">
        <v>-61249049</v>
      </c>
      <c r="M5920" s="60">
        <v>-25518960</v>
      </c>
      <c r="N5920" s="60">
        <v>-11304914</v>
      </c>
      <c r="O5920" s="60">
        <v>-4978587</v>
      </c>
      <c r="Q5920" s="84">
        <f t="shared" si="276"/>
        <v>100467305</v>
      </c>
      <c r="R5920" s="84">
        <f t="shared" si="277"/>
        <v>-103051510</v>
      </c>
      <c r="T5920" s="2" t="s">
        <v>56388</v>
      </c>
    </row>
    <row r="5921" spans="2:20" x14ac:dyDescent="0.2">
      <c r="B5921" s="82">
        <v>41886.458333333336</v>
      </c>
      <c r="C5921" s="59" t="s">
        <v>9798</v>
      </c>
      <c r="D5921" s="83">
        <f t="shared" si="278"/>
        <v>9</v>
      </c>
      <c r="F5921" s="2" t="s">
        <v>56389</v>
      </c>
      <c r="H5921" s="60">
        <v>37802362</v>
      </c>
      <c r="I5921" s="60">
        <v>58071302</v>
      </c>
      <c r="J5921" s="60">
        <v>4494218</v>
      </c>
      <c r="L5921" s="60">
        <v>-61499884</v>
      </c>
      <c r="M5921" s="60">
        <v>-25710800</v>
      </c>
      <c r="N5921" s="60">
        <v>-10972122</v>
      </c>
      <c r="O5921" s="60">
        <v>-5161830</v>
      </c>
      <c r="Q5921" s="84">
        <f t="shared" si="276"/>
        <v>100367882</v>
      </c>
      <c r="R5921" s="84">
        <f t="shared" si="277"/>
        <v>-103344636</v>
      </c>
      <c r="T5921" s="2" t="s">
        <v>56388</v>
      </c>
    </row>
    <row r="5922" spans="2:20" x14ac:dyDescent="0.2">
      <c r="B5922" s="82">
        <v>41886.5</v>
      </c>
      <c r="C5922" s="59" t="s">
        <v>9798</v>
      </c>
      <c r="D5922" s="83">
        <f t="shared" si="278"/>
        <v>9</v>
      </c>
      <c r="F5922" s="2" t="s">
        <v>56389</v>
      </c>
      <c r="H5922" s="60">
        <v>37550334</v>
      </c>
      <c r="I5922" s="60">
        <v>60006813</v>
      </c>
      <c r="J5922" s="60">
        <v>4859078</v>
      </c>
      <c r="L5922" s="60">
        <v>-62639375</v>
      </c>
      <c r="M5922" s="60">
        <v>-25128657</v>
      </c>
      <c r="N5922" s="60">
        <v>-10125572</v>
      </c>
      <c r="O5922" s="60">
        <v>-5008571</v>
      </c>
      <c r="Q5922" s="84">
        <f t="shared" si="276"/>
        <v>102416225</v>
      </c>
      <c r="R5922" s="84">
        <f t="shared" si="277"/>
        <v>-102902175</v>
      </c>
      <c r="T5922" s="2" t="s">
        <v>56388</v>
      </c>
    </row>
    <row r="5923" spans="2:20" x14ac:dyDescent="0.2">
      <c r="B5923" s="82">
        <v>41886.541666666664</v>
      </c>
      <c r="C5923" s="59" t="s">
        <v>9798</v>
      </c>
      <c r="D5923" s="83">
        <f t="shared" si="278"/>
        <v>9</v>
      </c>
      <c r="F5923" s="2" t="s">
        <v>56389</v>
      </c>
      <c r="H5923" s="60">
        <v>38003079</v>
      </c>
      <c r="I5923" s="60">
        <v>59030315</v>
      </c>
      <c r="J5923" s="60">
        <v>4612416</v>
      </c>
      <c r="L5923" s="60">
        <v>-62176729</v>
      </c>
      <c r="M5923" s="60">
        <v>-25038066</v>
      </c>
      <c r="N5923" s="60">
        <v>-9631392</v>
      </c>
      <c r="O5923" s="60">
        <v>-4858577</v>
      </c>
      <c r="Q5923" s="84">
        <f t="shared" si="276"/>
        <v>101645810</v>
      </c>
      <c r="R5923" s="84">
        <f t="shared" si="277"/>
        <v>-101704764</v>
      </c>
      <c r="T5923" s="2" t="s">
        <v>56388</v>
      </c>
    </row>
    <row r="5924" spans="2:20" x14ac:dyDescent="0.2">
      <c r="B5924" s="82">
        <v>41886.583333333336</v>
      </c>
      <c r="C5924" s="59" t="s">
        <v>9798</v>
      </c>
      <c r="D5924" s="83">
        <f t="shared" si="278"/>
        <v>9</v>
      </c>
      <c r="F5924" s="2" t="s">
        <v>56389</v>
      </c>
      <c r="H5924" s="60">
        <v>38351677</v>
      </c>
      <c r="I5924" s="60">
        <v>59034125</v>
      </c>
      <c r="J5924" s="60">
        <v>4451949</v>
      </c>
      <c r="L5924" s="60">
        <v>-60512634</v>
      </c>
      <c r="M5924" s="60">
        <v>-24813901</v>
      </c>
      <c r="N5924" s="60">
        <v>-9254341</v>
      </c>
      <c r="O5924" s="60">
        <v>-4858540</v>
      </c>
      <c r="Q5924" s="84">
        <f t="shared" si="276"/>
        <v>101837751</v>
      </c>
      <c r="R5924" s="84">
        <f t="shared" si="277"/>
        <v>-99439416</v>
      </c>
      <c r="T5924" s="2" t="s">
        <v>56388</v>
      </c>
    </row>
    <row r="5925" spans="2:20" x14ac:dyDescent="0.2">
      <c r="B5925" s="82">
        <v>41886.625</v>
      </c>
      <c r="C5925" s="59" t="s">
        <v>9798</v>
      </c>
      <c r="D5925" s="83">
        <f t="shared" si="278"/>
        <v>9</v>
      </c>
      <c r="F5925" s="2" t="s">
        <v>56389</v>
      </c>
      <c r="H5925" s="60">
        <v>38349937</v>
      </c>
      <c r="I5925" s="60">
        <v>58039962</v>
      </c>
      <c r="J5925" s="60">
        <v>4128554</v>
      </c>
      <c r="L5925" s="60">
        <v>-57385162</v>
      </c>
      <c r="M5925" s="60">
        <v>-24954025</v>
      </c>
      <c r="N5925" s="60">
        <v>-8905553</v>
      </c>
      <c r="O5925" s="60">
        <v>-4858558</v>
      </c>
      <c r="Q5925" s="84">
        <f t="shared" si="276"/>
        <v>100518453</v>
      </c>
      <c r="R5925" s="84">
        <f t="shared" si="277"/>
        <v>-96103298</v>
      </c>
      <c r="T5925" s="2" t="s">
        <v>56388</v>
      </c>
    </row>
    <row r="5926" spans="2:20" x14ac:dyDescent="0.2">
      <c r="B5926" s="82">
        <v>41886.666666666664</v>
      </c>
      <c r="C5926" s="59" t="s">
        <v>9798</v>
      </c>
      <c r="D5926" s="83">
        <f t="shared" si="278"/>
        <v>9</v>
      </c>
      <c r="F5926" s="2" t="s">
        <v>56389</v>
      </c>
      <c r="H5926" s="60">
        <v>38605034</v>
      </c>
      <c r="I5926" s="60">
        <v>54810592</v>
      </c>
      <c r="J5926" s="60">
        <v>4131239</v>
      </c>
      <c r="L5926" s="60">
        <v>-57405915</v>
      </c>
      <c r="M5926" s="60">
        <v>-25381006</v>
      </c>
      <c r="N5926" s="60">
        <v>-9461590</v>
      </c>
      <c r="O5926" s="60">
        <v>-4858539</v>
      </c>
      <c r="Q5926" s="84">
        <f t="shared" si="276"/>
        <v>97546865</v>
      </c>
      <c r="R5926" s="84">
        <f t="shared" si="277"/>
        <v>-97107050</v>
      </c>
      <c r="T5926" s="2" t="s">
        <v>56388</v>
      </c>
    </row>
    <row r="5927" spans="2:20" x14ac:dyDescent="0.2">
      <c r="B5927" s="82">
        <v>41886.708333333336</v>
      </c>
      <c r="C5927" s="59" t="s">
        <v>9798</v>
      </c>
      <c r="D5927" s="83">
        <f t="shared" si="278"/>
        <v>9</v>
      </c>
      <c r="F5927" s="2" t="s">
        <v>56389</v>
      </c>
      <c r="H5927" s="60">
        <v>37625370</v>
      </c>
      <c r="I5927" s="60">
        <v>51797661</v>
      </c>
      <c r="J5927" s="60">
        <v>4552097</v>
      </c>
      <c r="L5927" s="60">
        <v>-58547187</v>
      </c>
      <c r="M5927" s="60">
        <v>-25563020</v>
      </c>
      <c r="N5927" s="60">
        <v>-10407725</v>
      </c>
      <c r="O5927" s="60">
        <v>-4858551</v>
      </c>
      <c r="Q5927" s="84">
        <f t="shared" si="276"/>
        <v>93975128</v>
      </c>
      <c r="R5927" s="84">
        <f t="shared" si="277"/>
        <v>-99376483</v>
      </c>
      <c r="T5927" s="2" t="s">
        <v>56388</v>
      </c>
    </row>
    <row r="5928" spans="2:20" x14ac:dyDescent="0.2">
      <c r="B5928" s="82">
        <v>41886.75</v>
      </c>
      <c r="C5928" s="59" t="s">
        <v>9798</v>
      </c>
      <c r="D5928" s="83">
        <f t="shared" si="278"/>
        <v>9</v>
      </c>
      <c r="F5928" s="2" t="s">
        <v>56389</v>
      </c>
      <c r="H5928" s="60">
        <v>37494763</v>
      </c>
      <c r="I5928" s="60">
        <v>52094045</v>
      </c>
      <c r="J5928" s="60">
        <v>1611389</v>
      </c>
      <c r="L5928" s="60">
        <v>-57482976</v>
      </c>
      <c r="M5928" s="60">
        <v>-25361864</v>
      </c>
      <c r="N5928" s="60">
        <v>-9979711</v>
      </c>
      <c r="O5928" s="60">
        <v>-4665447</v>
      </c>
      <c r="Q5928" s="84">
        <f t="shared" si="276"/>
        <v>91200197</v>
      </c>
      <c r="R5928" s="84">
        <f t="shared" si="277"/>
        <v>-97489998</v>
      </c>
      <c r="T5928" s="2" t="s">
        <v>56388</v>
      </c>
    </row>
    <row r="5929" spans="2:20" x14ac:dyDescent="0.2">
      <c r="B5929" s="82">
        <v>41886.791666666664</v>
      </c>
      <c r="C5929" s="59" t="s">
        <v>9798</v>
      </c>
      <c r="D5929" s="83">
        <f t="shared" si="278"/>
        <v>9</v>
      </c>
      <c r="F5929" s="2" t="s">
        <v>56389</v>
      </c>
      <c r="H5929" s="60">
        <v>40035819</v>
      </c>
      <c r="I5929" s="60">
        <v>56283110</v>
      </c>
      <c r="J5929" s="60">
        <v>1487316</v>
      </c>
      <c r="L5929" s="60">
        <v>-58602429</v>
      </c>
      <c r="M5929" s="60">
        <v>-25157654</v>
      </c>
      <c r="N5929" s="60">
        <v>-8602012</v>
      </c>
      <c r="O5929" s="60">
        <v>-5502464</v>
      </c>
      <c r="Q5929" s="84">
        <f t="shared" si="276"/>
        <v>97806245</v>
      </c>
      <c r="R5929" s="84">
        <f t="shared" si="277"/>
        <v>-97864559</v>
      </c>
      <c r="T5929" s="2" t="s">
        <v>56388</v>
      </c>
    </row>
    <row r="5930" spans="2:20" x14ac:dyDescent="0.2">
      <c r="B5930" s="82">
        <v>41886.833333333336</v>
      </c>
      <c r="C5930" s="59" t="s">
        <v>9798</v>
      </c>
      <c r="D5930" s="83">
        <f t="shared" si="278"/>
        <v>9</v>
      </c>
      <c r="F5930" s="2" t="s">
        <v>56389</v>
      </c>
      <c r="H5930" s="60">
        <v>40150987</v>
      </c>
      <c r="I5930" s="60">
        <v>56351318</v>
      </c>
      <c r="J5930" s="60">
        <v>1304508</v>
      </c>
      <c r="L5930" s="60">
        <v>-60094310</v>
      </c>
      <c r="M5930" s="60">
        <v>-25688293</v>
      </c>
      <c r="N5930" s="60">
        <v>-7576041</v>
      </c>
      <c r="O5930" s="60">
        <v>-5204566</v>
      </c>
      <c r="Q5930" s="84">
        <f t="shared" si="276"/>
        <v>97806813</v>
      </c>
      <c r="R5930" s="84">
        <f t="shared" si="277"/>
        <v>-98563210</v>
      </c>
      <c r="T5930" s="2" t="s">
        <v>56388</v>
      </c>
    </row>
    <row r="5931" spans="2:20" x14ac:dyDescent="0.2">
      <c r="B5931" s="82">
        <v>41886.875</v>
      </c>
      <c r="C5931" s="59" t="s">
        <v>9798</v>
      </c>
      <c r="D5931" s="83">
        <f t="shared" si="278"/>
        <v>9</v>
      </c>
      <c r="F5931" s="2" t="s">
        <v>56389</v>
      </c>
      <c r="H5931" s="60">
        <v>40134977</v>
      </c>
      <c r="I5931" s="60">
        <v>56456694</v>
      </c>
      <c r="J5931" s="60">
        <v>1582541</v>
      </c>
      <c r="L5931" s="60">
        <v>-59225167</v>
      </c>
      <c r="M5931" s="60">
        <v>-25863533</v>
      </c>
      <c r="N5931" s="60">
        <v>-7333831</v>
      </c>
      <c r="O5931" s="60">
        <v>-5113577</v>
      </c>
      <c r="Q5931" s="84">
        <f t="shared" si="276"/>
        <v>98174212</v>
      </c>
      <c r="R5931" s="84">
        <f t="shared" si="277"/>
        <v>-97536108</v>
      </c>
      <c r="T5931" s="2" t="s">
        <v>56388</v>
      </c>
    </row>
    <row r="5932" spans="2:20" x14ac:dyDescent="0.2">
      <c r="B5932" s="82">
        <v>41886.916666666664</v>
      </c>
      <c r="C5932" s="59" t="s">
        <v>9798</v>
      </c>
      <c r="D5932" s="83">
        <f t="shared" si="278"/>
        <v>9</v>
      </c>
      <c r="F5932" s="2" t="s">
        <v>56389</v>
      </c>
      <c r="H5932" s="60">
        <v>39019231</v>
      </c>
      <c r="I5932" s="60">
        <v>57698230</v>
      </c>
      <c r="J5932" s="60">
        <v>2298413</v>
      </c>
      <c r="L5932" s="60">
        <v>-57749208</v>
      </c>
      <c r="M5932" s="60">
        <v>-25064787</v>
      </c>
      <c r="N5932" s="60">
        <v>-6139051</v>
      </c>
      <c r="O5932" s="60">
        <v>-5104436</v>
      </c>
      <c r="Q5932" s="84">
        <f t="shared" si="276"/>
        <v>99015874</v>
      </c>
      <c r="R5932" s="84">
        <f t="shared" si="277"/>
        <v>-94057482</v>
      </c>
      <c r="T5932" s="2" t="s">
        <v>56388</v>
      </c>
    </row>
    <row r="5933" spans="2:20" x14ac:dyDescent="0.2">
      <c r="B5933" s="82">
        <v>41886.958333333336</v>
      </c>
      <c r="C5933" s="59" t="s">
        <v>9798</v>
      </c>
      <c r="D5933" s="83">
        <f t="shared" si="278"/>
        <v>9</v>
      </c>
      <c r="F5933" s="2" t="s">
        <v>56389</v>
      </c>
      <c r="H5933" s="60">
        <v>38557732</v>
      </c>
      <c r="I5933" s="60">
        <v>56280864</v>
      </c>
      <c r="J5933" s="60">
        <v>1260604</v>
      </c>
      <c r="L5933" s="60">
        <v>-56780915</v>
      </c>
      <c r="M5933" s="60">
        <v>-23544991</v>
      </c>
      <c r="N5933" s="60">
        <v>-5435507</v>
      </c>
      <c r="O5933" s="60">
        <v>-5404318</v>
      </c>
      <c r="Q5933" s="84">
        <f t="shared" si="276"/>
        <v>96099200</v>
      </c>
      <c r="R5933" s="84">
        <f t="shared" si="277"/>
        <v>-91165731</v>
      </c>
      <c r="T5933" s="2" t="s">
        <v>56388</v>
      </c>
    </row>
    <row r="5934" spans="2:20" x14ac:dyDescent="0.2">
      <c r="B5934" s="82">
        <v>41887</v>
      </c>
      <c r="C5934" s="59" t="s">
        <v>9798</v>
      </c>
      <c r="D5934" s="83">
        <f t="shared" si="278"/>
        <v>9</v>
      </c>
      <c r="F5934" s="2" t="s">
        <v>56389</v>
      </c>
      <c r="H5934" s="60">
        <v>38508214</v>
      </c>
      <c r="I5934" s="60">
        <v>52530001</v>
      </c>
      <c r="J5934" s="60">
        <v>773741</v>
      </c>
      <c r="L5934" s="60">
        <v>-56533150</v>
      </c>
      <c r="M5934" s="60">
        <v>-21768616</v>
      </c>
      <c r="N5934" s="60">
        <v>-4596713</v>
      </c>
      <c r="O5934" s="60">
        <v>-7563408</v>
      </c>
      <c r="Q5934" s="84">
        <f t="shared" si="276"/>
        <v>91811956</v>
      </c>
      <c r="R5934" s="84">
        <f t="shared" si="277"/>
        <v>-90461887</v>
      </c>
      <c r="T5934" s="2" t="s">
        <v>56388</v>
      </c>
    </row>
    <row r="5935" spans="2:20" x14ac:dyDescent="0.2">
      <c r="B5935" s="82">
        <v>41887.041666666664</v>
      </c>
      <c r="C5935" s="59" t="s">
        <v>9798</v>
      </c>
      <c r="D5935" s="83">
        <f t="shared" si="278"/>
        <v>9</v>
      </c>
      <c r="F5935" s="2" t="s">
        <v>56389</v>
      </c>
      <c r="H5935" s="60">
        <v>38363591</v>
      </c>
      <c r="I5935" s="60">
        <v>52255246</v>
      </c>
      <c r="J5935" s="60">
        <v>236760</v>
      </c>
      <c r="L5935" s="60">
        <v>-56280561</v>
      </c>
      <c r="M5935" s="60">
        <v>-21148769</v>
      </c>
      <c r="N5935" s="60">
        <v>-4248149</v>
      </c>
      <c r="O5935" s="60">
        <v>-6871729</v>
      </c>
      <c r="Q5935" s="84">
        <f t="shared" si="276"/>
        <v>90855597</v>
      </c>
      <c r="R5935" s="84">
        <f t="shared" si="277"/>
        <v>-88549208</v>
      </c>
      <c r="T5935" s="2" t="s">
        <v>56388</v>
      </c>
    </row>
    <row r="5936" spans="2:20" x14ac:dyDescent="0.2">
      <c r="B5936" s="82">
        <v>41887.083333333336</v>
      </c>
      <c r="C5936" s="59" t="s">
        <v>9798</v>
      </c>
      <c r="D5936" s="83">
        <f t="shared" si="278"/>
        <v>9</v>
      </c>
      <c r="F5936" s="2" t="s">
        <v>56389</v>
      </c>
      <c r="H5936" s="60">
        <v>38465870</v>
      </c>
      <c r="I5936" s="60">
        <v>52508641</v>
      </c>
      <c r="J5936" s="60">
        <v>232992</v>
      </c>
      <c r="L5936" s="60">
        <v>-55512314</v>
      </c>
      <c r="M5936" s="60">
        <v>-20602580</v>
      </c>
      <c r="N5936" s="60">
        <v>-4185320</v>
      </c>
      <c r="O5936" s="60">
        <v>-6398745</v>
      </c>
      <c r="Q5936" s="84">
        <f t="shared" si="276"/>
        <v>91207503</v>
      </c>
      <c r="R5936" s="84">
        <f t="shared" si="277"/>
        <v>-86698959</v>
      </c>
      <c r="T5936" s="2" t="s">
        <v>56388</v>
      </c>
    </row>
    <row r="5937" spans="2:20" x14ac:dyDescent="0.2">
      <c r="B5937" s="82">
        <v>41887.125</v>
      </c>
      <c r="C5937" s="59" t="s">
        <v>9798</v>
      </c>
      <c r="D5937" s="83">
        <f t="shared" si="278"/>
        <v>9</v>
      </c>
      <c r="F5937" s="2" t="s">
        <v>56389</v>
      </c>
      <c r="H5937" s="60">
        <v>38388390</v>
      </c>
      <c r="I5937" s="60">
        <v>55942378</v>
      </c>
      <c r="J5937" s="60">
        <v>168390</v>
      </c>
      <c r="L5937" s="60">
        <v>-60753598</v>
      </c>
      <c r="M5937" s="60">
        <v>-20910206</v>
      </c>
      <c r="N5937" s="60">
        <v>-4278435</v>
      </c>
      <c r="O5937" s="60">
        <v>-5407484</v>
      </c>
      <c r="Q5937" s="84">
        <f t="shared" si="276"/>
        <v>94499158</v>
      </c>
      <c r="R5937" s="84">
        <f t="shared" si="277"/>
        <v>-91349723</v>
      </c>
      <c r="T5937" s="2" t="s">
        <v>56388</v>
      </c>
    </row>
    <row r="5938" spans="2:20" x14ac:dyDescent="0.2">
      <c r="B5938" s="82">
        <v>41887.166666666664</v>
      </c>
      <c r="C5938" s="59" t="s">
        <v>9798</v>
      </c>
      <c r="D5938" s="83">
        <f t="shared" si="278"/>
        <v>9</v>
      </c>
      <c r="F5938" s="2" t="s">
        <v>56389</v>
      </c>
      <c r="H5938" s="60">
        <v>36605418</v>
      </c>
      <c r="I5938" s="60">
        <v>58080675</v>
      </c>
      <c r="J5938" s="60">
        <v>136875</v>
      </c>
      <c r="L5938" s="60">
        <v>-60568628</v>
      </c>
      <c r="M5938" s="60">
        <v>-20984607</v>
      </c>
      <c r="N5938" s="60">
        <v>-4607435</v>
      </c>
      <c r="O5938" s="60">
        <v>-6242103</v>
      </c>
      <c r="Q5938" s="84">
        <f t="shared" si="276"/>
        <v>94822968</v>
      </c>
      <c r="R5938" s="84">
        <f t="shared" si="277"/>
        <v>-92402773</v>
      </c>
      <c r="T5938" s="2" t="s">
        <v>56388</v>
      </c>
    </row>
    <row r="5939" spans="2:20" x14ac:dyDescent="0.2">
      <c r="B5939" s="82">
        <v>41887.208333333336</v>
      </c>
      <c r="C5939" s="59" t="s">
        <v>9798</v>
      </c>
      <c r="D5939" s="83">
        <f t="shared" si="278"/>
        <v>9</v>
      </c>
      <c r="F5939" s="2" t="s">
        <v>56389</v>
      </c>
      <c r="H5939" s="60">
        <v>36667312</v>
      </c>
      <c r="I5939" s="60">
        <v>59655991</v>
      </c>
      <c r="J5939" s="60">
        <v>6</v>
      </c>
      <c r="L5939" s="60">
        <v>-61990644</v>
      </c>
      <c r="M5939" s="60">
        <v>-21787536</v>
      </c>
      <c r="N5939" s="60">
        <v>-5547364</v>
      </c>
      <c r="O5939" s="60">
        <v>-5564060</v>
      </c>
      <c r="Q5939" s="84">
        <f t="shared" si="276"/>
        <v>96323309</v>
      </c>
      <c r="R5939" s="84">
        <f t="shared" si="277"/>
        <v>-94889604</v>
      </c>
      <c r="T5939" s="2" t="s">
        <v>56388</v>
      </c>
    </row>
    <row r="5940" spans="2:20" x14ac:dyDescent="0.2">
      <c r="B5940" s="82">
        <v>41887.25</v>
      </c>
      <c r="C5940" s="59" t="s">
        <v>9799</v>
      </c>
      <c r="D5940" s="83">
        <f t="shared" si="278"/>
        <v>9</v>
      </c>
      <c r="F5940" s="2" t="s">
        <v>56389</v>
      </c>
      <c r="H5940" s="60">
        <v>45814151</v>
      </c>
      <c r="I5940" s="60">
        <v>58522318</v>
      </c>
      <c r="J5940" s="60">
        <v>21114</v>
      </c>
      <c r="L5940" s="60">
        <v>-66041261</v>
      </c>
      <c r="M5940" s="60">
        <v>-23324234</v>
      </c>
      <c r="N5940" s="60">
        <v>-8175582</v>
      </c>
      <c r="O5940" s="60">
        <v>-6149412</v>
      </c>
      <c r="Q5940" s="84">
        <f t="shared" si="276"/>
        <v>104357583</v>
      </c>
      <c r="R5940" s="84">
        <f t="shared" si="277"/>
        <v>-103690489</v>
      </c>
      <c r="T5940" s="2" t="s">
        <v>56388</v>
      </c>
    </row>
    <row r="5941" spans="2:20" x14ac:dyDescent="0.2">
      <c r="B5941" s="82">
        <v>41887.291666666664</v>
      </c>
      <c r="C5941" s="59" t="s">
        <v>9799</v>
      </c>
      <c r="D5941" s="83">
        <f t="shared" si="278"/>
        <v>9</v>
      </c>
      <c r="F5941" s="2" t="s">
        <v>56389</v>
      </c>
      <c r="H5941" s="60">
        <v>45766703</v>
      </c>
      <c r="I5941" s="60">
        <v>60936346</v>
      </c>
      <c r="J5941" s="60">
        <v>1374918</v>
      </c>
      <c r="L5941" s="60">
        <v>-69925431</v>
      </c>
      <c r="M5941" s="60">
        <v>-25473075</v>
      </c>
      <c r="N5941" s="60">
        <v>-11626204</v>
      </c>
      <c r="O5941" s="60">
        <v>-6583036</v>
      </c>
      <c r="Q5941" s="84">
        <f t="shared" si="276"/>
        <v>108077967</v>
      </c>
      <c r="R5941" s="84">
        <f t="shared" si="277"/>
        <v>-113607746</v>
      </c>
      <c r="T5941" s="2" t="s">
        <v>56388</v>
      </c>
    </row>
    <row r="5942" spans="2:20" x14ac:dyDescent="0.2">
      <c r="B5942" s="82">
        <v>41887.333333333336</v>
      </c>
      <c r="C5942" s="59" t="s">
        <v>9799</v>
      </c>
      <c r="D5942" s="83">
        <f t="shared" si="278"/>
        <v>9</v>
      </c>
      <c r="F5942" s="2" t="s">
        <v>56389</v>
      </c>
      <c r="H5942" s="60">
        <v>45101484</v>
      </c>
      <c r="I5942" s="60">
        <v>61967679</v>
      </c>
      <c r="J5942" s="60">
        <v>4024797</v>
      </c>
      <c r="L5942" s="60">
        <v>-69002329</v>
      </c>
      <c r="M5942" s="60">
        <v>-26697315</v>
      </c>
      <c r="N5942" s="60">
        <v>-12200778</v>
      </c>
      <c r="O5942" s="60">
        <v>-4968090</v>
      </c>
      <c r="Q5942" s="84">
        <f t="shared" si="276"/>
        <v>111093960</v>
      </c>
      <c r="R5942" s="84">
        <f t="shared" si="277"/>
        <v>-112868512</v>
      </c>
      <c r="T5942" s="2" t="s">
        <v>56388</v>
      </c>
    </row>
    <row r="5943" spans="2:20" x14ac:dyDescent="0.2">
      <c r="B5943" s="82">
        <v>41887.375</v>
      </c>
      <c r="C5943" s="59" t="s">
        <v>9799</v>
      </c>
      <c r="D5943" s="83">
        <f t="shared" si="278"/>
        <v>9</v>
      </c>
      <c r="F5943" s="2" t="s">
        <v>56389</v>
      </c>
      <c r="H5943" s="60">
        <v>45009759</v>
      </c>
      <c r="I5943" s="60">
        <v>62968873</v>
      </c>
      <c r="J5943" s="60">
        <v>4410922</v>
      </c>
      <c r="L5943" s="60">
        <v>-69024130</v>
      </c>
      <c r="M5943" s="60">
        <v>-27104455</v>
      </c>
      <c r="N5943" s="60">
        <v>-12280852</v>
      </c>
      <c r="O5943" s="60">
        <v>-5099355</v>
      </c>
      <c r="Q5943" s="84">
        <f t="shared" si="276"/>
        <v>112389554</v>
      </c>
      <c r="R5943" s="84">
        <f t="shared" si="277"/>
        <v>-113508792</v>
      </c>
      <c r="T5943" s="2" t="s">
        <v>56388</v>
      </c>
    </row>
    <row r="5944" spans="2:20" x14ac:dyDescent="0.2">
      <c r="B5944" s="82">
        <v>41887.416666666664</v>
      </c>
      <c r="C5944" s="59" t="s">
        <v>9799</v>
      </c>
      <c r="D5944" s="83">
        <f t="shared" si="278"/>
        <v>9</v>
      </c>
      <c r="F5944" s="2" t="s">
        <v>56389</v>
      </c>
      <c r="H5944" s="60">
        <v>44959843</v>
      </c>
      <c r="I5944" s="60">
        <v>60061256</v>
      </c>
      <c r="J5944" s="60">
        <v>5587359</v>
      </c>
      <c r="L5944" s="60">
        <v>-70100708</v>
      </c>
      <c r="M5944" s="60">
        <v>-27136249</v>
      </c>
      <c r="N5944" s="60">
        <v>-11745683</v>
      </c>
      <c r="O5944" s="60">
        <v>-4604489</v>
      </c>
      <c r="Q5944" s="84">
        <f t="shared" si="276"/>
        <v>110608458</v>
      </c>
      <c r="R5944" s="84">
        <f t="shared" si="277"/>
        <v>-113587129</v>
      </c>
      <c r="T5944" s="2" t="s">
        <v>56388</v>
      </c>
    </row>
    <row r="5945" spans="2:20" x14ac:dyDescent="0.2">
      <c r="B5945" s="82">
        <v>41887.458333333336</v>
      </c>
      <c r="C5945" s="59" t="s">
        <v>9799</v>
      </c>
      <c r="D5945" s="83">
        <f t="shared" si="278"/>
        <v>9</v>
      </c>
      <c r="F5945" s="2" t="s">
        <v>56389</v>
      </c>
      <c r="H5945" s="60">
        <v>44925379</v>
      </c>
      <c r="I5945" s="60">
        <v>57040516</v>
      </c>
      <c r="J5945" s="60">
        <v>6772294</v>
      </c>
      <c r="L5945" s="60">
        <v>-67029319</v>
      </c>
      <c r="M5945" s="60">
        <v>-27168526</v>
      </c>
      <c r="N5945" s="60">
        <v>-11264193</v>
      </c>
      <c r="O5945" s="60">
        <v>-4825577</v>
      </c>
      <c r="Q5945" s="84">
        <f t="shared" si="276"/>
        <v>108738189</v>
      </c>
      <c r="R5945" s="84">
        <f t="shared" si="277"/>
        <v>-110287615</v>
      </c>
      <c r="T5945" s="2" t="s">
        <v>56388</v>
      </c>
    </row>
    <row r="5946" spans="2:20" x14ac:dyDescent="0.2">
      <c r="B5946" s="82">
        <v>41887.5</v>
      </c>
      <c r="C5946" s="59" t="s">
        <v>9799</v>
      </c>
      <c r="D5946" s="83">
        <f t="shared" si="278"/>
        <v>9</v>
      </c>
      <c r="F5946" s="2" t="s">
        <v>56389</v>
      </c>
      <c r="H5946" s="60">
        <v>44961282</v>
      </c>
      <c r="I5946" s="60">
        <v>54858930</v>
      </c>
      <c r="J5946" s="60">
        <v>5613584</v>
      </c>
      <c r="L5946" s="60">
        <v>-66929788</v>
      </c>
      <c r="M5946" s="60">
        <v>-26891439</v>
      </c>
      <c r="N5946" s="60">
        <v>-10664331</v>
      </c>
      <c r="O5946" s="60">
        <v>-4593741</v>
      </c>
      <c r="Q5946" s="84">
        <f t="shared" si="276"/>
        <v>105433796</v>
      </c>
      <c r="R5946" s="84">
        <f t="shared" si="277"/>
        <v>-109079299</v>
      </c>
      <c r="T5946" s="2" t="s">
        <v>56388</v>
      </c>
    </row>
    <row r="5947" spans="2:20" x14ac:dyDescent="0.2">
      <c r="B5947" s="82">
        <v>41887.541666666664</v>
      </c>
      <c r="C5947" s="59" t="s">
        <v>9799</v>
      </c>
      <c r="D5947" s="83">
        <f t="shared" si="278"/>
        <v>9</v>
      </c>
      <c r="F5947" s="2" t="s">
        <v>56389</v>
      </c>
      <c r="H5947" s="60">
        <v>44816986</v>
      </c>
      <c r="I5947" s="60">
        <v>57152262</v>
      </c>
      <c r="J5947" s="60">
        <v>5562711</v>
      </c>
      <c r="L5947" s="60">
        <v>-66733001</v>
      </c>
      <c r="M5947" s="60">
        <v>-26907852</v>
      </c>
      <c r="N5947" s="60">
        <v>-10153032</v>
      </c>
      <c r="O5947" s="60">
        <v>-4393734</v>
      </c>
      <c r="Q5947" s="84">
        <f t="shared" si="276"/>
        <v>107531959</v>
      </c>
      <c r="R5947" s="84">
        <f t="shared" si="277"/>
        <v>-108187619</v>
      </c>
      <c r="T5947" s="2" t="s">
        <v>56388</v>
      </c>
    </row>
    <row r="5948" spans="2:20" x14ac:dyDescent="0.2">
      <c r="B5948" s="82">
        <v>41887.583333333336</v>
      </c>
      <c r="C5948" s="59" t="s">
        <v>9799</v>
      </c>
      <c r="D5948" s="83">
        <f t="shared" si="278"/>
        <v>9</v>
      </c>
      <c r="F5948" s="2" t="s">
        <v>56389</v>
      </c>
      <c r="H5948" s="60">
        <v>44763837</v>
      </c>
      <c r="I5948" s="60">
        <v>57281454</v>
      </c>
      <c r="J5948" s="60">
        <v>4846968</v>
      </c>
      <c r="L5948" s="60">
        <v>-64435191</v>
      </c>
      <c r="M5948" s="60">
        <v>-26843592</v>
      </c>
      <c r="N5948" s="60">
        <v>-9585633</v>
      </c>
      <c r="O5948" s="60">
        <v>-4399332</v>
      </c>
      <c r="Q5948" s="84">
        <f t="shared" si="276"/>
        <v>106892259</v>
      </c>
      <c r="R5948" s="84">
        <f t="shared" si="277"/>
        <v>-105263748</v>
      </c>
      <c r="T5948" s="2" t="s">
        <v>56388</v>
      </c>
    </row>
    <row r="5949" spans="2:20" x14ac:dyDescent="0.2">
      <c r="B5949" s="82">
        <v>41887.625</v>
      </c>
      <c r="C5949" s="59" t="s">
        <v>9799</v>
      </c>
      <c r="D5949" s="83">
        <f t="shared" si="278"/>
        <v>9</v>
      </c>
      <c r="F5949" s="2" t="s">
        <v>56389</v>
      </c>
      <c r="H5949" s="60">
        <v>44849903</v>
      </c>
      <c r="I5949" s="60">
        <v>55775299</v>
      </c>
      <c r="J5949" s="60">
        <v>5144961</v>
      </c>
      <c r="L5949" s="60">
        <v>-63510533</v>
      </c>
      <c r="M5949" s="60">
        <v>-26585959</v>
      </c>
      <c r="N5949" s="60">
        <v>-8884928</v>
      </c>
      <c r="O5949" s="60">
        <v>-4617877</v>
      </c>
      <c r="Q5949" s="84">
        <f t="shared" si="276"/>
        <v>105770163</v>
      </c>
      <c r="R5949" s="84">
        <f t="shared" si="277"/>
        <v>-103599297</v>
      </c>
      <c r="T5949" s="2" t="s">
        <v>56388</v>
      </c>
    </row>
    <row r="5950" spans="2:20" x14ac:dyDescent="0.2">
      <c r="B5950" s="82">
        <v>41887.666666666664</v>
      </c>
      <c r="C5950" s="59" t="s">
        <v>9799</v>
      </c>
      <c r="D5950" s="83">
        <f t="shared" si="278"/>
        <v>9</v>
      </c>
      <c r="F5950" s="2" t="s">
        <v>56389</v>
      </c>
      <c r="H5950" s="60">
        <v>44981668</v>
      </c>
      <c r="I5950" s="60">
        <v>55116884</v>
      </c>
      <c r="J5950" s="60">
        <v>4006537</v>
      </c>
      <c r="L5950" s="60">
        <v>-62481586</v>
      </c>
      <c r="M5950" s="60">
        <v>-27105701</v>
      </c>
      <c r="N5950" s="60">
        <v>-8994716</v>
      </c>
      <c r="O5950" s="60">
        <v>-4593734</v>
      </c>
      <c r="Q5950" s="84">
        <f t="shared" si="276"/>
        <v>104105089</v>
      </c>
      <c r="R5950" s="84">
        <f t="shared" si="277"/>
        <v>-103175737</v>
      </c>
      <c r="T5950" s="2" t="s">
        <v>56388</v>
      </c>
    </row>
    <row r="5951" spans="2:20" x14ac:dyDescent="0.2">
      <c r="B5951" s="82">
        <v>41887.708333333336</v>
      </c>
      <c r="C5951" s="59" t="s">
        <v>9799</v>
      </c>
      <c r="D5951" s="83">
        <f t="shared" si="278"/>
        <v>9</v>
      </c>
      <c r="F5951" s="2" t="s">
        <v>56389</v>
      </c>
      <c r="H5951" s="60">
        <v>45115562</v>
      </c>
      <c r="I5951" s="60">
        <v>55122420</v>
      </c>
      <c r="J5951" s="60">
        <v>2853564</v>
      </c>
      <c r="L5951" s="60">
        <v>-62866812</v>
      </c>
      <c r="M5951" s="60">
        <v>-27214373</v>
      </c>
      <c r="N5951" s="60">
        <v>-10765397</v>
      </c>
      <c r="O5951" s="60">
        <v>-5106051</v>
      </c>
      <c r="Q5951" s="84">
        <f t="shared" si="276"/>
        <v>103091546</v>
      </c>
      <c r="R5951" s="84">
        <f t="shared" si="277"/>
        <v>-105952633</v>
      </c>
      <c r="T5951" s="2" t="s">
        <v>56388</v>
      </c>
    </row>
    <row r="5952" spans="2:20" x14ac:dyDescent="0.2">
      <c r="B5952" s="82">
        <v>41887.75</v>
      </c>
      <c r="C5952" s="59" t="s">
        <v>9799</v>
      </c>
      <c r="D5952" s="83">
        <f t="shared" si="278"/>
        <v>9</v>
      </c>
      <c r="F5952" s="2" t="s">
        <v>56389</v>
      </c>
      <c r="H5952" s="60">
        <v>45078178</v>
      </c>
      <c r="I5952" s="60">
        <v>55112266</v>
      </c>
      <c r="J5952" s="60">
        <v>2955899</v>
      </c>
      <c r="L5952" s="60">
        <v>-62804460</v>
      </c>
      <c r="M5952" s="60">
        <v>-27126099</v>
      </c>
      <c r="N5952" s="60">
        <v>-10090377</v>
      </c>
      <c r="O5952" s="60">
        <v>-5642350</v>
      </c>
      <c r="Q5952" s="84">
        <f t="shared" si="276"/>
        <v>103146343</v>
      </c>
      <c r="R5952" s="84">
        <f t="shared" si="277"/>
        <v>-105663286</v>
      </c>
      <c r="T5952" s="2" t="s">
        <v>56388</v>
      </c>
    </row>
    <row r="5953" spans="2:20" x14ac:dyDescent="0.2">
      <c r="B5953" s="82">
        <v>41887.791666666664</v>
      </c>
      <c r="C5953" s="59" t="s">
        <v>9799</v>
      </c>
      <c r="D5953" s="83">
        <f t="shared" si="278"/>
        <v>9</v>
      </c>
      <c r="F5953" s="2" t="s">
        <v>56389</v>
      </c>
      <c r="H5953" s="60">
        <v>45187461</v>
      </c>
      <c r="I5953" s="60">
        <v>56134373</v>
      </c>
      <c r="J5953" s="60">
        <v>1092075</v>
      </c>
      <c r="L5953" s="60">
        <v>-62253022</v>
      </c>
      <c r="M5953" s="60">
        <v>-27063087</v>
      </c>
      <c r="N5953" s="60">
        <v>-8577420</v>
      </c>
      <c r="O5953" s="60">
        <v>-5672418</v>
      </c>
      <c r="Q5953" s="84">
        <f t="shared" si="276"/>
        <v>102413909</v>
      </c>
      <c r="R5953" s="84">
        <f t="shared" si="277"/>
        <v>-103565947</v>
      </c>
      <c r="T5953" s="2" t="s">
        <v>56388</v>
      </c>
    </row>
    <row r="5954" spans="2:20" x14ac:dyDescent="0.2">
      <c r="B5954" s="82">
        <v>41887.833333333336</v>
      </c>
      <c r="C5954" s="59" t="s">
        <v>9799</v>
      </c>
      <c r="D5954" s="83">
        <f t="shared" si="278"/>
        <v>9</v>
      </c>
      <c r="F5954" s="2" t="s">
        <v>56389</v>
      </c>
      <c r="H5954" s="60">
        <v>45227921</v>
      </c>
      <c r="I5954" s="60">
        <v>56765068</v>
      </c>
      <c r="J5954" s="60">
        <v>566468</v>
      </c>
      <c r="L5954" s="60">
        <v>-61734580</v>
      </c>
      <c r="M5954" s="60">
        <v>-27458784</v>
      </c>
      <c r="N5954" s="60">
        <v>-7798402</v>
      </c>
      <c r="O5954" s="60">
        <v>-6001404</v>
      </c>
      <c r="Q5954" s="84">
        <f t="shared" si="276"/>
        <v>102559457</v>
      </c>
      <c r="R5954" s="84">
        <f t="shared" si="277"/>
        <v>-102993170</v>
      </c>
      <c r="T5954" s="2" t="s">
        <v>56388</v>
      </c>
    </row>
    <row r="5955" spans="2:20" x14ac:dyDescent="0.2">
      <c r="B5955" s="82">
        <v>41887.875</v>
      </c>
      <c r="C5955" s="59" t="s">
        <v>9799</v>
      </c>
      <c r="D5955" s="83">
        <f t="shared" si="278"/>
        <v>9</v>
      </c>
      <c r="F5955" s="2" t="s">
        <v>56389</v>
      </c>
      <c r="H5955" s="60">
        <v>45173508</v>
      </c>
      <c r="I5955" s="60">
        <v>56128728</v>
      </c>
      <c r="J5955" s="60">
        <v>724537</v>
      </c>
      <c r="L5955" s="60">
        <v>-55860126</v>
      </c>
      <c r="M5955" s="60">
        <v>-26860029</v>
      </c>
      <c r="N5955" s="60">
        <v>-6864309</v>
      </c>
      <c r="O5955" s="60">
        <v>-5442919</v>
      </c>
      <c r="Q5955" s="84">
        <f t="shared" si="276"/>
        <v>102026773</v>
      </c>
      <c r="R5955" s="84">
        <f t="shared" si="277"/>
        <v>-95027383</v>
      </c>
      <c r="T5955" s="2" t="s">
        <v>56388</v>
      </c>
    </row>
    <row r="5956" spans="2:20" x14ac:dyDescent="0.2">
      <c r="B5956" s="82">
        <v>41887.916666666664</v>
      </c>
      <c r="C5956" s="59" t="s">
        <v>9799</v>
      </c>
      <c r="D5956" s="83">
        <f t="shared" si="278"/>
        <v>9</v>
      </c>
      <c r="F5956" s="2" t="s">
        <v>56389</v>
      </c>
      <c r="H5956" s="60">
        <v>44733324</v>
      </c>
      <c r="I5956" s="60">
        <v>56802601</v>
      </c>
      <c r="J5956" s="60">
        <v>124476</v>
      </c>
      <c r="L5956" s="60">
        <v>-56811856</v>
      </c>
      <c r="M5956" s="60">
        <v>-25994999</v>
      </c>
      <c r="N5956" s="60">
        <v>-5962002</v>
      </c>
      <c r="O5956" s="60">
        <v>-8805177</v>
      </c>
      <c r="Q5956" s="84">
        <f t="shared" si="276"/>
        <v>101660401</v>
      </c>
      <c r="R5956" s="84">
        <f t="shared" si="277"/>
        <v>-97574034</v>
      </c>
      <c r="T5956" s="2" t="s">
        <v>56388</v>
      </c>
    </row>
    <row r="5957" spans="2:20" x14ac:dyDescent="0.2">
      <c r="B5957" s="82">
        <v>41887.958333333336</v>
      </c>
      <c r="C5957" s="59" t="s">
        <v>9799</v>
      </c>
      <c r="D5957" s="83">
        <f t="shared" si="278"/>
        <v>9</v>
      </c>
      <c r="F5957" s="2" t="s">
        <v>56389</v>
      </c>
      <c r="H5957" s="60">
        <v>45261273</v>
      </c>
      <c r="I5957" s="60">
        <v>50676008</v>
      </c>
      <c r="J5957" s="60">
        <v>73887</v>
      </c>
      <c r="L5957" s="60">
        <v>-57222413</v>
      </c>
      <c r="M5957" s="60">
        <v>-24701886</v>
      </c>
      <c r="N5957" s="60">
        <v>-5254410</v>
      </c>
      <c r="O5957" s="60">
        <v>-12419103</v>
      </c>
      <c r="Q5957" s="84">
        <f t="shared" si="276"/>
        <v>96011168</v>
      </c>
      <c r="R5957" s="84">
        <f t="shared" si="277"/>
        <v>-99597812</v>
      </c>
      <c r="T5957" s="2" t="s">
        <v>56388</v>
      </c>
    </row>
    <row r="5958" spans="2:20" x14ac:dyDescent="0.2">
      <c r="B5958" s="82">
        <v>41888</v>
      </c>
      <c r="C5958" s="59" t="s">
        <v>9799</v>
      </c>
      <c r="D5958" s="83">
        <f t="shared" si="278"/>
        <v>9</v>
      </c>
      <c r="F5958" s="2" t="s">
        <v>56389</v>
      </c>
      <c r="H5958" s="60">
        <v>45410491</v>
      </c>
      <c r="I5958" s="60">
        <v>52596116</v>
      </c>
      <c r="J5958" s="60">
        <v>112106</v>
      </c>
      <c r="L5958" s="60">
        <v>-57286426</v>
      </c>
      <c r="M5958" s="60">
        <v>-21944540</v>
      </c>
      <c r="N5958" s="60">
        <v>-4711589</v>
      </c>
      <c r="O5958" s="60">
        <v>-13726381</v>
      </c>
      <c r="Q5958" s="84">
        <f t="shared" si="276"/>
        <v>98118713</v>
      </c>
      <c r="R5958" s="84">
        <f t="shared" si="277"/>
        <v>-97668936</v>
      </c>
      <c r="T5958" s="2" t="s">
        <v>56388</v>
      </c>
    </row>
    <row r="5959" spans="2:20" x14ac:dyDescent="0.2">
      <c r="B5959" s="82">
        <v>41888.041666666664</v>
      </c>
      <c r="C5959" s="59" t="s">
        <v>9799</v>
      </c>
      <c r="D5959" s="83">
        <f t="shared" si="278"/>
        <v>9</v>
      </c>
      <c r="F5959" s="2" t="s">
        <v>56389</v>
      </c>
      <c r="H5959" s="60">
        <v>45238383</v>
      </c>
      <c r="I5959" s="60">
        <v>55469124</v>
      </c>
      <c r="J5959" s="60">
        <v>156955</v>
      </c>
      <c r="L5959" s="60">
        <v>-57593938</v>
      </c>
      <c r="M5959" s="60">
        <v>-20112997</v>
      </c>
      <c r="N5959" s="60">
        <v>-4061625</v>
      </c>
      <c r="O5959" s="60">
        <v>-14193656</v>
      </c>
      <c r="Q5959" s="84">
        <f t="shared" si="276"/>
        <v>100864462</v>
      </c>
      <c r="R5959" s="84">
        <f t="shared" si="277"/>
        <v>-95962216</v>
      </c>
      <c r="T5959" s="2" t="s">
        <v>56388</v>
      </c>
    </row>
    <row r="5960" spans="2:20" x14ac:dyDescent="0.2">
      <c r="B5960" s="82">
        <v>41888.083333333336</v>
      </c>
      <c r="C5960" s="59" t="s">
        <v>9799</v>
      </c>
      <c r="D5960" s="83">
        <f t="shared" si="278"/>
        <v>9</v>
      </c>
      <c r="F5960" s="2" t="s">
        <v>56389</v>
      </c>
      <c r="H5960" s="60">
        <v>45257858</v>
      </c>
      <c r="I5960" s="60">
        <v>56391800</v>
      </c>
      <c r="J5960" s="60">
        <v>164212</v>
      </c>
      <c r="L5960" s="60">
        <v>-57965223</v>
      </c>
      <c r="M5960" s="60">
        <v>-19352924</v>
      </c>
      <c r="N5960" s="60">
        <v>-3907970</v>
      </c>
      <c r="O5960" s="60">
        <v>-15252800</v>
      </c>
      <c r="Q5960" s="84">
        <f t="shared" si="276"/>
        <v>101813870</v>
      </c>
      <c r="R5960" s="84">
        <f t="shared" si="277"/>
        <v>-96478917</v>
      </c>
      <c r="T5960" s="2" t="s">
        <v>56388</v>
      </c>
    </row>
    <row r="5961" spans="2:20" x14ac:dyDescent="0.2">
      <c r="B5961" s="82">
        <v>41888.125</v>
      </c>
      <c r="C5961" s="59" t="s">
        <v>9799</v>
      </c>
      <c r="D5961" s="83">
        <f t="shared" si="278"/>
        <v>9</v>
      </c>
      <c r="F5961" s="2" t="s">
        <v>56389</v>
      </c>
      <c r="H5961" s="60">
        <v>45108835</v>
      </c>
      <c r="I5961" s="60">
        <v>60887273</v>
      </c>
      <c r="J5961" s="60">
        <v>66469</v>
      </c>
      <c r="L5961" s="60">
        <v>-63893899</v>
      </c>
      <c r="M5961" s="60">
        <v>-19550888</v>
      </c>
      <c r="N5961" s="60">
        <v>-3936711</v>
      </c>
      <c r="O5961" s="60">
        <v>-15689300</v>
      </c>
      <c r="Q5961" s="84">
        <f t="shared" si="276"/>
        <v>106062577</v>
      </c>
      <c r="R5961" s="84">
        <f t="shared" si="277"/>
        <v>-103070798</v>
      </c>
      <c r="T5961" s="2" t="s">
        <v>56388</v>
      </c>
    </row>
    <row r="5962" spans="2:20" x14ac:dyDescent="0.2">
      <c r="B5962" s="82">
        <v>41888.166666666664</v>
      </c>
      <c r="C5962" s="59" t="s">
        <v>9799</v>
      </c>
      <c r="D5962" s="83">
        <f t="shared" si="278"/>
        <v>9</v>
      </c>
      <c r="F5962" s="2" t="s">
        <v>56389</v>
      </c>
      <c r="H5962" s="60">
        <v>45130921</v>
      </c>
      <c r="I5962" s="60">
        <v>61552757</v>
      </c>
      <c r="J5962" s="60">
        <v>95196</v>
      </c>
      <c r="L5962" s="60">
        <v>-64578922</v>
      </c>
      <c r="M5962" s="60">
        <v>-19466814</v>
      </c>
      <c r="N5962" s="60">
        <v>-4069720</v>
      </c>
      <c r="O5962" s="60">
        <v>-15848956</v>
      </c>
      <c r="Q5962" s="84">
        <f t="shared" si="276"/>
        <v>106778874</v>
      </c>
      <c r="R5962" s="84">
        <f t="shared" si="277"/>
        <v>-103964412</v>
      </c>
      <c r="T5962" s="2" t="s">
        <v>56388</v>
      </c>
    </row>
    <row r="5963" spans="2:20" x14ac:dyDescent="0.2">
      <c r="B5963" s="82">
        <v>41888.208333333336</v>
      </c>
      <c r="C5963" s="59" t="s">
        <v>9799</v>
      </c>
      <c r="D5963" s="83">
        <f t="shared" si="278"/>
        <v>9</v>
      </c>
      <c r="F5963" s="2" t="s">
        <v>56389</v>
      </c>
      <c r="H5963" s="60">
        <v>45545471</v>
      </c>
      <c r="I5963" s="60">
        <v>63314826</v>
      </c>
      <c r="J5963" s="60">
        <v>125183</v>
      </c>
      <c r="L5963" s="60">
        <v>-64755439</v>
      </c>
      <c r="M5963" s="60">
        <v>-19206782</v>
      </c>
      <c r="N5963" s="60">
        <v>-4495420</v>
      </c>
      <c r="O5963" s="60">
        <v>-16320041</v>
      </c>
      <c r="Q5963" s="84">
        <f t="shared" si="276"/>
        <v>108985480</v>
      </c>
      <c r="R5963" s="84">
        <f t="shared" si="277"/>
        <v>-104777682</v>
      </c>
      <c r="T5963" s="2" t="s">
        <v>56388</v>
      </c>
    </row>
    <row r="5964" spans="2:20" x14ac:dyDescent="0.2">
      <c r="B5964" s="82">
        <v>41888.25</v>
      </c>
      <c r="C5964" s="59" t="s">
        <v>9800</v>
      </c>
      <c r="D5964" s="83">
        <f t="shared" si="278"/>
        <v>9</v>
      </c>
      <c r="F5964" s="2" t="s">
        <v>56389</v>
      </c>
      <c r="H5964" s="60">
        <v>42718294</v>
      </c>
      <c r="I5964" s="60">
        <v>55423720</v>
      </c>
      <c r="J5964" s="60">
        <v>460728</v>
      </c>
      <c r="L5964" s="60">
        <v>-59255638</v>
      </c>
      <c r="M5964" s="60">
        <v>-19669204</v>
      </c>
      <c r="N5964" s="60">
        <v>-5576467</v>
      </c>
      <c r="O5964" s="60">
        <v>-15264182</v>
      </c>
      <c r="Q5964" s="84">
        <f t="shared" si="276"/>
        <v>98602742</v>
      </c>
      <c r="R5964" s="84">
        <f t="shared" si="277"/>
        <v>-99765491</v>
      </c>
      <c r="T5964" s="2" t="s">
        <v>56388</v>
      </c>
    </row>
    <row r="5965" spans="2:20" x14ac:dyDescent="0.2">
      <c r="B5965" s="82">
        <v>41888.291666666664</v>
      </c>
      <c r="C5965" s="59" t="s">
        <v>9800</v>
      </c>
      <c r="D5965" s="83">
        <f t="shared" si="278"/>
        <v>9</v>
      </c>
      <c r="F5965" s="2" t="s">
        <v>56389</v>
      </c>
      <c r="H5965" s="60">
        <v>42887660</v>
      </c>
      <c r="I5965" s="60">
        <v>55572893</v>
      </c>
      <c r="J5965" s="60">
        <v>788547</v>
      </c>
      <c r="L5965" s="60">
        <v>-59470558</v>
      </c>
      <c r="M5965" s="60">
        <v>-20383901</v>
      </c>
      <c r="N5965" s="60">
        <v>-7573837</v>
      </c>
      <c r="O5965" s="60">
        <v>-15600824</v>
      </c>
      <c r="Q5965" s="84">
        <f t="shared" ref="Q5965:Q6028" si="279">SUM(H5965:J5965)</f>
        <v>99249100</v>
      </c>
      <c r="R5965" s="84">
        <f t="shared" ref="R5965:R6028" si="280">SUM(L5965:O5965)</f>
        <v>-103029120</v>
      </c>
      <c r="T5965" s="2" t="s">
        <v>56388</v>
      </c>
    </row>
    <row r="5966" spans="2:20" x14ac:dyDescent="0.2">
      <c r="B5966" s="82">
        <v>41888.333333333336</v>
      </c>
      <c r="C5966" s="59" t="s">
        <v>9800</v>
      </c>
      <c r="D5966" s="83">
        <f t="shared" ref="D5966:D6029" si="281">MONTH(C5966)</f>
        <v>9</v>
      </c>
      <c r="F5966" s="2" t="s">
        <v>56389</v>
      </c>
      <c r="H5966" s="60">
        <v>42350209</v>
      </c>
      <c r="I5966" s="60">
        <v>58131122</v>
      </c>
      <c r="J5966" s="60">
        <v>1597213</v>
      </c>
      <c r="L5966" s="60">
        <v>-58674686</v>
      </c>
      <c r="M5966" s="60">
        <v>-21904871</v>
      </c>
      <c r="N5966" s="60">
        <v>-9906396</v>
      </c>
      <c r="O5966" s="60">
        <v>-14900846</v>
      </c>
      <c r="Q5966" s="84">
        <f t="shared" si="279"/>
        <v>102078544</v>
      </c>
      <c r="R5966" s="84">
        <f t="shared" si="280"/>
        <v>-105386799</v>
      </c>
      <c r="T5966" s="2" t="s">
        <v>56388</v>
      </c>
    </row>
    <row r="5967" spans="2:20" x14ac:dyDescent="0.2">
      <c r="B5967" s="82">
        <v>41888.375</v>
      </c>
      <c r="C5967" s="59" t="s">
        <v>9800</v>
      </c>
      <c r="D5967" s="83">
        <f t="shared" si="281"/>
        <v>9</v>
      </c>
      <c r="F5967" s="2" t="s">
        <v>56389</v>
      </c>
      <c r="H5967" s="60">
        <v>42806819</v>
      </c>
      <c r="I5967" s="60">
        <v>57432120</v>
      </c>
      <c r="J5967" s="60">
        <v>2358082</v>
      </c>
      <c r="L5967" s="60">
        <v>-58904613</v>
      </c>
      <c r="M5967" s="60">
        <v>-22709913</v>
      </c>
      <c r="N5967" s="60">
        <v>-10897194</v>
      </c>
      <c r="O5967" s="60">
        <v>-14102841</v>
      </c>
      <c r="Q5967" s="84">
        <f t="shared" si="279"/>
        <v>102597021</v>
      </c>
      <c r="R5967" s="84">
        <f t="shared" si="280"/>
        <v>-106614561</v>
      </c>
      <c r="T5967" s="2" t="s">
        <v>56388</v>
      </c>
    </row>
    <row r="5968" spans="2:20" x14ac:dyDescent="0.2">
      <c r="B5968" s="82">
        <v>41888.416666666664</v>
      </c>
      <c r="C5968" s="59" t="s">
        <v>9800</v>
      </c>
      <c r="D5968" s="83">
        <f t="shared" si="281"/>
        <v>9</v>
      </c>
      <c r="F5968" s="2" t="s">
        <v>56389</v>
      </c>
      <c r="H5968" s="60">
        <v>42101355</v>
      </c>
      <c r="I5968" s="60">
        <v>55066329</v>
      </c>
      <c r="J5968" s="60">
        <v>2809326</v>
      </c>
      <c r="L5968" s="60">
        <v>-58423873</v>
      </c>
      <c r="M5968" s="60">
        <v>-23080326</v>
      </c>
      <c r="N5968" s="60">
        <v>-11000601</v>
      </c>
      <c r="O5968" s="60">
        <v>-13987935</v>
      </c>
      <c r="Q5968" s="84">
        <f t="shared" si="279"/>
        <v>99977010</v>
      </c>
      <c r="R5968" s="84">
        <f t="shared" si="280"/>
        <v>-106492735</v>
      </c>
      <c r="T5968" s="2" t="s">
        <v>56388</v>
      </c>
    </row>
    <row r="5969" spans="2:20" x14ac:dyDescent="0.2">
      <c r="B5969" s="82">
        <v>41888.458333333336</v>
      </c>
      <c r="C5969" s="59" t="s">
        <v>9800</v>
      </c>
      <c r="D5969" s="83">
        <f t="shared" si="281"/>
        <v>9</v>
      </c>
      <c r="F5969" s="2" t="s">
        <v>56389</v>
      </c>
      <c r="H5969" s="60">
        <v>41275394</v>
      </c>
      <c r="I5969" s="60">
        <v>56155105</v>
      </c>
      <c r="J5969" s="60">
        <v>2572127</v>
      </c>
      <c r="L5969" s="60">
        <v>-58161538</v>
      </c>
      <c r="M5969" s="60">
        <v>-23357091</v>
      </c>
      <c r="N5969" s="60">
        <v>-10552572</v>
      </c>
      <c r="O5969" s="60">
        <v>-13933221</v>
      </c>
      <c r="Q5969" s="84">
        <f t="shared" si="279"/>
        <v>100002626</v>
      </c>
      <c r="R5969" s="84">
        <f t="shared" si="280"/>
        <v>-106004422</v>
      </c>
      <c r="T5969" s="2" t="s">
        <v>56388</v>
      </c>
    </row>
    <row r="5970" spans="2:20" x14ac:dyDescent="0.2">
      <c r="B5970" s="82">
        <v>41888.5</v>
      </c>
      <c r="C5970" s="59" t="s">
        <v>9800</v>
      </c>
      <c r="D5970" s="83">
        <f t="shared" si="281"/>
        <v>9</v>
      </c>
      <c r="F5970" s="2" t="s">
        <v>56389</v>
      </c>
      <c r="H5970" s="60">
        <v>41278156</v>
      </c>
      <c r="I5970" s="60">
        <v>56749647</v>
      </c>
      <c r="J5970" s="60">
        <v>2554454</v>
      </c>
      <c r="L5970" s="60">
        <v>-58130594</v>
      </c>
      <c r="M5970" s="60">
        <v>-22761824</v>
      </c>
      <c r="N5970" s="60">
        <v>-9794595</v>
      </c>
      <c r="O5970" s="60">
        <v>-13935859</v>
      </c>
      <c r="Q5970" s="84">
        <f t="shared" si="279"/>
        <v>100582257</v>
      </c>
      <c r="R5970" s="84">
        <f t="shared" si="280"/>
        <v>-104622872</v>
      </c>
      <c r="T5970" s="2" t="s">
        <v>56388</v>
      </c>
    </row>
    <row r="5971" spans="2:20" x14ac:dyDescent="0.2">
      <c r="B5971" s="82">
        <v>41888.541666666664</v>
      </c>
      <c r="C5971" s="59" t="s">
        <v>9800</v>
      </c>
      <c r="D5971" s="83">
        <f t="shared" si="281"/>
        <v>9</v>
      </c>
      <c r="F5971" s="2" t="s">
        <v>56389</v>
      </c>
      <c r="H5971" s="60">
        <v>41287460</v>
      </c>
      <c r="I5971" s="60">
        <v>57998497</v>
      </c>
      <c r="J5971" s="60">
        <v>3256498</v>
      </c>
      <c r="L5971" s="60">
        <v>-58371533</v>
      </c>
      <c r="M5971" s="60">
        <v>-22603326</v>
      </c>
      <c r="N5971" s="60">
        <v>-8619237</v>
      </c>
      <c r="O5971" s="60">
        <v>-14011783</v>
      </c>
      <c r="Q5971" s="84">
        <f t="shared" si="279"/>
        <v>102542455</v>
      </c>
      <c r="R5971" s="84">
        <f t="shared" si="280"/>
        <v>-103605879</v>
      </c>
      <c r="T5971" s="2" t="s">
        <v>56388</v>
      </c>
    </row>
    <row r="5972" spans="2:20" x14ac:dyDescent="0.2">
      <c r="B5972" s="82">
        <v>41888.583333333336</v>
      </c>
      <c r="C5972" s="59" t="s">
        <v>9800</v>
      </c>
      <c r="D5972" s="83">
        <f t="shared" si="281"/>
        <v>9</v>
      </c>
      <c r="F5972" s="2" t="s">
        <v>56389</v>
      </c>
      <c r="H5972" s="60">
        <v>41531356</v>
      </c>
      <c r="I5972" s="60">
        <v>59033689</v>
      </c>
      <c r="J5972" s="60">
        <v>2911942</v>
      </c>
      <c r="L5972" s="60">
        <v>-58641096</v>
      </c>
      <c r="M5972" s="60">
        <v>-22291416</v>
      </c>
      <c r="N5972" s="60">
        <v>-7815475</v>
      </c>
      <c r="O5972" s="60">
        <v>-13895383</v>
      </c>
      <c r="Q5972" s="84">
        <f t="shared" si="279"/>
        <v>103476987</v>
      </c>
      <c r="R5972" s="84">
        <f t="shared" si="280"/>
        <v>-102643370</v>
      </c>
      <c r="T5972" s="2" t="s">
        <v>56388</v>
      </c>
    </row>
    <row r="5973" spans="2:20" x14ac:dyDescent="0.2">
      <c r="B5973" s="82">
        <v>41888.625</v>
      </c>
      <c r="C5973" s="59" t="s">
        <v>9800</v>
      </c>
      <c r="D5973" s="83">
        <f t="shared" si="281"/>
        <v>9</v>
      </c>
      <c r="F5973" s="2" t="s">
        <v>56389</v>
      </c>
      <c r="H5973" s="60">
        <v>40852355</v>
      </c>
      <c r="I5973" s="60">
        <v>59435206</v>
      </c>
      <c r="J5973" s="60">
        <v>4166269</v>
      </c>
      <c r="L5973" s="60">
        <v>-58215336</v>
      </c>
      <c r="M5973" s="60">
        <v>-22142723</v>
      </c>
      <c r="N5973" s="60">
        <v>-7548912</v>
      </c>
      <c r="O5973" s="60">
        <v>-13882903</v>
      </c>
      <c r="Q5973" s="84">
        <f t="shared" si="279"/>
        <v>104453830</v>
      </c>
      <c r="R5973" s="84">
        <f t="shared" si="280"/>
        <v>-101789874</v>
      </c>
      <c r="T5973" s="2" t="s">
        <v>56388</v>
      </c>
    </row>
    <row r="5974" spans="2:20" x14ac:dyDescent="0.2">
      <c r="B5974" s="82">
        <v>41888.666666666664</v>
      </c>
      <c r="C5974" s="59" t="s">
        <v>9800</v>
      </c>
      <c r="D5974" s="83">
        <f t="shared" si="281"/>
        <v>9</v>
      </c>
      <c r="F5974" s="2" t="s">
        <v>56389</v>
      </c>
      <c r="H5974" s="60">
        <v>41392647</v>
      </c>
      <c r="I5974" s="60">
        <v>61418088</v>
      </c>
      <c r="J5974" s="60">
        <v>3208278</v>
      </c>
      <c r="L5974" s="60">
        <v>-57735862</v>
      </c>
      <c r="M5974" s="60">
        <v>-22302822</v>
      </c>
      <c r="N5974" s="60">
        <v>-7638010</v>
      </c>
      <c r="O5974" s="60">
        <v>-13878934</v>
      </c>
      <c r="Q5974" s="84">
        <f t="shared" si="279"/>
        <v>106019013</v>
      </c>
      <c r="R5974" s="84">
        <f t="shared" si="280"/>
        <v>-101555628</v>
      </c>
      <c r="T5974" s="2" t="s">
        <v>56388</v>
      </c>
    </row>
    <row r="5975" spans="2:20" x14ac:dyDescent="0.2">
      <c r="B5975" s="82">
        <v>41888.708333333336</v>
      </c>
      <c r="C5975" s="59" t="s">
        <v>9800</v>
      </c>
      <c r="D5975" s="83">
        <f t="shared" si="281"/>
        <v>9</v>
      </c>
      <c r="F5975" s="2" t="s">
        <v>56389</v>
      </c>
      <c r="H5975" s="60">
        <v>41478290</v>
      </c>
      <c r="I5975" s="60">
        <v>61413368</v>
      </c>
      <c r="J5975" s="60">
        <v>2908106</v>
      </c>
      <c r="L5975" s="60">
        <v>-57597697</v>
      </c>
      <c r="M5975" s="60">
        <v>-22681020</v>
      </c>
      <c r="N5975" s="60">
        <v>-8359827</v>
      </c>
      <c r="O5975" s="60">
        <v>-13876657</v>
      </c>
      <c r="Q5975" s="84">
        <f t="shared" si="279"/>
        <v>105799764</v>
      </c>
      <c r="R5975" s="84">
        <f t="shared" si="280"/>
        <v>-102515201</v>
      </c>
      <c r="T5975" s="2" t="s">
        <v>56388</v>
      </c>
    </row>
    <row r="5976" spans="2:20" x14ac:dyDescent="0.2">
      <c r="B5976" s="82">
        <v>41888.75</v>
      </c>
      <c r="C5976" s="59" t="s">
        <v>9800</v>
      </c>
      <c r="D5976" s="83">
        <f t="shared" si="281"/>
        <v>9</v>
      </c>
      <c r="F5976" s="2" t="s">
        <v>56389</v>
      </c>
      <c r="H5976" s="60">
        <v>41443035</v>
      </c>
      <c r="I5976" s="60">
        <v>56275667</v>
      </c>
      <c r="J5976" s="60">
        <v>3016539</v>
      </c>
      <c r="L5976" s="60">
        <v>-57018530</v>
      </c>
      <c r="M5976" s="60">
        <v>-22356853</v>
      </c>
      <c r="N5976" s="60">
        <v>-8522662</v>
      </c>
      <c r="O5976" s="60">
        <v>-13880180</v>
      </c>
      <c r="Q5976" s="84">
        <f t="shared" si="279"/>
        <v>100735241</v>
      </c>
      <c r="R5976" s="84">
        <f t="shared" si="280"/>
        <v>-101778225</v>
      </c>
      <c r="T5976" s="2" t="s">
        <v>56388</v>
      </c>
    </row>
    <row r="5977" spans="2:20" x14ac:dyDescent="0.2">
      <c r="B5977" s="82">
        <v>41888.791666666664</v>
      </c>
      <c r="C5977" s="59" t="s">
        <v>9800</v>
      </c>
      <c r="D5977" s="83">
        <f t="shared" si="281"/>
        <v>9</v>
      </c>
      <c r="F5977" s="2" t="s">
        <v>56389</v>
      </c>
      <c r="H5977" s="60">
        <v>41043596</v>
      </c>
      <c r="I5977" s="60">
        <v>56586136</v>
      </c>
      <c r="J5977" s="60">
        <v>3021791</v>
      </c>
      <c r="L5977" s="60">
        <v>-56886548</v>
      </c>
      <c r="M5977" s="60">
        <v>-22336461</v>
      </c>
      <c r="N5977" s="60">
        <v>-7733590</v>
      </c>
      <c r="O5977" s="60">
        <v>-14027548</v>
      </c>
      <c r="Q5977" s="84">
        <f t="shared" si="279"/>
        <v>100651523</v>
      </c>
      <c r="R5977" s="84">
        <f t="shared" si="280"/>
        <v>-100984147</v>
      </c>
      <c r="T5977" s="2" t="s">
        <v>56388</v>
      </c>
    </row>
    <row r="5978" spans="2:20" x14ac:dyDescent="0.2">
      <c r="B5978" s="82">
        <v>41888.833333333336</v>
      </c>
      <c r="C5978" s="59" t="s">
        <v>9800</v>
      </c>
      <c r="D5978" s="83">
        <f t="shared" si="281"/>
        <v>9</v>
      </c>
      <c r="F5978" s="2" t="s">
        <v>56389</v>
      </c>
      <c r="H5978" s="60">
        <v>41248770</v>
      </c>
      <c r="I5978" s="60">
        <v>55844748</v>
      </c>
      <c r="J5978" s="60">
        <v>2882912</v>
      </c>
      <c r="L5978" s="60">
        <v>-56745867</v>
      </c>
      <c r="M5978" s="60">
        <v>-23085846</v>
      </c>
      <c r="N5978" s="60">
        <v>-8131702</v>
      </c>
      <c r="O5978" s="60">
        <v>-14029551</v>
      </c>
      <c r="Q5978" s="84">
        <f t="shared" si="279"/>
        <v>99976430</v>
      </c>
      <c r="R5978" s="84">
        <f t="shared" si="280"/>
        <v>-101992966</v>
      </c>
      <c r="T5978" s="2" t="s">
        <v>56388</v>
      </c>
    </row>
    <row r="5979" spans="2:20" x14ac:dyDescent="0.2">
      <c r="B5979" s="82">
        <v>41888.875</v>
      </c>
      <c r="C5979" s="59" t="s">
        <v>9800</v>
      </c>
      <c r="D5979" s="83">
        <f t="shared" si="281"/>
        <v>9</v>
      </c>
      <c r="F5979" s="2" t="s">
        <v>56389</v>
      </c>
      <c r="H5979" s="60">
        <v>41061032</v>
      </c>
      <c r="I5979" s="60">
        <v>56367743</v>
      </c>
      <c r="J5979" s="60">
        <v>2465940</v>
      </c>
      <c r="L5979" s="60">
        <v>-56498085</v>
      </c>
      <c r="M5979" s="60">
        <v>-23003734</v>
      </c>
      <c r="N5979" s="60">
        <v>-6809668</v>
      </c>
      <c r="O5979" s="60">
        <v>-14605155</v>
      </c>
      <c r="Q5979" s="84">
        <f t="shared" si="279"/>
        <v>99894715</v>
      </c>
      <c r="R5979" s="84">
        <f t="shared" si="280"/>
        <v>-100916642</v>
      </c>
      <c r="T5979" s="2" t="s">
        <v>56388</v>
      </c>
    </row>
    <row r="5980" spans="2:20" x14ac:dyDescent="0.2">
      <c r="B5980" s="82">
        <v>41888.916666666664</v>
      </c>
      <c r="C5980" s="59" t="s">
        <v>9800</v>
      </c>
      <c r="D5980" s="83">
        <f t="shared" si="281"/>
        <v>9</v>
      </c>
      <c r="F5980" s="2" t="s">
        <v>56389</v>
      </c>
      <c r="H5980" s="60">
        <v>41042061</v>
      </c>
      <c r="I5980" s="60">
        <v>58453654</v>
      </c>
      <c r="J5980" s="60">
        <v>1700831</v>
      </c>
      <c r="L5980" s="60">
        <v>-56235744</v>
      </c>
      <c r="M5980" s="60">
        <v>-22218100</v>
      </c>
      <c r="N5980" s="60">
        <v>-5992887</v>
      </c>
      <c r="O5980" s="60">
        <v>-14738464</v>
      </c>
      <c r="Q5980" s="84">
        <f t="shared" si="279"/>
        <v>101196546</v>
      </c>
      <c r="R5980" s="84">
        <f t="shared" si="280"/>
        <v>-99185195</v>
      </c>
      <c r="T5980" s="2" t="s">
        <v>56388</v>
      </c>
    </row>
    <row r="5981" spans="2:20" x14ac:dyDescent="0.2">
      <c r="B5981" s="82">
        <v>41888.958333333336</v>
      </c>
      <c r="C5981" s="59" t="s">
        <v>9800</v>
      </c>
      <c r="D5981" s="83">
        <f t="shared" si="281"/>
        <v>9</v>
      </c>
      <c r="F5981" s="2" t="s">
        <v>56389</v>
      </c>
      <c r="H5981" s="60">
        <v>41456670</v>
      </c>
      <c r="I5981" s="60">
        <v>57522901</v>
      </c>
      <c r="J5981" s="60">
        <v>661361</v>
      </c>
      <c r="L5981" s="60">
        <v>-57625699</v>
      </c>
      <c r="M5981" s="60">
        <v>-20912267</v>
      </c>
      <c r="N5981" s="60">
        <v>-5102877</v>
      </c>
      <c r="O5981" s="60">
        <v>-14649279</v>
      </c>
      <c r="Q5981" s="84">
        <f t="shared" si="279"/>
        <v>99640932</v>
      </c>
      <c r="R5981" s="84">
        <f t="shared" si="280"/>
        <v>-98290122</v>
      </c>
      <c r="T5981" s="2" t="s">
        <v>56388</v>
      </c>
    </row>
    <row r="5982" spans="2:20" x14ac:dyDescent="0.2">
      <c r="B5982" s="82">
        <v>41889</v>
      </c>
      <c r="C5982" s="59" t="s">
        <v>9800</v>
      </c>
      <c r="D5982" s="83">
        <f t="shared" si="281"/>
        <v>9</v>
      </c>
      <c r="F5982" s="2" t="s">
        <v>56389</v>
      </c>
      <c r="H5982" s="60">
        <v>41239309</v>
      </c>
      <c r="I5982" s="60">
        <v>56534457</v>
      </c>
      <c r="J5982" s="60">
        <v>741287</v>
      </c>
      <c r="L5982" s="60">
        <v>-57575269</v>
      </c>
      <c r="M5982" s="60">
        <v>-19724114</v>
      </c>
      <c r="N5982" s="60">
        <v>-4272534</v>
      </c>
      <c r="O5982" s="60">
        <v>-14434275</v>
      </c>
      <c r="Q5982" s="84">
        <f t="shared" si="279"/>
        <v>98515053</v>
      </c>
      <c r="R5982" s="84">
        <f t="shared" si="280"/>
        <v>-96006192</v>
      </c>
      <c r="T5982" s="2" t="s">
        <v>56388</v>
      </c>
    </row>
    <row r="5983" spans="2:20" x14ac:dyDescent="0.2">
      <c r="B5983" s="82">
        <v>41889.041666666664</v>
      </c>
      <c r="C5983" s="59" t="s">
        <v>9800</v>
      </c>
      <c r="D5983" s="83">
        <f t="shared" si="281"/>
        <v>9</v>
      </c>
      <c r="F5983" s="2" t="s">
        <v>56389</v>
      </c>
      <c r="H5983" s="60">
        <v>40945087</v>
      </c>
      <c r="I5983" s="60">
        <v>56310323</v>
      </c>
      <c r="J5983" s="60">
        <v>617394</v>
      </c>
      <c r="L5983" s="60">
        <v>-57427681</v>
      </c>
      <c r="M5983" s="60">
        <v>-19342873</v>
      </c>
      <c r="N5983" s="60">
        <v>-3804713</v>
      </c>
      <c r="O5983" s="60">
        <v>-14318989</v>
      </c>
      <c r="Q5983" s="84">
        <f t="shared" si="279"/>
        <v>97872804</v>
      </c>
      <c r="R5983" s="84">
        <f t="shared" si="280"/>
        <v>-94894256</v>
      </c>
      <c r="T5983" s="2" t="s">
        <v>56388</v>
      </c>
    </row>
    <row r="5984" spans="2:20" x14ac:dyDescent="0.2">
      <c r="B5984" s="82">
        <v>41889.083333333336</v>
      </c>
      <c r="C5984" s="59" t="s">
        <v>9800</v>
      </c>
      <c r="D5984" s="83">
        <f t="shared" si="281"/>
        <v>9</v>
      </c>
      <c r="F5984" s="2" t="s">
        <v>56389</v>
      </c>
      <c r="H5984" s="60">
        <v>40961574</v>
      </c>
      <c r="I5984" s="60">
        <v>59192598</v>
      </c>
      <c r="J5984" s="60">
        <v>614653</v>
      </c>
      <c r="L5984" s="60">
        <v>-59180363</v>
      </c>
      <c r="M5984" s="60">
        <v>-19234103</v>
      </c>
      <c r="N5984" s="60">
        <v>-3669602</v>
      </c>
      <c r="O5984" s="60">
        <v>-15364166</v>
      </c>
      <c r="Q5984" s="84">
        <f t="shared" si="279"/>
        <v>100768825</v>
      </c>
      <c r="R5984" s="84">
        <f t="shared" si="280"/>
        <v>-97448234</v>
      </c>
      <c r="T5984" s="2" t="s">
        <v>56388</v>
      </c>
    </row>
    <row r="5985" spans="2:20" x14ac:dyDescent="0.2">
      <c r="B5985" s="82">
        <v>41889.125</v>
      </c>
      <c r="C5985" s="59" t="s">
        <v>9800</v>
      </c>
      <c r="D5985" s="83">
        <f t="shared" si="281"/>
        <v>9</v>
      </c>
      <c r="F5985" s="2" t="s">
        <v>56389</v>
      </c>
      <c r="H5985" s="60">
        <v>40841388</v>
      </c>
      <c r="I5985" s="60">
        <v>57354054</v>
      </c>
      <c r="J5985" s="60">
        <v>456105</v>
      </c>
      <c r="L5985" s="60">
        <v>-60589469</v>
      </c>
      <c r="M5985" s="60">
        <v>-19040703</v>
      </c>
      <c r="N5985" s="60">
        <v>-3753727</v>
      </c>
      <c r="O5985" s="60">
        <v>-15354055</v>
      </c>
      <c r="Q5985" s="84">
        <f t="shared" si="279"/>
        <v>98651547</v>
      </c>
      <c r="R5985" s="84">
        <f t="shared" si="280"/>
        <v>-98737954</v>
      </c>
      <c r="T5985" s="2" t="s">
        <v>56388</v>
      </c>
    </row>
    <row r="5986" spans="2:20" x14ac:dyDescent="0.2">
      <c r="B5986" s="82">
        <v>41889.166666666664</v>
      </c>
      <c r="C5986" s="59" t="s">
        <v>9800</v>
      </c>
      <c r="D5986" s="83">
        <f t="shared" si="281"/>
        <v>9</v>
      </c>
      <c r="F5986" s="2" t="s">
        <v>56389</v>
      </c>
      <c r="H5986" s="60">
        <v>40713278</v>
      </c>
      <c r="I5986" s="60">
        <v>57721141</v>
      </c>
      <c r="J5986" s="60">
        <v>367946</v>
      </c>
      <c r="L5986" s="60">
        <v>-61083662</v>
      </c>
      <c r="M5986" s="60">
        <v>-18713103</v>
      </c>
      <c r="N5986" s="60">
        <v>-3967056</v>
      </c>
      <c r="O5986" s="60">
        <v>-15344140</v>
      </c>
      <c r="Q5986" s="84">
        <f t="shared" si="279"/>
        <v>98802365</v>
      </c>
      <c r="R5986" s="84">
        <f t="shared" si="280"/>
        <v>-99107961</v>
      </c>
      <c r="T5986" s="2" t="s">
        <v>56388</v>
      </c>
    </row>
    <row r="5987" spans="2:20" x14ac:dyDescent="0.2">
      <c r="B5987" s="82">
        <v>41889.208333333336</v>
      </c>
      <c r="C5987" s="59" t="s">
        <v>9800</v>
      </c>
      <c r="D5987" s="83">
        <f t="shared" si="281"/>
        <v>9</v>
      </c>
      <c r="F5987" s="2" t="s">
        <v>56389</v>
      </c>
      <c r="H5987" s="60">
        <v>40125243</v>
      </c>
      <c r="I5987" s="60">
        <v>58225627</v>
      </c>
      <c r="J5987" s="60">
        <v>1239086</v>
      </c>
      <c r="L5987" s="60">
        <v>-60823113</v>
      </c>
      <c r="M5987" s="60">
        <v>-18810688</v>
      </c>
      <c r="N5987" s="60">
        <v>-4432243</v>
      </c>
      <c r="O5987" s="60">
        <v>-15259731</v>
      </c>
      <c r="Q5987" s="84">
        <f t="shared" si="279"/>
        <v>99589956</v>
      </c>
      <c r="R5987" s="84">
        <f t="shared" si="280"/>
        <v>-99325775</v>
      </c>
      <c r="T5987" s="2" t="s">
        <v>56388</v>
      </c>
    </row>
    <row r="5988" spans="2:20" x14ac:dyDescent="0.2">
      <c r="B5988" s="82">
        <v>41889.25</v>
      </c>
      <c r="C5988" s="59" t="s">
        <v>9801</v>
      </c>
      <c r="D5988" s="83">
        <f t="shared" si="281"/>
        <v>9</v>
      </c>
      <c r="F5988" s="2" t="s">
        <v>56389</v>
      </c>
      <c r="H5988" s="60">
        <v>43043032</v>
      </c>
      <c r="I5988" s="60">
        <v>58506021</v>
      </c>
      <c r="J5988" s="60">
        <v>439020</v>
      </c>
      <c r="L5988" s="60">
        <v>-61683170</v>
      </c>
      <c r="M5988" s="60">
        <v>-19042328</v>
      </c>
      <c r="N5988" s="60">
        <v>-5350257</v>
      </c>
      <c r="O5988" s="60">
        <v>-17516139</v>
      </c>
      <c r="Q5988" s="84">
        <f t="shared" si="279"/>
        <v>101988073</v>
      </c>
      <c r="R5988" s="84">
        <f t="shared" si="280"/>
        <v>-103591894</v>
      </c>
      <c r="T5988" s="2" t="s">
        <v>56388</v>
      </c>
    </row>
    <row r="5989" spans="2:20" x14ac:dyDescent="0.2">
      <c r="B5989" s="82">
        <v>41889.291666666664</v>
      </c>
      <c r="C5989" s="59" t="s">
        <v>9801</v>
      </c>
      <c r="D5989" s="83">
        <f t="shared" si="281"/>
        <v>9</v>
      </c>
      <c r="F5989" s="2" t="s">
        <v>56389</v>
      </c>
      <c r="H5989" s="60">
        <v>43077162</v>
      </c>
      <c r="I5989" s="60">
        <v>56651774</v>
      </c>
      <c r="J5989" s="60">
        <v>71145</v>
      </c>
      <c r="L5989" s="60">
        <v>-61279340</v>
      </c>
      <c r="M5989" s="60">
        <v>-19085583</v>
      </c>
      <c r="N5989" s="60">
        <v>-6761199</v>
      </c>
      <c r="O5989" s="60">
        <v>-17688036</v>
      </c>
      <c r="Q5989" s="84">
        <f t="shared" si="279"/>
        <v>99800081</v>
      </c>
      <c r="R5989" s="84">
        <f t="shared" si="280"/>
        <v>-104814158</v>
      </c>
      <c r="T5989" s="2" t="s">
        <v>56388</v>
      </c>
    </row>
    <row r="5990" spans="2:20" x14ac:dyDescent="0.2">
      <c r="B5990" s="82">
        <v>41889.333333333336</v>
      </c>
      <c r="C5990" s="59" t="s">
        <v>9801</v>
      </c>
      <c r="D5990" s="83">
        <f t="shared" si="281"/>
        <v>9</v>
      </c>
      <c r="F5990" s="2" t="s">
        <v>56389</v>
      </c>
      <c r="H5990" s="60">
        <v>42828737</v>
      </c>
      <c r="I5990" s="60">
        <v>59650813</v>
      </c>
      <c r="J5990" s="60">
        <v>35964</v>
      </c>
      <c r="L5990" s="60">
        <v>-61363157</v>
      </c>
      <c r="M5990" s="60">
        <v>-19562474</v>
      </c>
      <c r="N5990" s="60">
        <v>-8378934</v>
      </c>
      <c r="O5990" s="60">
        <v>-16264741</v>
      </c>
      <c r="Q5990" s="84">
        <f t="shared" si="279"/>
        <v>102515514</v>
      </c>
      <c r="R5990" s="84">
        <f t="shared" si="280"/>
        <v>-105569306</v>
      </c>
      <c r="T5990" s="2" t="s">
        <v>56388</v>
      </c>
    </row>
    <row r="5991" spans="2:20" x14ac:dyDescent="0.2">
      <c r="B5991" s="82">
        <v>41889.375</v>
      </c>
      <c r="C5991" s="59" t="s">
        <v>9801</v>
      </c>
      <c r="D5991" s="83">
        <f t="shared" si="281"/>
        <v>9</v>
      </c>
      <c r="F5991" s="2" t="s">
        <v>56389</v>
      </c>
      <c r="H5991" s="60">
        <v>42827862</v>
      </c>
      <c r="I5991" s="60">
        <v>57810080</v>
      </c>
      <c r="J5991" s="60">
        <v>0</v>
      </c>
      <c r="L5991" s="60">
        <v>-60570797</v>
      </c>
      <c r="M5991" s="60">
        <v>-19806098</v>
      </c>
      <c r="N5991" s="60">
        <v>-9559551</v>
      </c>
      <c r="O5991" s="60">
        <v>-15108402</v>
      </c>
      <c r="Q5991" s="84">
        <f t="shared" si="279"/>
        <v>100637942</v>
      </c>
      <c r="R5991" s="84">
        <f t="shared" si="280"/>
        <v>-105044848</v>
      </c>
      <c r="T5991" s="2" t="s">
        <v>56388</v>
      </c>
    </row>
    <row r="5992" spans="2:20" x14ac:dyDescent="0.2">
      <c r="B5992" s="82">
        <v>41889.416666666664</v>
      </c>
      <c r="C5992" s="59" t="s">
        <v>9801</v>
      </c>
      <c r="D5992" s="83">
        <f t="shared" si="281"/>
        <v>9</v>
      </c>
      <c r="F5992" s="2" t="s">
        <v>56389</v>
      </c>
      <c r="H5992" s="60">
        <v>41033616</v>
      </c>
      <c r="I5992" s="60">
        <v>58245596</v>
      </c>
      <c r="J5992" s="60">
        <v>73603</v>
      </c>
      <c r="L5992" s="60">
        <v>-57375247</v>
      </c>
      <c r="M5992" s="60">
        <v>-19637289</v>
      </c>
      <c r="N5992" s="60">
        <v>-9595772</v>
      </c>
      <c r="O5992" s="60">
        <v>-15056994</v>
      </c>
      <c r="Q5992" s="84">
        <f t="shared" si="279"/>
        <v>99352815</v>
      </c>
      <c r="R5992" s="84">
        <f t="shared" si="280"/>
        <v>-101665302</v>
      </c>
      <c r="T5992" s="2" t="s">
        <v>56388</v>
      </c>
    </row>
    <row r="5993" spans="2:20" x14ac:dyDescent="0.2">
      <c r="B5993" s="82">
        <v>41889.458333333336</v>
      </c>
      <c r="C5993" s="59" t="s">
        <v>9801</v>
      </c>
      <c r="D5993" s="83">
        <f t="shared" si="281"/>
        <v>9</v>
      </c>
      <c r="F5993" s="2" t="s">
        <v>56389</v>
      </c>
      <c r="H5993" s="60">
        <v>40673491</v>
      </c>
      <c r="I5993" s="60">
        <v>57373485</v>
      </c>
      <c r="J5993" s="60">
        <v>210285</v>
      </c>
      <c r="L5993" s="60">
        <v>-57729017</v>
      </c>
      <c r="M5993" s="60">
        <v>-20120734</v>
      </c>
      <c r="N5993" s="60">
        <v>-9298102</v>
      </c>
      <c r="O5993" s="60">
        <v>-15014243</v>
      </c>
      <c r="Q5993" s="84">
        <f t="shared" si="279"/>
        <v>98257261</v>
      </c>
      <c r="R5993" s="84">
        <f t="shared" si="280"/>
        <v>-102162096</v>
      </c>
      <c r="T5993" s="2" t="s">
        <v>56388</v>
      </c>
    </row>
    <row r="5994" spans="2:20" x14ac:dyDescent="0.2">
      <c r="B5994" s="82">
        <v>41889.5</v>
      </c>
      <c r="C5994" s="59" t="s">
        <v>9801</v>
      </c>
      <c r="D5994" s="83">
        <f t="shared" si="281"/>
        <v>9</v>
      </c>
      <c r="F5994" s="2" t="s">
        <v>56389</v>
      </c>
      <c r="H5994" s="60">
        <v>40676430</v>
      </c>
      <c r="I5994" s="60">
        <v>58555249</v>
      </c>
      <c r="J5994" s="60">
        <v>329000</v>
      </c>
      <c r="L5994" s="60">
        <v>-57123484</v>
      </c>
      <c r="M5994" s="60">
        <v>-20050868</v>
      </c>
      <c r="N5994" s="60">
        <v>-9008308</v>
      </c>
      <c r="O5994" s="60">
        <v>-14571707</v>
      </c>
      <c r="Q5994" s="84">
        <f t="shared" si="279"/>
        <v>99560679</v>
      </c>
      <c r="R5994" s="84">
        <f t="shared" si="280"/>
        <v>-100754367</v>
      </c>
      <c r="T5994" s="2" t="s">
        <v>56388</v>
      </c>
    </row>
    <row r="5995" spans="2:20" x14ac:dyDescent="0.2">
      <c r="B5995" s="82">
        <v>41889.541666666664</v>
      </c>
      <c r="C5995" s="59" t="s">
        <v>9801</v>
      </c>
      <c r="D5995" s="83">
        <f t="shared" si="281"/>
        <v>9</v>
      </c>
      <c r="F5995" s="2" t="s">
        <v>56389</v>
      </c>
      <c r="H5995" s="60">
        <v>40137595</v>
      </c>
      <c r="I5995" s="60">
        <v>58647701</v>
      </c>
      <c r="J5995" s="60">
        <v>1030000</v>
      </c>
      <c r="L5995" s="60">
        <v>-57361176</v>
      </c>
      <c r="M5995" s="60">
        <v>-19190069</v>
      </c>
      <c r="N5995" s="60">
        <v>-8047405</v>
      </c>
      <c r="O5995" s="60">
        <v>-14537463</v>
      </c>
      <c r="Q5995" s="84">
        <f t="shared" si="279"/>
        <v>99815296</v>
      </c>
      <c r="R5995" s="84">
        <f t="shared" si="280"/>
        <v>-99136113</v>
      </c>
      <c r="T5995" s="2" t="s">
        <v>56388</v>
      </c>
    </row>
    <row r="5996" spans="2:20" x14ac:dyDescent="0.2">
      <c r="B5996" s="82">
        <v>41889.583333333336</v>
      </c>
      <c r="C5996" s="59" t="s">
        <v>9801</v>
      </c>
      <c r="D5996" s="83">
        <f t="shared" si="281"/>
        <v>9</v>
      </c>
      <c r="F5996" s="2" t="s">
        <v>56389</v>
      </c>
      <c r="H5996" s="60">
        <v>40404825</v>
      </c>
      <c r="I5996" s="60">
        <v>58066614</v>
      </c>
      <c r="J5996" s="60">
        <v>100000</v>
      </c>
      <c r="L5996" s="60">
        <v>-57232957</v>
      </c>
      <c r="M5996" s="60">
        <v>-19305828</v>
      </c>
      <c r="N5996" s="60">
        <v>-7097377</v>
      </c>
      <c r="O5996" s="60">
        <v>-14688698</v>
      </c>
      <c r="Q5996" s="84">
        <f t="shared" si="279"/>
        <v>98571439</v>
      </c>
      <c r="R5996" s="84">
        <f t="shared" si="280"/>
        <v>-98324860</v>
      </c>
      <c r="T5996" s="2" t="s">
        <v>56388</v>
      </c>
    </row>
    <row r="5997" spans="2:20" x14ac:dyDescent="0.2">
      <c r="B5997" s="82">
        <v>41889.625</v>
      </c>
      <c r="C5997" s="59" t="s">
        <v>9801</v>
      </c>
      <c r="D5997" s="83">
        <f t="shared" si="281"/>
        <v>9</v>
      </c>
      <c r="F5997" s="2" t="s">
        <v>56389</v>
      </c>
      <c r="H5997" s="60">
        <v>41596764</v>
      </c>
      <c r="I5997" s="60">
        <v>57732214</v>
      </c>
      <c r="J5997" s="60">
        <v>644206</v>
      </c>
      <c r="L5997" s="60">
        <v>-57055565</v>
      </c>
      <c r="M5997" s="60">
        <v>-19125809</v>
      </c>
      <c r="N5997" s="60">
        <v>-6565680</v>
      </c>
      <c r="O5997" s="60">
        <v>-15330118</v>
      </c>
      <c r="Q5997" s="84">
        <f t="shared" si="279"/>
        <v>99973184</v>
      </c>
      <c r="R5997" s="84">
        <f t="shared" si="280"/>
        <v>-98077172</v>
      </c>
      <c r="T5997" s="2" t="s">
        <v>56388</v>
      </c>
    </row>
    <row r="5998" spans="2:20" x14ac:dyDescent="0.2">
      <c r="B5998" s="82">
        <v>41889.666666666664</v>
      </c>
      <c r="C5998" s="59" t="s">
        <v>9801</v>
      </c>
      <c r="D5998" s="83">
        <f t="shared" si="281"/>
        <v>9</v>
      </c>
      <c r="F5998" s="2" t="s">
        <v>56389</v>
      </c>
      <c r="H5998" s="60">
        <v>41015507</v>
      </c>
      <c r="I5998" s="60">
        <v>60859722</v>
      </c>
      <c r="J5998" s="60">
        <v>169854</v>
      </c>
      <c r="L5998" s="60">
        <v>-58569188</v>
      </c>
      <c r="M5998" s="60">
        <v>-18990964</v>
      </c>
      <c r="N5998" s="60">
        <v>-6568507</v>
      </c>
      <c r="O5998" s="60">
        <v>-14574162</v>
      </c>
      <c r="Q5998" s="84">
        <f t="shared" si="279"/>
        <v>102045083</v>
      </c>
      <c r="R5998" s="84">
        <f t="shared" si="280"/>
        <v>-98702821</v>
      </c>
      <c r="T5998" s="2" t="s">
        <v>56388</v>
      </c>
    </row>
    <row r="5999" spans="2:20" x14ac:dyDescent="0.2">
      <c r="B5999" s="82">
        <v>41889.708333333336</v>
      </c>
      <c r="C5999" s="59" t="s">
        <v>9801</v>
      </c>
      <c r="D5999" s="83">
        <f t="shared" si="281"/>
        <v>9</v>
      </c>
      <c r="F5999" s="2" t="s">
        <v>56389</v>
      </c>
      <c r="H5999" s="60">
        <v>41372406</v>
      </c>
      <c r="I5999" s="60">
        <v>61107767</v>
      </c>
      <c r="J5999" s="60">
        <v>408750</v>
      </c>
      <c r="L5999" s="60">
        <v>-57928592</v>
      </c>
      <c r="M5999" s="60">
        <v>-20088789</v>
      </c>
      <c r="N5999" s="60">
        <v>-7374824</v>
      </c>
      <c r="O5999" s="60">
        <v>-14549867</v>
      </c>
      <c r="Q5999" s="84">
        <f t="shared" si="279"/>
        <v>102888923</v>
      </c>
      <c r="R5999" s="84">
        <f t="shared" si="280"/>
        <v>-99942072</v>
      </c>
      <c r="T5999" s="2" t="s">
        <v>56388</v>
      </c>
    </row>
    <row r="6000" spans="2:20" x14ac:dyDescent="0.2">
      <c r="B6000" s="82">
        <v>41889.75</v>
      </c>
      <c r="C6000" s="59" t="s">
        <v>9801</v>
      </c>
      <c r="D6000" s="83">
        <f t="shared" si="281"/>
        <v>9</v>
      </c>
      <c r="F6000" s="2" t="s">
        <v>56389</v>
      </c>
      <c r="H6000" s="60">
        <v>41485003</v>
      </c>
      <c r="I6000" s="60">
        <v>60014110</v>
      </c>
      <c r="J6000" s="60">
        <v>1014066</v>
      </c>
      <c r="L6000" s="60">
        <v>-57996853</v>
      </c>
      <c r="M6000" s="60">
        <v>-20624516</v>
      </c>
      <c r="N6000" s="60">
        <v>-7810050</v>
      </c>
      <c r="O6000" s="60">
        <v>-16027131</v>
      </c>
      <c r="Q6000" s="84">
        <f t="shared" si="279"/>
        <v>102513179</v>
      </c>
      <c r="R6000" s="84">
        <f t="shared" si="280"/>
        <v>-102458550</v>
      </c>
      <c r="T6000" s="2" t="s">
        <v>56388</v>
      </c>
    </row>
    <row r="6001" spans="2:20" x14ac:dyDescent="0.2">
      <c r="B6001" s="82">
        <v>41889.791666666664</v>
      </c>
      <c r="C6001" s="59" t="s">
        <v>9801</v>
      </c>
      <c r="D6001" s="83">
        <f t="shared" si="281"/>
        <v>9</v>
      </c>
      <c r="F6001" s="2" t="s">
        <v>56389</v>
      </c>
      <c r="H6001" s="60">
        <v>41454695</v>
      </c>
      <c r="I6001" s="60">
        <v>60795747</v>
      </c>
      <c r="J6001" s="60">
        <v>1447354</v>
      </c>
      <c r="L6001" s="60">
        <v>-58180622</v>
      </c>
      <c r="M6001" s="60">
        <v>-21064431</v>
      </c>
      <c r="N6001" s="60">
        <v>-7372857</v>
      </c>
      <c r="O6001" s="60">
        <v>-16082006</v>
      </c>
      <c r="Q6001" s="84">
        <f t="shared" si="279"/>
        <v>103697796</v>
      </c>
      <c r="R6001" s="84">
        <f t="shared" si="280"/>
        <v>-102699916</v>
      </c>
      <c r="T6001" s="2" t="s">
        <v>56388</v>
      </c>
    </row>
    <row r="6002" spans="2:20" x14ac:dyDescent="0.2">
      <c r="B6002" s="82">
        <v>41889.833333333336</v>
      </c>
      <c r="C6002" s="59" t="s">
        <v>9801</v>
      </c>
      <c r="D6002" s="83">
        <f t="shared" si="281"/>
        <v>9</v>
      </c>
      <c r="F6002" s="2" t="s">
        <v>56389</v>
      </c>
      <c r="H6002" s="60">
        <v>40894852</v>
      </c>
      <c r="I6002" s="60">
        <v>59959430</v>
      </c>
      <c r="J6002" s="60">
        <v>1512872</v>
      </c>
      <c r="L6002" s="60">
        <v>-58782327</v>
      </c>
      <c r="M6002" s="60">
        <v>-21426262</v>
      </c>
      <c r="N6002" s="60">
        <v>-6873186</v>
      </c>
      <c r="O6002" s="60">
        <v>-14305143</v>
      </c>
      <c r="Q6002" s="84">
        <f t="shared" si="279"/>
        <v>102367154</v>
      </c>
      <c r="R6002" s="84">
        <f t="shared" si="280"/>
        <v>-101386918</v>
      </c>
      <c r="T6002" s="2" t="s">
        <v>56388</v>
      </c>
    </row>
    <row r="6003" spans="2:20" x14ac:dyDescent="0.2">
      <c r="B6003" s="82">
        <v>41889.875</v>
      </c>
      <c r="C6003" s="59" t="s">
        <v>9801</v>
      </c>
      <c r="D6003" s="83">
        <f t="shared" si="281"/>
        <v>9</v>
      </c>
      <c r="F6003" s="2" t="s">
        <v>56389</v>
      </c>
      <c r="H6003" s="60">
        <v>41163926</v>
      </c>
      <c r="I6003" s="60">
        <v>60081771</v>
      </c>
      <c r="J6003" s="60">
        <v>1512660</v>
      </c>
      <c r="L6003" s="60">
        <v>-58969253</v>
      </c>
      <c r="M6003" s="60">
        <v>-21493631</v>
      </c>
      <c r="N6003" s="60">
        <v>-6242636</v>
      </c>
      <c r="O6003" s="60">
        <v>-15247639</v>
      </c>
      <c r="Q6003" s="84">
        <f t="shared" si="279"/>
        <v>102758357</v>
      </c>
      <c r="R6003" s="84">
        <f t="shared" si="280"/>
        <v>-101953159</v>
      </c>
      <c r="T6003" s="2" t="s">
        <v>56388</v>
      </c>
    </row>
    <row r="6004" spans="2:20" x14ac:dyDescent="0.2">
      <c r="B6004" s="82">
        <v>41889.916666666664</v>
      </c>
      <c r="C6004" s="59" t="s">
        <v>9801</v>
      </c>
      <c r="D6004" s="83">
        <f t="shared" si="281"/>
        <v>9</v>
      </c>
      <c r="F6004" s="2" t="s">
        <v>56389</v>
      </c>
      <c r="H6004" s="60">
        <v>40743950</v>
      </c>
      <c r="I6004" s="60">
        <v>61603515</v>
      </c>
      <c r="J6004" s="60">
        <v>1339466</v>
      </c>
      <c r="L6004" s="60">
        <v>-59299196</v>
      </c>
      <c r="M6004" s="60">
        <v>-21507690</v>
      </c>
      <c r="N6004" s="60">
        <v>-5490341</v>
      </c>
      <c r="O6004" s="60">
        <v>-15488520</v>
      </c>
      <c r="Q6004" s="84">
        <f t="shared" si="279"/>
        <v>103686931</v>
      </c>
      <c r="R6004" s="84">
        <f t="shared" si="280"/>
        <v>-101785747</v>
      </c>
      <c r="T6004" s="2" t="s">
        <v>56388</v>
      </c>
    </row>
    <row r="6005" spans="2:20" x14ac:dyDescent="0.2">
      <c r="B6005" s="82">
        <v>41889.958333333336</v>
      </c>
      <c r="C6005" s="59" t="s">
        <v>9801</v>
      </c>
      <c r="D6005" s="83">
        <f t="shared" si="281"/>
        <v>9</v>
      </c>
      <c r="F6005" s="2" t="s">
        <v>56389</v>
      </c>
      <c r="H6005" s="60">
        <v>42769111</v>
      </c>
      <c r="I6005" s="60">
        <v>61705130</v>
      </c>
      <c r="J6005" s="60">
        <v>1030466</v>
      </c>
      <c r="L6005" s="60">
        <v>-58893296</v>
      </c>
      <c r="M6005" s="60">
        <v>-19702373</v>
      </c>
      <c r="N6005" s="60">
        <v>-4671810</v>
      </c>
      <c r="O6005" s="60">
        <v>-17710835</v>
      </c>
      <c r="Q6005" s="84">
        <f t="shared" si="279"/>
        <v>105504707</v>
      </c>
      <c r="R6005" s="84">
        <f t="shared" si="280"/>
        <v>-100978314</v>
      </c>
      <c r="T6005" s="2" t="s">
        <v>56388</v>
      </c>
    </row>
    <row r="6006" spans="2:20" x14ac:dyDescent="0.2">
      <c r="B6006" s="82">
        <v>41890</v>
      </c>
      <c r="C6006" s="59" t="s">
        <v>9801</v>
      </c>
      <c r="D6006" s="83">
        <f t="shared" si="281"/>
        <v>9</v>
      </c>
      <c r="F6006" s="2" t="s">
        <v>56389</v>
      </c>
      <c r="H6006" s="60">
        <v>43328679</v>
      </c>
      <c r="I6006" s="60">
        <v>60141012</v>
      </c>
      <c r="J6006" s="60">
        <v>15703</v>
      </c>
      <c r="L6006" s="60">
        <v>-59837361</v>
      </c>
      <c r="M6006" s="60">
        <v>-19202737</v>
      </c>
      <c r="N6006" s="60">
        <v>-4297186</v>
      </c>
      <c r="O6006" s="60">
        <v>-17094115</v>
      </c>
      <c r="Q6006" s="84">
        <f t="shared" si="279"/>
        <v>103485394</v>
      </c>
      <c r="R6006" s="84">
        <f t="shared" si="280"/>
        <v>-100431399</v>
      </c>
      <c r="T6006" s="2" t="s">
        <v>56388</v>
      </c>
    </row>
    <row r="6007" spans="2:20" x14ac:dyDescent="0.2">
      <c r="B6007" s="82">
        <v>41890.041666666664</v>
      </c>
      <c r="C6007" s="59" t="s">
        <v>9801</v>
      </c>
      <c r="D6007" s="83">
        <f t="shared" si="281"/>
        <v>9</v>
      </c>
      <c r="F6007" s="2" t="s">
        <v>56389</v>
      </c>
      <c r="H6007" s="60">
        <v>43170880</v>
      </c>
      <c r="I6007" s="60">
        <v>60078130</v>
      </c>
      <c r="J6007" s="60">
        <v>136216</v>
      </c>
      <c r="L6007" s="60">
        <v>-61109745</v>
      </c>
      <c r="M6007" s="60">
        <v>-18446619</v>
      </c>
      <c r="N6007" s="60">
        <v>-4207348</v>
      </c>
      <c r="O6007" s="60">
        <v>-18112574</v>
      </c>
      <c r="Q6007" s="84">
        <f t="shared" si="279"/>
        <v>103385226</v>
      </c>
      <c r="R6007" s="84">
        <f t="shared" si="280"/>
        <v>-101876286</v>
      </c>
      <c r="T6007" s="2" t="s">
        <v>56388</v>
      </c>
    </row>
    <row r="6008" spans="2:20" x14ac:dyDescent="0.2">
      <c r="B6008" s="82">
        <v>41890.083333333336</v>
      </c>
      <c r="C6008" s="59" t="s">
        <v>9801</v>
      </c>
      <c r="D6008" s="83">
        <f t="shared" si="281"/>
        <v>9</v>
      </c>
      <c r="F6008" s="2" t="s">
        <v>56389</v>
      </c>
      <c r="H6008" s="60">
        <v>42386385</v>
      </c>
      <c r="I6008" s="60">
        <v>60849982</v>
      </c>
      <c r="J6008" s="60">
        <v>214492</v>
      </c>
      <c r="L6008" s="60">
        <v>-61940491</v>
      </c>
      <c r="M6008" s="60">
        <v>-17793350</v>
      </c>
      <c r="N6008" s="60">
        <v>-4421595</v>
      </c>
      <c r="O6008" s="60">
        <v>-19379695</v>
      </c>
      <c r="Q6008" s="84">
        <f t="shared" si="279"/>
        <v>103450859</v>
      </c>
      <c r="R6008" s="84">
        <f t="shared" si="280"/>
        <v>-103535131</v>
      </c>
      <c r="T6008" s="2" t="s">
        <v>56388</v>
      </c>
    </row>
    <row r="6009" spans="2:20" x14ac:dyDescent="0.2">
      <c r="B6009" s="82">
        <v>41890.125</v>
      </c>
      <c r="C6009" s="59" t="s">
        <v>9801</v>
      </c>
      <c r="D6009" s="83">
        <f t="shared" si="281"/>
        <v>9</v>
      </c>
      <c r="F6009" s="2" t="s">
        <v>56389</v>
      </c>
      <c r="H6009" s="60">
        <v>43471518</v>
      </c>
      <c r="I6009" s="60">
        <v>61840069</v>
      </c>
      <c r="J6009" s="60">
        <v>0</v>
      </c>
      <c r="L6009" s="60">
        <v>-62623567</v>
      </c>
      <c r="M6009" s="60">
        <v>-18365835</v>
      </c>
      <c r="N6009" s="60">
        <v>-4812932</v>
      </c>
      <c r="O6009" s="60">
        <v>-18862922</v>
      </c>
      <c r="Q6009" s="84">
        <f t="shared" si="279"/>
        <v>105311587</v>
      </c>
      <c r="R6009" s="84">
        <f t="shared" si="280"/>
        <v>-104665256</v>
      </c>
      <c r="T6009" s="2" t="s">
        <v>56388</v>
      </c>
    </row>
    <row r="6010" spans="2:20" x14ac:dyDescent="0.2">
      <c r="B6010" s="82">
        <v>41890.166666666664</v>
      </c>
      <c r="C6010" s="59" t="s">
        <v>9801</v>
      </c>
      <c r="D6010" s="83">
        <f t="shared" si="281"/>
        <v>9</v>
      </c>
      <c r="F6010" s="2" t="s">
        <v>56389</v>
      </c>
      <c r="H6010" s="60">
        <v>43462264</v>
      </c>
      <c r="I6010" s="60">
        <v>63748803</v>
      </c>
      <c r="J6010" s="60">
        <v>103927</v>
      </c>
      <c r="L6010" s="60">
        <v>-65167529</v>
      </c>
      <c r="M6010" s="60">
        <v>-18834039</v>
      </c>
      <c r="N6010" s="60">
        <v>-5495226</v>
      </c>
      <c r="O6010" s="60">
        <v>-18353034</v>
      </c>
      <c r="Q6010" s="84">
        <f t="shared" si="279"/>
        <v>107314994</v>
      </c>
      <c r="R6010" s="84">
        <f t="shared" si="280"/>
        <v>-107849828</v>
      </c>
      <c r="T6010" s="2" t="s">
        <v>56388</v>
      </c>
    </row>
    <row r="6011" spans="2:20" x14ac:dyDescent="0.2">
      <c r="B6011" s="82">
        <v>41890.208333333336</v>
      </c>
      <c r="C6011" s="59" t="s">
        <v>9801</v>
      </c>
      <c r="D6011" s="83">
        <f t="shared" si="281"/>
        <v>9</v>
      </c>
      <c r="F6011" s="2" t="s">
        <v>56389</v>
      </c>
      <c r="H6011" s="60">
        <v>43415938</v>
      </c>
      <c r="I6011" s="60">
        <v>66337818</v>
      </c>
      <c r="J6011" s="60">
        <v>567381</v>
      </c>
      <c r="L6011" s="60">
        <v>-65051261</v>
      </c>
      <c r="M6011" s="60">
        <v>-19590509</v>
      </c>
      <c r="N6011" s="60">
        <v>-6979926</v>
      </c>
      <c r="O6011" s="60">
        <v>-19462433</v>
      </c>
      <c r="Q6011" s="84">
        <f t="shared" si="279"/>
        <v>110321137</v>
      </c>
      <c r="R6011" s="84">
        <f t="shared" si="280"/>
        <v>-111084129</v>
      </c>
      <c r="T6011" s="2" t="s">
        <v>56388</v>
      </c>
    </row>
    <row r="6012" spans="2:20" x14ac:dyDescent="0.2">
      <c r="B6012" s="82">
        <v>41890.25</v>
      </c>
      <c r="C6012" s="59" t="s">
        <v>9802</v>
      </c>
      <c r="D6012" s="83">
        <f t="shared" si="281"/>
        <v>9</v>
      </c>
      <c r="F6012" s="2" t="s">
        <v>56389</v>
      </c>
      <c r="H6012" s="60">
        <v>41318957</v>
      </c>
      <c r="I6012" s="60">
        <v>68119710</v>
      </c>
      <c r="J6012" s="60">
        <v>1126453</v>
      </c>
      <c r="L6012" s="60">
        <v>-68195010</v>
      </c>
      <c r="M6012" s="60">
        <v>-22521603</v>
      </c>
      <c r="N6012" s="60">
        <v>-10224574</v>
      </c>
      <c r="O6012" s="60">
        <v>-14277238</v>
      </c>
      <c r="Q6012" s="84">
        <f t="shared" si="279"/>
        <v>110565120</v>
      </c>
      <c r="R6012" s="84">
        <f t="shared" si="280"/>
        <v>-115218425</v>
      </c>
      <c r="T6012" s="2" t="s">
        <v>56388</v>
      </c>
    </row>
    <row r="6013" spans="2:20" x14ac:dyDescent="0.2">
      <c r="B6013" s="82">
        <v>41890.291666666664</v>
      </c>
      <c r="C6013" s="59" t="s">
        <v>9802</v>
      </c>
      <c r="D6013" s="83">
        <f t="shared" si="281"/>
        <v>9</v>
      </c>
      <c r="F6013" s="2" t="s">
        <v>56389</v>
      </c>
      <c r="H6013" s="60">
        <v>41268231</v>
      </c>
      <c r="I6013" s="60">
        <v>65101290</v>
      </c>
      <c r="J6013" s="60">
        <v>1284190</v>
      </c>
      <c r="L6013" s="60">
        <v>-64243388</v>
      </c>
      <c r="M6013" s="60">
        <v>-23816879</v>
      </c>
      <c r="N6013" s="60">
        <v>-13750954</v>
      </c>
      <c r="O6013" s="60">
        <v>-12800588</v>
      </c>
      <c r="Q6013" s="84">
        <f t="shared" si="279"/>
        <v>107653711</v>
      </c>
      <c r="R6013" s="84">
        <f t="shared" si="280"/>
        <v>-114611809</v>
      </c>
      <c r="T6013" s="2" t="s">
        <v>56388</v>
      </c>
    </row>
    <row r="6014" spans="2:20" x14ac:dyDescent="0.2">
      <c r="B6014" s="82">
        <v>41890.333333333336</v>
      </c>
      <c r="C6014" s="59" t="s">
        <v>9802</v>
      </c>
      <c r="D6014" s="83">
        <f t="shared" si="281"/>
        <v>9</v>
      </c>
      <c r="F6014" s="2" t="s">
        <v>56389</v>
      </c>
      <c r="H6014" s="60">
        <v>40041235</v>
      </c>
      <c r="I6014" s="60">
        <v>68225525</v>
      </c>
      <c r="J6014" s="60">
        <v>2253482</v>
      </c>
      <c r="L6014" s="60">
        <v>-64085530</v>
      </c>
      <c r="M6014" s="60">
        <v>-24389515</v>
      </c>
      <c r="N6014" s="60">
        <v>-13530146</v>
      </c>
      <c r="O6014" s="60">
        <v>-13954161</v>
      </c>
      <c r="Q6014" s="84">
        <f t="shared" si="279"/>
        <v>110520242</v>
      </c>
      <c r="R6014" s="84">
        <f t="shared" si="280"/>
        <v>-115959352</v>
      </c>
      <c r="T6014" s="2" t="s">
        <v>56388</v>
      </c>
    </row>
    <row r="6015" spans="2:20" x14ac:dyDescent="0.2">
      <c r="B6015" s="82">
        <v>41890.375</v>
      </c>
      <c r="C6015" s="59" t="s">
        <v>9802</v>
      </c>
      <c r="D6015" s="83">
        <f t="shared" si="281"/>
        <v>9</v>
      </c>
      <c r="F6015" s="2" t="s">
        <v>56389</v>
      </c>
      <c r="H6015" s="60">
        <v>39865307</v>
      </c>
      <c r="I6015" s="60">
        <v>65828435</v>
      </c>
      <c r="J6015" s="60">
        <v>1998105</v>
      </c>
      <c r="L6015" s="60">
        <v>-63046482</v>
      </c>
      <c r="M6015" s="60">
        <v>-24193691</v>
      </c>
      <c r="N6015" s="60">
        <v>-12503267</v>
      </c>
      <c r="O6015" s="60">
        <v>-13835821</v>
      </c>
      <c r="Q6015" s="84">
        <f t="shared" si="279"/>
        <v>107691847</v>
      </c>
      <c r="R6015" s="84">
        <f t="shared" si="280"/>
        <v>-113579261</v>
      </c>
      <c r="T6015" s="2" t="s">
        <v>56388</v>
      </c>
    </row>
    <row r="6016" spans="2:20" x14ac:dyDescent="0.2">
      <c r="B6016" s="82">
        <v>41890.416666666664</v>
      </c>
      <c r="C6016" s="59" t="s">
        <v>9802</v>
      </c>
      <c r="D6016" s="83">
        <f t="shared" si="281"/>
        <v>9</v>
      </c>
      <c r="F6016" s="2" t="s">
        <v>56389</v>
      </c>
      <c r="H6016" s="60">
        <v>41126645</v>
      </c>
      <c r="I6016" s="60">
        <v>62873952</v>
      </c>
      <c r="J6016" s="60">
        <v>3394316</v>
      </c>
      <c r="L6016" s="60">
        <v>-60639092</v>
      </c>
      <c r="M6016" s="60">
        <v>-24027284</v>
      </c>
      <c r="N6016" s="60">
        <v>-11381043</v>
      </c>
      <c r="O6016" s="60">
        <v>-13155792</v>
      </c>
      <c r="Q6016" s="84">
        <f t="shared" si="279"/>
        <v>107394913</v>
      </c>
      <c r="R6016" s="84">
        <f t="shared" si="280"/>
        <v>-109203211</v>
      </c>
      <c r="T6016" s="2" t="s">
        <v>56388</v>
      </c>
    </row>
    <row r="6017" spans="2:20" x14ac:dyDescent="0.2">
      <c r="B6017" s="82">
        <v>41890.458333333336</v>
      </c>
      <c r="C6017" s="59" t="s">
        <v>9802</v>
      </c>
      <c r="D6017" s="83">
        <f t="shared" si="281"/>
        <v>9</v>
      </c>
      <c r="F6017" s="2" t="s">
        <v>56389</v>
      </c>
      <c r="H6017" s="60">
        <v>41004877</v>
      </c>
      <c r="I6017" s="60">
        <v>62058969</v>
      </c>
      <c r="J6017" s="60">
        <v>4136702</v>
      </c>
      <c r="L6017" s="60">
        <v>-60928323</v>
      </c>
      <c r="M6017" s="60">
        <v>-24090616</v>
      </c>
      <c r="N6017" s="60">
        <v>-10851353</v>
      </c>
      <c r="O6017" s="60">
        <v>-11295013</v>
      </c>
      <c r="Q6017" s="84">
        <f t="shared" si="279"/>
        <v>107200548</v>
      </c>
      <c r="R6017" s="84">
        <f t="shared" si="280"/>
        <v>-107165305</v>
      </c>
      <c r="T6017" s="2" t="s">
        <v>56388</v>
      </c>
    </row>
    <row r="6018" spans="2:20" x14ac:dyDescent="0.2">
      <c r="B6018" s="82">
        <v>41890.5</v>
      </c>
      <c r="C6018" s="59" t="s">
        <v>9802</v>
      </c>
      <c r="D6018" s="83">
        <f t="shared" si="281"/>
        <v>9</v>
      </c>
      <c r="F6018" s="2" t="s">
        <v>56389</v>
      </c>
      <c r="H6018" s="60">
        <v>40975248</v>
      </c>
      <c r="I6018" s="60">
        <v>63449764</v>
      </c>
      <c r="J6018" s="60">
        <v>3153207</v>
      </c>
      <c r="L6018" s="60">
        <v>-60503337</v>
      </c>
      <c r="M6018" s="60">
        <v>-23968469</v>
      </c>
      <c r="N6018" s="60">
        <v>-10396617</v>
      </c>
      <c r="O6018" s="60">
        <v>-11695068</v>
      </c>
      <c r="Q6018" s="84">
        <f t="shared" si="279"/>
        <v>107578219</v>
      </c>
      <c r="R6018" s="84">
        <f t="shared" si="280"/>
        <v>-106563491</v>
      </c>
      <c r="T6018" s="2" t="s">
        <v>56388</v>
      </c>
    </row>
    <row r="6019" spans="2:20" x14ac:dyDescent="0.2">
      <c r="B6019" s="82">
        <v>41890.541666666664</v>
      </c>
      <c r="C6019" s="59" t="s">
        <v>9802</v>
      </c>
      <c r="D6019" s="83">
        <f t="shared" si="281"/>
        <v>9</v>
      </c>
      <c r="F6019" s="2" t="s">
        <v>56389</v>
      </c>
      <c r="H6019" s="60">
        <v>40725377</v>
      </c>
      <c r="I6019" s="60">
        <v>62871568</v>
      </c>
      <c r="J6019" s="60">
        <v>2741473</v>
      </c>
      <c r="L6019" s="60">
        <v>-60589027</v>
      </c>
      <c r="M6019" s="60">
        <v>-24374324</v>
      </c>
      <c r="N6019" s="60">
        <v>-9942619</v>
      </c>
      <c r="O6019" s="60">
        <v>-11626841</v>
      </c>
      <c r="Q6019" s="84">
        <f t="shared" si="279"/>
        <v>106338418</v>
      </c>
      <c r="R6019" s="84">
        <f t="shared" si="280"/>
        <v>-106532811</v>
      </c>
      <c r="T6019" s="2" t="s">
        <v>56388</v>
      </c>
    </row>
    <row r="6020" spans="2:20" x14ac:dyDescent="0.2">
      <c r="B6020" s="82">
        <v>41890.583333333336</v>
      </c>
      <c r="C6020" s="59" t="s">
        <v>9802</v>
      </c>
      <c r="D6020" s="83">
        <f t="shared" si="281"/>
        <v>9</v>
      </c>
      <c r="F6020" s="2" t="s">
        <v>56389</v>
      </c>
      <c r="H6020" s="60">
        <v>40687558</v>
      </c>
      <c r="I6020" s="60">
        <v>62258360</v>
      </c>
      <c r="J6020" s="60">
        <v>2352192</v>
      </c>
      <c r="L6020" s="60">
        <v>-60438847</v>
      </c>
      <c r="M6020" s="60">
        <v>-24310178</v>
      </c>
      <c r="N6020" s="60">
        <v>-9396875</v>
      </c>
      <c r="O6020" s="60">
        <v>-12153273</v>
      </c>
      <c r="Q6020" s="84">
        <f t="shared" si="279"/>
        <v>105298110</v>
      </c>
      <c r="R6020" s="84">
        <f t="shared" si="280"/>
        <v>-106299173</v>
      </c>
      <c r="T6020" s="2" t="s">
        <v>56388</v>
      </c>
    </row>
    <row r="6021" spans="2:20" x14ac:dyDescent="0.2">
      <c r="B6021" s="82">
        <v>41890.625</v>
      </c>
      <c r="C6021" s="59" t="s">
        <v>9802</v>
      </c>
      <c r="D6021" s="83">
        <f t="shared" si="281"/>
        <v>9</v>
      </c>
      <c r="F6021" s="2" t="s">
        <v>56389</v>
      </c>
      <c r="H6021" s="60">
        <v>40784435</v>
      </c>
      <c r="I6021" s="60">
        <v>63747692</v>
      </c>
      <c r="J6021" s="60">
        <v>1924356</v>
      </c>
      <c r="L6021" s="60">
        <v>-59708004</v>
      </c>
      <c r="M6021" s="60">
        <v>-24805492</v>
      </c>
      <c r="N6021" s="60">
        <v>-9023047</v>
      </c>
      <c r="O6021" s="60">
        <v>-12303141</v>
      </c>
      <c r="Q6021" s="84">
        <f t="shared" si="279"/>
        <v>106456483</v>
      </c>
      <c r="R6021" s="84">
        <f t="shared" si="280"/>
        <v>-105839684</v>
      </c>
      <c r="T6021" s="2" t="s">
        <v>56388</v>
      </c>
    </row>
    <row r="6022" spans="2:20" x14ac:dyDescent="0.2">
      <c r="B6022" s="82">
        <v>41890.666666666664</v>
      </c>
      <c r="C6022" s="59" t="s">
        <v>9802</v>
      </c>
      <c r="D6022" s="83">
        <f t="shared" si="281"/>
        <v>9</v>
      </c>
      <c r="F6022" s="2" t="s">
        <v>56389</v>
      </c>
      <c r="H6022" s="60">
        <v>40912407</v>
      </c>
      <c r="I6022" s="60">
        <v>60798163</v>
      </c>
      <c r="J6022" s="60">
        <v>1876622</v>
      </c>
      <c r="L6022" s="60">
        <v>-59169834</v>
      </c>
      <c r="M6022" s="60">
        <v>-24807963</v>
      </c>
      <c r="N6022" s="60">
        <v>-9468690</v>
      </c>
      <c r="O6022" s="60">
        <v>-12227582</v>
      </c>
      <c r="Q6022" s="84">
        <f t="shared" si="279"/>
        <v>103587192</v>
      </c>
      <c r="R6022" s="84">
        <f t="shared" si="280"/>
        <v>-105674069</v>
      </c>
      <c r="T6022" s="2" t="s">
        <v>56388</v>
      </c>
    </row>
    <row r="6023" spans="2:20" x14ac:dyDescent="0.2">
      <c r="B6023" s="82">
        <v>41890.708333333336</v>
      </c>
      <c r="C6023" s="59" t="s">
        <v>9802</v>
      </c>
      <c r="D6023" s="83">
        <f t="shared" si="281"/>
        <v>9</v>
      </c>
      <c r="F6023" s="2" t="s">
        <v>56389</v>
      </c>
      <c r="H6023" s="60">
        <v>40864640</v>
      </c>
      <c r="I6023" s="60">
        <v>60642330</v>
      </c>
      <c r="J6023" s="60">
        <v>1949050</v>
      </c>
      <c r="L6023" s="60">
        <v>-57767909</v>
      </c>
      <c r="M6023" s="60">
        <v>-25057763</v>
      </c>
      <c r="N6023" s="60">
        <v>-10710505</v>
      </c>
      <c r="O6023" s="60">
        <v>-11957280</v>
      </c>
      <c r="Q6023" s="84">
        <f t="shared" si="279"/>
        <v>103456020</v>
      </c>
      <c r="R6023" s="84">
        <f t="shared" si="280"/>
        <v>-105493457</v>
      </c>
      <c r="T6023" s="2" t="s">
        <v>56388</v>
      </c>
    </row>
    <row r="6024" spans="2:20" x14ac:dyDescent="0.2">
      <c r="B6024" s="82">
        <v>41890.75</v>
      </c>
      <c r="C6024" s="59" t="s">
        <v>9802</v>
      </c>
      <c r="D6024" s="83">
        <f t="shared" si="281"/>
        <v>9</v>
      </c>
      <c r="F6024" s="2" t="s">
        <v>56389</v>
      </c>
      <c r="H6024" s="60">
        <v>41087274</v>
      </c>
      <c r="I6024" s="60">
        <v>61598423</v>
      </c>
      <c r="J6024" s="60">
        <v>2350687</v>
      </c>
      <c r="L6024" s="60">
        <v>-56920801</v>
      </c>
      <c r="M6024" s="60">
        <v>-24935124</v>
      </c>
      <c r="N6024" s="60">
        <v>-10401097</v>
      </c>
      <c r="O6024" s="60">
        <v>-12538819</v>
      </c>
      <c r="Q6024" s="84">
        <f t="shared" si="279"/>
        <v>105036384</v>
      </c>
      <c r="R6024" s="84">
        <f t="shared" si="280"/>
        <v>-104795841</v>
      </c>
      <c r="T6024" s="2" t="s">
        <v>56388</v>
      </c>
    </row>
    <row r="6025" spans="2:20" x14ac:dyDescent="0.2">
      <c r="B6025" s="82">
        <v>41890.791666666664</v>
      </c>
      <c r="C6025" s="59" t="s">
        <v>9802</v>
      </c>
      <c r="D6025" s="83">
        <f t="shared" si="281"/>
        <v>9</v>
      </c>
      <c r="F6025" s="2" t="s">
        <v>56389</v>
      </c>
      <c r="H6025" s="60">
        <v>40778261</v>
      </c>
      <c r="I6025" s="60">
        <v>61183267</v>
      </c>
      <c r="J6025" s="60">
        <v>1862099</v>
      </c>
      <c r="L6025" s="60">
        <v>-56929103</v>
      </c>
      <c r="M6025" s="60">
        <v>-25214921</v>
      </c>
      <c r="N6025" s="60">
        <v>-9517741</v>
      </c>
      <c r="O6025" s="60">
        <v>-12159032</v>
      </c>
      <c r="Q6025" s="84">
        <f t="shared" si="279"/>
        <v>103823627</v>
      </c>
      <c r="R6025" s="84">
        <f t="shared" si="280"/>
        <v>-103820797</v>
      </c>
      <c r="T6025" s="2" t="s">
        <v>56388</v>
      </c>
    </row>
    <row r="6026" spans="2:20" x14ac:dyDescent="0.2">
      <c r="B6026" s="82">
        <v>41890.833333333336</v>
      </c>
      <c r="C6026" s="59" t="s">
        <v>9802</v>
      </c>
      <c r="D6026" s="83">
        <f t="shared" si="281"/>
        <v>9</v>
      </c>
      <c r="F6026" s="2" t="s">
        <v>56389</v>
      </c>
      <c r="H6026" s="60">
        <v>41608998</v>
      </c>
      <c r="I6026" s="60">
        <v>60752174</v>
      </c>
      <c r="J6026" s="60">
        <v>1567320</v>
      </c>
      <c r="L6026" s="60">
        <v>-56019833</v>
      </c>
      <c r="M6026" s="60">
        <v>-25395618</v>
      </c>
      <c r="N6026" s="60">
        <v>-8692680</v>
      </c>
      <c r="O6026" s="60">
        <v>-12098699</v>
      </c>
      <c r="Q6026" s="84">
        <f t="shared" si="279"/>
        <v>103928492</v>
      </c>
      <c r="R6026" s="84">
        <f t="shared" si="280"/>
        <v>-102206830</v>
      </c>
      <c r="T6026" s="2" t="s">
        <v>56388</v>
      </c>
    </row>
    <row r="6027" spans="2:20" x14ac:dyDescent="0.2">
      <c r="B6027" s="82">
        <v>41890.875</v>
      </c>
      <c r="C6027" s="59" t="s">
        <v>9802</v>
      </c>
      <c r="D6027" s="83">
        <f t="shared" si="281"/>
        <v>9</v>
      </c>
      <c r="F6027" s="2" t="s">
        <v>56389</v>
      </c>
      <c r="H6027" s="60">
        <v>41647923</v>
      </c>
      <c r="I6027" s="60">
        <v>60786048</v>
      </c>
      <c r="J6027" s="60">
        <v>1232798</v>
      </c>
      <c r="L6027" s="60">
        <v>-57298516</v>
      </c>
      <c r="M6027" s="60">
        <v>-25226923</v>
      </c>
      <c r="N6027" s="60">
        <v>-8022979</v>
      </c>
      <c r="O6027" s="60">
        <v>-12093548</v>
      </c>
      <c r="Q6027" s="84">
        <f t="shared" si="279"/>
        <v>103666769</v>
      </c>
      <c r="R6027" s="84">
        <f t="shared" si="280"/>
        <v>-102641966</v>
      </c>
      <c r="T6027" s="2" t="s">
        <v>56388</v>
      </c>
    </row>
    <row r="6028" spans="2:20" x14ac:dyDescent="0.2">
      <c r="B6028" s="82">
        <v>41890.916666666664</v>
      </c>
      <c r="C6028" s="59" t="s">
        <v>9802</v>
      </c>
      <c r="D6028" s="83">
        <f t="shared" si="281"/>
        <v>9</v>
      </c>
      <c r="F6028" s="2" t="s">
        <v>56389</v>
      </c>
      <c r="H6028" s="60">
        <v>42047739</v>
      </c>
      <c r="I6028" s="60">
        <v>60387051</v>
      </c>
      <c r="J6028" s="60">
        <v>739117</v>
      </c>
      <c r="L6028" s="60">
        <v>-56900914</v>
      </c>
      <c r="M6028" s="60">
        <v>-23934699</v>
      </c>
      <c r="N6028" s="60">
        <v>-6876639</v>
      </c>
      <c r="O6028" s="60">
        <v>-12571651</v>
      </c>
      <c r="Q6028" s="84">
        <f t="shared" si="279"/>
        <v>103173907</v>
      </c>
      <c r="R6028" s="84">
        <f t="shared" si="280"/>
        <v>-100283903</v>
      </c>
      <c r="T6028" s="2" t="s">
        <v>56388</v>
      </c>
    </row>
    <row r="6029" spans="2:20" x14ac:dyDescent="0.2">
      <c r="B6029" s="82">
        <v>41890.958333333336</v>
      </c>
      <c r="C6029" s="59" t="s">
        <v>9802</v>
      </c>
      <c r="D6029" s="83">
        <f t="shared" si="281"/>
        <v>9</v>
      </c>
      <c r="F6029" s="2" t="s">
        <v>56389</v>
      </c>
      <c r="H6029" s="60">
        <v>42277153</v>
      </c>
      <c r="I6029" s="60">
        <v>60525351</v>
      </c>
      <c r="J6029" s="60">
        <v>332576</v>
      </c>
      <c r="L6029" s="60">
        <v>-57293226</v>
      </c>
      <c r="M6029" s="60">
        <v>-22555033</v>
      </c>
      <c r="N6029" s="60">
        <v>-5758834</v>
      </c>
      <c r="O6029" s="60">
        <v>-12794178</v>
      </c>
      <c r="Q6029" s="84">
        <f t="shared" ref="Q6029:Q6092" si="282">SUM(H6029:J6029)</f>
        <v>103135080</v>
      </c>
      <c r="R6029" s="84">
        <f t="shared" ref="R6029:R6092" si="283">SUM(L6029:O6029)</f>
        <v>-98401271</v>
      </c>
      <c r="T6029" s="2" t="s">
        <v>56388</v>
      </c>
    </row>
    <row r="6030" spans="2:20" x14ac:dyDescent="0.2">
      <c r="B6030" s="82">
        <v>41891</v>
      </c>
      <c r="C6030" s="59" t="s">
        <v>9802</v>
      </c>
      <c r="D6030" s="83">
        <f t="shared" ref="D6030:D6093" si="284">MONTH(C6030)</f>
        <v>9</v>
      </c>
      <c r="F6030" s="2" t="s">
        <v>56389</v>
      </c>
      <c r="H6030" s="60">
        <v>42163648</v>
      </c>
      <c r="I6030" s="60">
        <v>62449308</v>
      </c>
      <c r="J6030" s="60">
        <v>748913</v>
      </c>
      <c r="L6030" s="60">
        <v>-59182204</v>
      </c>
      <c r="M6030" s="60">
        <v>-21224958</v>
      </c>
      <c r="N6030" s="60">
        <v>-5115781</v>
      </c>
      <c r="O6030" s="60">
        <v>-15687362</v>
      </c>
      <c r="Q6030" s="84">
        <f t="shared" si="282"/>
        <v>105361869</v>
      </c>
      <c r="R6030" s="84">
        <f t="shared" si="283"/>
        <v>-101210305</v>
      </c>
      <c r="T6030" s="2" t="s">
        <v>56388</v>
      </c>
    </row>
    <row r="6031" spans="2:20" x14ac:dyDescent="0.2">
      <c r="B6031" s="82">
        <v>41891.041666666664</v>
      </c>
      <c r="C6031" s="59" t="s">
        <v>9802</v>
      </c>
      <c r="D6031" s="83">
        <f t="shared" si="284"/>
        <v>9</v>
      </c>
      <c r="F6031" s="2" t="s">
        <v>56389</v>
      </c>
      <c r="H6031" s="60">
        <v>42005733</v>
      </c>
      <c r="I6031" s="60">
        <v>62200823</v>
      </c>
      <c r="J6031" s="60">
        <v>520313</v>
      </c>
      <c r="L6031" s="60">
        <v>-58587813</v>
      </c>
      <c r="M6031" s="60">
        <v>-20183179</v>
      </c>
      <c r="N6031" s="60">
        <v>-4883716</v>
      </c>
      <c r="O6031" s="60">
        <v>-17536133</v>
      </c>
      <c r="Q6031" s="84">
        <f t="shared" si="282"/>
        <v>104726869</v>
      </c>
      <c r="R6031" s="84">
        <f t="shared" si="283"/>
        <v>-101190841</v>
      </c>
      <c r="T6031" s="2" t="s">
        <v>56388</v>
      </c>
    </row>
    <row r="6032" spans="2:20" x14ac:dyDescent="0.2">
      <c r="B6032" s="82">
        <v>41891.083333333336</v>
      </c>
      <c r="C6032" s="59" t="s">
        <v>9802</v>
      </c>
      <c r="D6032" s="83">
        <f t="shared" si="284"/>
        <v>9</v>
      </c>
      <c r="F6032" s="2" t="s">
        <v>56389</v>
      </c>
      <c r="H6032" s="60">
        <v>42159201</v>
      </c>
      <c r="I6032" s="60">
        <v>62369885</v>
      </c>
      <c r="J6032" s="60">
        <v>353956</v>
      </c>
      <c r="L6032" s="60">
        <v>-58791495</v>
      </c>
      <c r="M6032" s="60">
        <v>-19873637</v>
      </c>
      <c r="N6032" s="60">
        <v>-5042811</v>
      </c>
      <c r="O6032" s="60">
        <v>-17549796</v>
      </c>
      <c r="Q6032" s="84">
        <f t="shared" si="282"/>
        <v>104883042</v>
      </c>
      <c r="R6032" s="84">
        <f t="shared" si="283"/>
        <v>-101257739</v>
      </c>
      <c r="T6032" s="2" t="s">
        <v>56388</v>
      </c>
    </row>
    <row r="6033" spans="2:20" x14ac:dyDescent="0.2">
      <c r="B6033" s="82">
        <v>41891.125</v>
      </c>
      <c r="C6033" s="59" t="s">
        <v>9802</v>
      </c>
      <c r="D6033" s="83">
        <f t="shared" si="284"/>
        <v>9</v>
      </c>
      <c r="F6033" s="2" t="s">
        <v>56389</v>
      </c>
      <c r="H6033" s="60">
        <v>41804333</v>
      </c>
      <c r="I6033" s="60">
        <v>62265953</v>
      </c>
      <c r="J6033" s="60">
        <v>347355</v>
      </c>
      <c r="L6033" s="60">
        <v>-61565912</v>
      </c>
      <c r="M6033" s="60">
        <v>-19167108</v>
      </c>
      <c r="N6033" s="60">
        <v>-5198821</v>
      </c>
      <c r="O6033" s="60">
        <v>-17970523</v>
      </c>
      <c r="Q6033" s="84">
        <f t="shared" si="282"/>
        <v>104417641</v>
      </c>
      <c r="R6033" s="84">
        <f t="shared" si="283"/>
        <v>-103902364</v>
      </c>
      <c r="T6033" s="2" t="s">
        <v>56388</v>
      </c>
    </row>
    <row r="6034" spans="2:20" x14ac:dyDescent="0.2">
      <c r="B6034" s="82">
        <v>41891.166666666664</v>
      </c>
      <c r="C6034" s="59" t="s">
        <v>9802</v>
      </c>
      <c r="D6034" s="83">
        <f t="shared" si="284"/>
        <v>9</v>
      </c>
      <c r="F6034" s="2" t="s">
        <v>56389</v>
      </c>
      <c r="H6034" s="60">
        <v>41962342</v>
      </c>
      <c r="I6034" s="60">
        <v>60366051</v>
      </c>
      <c r="J6034" s="60">
        <v>188136</v>
      </c>
      <c r="L6034" s="60">
        <v>-63117413</v>
      </c>
      <c r="M6034" s="60">
        <v>-19248299</v>
      </c>
      <c r="N6034" s="60">
        <v>-5603895</v>
      </c>
      <c r="O6034" s="60">
        <v>-18771520</v>
      </c>
      <c r="Q6034" s="84">
        <f t="shared" si="282"/>
        <v>102516529</v>
      </c>
      <c r="R6034" s="84">
        <f t="shared" si="283"/>
        <v>-106741127</v>
      </c>
      <c r="T6034" s="2" t="s">
        <v>56388</v>
      </c>
    </row>
    <row r="6035" spans="2:20" x14ac:dyDescent="0.2">
      <c r="B6035" s="82">
        <v>41891.208333333336</v>
      </c>
      <c r="C6035" s="59" t="s">
        <v>9802</v>
      </c>
      <c r="D6035" s="83">
        <f t="shared" si="284"/>
        <v>9</v>
      </c>
      <c r="F6035" s="2" t="s">
        <v>56389</v>
      </c>
      <c r="H6035" s="60">
        <v>41979531</v>
      </c>
      <c r="I6035" s="60">
        <v>62435236</v>
      </c>
      <c r="J6035" s="60">
        <v>499262</v>
      </c>
      <c r="L6035" s="60">
        <v>-63204958</v>
      </c>
      <c r="M6035" s="60">
        <v>-19684767</v>
      </c>
      <c r="N6035" s="60">
        <v>-6875198</v>
      </c>
      <c r="O6035" s="60">
        <v>-17546558</v>
      </c>
      <c r="Q6035" s="84">
        <f t="shared" si="282"/>
        <v>104914029</v>
      </c>
      <c r="R6035" s="84">
        <f t="shared" si="283"/>
        <v>-107311481</v>
      </c>
      <c r="T6035" s="2" t="s">
        <v>56388</v>
      </c>
    </row>
    <row r="6036" spans="2:20" x14ac:dyDescent="0.2">
      <c r="B6036" s="82">
        <v>41891.25</v>
      </c>
      <c r="C6036" s="59" t="s">
        <v>9803</v>
      </c>
      <c r="D6036" s="83">
        <f t="shared" si="284"/>
        <v>9</v>
      </c>
      <c r="F6036" s="2" t="s">
        <v>56389</v>
      </c>
      <c r="H6036" s="60">
        <v>41709235</v>
      </c>
      <c r="I6036" s="60">
        <v>65504615</v>
      </c>
      <c r="J6036" s="60">
        <v>263464</v>
      </c>
      <c r="L6036" s="60">
        <v>-62400261</v>
      </c>
      <c r="M6036" s="60">
        <v>-21849279</v>
      </c>
      <c r="N6036" s="60">
        <v>-10058358</v>
      </c>
      <c r="O6036" s="60">
        <v>-12469999</v>
      </c>
      <c r="Q6036" s="84">
        <f t="shared" si="282"/>
        <v>107477314</v>
      </c>
      <c r="R6036" s="84">
        <f t="shared" si="283"/>
        <v>-106777897</v>
      </c>
      <c r="T6036" s="2" t="s">
        <v>56388</v>
      </c>
    </row>
    <row r="6037" spans="2:20" x14ac:dyDescent="0.2">
      <c r="B6037" s="82">
        <v>41891.291666666664</v>
      </c>
      <c r="C6037" s="59" t="s">
        <v>9803</v>
      </c>
      <c r="D6037" s="83">
        <f t="shared" si="284"/>
        <v>9</v>
      </c>
      <c r="F6037" s="2" t="s">
        <v>56389</v>
      </c>
      <c r="H6037" s="60">
        <v>41808550</v>
      </c>
      <c r="I6037" s="60">
        <v>65301858</v>
      </c>
      <c r="J6037" s="60">
        <v>1389230</v>
      </c>
      <c r="L6037" s="60">
        <v>-62626777</v>
      </c>
      <c r="M6037" s="60">
        <v>-22777669</v>
      </c>
      <c r="N6037" s="60">
        <v>-13591140</v>
      </c>
      <c r="O6037" s="60">
        <v>-13639535</v>
      </c>
      <c r="Q6037" s="84">
        <f t="shared" si="282"/>
        <v>108499638</v>
      </c>
      <c r="R6037" s="84">
        <f t="shared" si="283"/>
        <v>-112635121</v>
      </c>
      <c r="T6037" s="2" t="s">
        <v>56388</v>
      </c>
    </row>
    <row r="6038" spans="2:20" x14ac:dyDescent="0.2">
      <c r="B6038" s="82">
        <v>41891.333333333336</v>
      </c>
      <c r="C6038" s="59" t="s">
        <v>9803</v>
      </c>
      <c r="D6038" s="83">
        <f t="shared" si="284"/>
        <v>9</v>
      </c>
      <c r="F6038" s="2" t="s">
        <v>56389</v>
      </c>
      <c r="H6038" s="60">
        <v>40748624</v>
      </c>
      <c r="I6038" s="60">
        <v>65935035</v>
      </c>
      <c r="J6038" s="60">
        <v>2086576</v>
      </c>
      <c r="L6038" s="60">
        <v>-62843273</v>
      </c>
      <c r="M6038" s="60">
        <v>-23710858</v>
      </c>
      <c r="N6038" s="60">
        <v>-13652039</v>
      </c>
      <c r="O6038" s="60">
        <v>-12910106</v>
      </c>
      <c r="Q6038" s="84">
        <f t="shared" si="282"/>
        <v>108770235</v>
      </c>
      <c r="R6038" s="84">
        <f t="shared" si="283"/>
        <v>-113116276</v>
      </c>
      <c r="T6038" s="2" t="s">
        <v>56388</v>
      </c>
    </row>
    <row r="6039" spans="2:20" x14ac:dyDescent="0.2">
      <c r="B6039" s="82">
        <v>41891.375</v>
      </c>
      <c r="C6039" s="59" t="s">
        <v>9803</v>
      </c>
      <c r="D6039" s="83">
        <f t="shared" si="284"/>
        <v>9</v>
      </c>
      <c r="F6039" s="2" t="s">
        <v>56389</v>
      </c>
      <c r="H6039" s="60">
        <v>40750739</v>
      </c>
      <c r="I6039" s="60">
        <v>65737247</v>
      </c>
      <c r="J6039" s="60">
        <v>2272955</v>
      </c>
      <c r="L6039" s="60">
        <v>-62661725</v>
      </c>
      <c r="M6039" s="60">
        <v>-24060535</v>
      </c>
      <c r="N6039" s="60">
        <v>-13206477</v>
      </c>
      <c r="O6039" s="60">
        <v>-11512130</v>
      </c>
      <c r="Q6039" s="84">
        <f t="shared" si="282"/>
        <v>108760941</v>
      </c>
      <c r="R6039" s="84">
        <f t="shared" si="283"/>
        <v>-111440867</v>
      </c>
      <c r="T6039" s="2" t="s">
        <v>56388</v>
      </c>
    </row>
    <row r="6040" spans="2:20" x14ac:dyDescent="0.2">
      <c r="B6040" s="82">
        <v>41891.416666666664</v>
      </c>
      <c r="C6040" s="59" t="s">
        <v>9803</v>
      </c>
      <c r="D6040" s="83">
        <f t="shared" si="284"/>
        <v>9</v>
      </c>
      <c r="F6040" s="2" t="s">
        <v>56389</v>
      </c>
      <c r="H6040" s="60">
        <v>40799216</v>
      </c>
      <c r="I6040" s="60">
        <v>66873102</v>
      </c>
      <c r="J6040" s="60">
        <v>2193180</v>
      </c>
      <c r="L6040" s="60">
        <v>-58745090</v>
      </c>
      <c r="M6040" s="60">
        <v>-23875111</v>
      </c>
      <c r="N6040" s="60">
        <v>-13040633</v>
      </c>
      <c r="O6040" s="60">
        <v>-11434427</v>
      </c>
      <c r="Q6040" s="84">
        <f t="shared" si="282"/>
        <v>109865498</v>
      </c>
      <c r="R6040" s="84">
        <f t="shared" si="283"/>
        <v>-107095261</v>
      </c>
      <c r="T6040" s="2" t="s">
        <v>56388</v>
      </c>
    </row>
    <row r="6041" spans="2:20" x14ac:dyDescent="0.2">
      <c r="B6041" s="82">
        <v>41891.458333333336</v>
      </c>
      <c r="C6041" s="59" t="s">
        <v>9803</v>
      </c>
      <c r="D6041" s="83">
        <f t="shared" si="284"/>
        <v>9</v>
      </c>
      <c r="F6041" s="2" t="s">
        <v>56389</v>
      </c>
      <c r="H6041" s="60">
        <v>40818065</v>
      </c>
      <c r="I6041" s="60">
        <v>66085719</v>
      </c>
      <c r="J6041" s="60">
        <v>2535704</v>
      </c>
      <c r="L6041" s="60">
        <v>-59590514</v>
      </c>
      <c r="M6041" s="60">
        <v>-23934566</v>
      </c>
      <c r="N6041" s="60">
        <v>-12682898</v>
      </c>
      <c r="O6041" s="60">
        <v>-11641158</v>
      </c>
      <c r="Q6041" s="84">
        <f t="shared" si="282"/>
        <v>109439488</v>
      </c>
      <c r="R6041" s="84">
        <f t="shared" si="283"/>
        <v>-107849136</v>
      </c>
      <c r="T6041" s="2" t="s">
        <v>56388</v>
      </c>
    </row>
    <row r="6042" spans="2:20" x14ac:dyDescent="0.2">
      <c r="B6042" s="82">
        <v>41891.5</v>
      </c>
      <c r="C6042" s="59" t="s">
        <v>9803</v>
      </c>
      <c r="D6042" s="83">
        <f t="shared" si="284"/>
        <v>9</v>
      </c>
      <c r="F6042" s="2" t="s">
        <v>56389</v>
      </c>
      <c r="H6042" s="60">
        <v>40678539</v>
      </c>
      <c r="I6042" s="60">
        <v>60904780</v>
      </c>
      <c r="J6042" s="60">
        <v>2079871</v>
      </c>
      <c r="L6042" s="60">
        <v>-59575289</v>
      </c>
      <c r="M6042" s="60">
        <v>-23005190</v>
      </c>
      <c r="N6042" s="60">
        <v>-11950987</v>
      </c>
      <c r="O6042" s="60">
        <v>-12146627</v>
      </c>
      <c r="Q6042" s="84">
        <f t="shared" si="282"/>
        <v>103663190</v>
      </c>
      <c r="R6042" s="84">
        <f t="shared" si="283"/>
        <v>-106678093</v>
      </c>
      <c r="T6042" s="2" t="s">
        <v>56388</v>
      </c>
    </row>
    <row r="6043" spans="2:20" x14ac:dyDescent="0.2">
      <c r="B6043" s="82">
        <v>41891.541666666664</v>
      </c>
      <c r="C6043" s="59" t="s">
        <v>9803</v>
      </c>
      <c r="D6043" s="83">
        <f t="shared" si="284"/>
        <v>9</v>
      </c>
      <c r="F6043" s="2" t="s">
        <v>56389</v>
      </c>
      <c r="H6043" s="60">
        <v>40661619</v>
      </c>
      <c r="I6043" s="60">
        <v>58943508</v>
      </c>
      <c r="J6043" s="60">
        <v>1647266</v>
      </c>
      <c r="L6043" s="60">
        <v>-57845357</v>
      </c>
      <c r="M6043" s="60">
        <v>-23041777</v>
      </c>
      <c r="N6043" s="60">
        <v>-11351423</v>
      </c>
      <c r="O6043" s="60">
        <v>-12224874</v>
      </c>
      <c r="Q6043" s="84">
        <f t="shared" si="282"/>
        <v>101252393</v>
      </c>
      <c r="R6043" s="84">
        <f t="shared" si="283"/>
        <v>-104463431</v>
      </c>
      <c r="T6043" s="2" t="s">
        <v>56388</v>
      </c>
    </row>
    <row r="6044" spans="2:20" x14ac:dyDescent="0.2">
      <c r="B6044" s="82">
        <v>41891.583333333336</v>
      </c>
      <c r="C6044" s="59" t="s">
        <v>9803</v>
      </c>
      <c r="D6044" s="83">
        <f t="shared" si="284"/>
        <v>9</v>
      </c>
      <c r="F6044" s="2" t="s">
        <v>56389</v>
      </c>
      <c r="H6044" s="60">
        <v>40688612</v>
      </c>
      <c r="I6044" s="60">
        <v>57845690</v>
      </c>
      <c r="J6044" s="60">
        <v>1708274</v>
      </c>
      <c r="L6044" s="60">
        <v>-57862907</v>
      </c>
      <c r="M6044" s="60">
        <v>-23137447</v>
      </c>
      <c r="N6044" s="60">
        <v>-10780964</v>
      </c>
      <c r="O6044" s="60">
        <v>-11829906</v>
      </c>
      <c r="Q6044" s="84">
        <f t="shared" si="282"/>
        <v>100242576</v>
      </c>
      <c r="R6044" s="84">
        <f t="shared" si="283"/>
        <v>-103611224</v>
      </c>
      <c r="T6044" s="2" t="s">
        <v>56388</v>
      </c>
    </row>
    <row r="6045" spans="2:20" x14ac:dyDescent="0.2">
      <c r="B6045" s="82">
        <v>41891.625</v>
      </c>
      <c r="C6045" s="59" t="s">
        <v>9803</v>
      </c>
      <c r="D6045" s="83">
        <f t="shared" si="284"/>
        <v>9</v>
      </c>
      <c r="F6045" s="2" t="s">
        <v>56389</v>
      </c>
      <c r="H6045" s="60">
        <v>40906184</v>
      </c>
      <c r="I6045" s="60">
        <v>60297742</v>
      </c>
      <c r="J6045" s="60">
        <v>1688004</v>
      </c>
      <c r="L6045" s="60">
        <v>-57244479</v>
      </c>
      <c r="M6045" s="60">
        <v>-23126031</v>
      </c>
      <c r="N6045" s="60">
        <v>-10518366</v>
      </c>
      <c r="O6045" s="60">
        <v>-11597572</v>
      </c>
      <c r="Q6045" s="84">
        <f t="shared" si="282"/>
        <v>102891930</v>
      </c>
      <c r="R6045" s="84">
        <f t="shared" si="283"/>
        <v>-102486448</v>
      </c>
      <c r="T6045" s="2" t="s">
        <v>56388</v>
      </c>
    </row>
    <row r="6046" spans="2:20" x14ac:dyDescent="0.2">
      <c r="B6046" s="82">
        <v>41891.666666666664</v>
      </c>
      <c r="C6046" s="59" t="s">
        <v>9803</v>
      </c>
      <c r="D6046" s="83">
        <f t="shared" si="284"/>
        <v>9</v>
      </c>
      <c r="F6046" s="2" t="s">
        <v>56389</v>
      </c>
      <c r="H6046" s="60">
        <v>40918256</v>
      </c>
      <c r="I6046" s="60">
        <v>63535478</v>
      </c>
      <c r="J6046" s="60">
        <v>1637817</v>
      </c>
      <c r="L6046" s="60">
        <v>-56737605</v>
      </c>
      <c r="M6046" s="60">
        <v>-23269702</v>
      </c>
      <c r="N6046" s="60">
        <v>-11285419</v>
      </c>
      <c r="O6046" s="60">
        <v>-11600377</v>
      </c>
      <c r="Q6046" s="84">
        <f t="shared" si="282"/>
        <v>106091551</v>
      </c>
      <c r="R6046" s="84">
        <f t="shared" si="283"/>
        <v>-102893103</v>
      </c>
      <c r="T6046" s="2" t="s">
        <v>56388</v>
      </c>
    </row>
    <row r="6047" spans="2:20" x14ac:dyDescent="0.2">
      <c r="B6047" s="82">
        <v>41891.708333333336</v>
      </c>
      <c r="C6047" s="59" t="s">
        <v>9803</v>
      </c>
      <c r="D6047" s="83">
        <f t="shared" si="284"/>
        <v>9</v>
      </c>
      <c r="F6047" s="2" t="s">
        <v>56389</v>
      </c>
      <c r="H6047" s="60">
        <v>40921471</v>
      </c>
      <c r="I6047" s="60">
        <v>60974828</v>
      </c>
      <c r="J6047" s="60">
        <v>2028445</v>
      </c>
      <c r="L6047" s="60">
        <v>-56879031</v>
      </c>
      <c r="M6047" s="60">
        <v>-23584089</v>
      </c>
      <c r="N6047" s="60">
        <v>-13000486</v>
      </c>
      <c r="O6047" s="60">
        <v>-12237008</v>
      </c>
      <c r="Q6047" s="84">
        <f t="shared" si="282"/>
        <v>103924744</v>
      </c>
      <c r="R6047" s="84">
        <f t="shared" si="283"/>
        <v>-105700614</v>
      </c>
      <c r="T6047" s="2" t="s">
        <v>56388</v>
      </c>
    </row>
    <row r="6048" spans="2:20" x14ac:dyDescent="0.2">
      <c r="B6048" s="82">
        <v>41891.75</v>
      </c>
      <c r="C6048" s="59" t="s">
        <v>9803</v>
      </c>
      <c r="D6048" s="83">
        <f t="shared" si="284"/>
        <v>9</v>
      </c>
      <c r="F6048" s="2" t="s">
        <v>56389</v>
      </c>
      <c r="H6048" s="60">
        <v>40688663</v>
      </c>
      <c r="I6048" s="60">
        <v>60510523</v>
      </c>
      <c r="J6048" s="60">
        <v>2766377</v>
      </c>
      <c r="L6048" s="60">
        <v>-56235900</v>
      </c>
      <c r="M6048" s="60">
        <v>-23158251</v>
      </c>
      <c r="N6048" s="60">
        <v>-12405830</v>
      </c>
      <c r="O6048" s="60">
        <v>-12370645</v>
      </c>
      <c r="Q6048" s="84">
        <f t="shared" si="282"/>
        <v>103965563</v>
      </c>
      <c r="R6048" s="84">
        <f t="shared" si="283"/>
        <v>-104170626</v>
      </c>
      <c r="T6048" s="2" t="s">
        <v>56388</v>
      </c>
    </row>
    <row r="6049" spans="2:20" x14ac:dyDescent="0.2">
      <c r="B6049" s="82">
        <v>41891.791666666664</v>
      </c>
      <c r="C6049" s="59" t="s">
        <v>9803</v>
      </c>
      <c r="D6049" s="83">
        <f t="shared" si="284"/>
        <v>9</v>
      </c>
      <c r="F6049" s="2" t="s">
        <v>56389</v>
      </c>
      <c r="H6049" s="60">
        <v>38244239</v>
      </c>
      <c r="I6049" s="60">
        <v>60973156</v>
      </c>
      <c r="J6049" s="60">
        <v>2823350</v>
      </c>
      <c r="L6049" s="60">
        <v>-56439219</v>
      </c>
      <c r="M6049" s="60">
        <v>-23413892</v>
      </c>
      <c r="N6049" s="60">
        <v>-11111542</v>
      </c>
      <c r="O6049" s="60">
        <v>-11737443</v>
      </c>
      <c r="Q6049" s="84">
        <f t="shared" si="282"/>
        <v>102040745</v>
      </c>
      <c r="R6049" s="84">
        <f t="shared" si="283"/>
        <v>-102702096</v>
      </c>
      <c r="T6049" s="2" t="s">
        <v>56388</v>
      </c>
    </row>
    <row r="6050" spans="2:20" x14ac:dyDescent="0.2">
      <c r="B6050" s="82">
        <v>41891.833333333336</v>
      </c>
      <c r="C6050" s="59" t="s">
        <v>9803</v>
      </c>
      <c r="D6050" s="83">
        <f t="shared" si="284"/>
        <v>9</v>
      </c>
      <c r="F6050" s="2" t="s">
        <v>56389</v>
      </c>
      <c r="H6050" s="60">
        <v>39035705</v>
      </c>
      <c r="I6050" s="60">
        <v>60473546</v>
      </c>
      <c r="J6050" s="60">
        <v>2203566</v>
      </c>
      <c r="L6050" s="60">
        <v>-56778748</v>
      </c>
      <c r="M6050" s="60">
        <v>-23491763</v>
      </c>
      <c r="N6050" s="60">
        <v>-10035179</v>
      </c>
      <c r="O6050" s="60">
        <v>-12079294</v>
      </c>
      <c r="Q6050" s="84">
        <f t="shared" si="282"/>
        <v>101712817</v>
      </c>
      <c r="R6050" s="84">
        <f t="shared" si="283"/>
        <v>-102384984</v>
      </c>
      <c r="T6050" s="2" t="s">
        <v>56388</v>
      </c>
    </row>
    <row r="6051" spans="2:20" x14ac:dyDescent="0.2">
      <c r="B6051" s="82">
        <v>41891.875</v>
      </c>
      <c r="C6051" s="59" t="s">
        <v>9803</v>
      </c>
      <c r="D6051" s="83">
        <f t="shared" si="284"/>
        <v>9</v>
      </c>
      <c r="F6051" s="2" t="s">
        <v>56389</v>
      </c>
      <c r="H6051" s="60">
        <v>38692497</v>
      </c>
      <c r="I6051" s="60">
        <v>61280542</v>
      </c>
      <c r="J6051" s="60">
        <v>2250778</v>
      </c>
      <c r="L6051" s="60">
        <v>-56125401</v>
      </c>
      <c r="M6051" s="60">
        <v>-22709297</v>
      </c>
      <c r="N6051" s="60">
        <v>-8345426</v>
      </c>
      <c r="O6051" s="60">
        <v>-12675637</v>
      </c>
      <c r="Q6051" s="84">
        <f t="shared" si="282"/>
        <v>102223817</v>
      </c>
      <c r="R6051" s="84">
        <f t="shared" si="283"/>
        <v>-99855761</v>
      </c>
      <c r="T6051" s="2" t="s">
        <v>56388</v>
      </c>
    </row>
    <row r="6052" spans="2:20" x14ac:dyDescent="0.2">
      <c r="B6052" s="82">
        <v>41891.916666666664</v>
      </c>
      <c r="C6052" s="59" t="s">
        <v>9803</v>
      </c>
      <c r="D6052" s="83">
        <f t="shared" si="284"/>
        <v>9</v>
      </c>
      <c r="F6052" s="2" t="s">
        <v>56389</v>
      </c>
      <c r="H6052" s="60">
        <v>39230460</v>
      </c>
      <c r="I6052" s="60">
        <v>64194161</v>
      </c>
      <c r="J6052" s="60">
        <v>981521</v>
      </c>
      <c r="L6052" s="60">
        <v>-58872334</v>
      </c>
      <c r="M6052" s="60">
        <v>-21150287</v>
      </c>
      <c r="N6052" s="60">
        <v>-7320903</v>
      </c>
      <c r="O6052" s="60">
        <v>-13229736</v>
      </c>
      <c r="Q6052" s="84">
        <f t="shared" si="282"/>
        <v>104406142</v>
      </c>
      <c r="R6052" s="84">
        <f t="shared" si="283"/>
        <v>-100573260</v>
      </c>
      <c r="T6052" s="2" t="s">
        <v>56388</v>
      </c>
    </row>
    <row r="6053" spans="2:20" x14ac:dyDescent="0.2">
      <c r="B6053" s="82">
        <v>41891.958333333336</v>
      </c>
      <c r="C6053" s="59" t="s">
        <v>9803</v>
      </c>
      <c r="D6053" s="83">
        <f t="shared" si="284"/>
        <v>9</v>
      </c>
      <c r="F6053" s="2" t="s">
        <v>56389</v>
      </c>
      <c r="H6053" s="60">
        <v>38630391</v>
      </c>
      <c r="I6053" s="60">
        <v>64181134</v>
      </c>
      <c r="J6053" s="60">
        <v>1090342</v>
      </c>
      <c r="L6053" s="60">
        <v>-58846177</v>
      </c>
      <c r="M6053" s="60">
        <v>-19696900</v>
      </c>
      <c r="N6053" s="60">
        <v>-6147198</v>
      </c>
      <c r="O6053" s="60">
        <v>-14987865</v>
      </c>
      <c r="Q6053" s="84">
        <f t="shared" si="282"/>
        <v>103901867</v>
      </c>
      <c r="R6053" s="84">
        <f t="shared" si="283"/>
        <v>-99678140</v>
      </c>
      <c r="T6053" s="2" t="s">
        <v>56388</v>
      </c>
    </row>
    <row r="6054" spans="2:20" x14ac:dyDescent="0.2">
      <c r="B6054" s="82">
        <v>41892</v>
      </c>
      <c r="C6054" s="59" t="s">
        <v>9803</v>
      </c>
      <c r="D6054" s="83">
        <f t="shared" si="284"/>
        <v>9</v>
      </c>
      <c r="F6054" s="2" t="s">
        <v>56389</v>
      </c>
      <c r="H6054" s="60">
        <v>38627945</v>
      </c>
      <c r="I6054" s="60">
        <v>64220082</v>
      </c>
      <c r="J6054" s="60">
        <v>1069120</v>
      </c>
      <c r="L6054" s="60">
        <v>-58602244</v>
      </c>
      <c r="M6054" s="60">
        <v>-19028804</v>
      </c>
      <c r="N6054" s="60">
        <v>-5355385</v>
      </c>
      <c r="O6054" s="60">
        <v>-16403828</v>
      </c>
      <c r="Q6054" s="84">
        <f t="shared" si="282"/>
        <v>103917147</v>
      </c>
      <c r="R6054" s="84">
        <f t="shared" si="283"/>
        <v>-99390261</v>
      </c>
      <c r="T6054" s="2" t="s">
        <v>56388</v>
      </c>
    </row>
    <row r="6055" spans="2:20" x14ac:dyDescent="0.2">
      <c r="B6055" s="82">
        <v>41892.041666666664</v>
      </c>
      <c r="C6055" s="59" t="s">
        <v>9803</v>
      </c>
      <c r="D6055" s="83">
        <f t="shared" si="284"/>
        <v>9</v>
      </c>
      <c r="F6055" s="2" t="s">
        <v>56389</v>
      </c>
      <c r="H6055" s="60">
        <v>38670455</v>
      </c>
      <c r="I6055" s="60">
        <v>63263731</v>
      </c>
      <c r="J6055" s="60">
        <v>861006</v>
      </c>
      <c r="L6055" s="60">
        <v>-60612632</v>
      </c>
      <c r="M6055" s="60">
        <v>-18900072</v>
      </c>
      <c r="N6055" s="60">
        <v>-5080253</v>
      </c>
      <c r="O6055" s="60">
        <v>-16054321</v>
      </c>
      <c r="Q6055" s="84">
        <f t="shared" si="282"/>
        <v>102795192</v>
      </c>
      <c r="R6055" s="84">
        <f t="shared" si="283"/>
        <v>-100647278</v>
      </c>
      <c r="T6055" s="2" t="s">
        <v>56388</v>
      </c>
    </row>
    <row r="6056" spans="2:20" x14ac:dyDescent="0.2">
      <c r="B6056" s="82">
        <v>41892.083333333336</v>
      </c>
      <c r="C6056" s="59" t="s">
        <v>9803</v>
      </c>
      <c r="D6056" s="83">
        <f t="shared" si="284"/>
        <v>9</v>
      </c>
      <c r="F6056" s="2" t="s">
        <v>56389</v>
      </c>
      <c r="H6056" s="60">
        <v>38674704</v>
      </c>
      <c r="I6056" s="60">
        <v>65247802</v>
      </c>
      <c r="J6056" s="60">
        <v>1325694</v>
      </c>
      <c r="L6056" s="60">
        <v>-63690175</v>
      </c>
      <c r="M6056" s="60">
        <v>-18771561</v>
      </c>
      <c r="N6056" s="60">
        <v>-5141690</v>
      </c>
      <c r="O6056" s="60">
        <v>-17105781</v>
      </c>
      <c r="Q6056" s="84">
        <f t="shared" si="282"/>
        <v>105248200</v>
      </c>
      <c r="R6056" s="84">
        <f t="shared" si="283"/>
        <v>-104709207</v>
      </c>
      <c r="T6056" s="2" t="s">
        <v>56388</v>
      </c>
    </row>
    <row r="6057" spans="2:20" x14ac:dyDescent="0.2">
      <c r="B6057" s="82">
        <v>41892.125</v>
      </c>
      <c r="C6057" s="59" t="s">
        <v>9803</v>
      </c>
      <c r="D6057" s="83">
        <f t="shared" si="284"/>
        <v>9</v>
      </c>
      <c r="F6057" s="2" t="s">
        <v>56389</v>
      </c>
      <c r="H6057" s="60">
        <v>38536442</v>
      </c>
      <c r="I6057" s="60">
        <v>67273180</v>
      </c>
      <c r="J6057" s="60">
        <v>1299348</v>
      </c>
      <c r="L6057" s="60">
        <v>-63978298</v>
      </c>
      <c r="M6057" s="60">
        <v>-19008648</v>
      </c>
      <c r="N6057" s="60">
        <v>-5372330</v>
      </c>
      <c r="O6057" s="60">
        <v>-17726980</v>
      </c>
      <c r="Q6057" s="84">
        <f t="shared" si="282"/>
        <v>107108970</v>
      </c>
      <c r="R6057" s="84">
        <f t="shared" si="283"/>
        <v>-106086256</v>
      </c>
      <c r="T6057" s="2" t="s">
        <v>56388</v>
      </c>
    </row>
    <row r="6058" spans="2:20" x14ac:dyDescent="0.2">
      <c r="B6058" s="82">
        <v>41892.166666666664</v>
      </c>
      <c r="C6058" s="59" t="s">
        <v>9803</v>
      </c>
      <c r="D6058" s="83">
        <f t="shared" si="284"/>
        <v>9</v>
      </c>
      <c r="F6058" s="2" t="s">
        <v>56389</v>
      </c>
      <c r="H6058" s="60">
        <v>38524496</v>
      </c>
      <c r="I6058" s="60">
        <v>66992342</v>
      </c>
      <c r="J6058" s="60">
        <v>868222</v>
      </c>
      <c r="L6058" s="60">
        <v>-64546090</v>
      </c>
      <c r="M6058" s="60">
        <v>-19021539</v>
      </c>
      <c r="N6058" s="60">
        <v>-5919251</v>
      </c>
      <c r="O6058" s="60">
        <v>-17461610</v>
      </c>
      <c r="Q6058" s="84">
        <f t="shared" si="282"/>
        <v>106385060</v>
      </c>
      <c r="R6058" s="84">
        <f t="shared" si="283"/>
        <v>-106948490</v>
      </c>
      <c r="T6058" s="2" t="s">
        <v>56388</v>
      </c>
    </row>
    <row r="6059" spans="2:20" x14ac:dyDescent="0.2">
      <c r="B6059" s="82">
        <v>41892.208333333336</v>
      </c>
      <c r="C6059" s="59" t="s">
        <v>9803</v>
      </c>
      <c r="D6059" s="83">
        <f t="shared" si="284"/>
        <v>9</v>
      </c>
      <c r="F6059" s="2" t="s">
        <v>56389</v>
      </c>
      <c r="H6059" s="60">
        <v>39077410</v>
      </c>
      <c r="I6059" s="60">
        <v>67082882</v>
      </c>
      <c r="J6059" s="60">
        <v>681477</v>
      </c>
      <c r="L6059" s="60">
        <v>-65153318</v>
      </c>
      <c r="M6059" s="60">
        <v>-19420369</v>
      </c>
      <c r="N6059" s="60">
        <v>-7403248</v>
      </c>
      <c r="O6059" s="60">
        <v>-16979185</v>
      </c>
      <c r="Q6059" s="84">
        <f t="shared" si="282"/>
        <v>106841769</v>
      </c>
      <c r="R6059" s="84">
        <f t="shared" si="283"/>
        <v>-108956120</v>
      </c>
      <c r="T6059" s="2" t="s">
        <v>56388</v>
      </c>
    </row>
    <row r="6060" spans="2:20" x14ac:dyDescent="0.2">
      <c r="B6060" s="82">
        <v>41892.25</v>
      </c>
      <c r="C6060" s="59" t="s">
        <v>9804</v>
      </c>
      <c r="D6060" s="83">
        <f t="shared" si="284"/>
        <v>9</v>
      </c>
      <c r="F6060" s="2" t="s">
        <v>56389</v>
      </c>
      <c r="H6060" s="60">
        <v>44837512</v>
      </c>
      <c r="I6060" s="60">
        <v>67696736</v>
      </c>
      <c r="J6060" s="60">
        <v>120254</v>
      </c>
      <c r="L6060" s="60">
        <v>-67711100</v>
      </c>
      <c r="M6060" s="60">
        <v>-21104048</v>
      </c>
      <c r="N6060" s="60">
        <v>-10877374</v>
      </c>
      <c r="O6060" s="60">
        <v>-14718036</v>
      </c>
      <c r="Q6060" s="84">
        <f t="shared" si="282"/>
        <v>112654502</v>
      </c>
      <c r="R6060" s="84">
        <f t="shared" si="283"/>
        <v>-114410558</v>
      </c>
      <c r="T6060" s="2" t="s">
        <v>56388</v>
      </c>
    </row>
    <row r="6061" spans="2:20" x14ac:dyDescent="0.2">
      <c r="B6061" s="82">
        <v>41892.291666666664</v>
      </c>
      <c r="C6061" s="59" t="s">
        <v>9804</v>
      </c>
      <c r="D6061" s="83">
        <f t="shared" si="284"/>
        <v>9</v>
      </c>
      <c r="F6061" s="2" t="s">
        <v>56389</v>
      </c>
      <c r="H6061" s="60">
        <v>44595110</v>
      </c>
      <c r="I6061" s="60">
        <v>71228488</v>
      </c>
      <c r="J6061" s="60">
        <v>2031723</v>
      </c>
      <c r="L6061" s="60">
        <v>-67014476</v>
      </c>
      <c r="M6061" s="60">
        <v>-24074089</v>
      </c>
      <c r="N6061" s="60">
        <v>-14918378</v>
      </c>
      <c r="O6061" s="60">
        <v>-13319166</v>
      </c>
      <c r="Q6061" s="84">
        <f t="shared" si="282"/>
        <v>117855321</v>
      </c>
      <c r="R6061" s="84">
        <f t="shared" si="283"/>
        <v>-119326109</v>
      </c>
      <c r="T6061" s="2" t="s">
        <v>56388</v>
      </c>
    </row>
    <row r="6062" spans="2:20" x14ac:dyDescent="0.2">
      <c r="B6062" s="82">
        <v>41892.333333333336</v>
      </c>
      <c r="C6062" s="59" t="s">
        <v>9804</v>
      </c>
      <c r="D6062" s="83">
        <f t="shared" si="284"/>
        <v>9</v>
      </c>
      <c r="F6062" s="2" t="s">
        <v>56389</v>
      </c>
      <c r="H6062" s="60">
        <v>43438200</v>
      </c>
      <c r="I6062" s="60">
        <v>69859675</v>
      </c>
      <c r="J6062" s="60">
        <v>2557619</v>
      </c>
      <c r="L6062" s="60">
        <v>-65308199</v>
      </c>
      <c r="M6062" s="60">
        <v>-25102017</v>
      </c>
      <c r="N6062" s="60">
        <v>-15254170</v>
      </c>
      <c r="O6062" s="60">
        <v>-12431785</v>
      </c>
      <c r="Q6062" s="84">
        <f t="shared" si="282"/>
        <v>115855494</v>
      </c>
      <c r="R6062" s="84">
        <f t="shared" si="283"/>
        <v>-118096171</v>
      </c>
      <c r="T6062" s="2" t="s">
        <v>56388</v>
      </c>
    </row>
    <row r="6063" spans="2:20" x14ac:dyDescent="0.2">
      <c r="B6063" s="82">
        <v>41892.375</v>
      </c>
      <c r="C6063" s="59" t="s">
        <v>9804</v>
      </c>
      <c r="D6063" s="83">
        <f t="shared" si="284"/>
        <v>9</v>
      </c>
      <c r="F6063" s="2" t="s">
        <v>56389</v>
      </c>
      <c r="H6063" s="60">
        <v>43431965</v>
      </c>
      <c r="I6063" s="60">
        <v>67487740</v>
      </c>
      <c r="J6063" s="60">
        <v>3108005</v>
      </c>
      <c r="L6063" s="60">
        <v>-66205708</v>
      </c>
      <c r="M6063" s="60">
        <v>-26026933</v>
      </c>
      <c r="N6063" s="60">
        <v>-14410384</v>
      </c>
      <c r="O6063" s="60">
        <v>-12309158</v>
      </c>
      <c r="Q6063" s="84">
        <f t="shared" si="282"/>
        <v>114027710</v>
      </c>
      <c r="R6063" s="84">
        <f t="shared" si="283"/>
        <v>-118952183</v>
      </c>
      <c r="T6063" s="2" t="s">
        <v>56388</v>
      </c>
    </row>
    <row r="6064" spans="2:20" x14ac:dyDescent="0.2">
      <c r="B6064" s="82">
        <v>41892.416666666664</v>
      </c>
      <c r="C6064" s="59" t="s">
        <v>9804</v>
      </c>
      <c r="D6064" s="83">
        <f t="shared" si="284"/>
        <v>9</v>
      </c>
      <c r="F6064" s="2" t="s">
        <v>56389</v>
      </c>
      <c r="H6064" s="60">
        <v>43488809</v>
      </c>
      <c r="I6064" s="60">
        <v>65424302</v>
      </c>
      <c r="J6064" s="60">
        <v>3349781</v>
      </c>
      <c r="L6064" s="60">
        <v>-62369589</v>
      </c>
      <c r="M6064" s="60">
        <v>-25430286</v>
      </c>
      <c r="N6064" s="60">
        <v>-12981547</v>
      </c>
      <c r="O6064" s="60">
        <v>-12470652</v>
      </c>
      <c r="Q6064" s="84">
        <f t="shared" si="282"/>
        <v>112262892</v>
      </c>
      <c r="R6064" s="84">
        <f t="shared" si="283"/>
        <v>-113252074</v>
      </c>
      <c r="T6064" s="2" t="s">
        <v>56388</v>
      </c>
    </row>
    <row r="6065" spans="2:20" x14ac:dyDescent="0.2">
      <c r="B6065" s="82">
        <v>41892.458333333336</v>
      </c>
      <c r="C6065" s="59" t="s">
        <v>9804</v>
      </c>
      <c r="D6065" s="83">
        <f t="shared" si="284"/>
        <v>9</v>
      </c>
      <c r="F6065" s="2" t="s">
        <v>56389</v>
      </c>
      <c r="H6065" s="60">
        <v>43474992</v>
      </c>
      <c r="I6065" s="60">
        <v>64467481</v>
      </c>
      <c r="J6065" s="60">
        <v>3544236</v>
      </c>
      <c r="L6065" s="60">
        <v>-62061698</v>
      </c>
      <c r="M6065" s="60">
        <v>-25400200</v>
      </c>
      <c r="N6065" s="60">
        <v>-12712833</v>
      </c>
      <c r="O6065" s="60">
        <v>-12523824</v>
      </c>
      <c r="Q6065" s="84">
        <f t="shared" si="282"/>
        <v>111486709</v>
      </c>
      <c r="R6065" s="84">
        <f t="shared" si="283"/>
        <v>-112698555</v>
      </c>
      <c r="T6065" s="2" t="s">
        <v>56388</v>
      </c>
    </row>
    <row r="6066" spans="2:20" x14ac:dyDescent="0.2">
      <c r="B6066" s="82">
        <v>41892.5</v>
      </c>
      <c r="C6066" s="59" t="s">
        <v>9804</v>
      </c>
      <c r="D6066" s="83">
        <f t="shared" si="284"/>
        <v>9</v>
      </c>
      <c r="F6066" s="2" t="s">
        <v>56389</v>
      </c>
      <c r="H6066" s="60">
        <v>44522867</v>
      </c>
      <c r="I6066" s="60">
        <v>64774395</v>
      </c>
      <c r="J6066" s="60">
        <v>3735529</v>
      </c>
      <c r="L6066" s="60">
        <v>-60181315</v>
      </c>
      <c r="M6066" s="60">
        <v>-25131048</v>
      </c>
      <c r="N6066" s="60">
        <v>-12020270</v>
      </c>
      <c r="O6066" s="60">
        <v>-15161630</v>
      </c>
      <c r="Q6066" s="84">
        <f t="shared" si="282"/>
        <v>113032791</v>
      </c>
      <c r="R6066" s="84">
        <f t="shared" si="283"/>
        <v>-112494263</v>
      </c>
      <c r="T6066" s="2" t="s">
        <v>56388</v>
      </c>
    </row>
    <row r="6067" spans="2:20" x14ac:dyDescent="0.2">
      <c r="B6067" s="82">
        <v>41892.541666666664</v>
      </c>
      <c r="C6067" s="59" t="s">
        <v>9804</v>
      </c>
      <c r="D6067" s="83">
        <f t="shared" si="284"/>
        <v>9</v>
      </c>
      <c r="F6067" s="2" t="s">
        <v>56389</v>
      </c>
      <c r="H6067" s="60">
        <v>44599347</v>
      </c>
      <c r="I6067" s="60">
        <v>62287422</v>
      </c>
      <c r="J6067" s="60">
        <v>2305238</v>
      </c>
      <c r="L6067" s="60">
        <v>-59796415</v>
      </c>
      <c r="M6067" s="60">
        <v>-24983883</v>
      </c>
      <c r="N6067" s="60">
        <v>-11707214</v>
      </c>
      <c r="O6067" s="60">
        <v>-13865038</v>
      </c>
      <c r="Q6067" s="84">
        <f t="shared" si="282"/>
        <v>109192007</v>
      </c>
      <c r="R6067" s="84">
        <f t="shared" si="283"/>
        <v>-110352550</v>
      </c>
      <c r="T6067" s="2" t="s">
        <v>56388</v>
      </c>
    </row>
    <row r="6068" spans="2:20" x14ac:dyDescent="0.2">
      <c r="B6068" s="82">
        <v>41892.583333333336</v>
      </c>
      <c r="C6068" s="59" t="s">
        <v>9804</v>
      </c>
      <c r="D6068" s="83">
        <f t="shared" si="284"/>
        <v>9</v>
      </c>
      <c r="F6068" s="2" t="s">
        <v>56389</v>
      </c>
      <c r="H6068" s="60">
        <v>43471515</v>
      </c>
      <c r="I6068" s="60">
        <v>61468396</v>
      </c>
      <c r="J6068" s="60">
        <v>3744954</v>
      </c>
      <c r="L6068" s="60">
        <v>-59617772</v>
      </c>
      <c r="M6068" s="60">
        <v>-24842903</v>
      </c>
      <c r="N6068" s="60">
        <v>-11012077</v>
      </c>
      <c r="O6068" s="60">
        <v>-15356713</v>
      </c>
      <c r="Q6068" s="84">
        <f t="shared" si="282"/>
        <v>108684865</v>
      </c>
      <c r="R6068" s="84">
        <f t="shared" si="283"/>
        <v>-110829465</v>
      </c>
      <c r="T6068" s="2" t="s">
        <v>56388</v>
      </c>
    </row>
    <row r="6069" spans="2:20" x14ac:dyDescent="0.2">
      <c r="B6069" s="82">
        <v>41892.625</v>
      </c>
      <c r="C6069" s="59" t="s">
        <v>9804</v>
      </c>
      <c r="D6069" s="83">
        <f t="shared" si="284"/>
        <v>9</v>
      </c>
      <c r="F6069" s="2" t="s">
        <v>56389</v>
      </c>
      <c r="H6069" s="60">
        <v>43494735</v>
      </c>
      <c r="I6069" s="60">
        <v>61457431</v>
      </c>
      <c r="J6069" s="60">
        <v>3657074</v>
      </c>
      <c r="L6069" s="60">
        <v>-58382077</v>
      </c>
      <c r="M6069" s="60">
        <v>-25596473</v>
      </c>
      <c r="N6069" s="60">
        <v>-10847874</v>
      </c>
      <c r="O6069" s="60">
        <v>-16307371</v>
      </c>
      <c r="Q6069" s="84">
        <f t="shared" si="282"/>
        <v>108609240</v>
      </c>
      <c r="R6069" s="84">
        <f t="shared" si="283"/>
        <v>-111133795</v>
      </c>
      <c r="T6069" s="2" t="s">
        <v>56388</v>
      </c>
    </row>
    <row r="6070" spans="2:20" x14ac:dyDescent="0.2">
      <c r="B6070" s="82">
        <v>41892.666666666664</v>
      </c>
      <c r="C6070" s="59" t="s">
        <v>9804</v>
      </c>
      <c r="D6070" s="83">
        <f t="shared" si="284"/>
        <v>9</v>
      </c>
      <c r="F6070" s="2" t="s">
        <v>56389</v>
      </c>
      <c r="H6070" s="60">
        <v>43499483</v>
      </c>
      <c r="I6070" s="60">
        <v>61455641</v>
      </c>
      <c r="J6070" s="60">
        <v>3828346</v>
      </c>
      <c r="L6070" s="60">
        <v>-58649661</v>
      </c>
      <c r="M6070" s="60">
        <v>-25830751</v>
      </c>
      <c r="N6070" s="60">
        <v>-11752646</v>
      </c>
      <c r="O6070" s="60">
        <v>-13531589</v>
      </c>
      <c r="Q6070" s="84">
        <f t="shared" si="282"/>
        <v>108783470</v>
      </c>
      <c r="R6070" s="84">
        <f t="shared" si="283"/>
        <v>-109764647</v>
      </c>
      <c r="T6070" s="2" t="s">
        <v>56388</v>
      </c>
    </row>
    <row r="6071" spans="2:20" x14ac:dyDescent="0.2">
      <c r="B6071" s="82">
        <v>41892.708333333336</v>
      </c>
      <c r="C6071" s="59" t="s">
        <v>9804</v>
      </c>
      <c r="D6071" s="83">
        <f t="shared" si="284"/>
        <v>9</v>
      </c>
      <c r="F6071" s="2" t="s">
        <v>56389</v>
      </c>
      <c r="H6071" s="60">
        <v>44423125</v>
      </c>
      <c r="I6071" s="60">
        <v>59037173</v>
      </c>
      <c r="J6071" s="60">
        <v>3092630</v>
      </c>
      <c r="L6071" s="60">
        <v>-57963866</v>
      </c>
      <c r="M6071" s="60">
        <v>-25952720</v>
      </c>
      <c r="N6071" s="60">
        <v>-13393299</v>
      </c>
      <c r="O6071" s="60">
        <v>-13066368</v>
      </c>
      <c r="Q6071" s="84">
        <f t="shared" si="282"/>
        <v>106552928</v>
      </c>
      <c r="R6071" s="84">
        <f t="shared" si="283"/>
        <v>-110376253</v>
      </c>
      <c r="T6071" s="2" t="s">
        <v>56388</v>
      </c>
    </row>
    <row r="6072" spans="2:20" x14ac:dyDescent="0.2">
      <c r="B6072" s="82">
        <v>41892.75</v>
      </c>
      <c r="C6072" s="59" t="s">
        <v>9804</v>
      </c>
      <c r="D6072" s="83">
        <f t="shared" si="284"/>
        <v>9</v>
      </c>
      <c r="F6072" s="2" t="s">
        <v>56389</v>
      </c>
      <c r="H6072" s="60">
        <v>44429591</v>
      </c>
      <c r="I6072" s="60">
        <v>60956646</v>
      </c>
      <c r="J6072" s="60">
        <v>2260827</v>
      </c>
      <c r="L6072" s="60">
        <v>-57849149</v>
      </c>
      <c r="M6072" s="60">
        <v>-25864036</v>
      </c>
      <c r="N6072" s="60">
        <v>-12992828</v>
      </c>
      <c r="O6072" s="60">
        <v>-13404145</v>
      </c>
      <c r="Q6072" s="84">
        <f t="shared" si="282"/>
        <v>107647064</v>
      </c>
      <c r="R6072" s="84">
        <f t="shared" si="283"/>
        <v>-110110158</v>
      </c>
      <c r="T6072" s="2" t="s">
        <v>56388</v>
      </c>
    </row>
    <row r="6073" spans="2:20" x14ac:dyDescent="0.2">
      <c r="B6073" s="82">
        <v>41892.791666666664</v>
      </c>
      <c r="C6073" s="59" t="s">
        <v>9804</v>
      </c>
      <c r="D6073" s="83">
        <f t="shared" si="284"/>
        <v>9</v>
      </c>
      <c r="F6073" s="2" t="s">
        <v>56389</v>
      </c>
      <c r="H6073" s="60">
        <v>42799145</v>
      </c>
      <c r="I6073" s="60">
        <v>60569484</v>
      </c>
      <c r="J6073" s="60">
        <v>2456031</v>
      </c>
      <c r="L6073" s="60">
        <v>-57087210</v>
      </c>
      <c r="M6073" s="60">
        <v>-25666298</v>
      </c>
      <c r="N6073" s="60">
        <v>-11705816</v>
      </c>
      <c r="O6073" s="60">
        <v>-13405928</v>
      </c>
      <c r="Q6073" s="84">
        <f t="shared" si="282"/>
        <v>105824660</v>
      </c>
      <c r="R6073" s="84">
        <f t="shared" si="283"/>
        <v>-107865252</v>
      </c>
      <c r="T6073" s="2" t="s">
        <v>56388</v>
      </c>
    </row>
    <row r="6074" spans="2:20" x14ac:dyDescent="0.2">
      <c r="B6074" s="82">
        <v>41892.833333333336</v>
      </c>
      <c r="C6074" s="59" t="s">
        <v>9804</v>
      </c>
      <c r="D6074" s="83">
        <f t="shared" si="284"/>
        <v>9</v>
      </c>
      <c r="F6074" s="2" t="s">
        <v>56389</v>
      </c>
      <c r="H6074" s="60">
        <v>42714184</v>
      </c>
      <c r="I6074" s="60">
        <v>61386294</v>
      </c>
      <c r="J6074" s="60">
        <v>2702316</v>
      </c>
      <c r="L6074" s="60">
        <v>-56973889</v>
      </c>
      <c r="M6074" s="60">
        <v>-26000864</v>
      </c>
      <c r="N6074" s="60">
        <v>-10729381</v>
      </c>
      <c r="O6074" s="60">
        <v>-13064380</v>
      </c>
      <c r="Q6074" s="84">
        <f t="shared" si="282"/>
        <v>106802794</v>
      </c>
      <c r="R6074" s="84">
        <f t="shared" si="283"/>
        <v>-106768514</v>
      </c>
      <c r="T6074" s="2" t="s">
        <v>56388</v>
      </c>
    </row>
    <row r="6075" spans="2:20" x14ac:dyDescent="0.2">
      <c r="B6075" s="82">
        <v>41892.875</v>
      </c>
      <c r="C6075" s="59" t="s">
        <v>9804</v>
      </c>
      <c r="D6075" s="83">
        <f t="shared" si="284"/>
        <v>9</v>
      </c>
      <c r="F6075" s="2" t="s">
        <v>56389</v>
      </c>
      <c r="H6075" s="60">
        <v>42056805</v>
      </c>
      <c r="I6075" s="60">
        <v>62233884</v>
      </c>
      <c r="J6075" s="60">
        <v>2213388</v>
      </c>
      <c r="L6075" s="60">
        <v>-55084126</v>
      </c>
      <c r="M6075" s="60">
        <v>-25786072</v>
      </c>
      <c r="N6075" s="60">
        <v>-9411566</v>
      </c>
      <c r="O6075" s="60">
        <v>-13061887</v>
      </c>
      <c r="Q6075" s="84">
        <f t="shared" si="282"/>
        <v>106504077</v>
      </c>
      <c r="R6075" s="84">
        <f t="shared" si="283"/>
        <v>-103343651</v>
      </c>
      <c r="T6075" s="2" t="s">
        <v>56388</v>
      </c>
    </row>
    <row r="6076" spans="2:20" x14ac:dyDescent="0.2">
      <c r="B6076" s="82">
        <v>41892.916666666664</v>
      </c>
      <c r="C6076" s="59" t="s">
        <v>9804</v>
      </c>
      <c r="D6076" s="83">
        <f t="shared" si="284"/>
        <v>9</v>
      </c>
      <c r="F6076" s="2" t="s">
        <v>56389</v>
      </c>
      <c r="H6076" s="60">
        <v>41971949</v>
      </c>
      <c r="I6076" s="60">
        <v>59771855</v>
      </c>
      <c r="J6076" s="60">
        <v>1153156</v>
      </c>
      <c r="L6076" s="60">
        <v>-55101053</v>
      </c>
      <c r="M6076" s="60">
        <v>-24415426</v>
      </c>
      <c r="N6076" s="60">
        <v>-7911584</v>
      </c>
      <c r="O6076" s="60">
        <v>-13678903</v>
      </c>
      <c r="Q6076" s="84">
        <f t="shared" si="282"/>
        <v>102896960</v>
      </c>
      <c r="R6076" s="84">
        <f t="shared" si="283"/>
        <v>-101106966</v>
      </c>
      <c r="T6076" s="2" t="s">
        <v>56388</v>
      </c>
    </row>
    <row r="6077" spans="2:20" x14ac:dyDescent="0.2">
      <c r="B6077" s="82">
        <v>41892.958333333336</v>
      </c>
      <c r="C6077" s="59" t="s">
        <v>9804</v>
      </c>
      <c r="D6077" s="83">
        <f t="shared" si="284"/>
        <v>9</v>
      </c>
      <c r="F6077" s="2" t="s">
        <v>56389</v>
      </c>
      <c r="H6077" s="60">
        <v>42036981</v>
      </c>
      <c r="I6077" s="60">
        <v>59743233</v>
      </c>
      <c r="J6077" s="60">
        <v>267909</v>
      </c>
      <c r="L6077" s="60">
        <v>-54600229</v>
      </c>
      <c r="M6077" s="60">
        <v>-22253573</v>
      </c>
      <c r="N6077" s="60">
        <v>-6654524</v>
      </c>
      <c r="O6077" s="60">
        <v>-14798279</v>
      </c>
      <c r="Q6077" s="84">
        <f t="shared" si="282"/>
        <v>102048123</v>
      </c>
      <c r="R6077" s="84">
        <f t="shared" si="283"/>
        <v>-98306605</v>
      </c>
      <c r="T6077" s="2" t="s">
        <v>56388</v>
      </c>
    </row>
    <row r="6078" spans="2:20" x14ac:dyDescent="0.2">
      <c r="B6078" s="82">
        <v>41893</v>
      </c>
      <c r="C6078" s="59" t="s">
        <v>9804</v>
      </c>
      <c r="D6078" s="83">
        <f t="shared" si="284"/>
        <v>9</v>
      </c>
      <c r="F6078" s="2" t="s">
        <v>56389</v>
      </c>
      <c r="H6078" s="60">
        <v>42544903</v>
      </c>
      <c r="I6078" s="60">
        <v>57833585</v>
      </c>
      <c r="J6078" s="60">
        <v>18253</v>
      </c>
      <c r="L6078" s="60">
        <v>-54612263</v>
      </c>
      <c r="M6078" s="60">
        <v>-21468349</v>
      </c>
      <c r="N6078" s="60">
        <v>-5837925</v>
      </c>
      <c r="O6078" s="60">
        <v>-14891587</v>
      </c>
      <c r="Q6078" s="84">
        <f t="shared" si="282"/>
        <v>100396741</v>
      </c>
      <c r="R6078" s="84">
        <f t="shared" si="283"/>
        <v>-96810124</v>
      </c>
      <c r="T6078" s="2" t="s">
        <v>56388</v>
      </c>
    </row>
    <row r="6079" spans="2:20" x14ac:dyDescent="0.2">
      <c r="B6079" s="82">
        <v>41893.041666666664</v>
      </c>
      <c r="C6079" s="59" t="s">
        <v>9804</v>
      </c>
      <c r="D6079" s="83">
        <f t="shared" si="284"/>
        <v>9</v>
      </c>
      <c r="F6079" s="2" t="s">
        <v>56389</v>
      </c>
      <c r="H6079" s="60">
        <v>42127476</v>
      </c>
      <c r="I6079" s="60">
        <v>58507232</v>
      </c>
      <c r="J6079" s="60">
        <v>10243</v>
      </c>
      <c r="L6079" s="60">
        <v>-55323758</v>
      </c>
      <c r="M6079" s="60">
        <v>-20797854</v>
      </c>
      <c r="N6079" s="60">
        <v>-5629241</v>
      </c>
      <c r="O6079" s="60">
        <v>-15080655</v>
      </c>
      <c r="Q6079" s="84">
        <f t="shared" si="282"/>
        <v>100644951</v>
      </c>
      <c r="R6079" s="84">
        <f t="shared" si="283"/>
        <v>-96831508</v>
      </c>
      <c r="T6079" s="2" t="s">
        <v>56388</v>
      </c>
    </row>
    <row r="6080" spans="2:20" x14ac:dyDescent="0.2">
      <c r="B6080" s="82">
        <v>41893.083333333336</v>
      </c>
      <c r="C6080" s="59" t="s">
        <v>9804</v>
      </c>
      <c r="D6080" s="83">
        <f t="shared" si="284"/>
        <v>9</v>
      </c>
      <c r="F6080" s="2" t="s">
        <v>56389</v>
      </c>
      <c r="H6080" s="60">
        <v>42765894</v>
      </c>
      <c r="I6080" s="60">
        <v>58319904</v>
      </c>
      <c r="J6080" s="60">
        <v>61183</v>
      </c>
      <c r="L6080" s="60">
        <v>-55418762</v>
      </c>
      <c r="M6080" s="60">
        <v>-19852646</v>
      </c>
      <c r="N6080" s="60">
        <v>-5708148</v>
      </c>
      <c r="O6080" s="60">
        <v>-15649354</v>
      </c>
      <c r="Q6080" s="84">
        <f t="shared" si="282"/>
        <v>101146981</v>
      </c>
      <c r="R6080" s="84">
        <f t="shared" si="283"/>
        <v>-96628910</v>
      </c>
      <c r="T6080" s="2" t="s">
        <v>56388</v>
      </c>
    </row>
    <row r="6081" spans="2:20" x14ac:dyDescent="0.2">
      <c r="B6081" s="82">
        <v>41893.125</v>
      </c>
      <c r="C6081" s="59" t="s">
        <v>9804</v>
      </c>
      <c r="D6081" s="83">
        <f t="shared" si="284"/>
        <v>9</v>
      </c>
      <c r="F6081" s="2" t="s">
        <v>56389</v>
      </c>
      <c r="H6081" s="60">
        <v>42018236</v>
      </c>
      <c r="I6081" s="60">
        <v>53607521</v>
      </c>
      <c r="J6081" s="60">
        <v>29580</v>
      </c>
      <c r="L6081" s="60">
        <v>-56613054</v>
      </c>
      <c r="M6081" s="60">
        <v>-19763130</v>
      </c>
      <c r="N6081" s="60">
        <v>-5931050</v>
      </c>
      <c r="O6081" s="60">
        <v>-15543060</v>
      </c>
      <c r="Q6081" s="84">
        <f t="shared" si="282"/>
        <v>95655337</v>
      </c>
      <c r="R6081" s="84">
        <f t="shared" si="283"/>
        <v>-97850294</v>
      </c>
      <c r="T6081" s="2" t="s">
        <v>56388</v>
      </c>
    </row>
    <row r="6082" spans="2:20" x14ac:dyDescent="0.2">
      <c r="B6082" s="82">
        <v>41893.166666666664</v>
      </c>
      <c r="C6082" s="59" t="s">
        <v>9804</v>
      </c>
      <c r="D6082" s="83">
        <f t="shared" si="284"/>
        <v>9</v>
      </c>
      <c r="F6082" s="2" t="s">
        <v>56389</v>
      </c>
      <c r="H6082" s="60">
        <v>41792824</v>
      </c>
      <c r="I6082" s="60">
        <v>53805983</v>
      </c>
      <c r="J6082" s="60">
        <v>102988</v>
      </c>
      <c r="L6082" s="60">
        <v>-58909142</v>
      </c>
      <c r="M6082" s="60">
        <v>-19658949</v>
      </c>
      <c r="N6082" s="60">
        <v>-6420384</v>
      </c>
      <c r="O6082" s="60">
        <v>-16651568</v>
      </c>
      <c r="Q6082" s="84">
        <f t="shared" si="282"/>
        <v>95701795</v>
      </c>
      <c r="R6082" s="84">
        <f t="shared" si="283"/>
        <v>-101640043</v>
      </c>
      <c r="T6082" s="2" t="s">
        <v>56388</v>
      </c>
    </row>
    <row r="6083" spans="2:20" x14ac:dyDescent="0.2">
      <c r="B6083" s="82">
        <v>41893.208333333336</v>
      </c>
      <c r="C6083" s="59" t="s">
        <v>9804</v>
      </c>
      <c r="D6083" s="83">
        <f t="shared" si="284"/>
        <v>9</v>
      </c>
      <c r="F6083" s="2" t="s">
        <v>56389</v>
      </c>
      <c r="H6083" s="60">
        <v>41875391</v>
      </c>
      <c r="I6083" s="60">
        <v>56692656</v>
      </c>
      <c r="J6083" s="60">
        <v>0</v>
      </c>
      <c r="L6083" s="60">
        <v>-58836530</v>
      </c>
      <c r="M6083" s="60">
        <v>-20158746</v>
      </c>
      <c r="N6083" s="60">
        <v>-7848731</v>
      </c>
      <c r="O6083" s="60">
        <v>-16104711</v>
      </c>
      <c r="Q6083" s="84">
        <f t="shared" si="282"/>
        <v>98568047</v>
      </c>
      <c r="R6083" s="84">
        <f t="shared" si="283"/>
        <v>-102948718</v>
      </c>
      <c r="T6083" s="2" t="s">
        <v>56388</v>
      </c>
    </row>
    <row r="6084" spans="2:20" x14ac:dyDescent="0.2">
      <c r="B6084" s="82">
        <v>41893.25</v>
      </c>
      <c r="C6084" s="59" t="s">
        <v>9805</v>
      </c>
      <c r="D6084" s="83">
        <f t="shared" si="284"/>
        <v>9</v>
      </c>
      <c r="F6084" s="2" t="s">
        <v>56389</v>
      </c>
      <c r="H6084" s="60">
        <v>42324626</v>
      </c>
      <c r="I6084" s="60">
        <v>62043052</v>
      </c>
      <c r="J6084" s="60">
        <v>203307</v>
      </c>
      <c r="L6084" s="60">
        <v>-58490204</v>
      </c>
      <c r="M6084" s="60">
        <v>-21459181</v>
      </c>
      <c r="N6084" s="60">
        <v>-11512617</v>
      </c>
      <c r="O6084" s="60">
        <v>-15064740</v>
      </c>
      <c r="Q6084" s="84">
        <f t="shared" si="282"/>
        <v>104570985</v>
      </c>
      <c r="R6084" s="84">
        <f t="shared" si="283"/>
        <v>-106526742</v>
      </c>
      <c r="T6084" s="2" t="s">
        <v>56388</v>
      </c>
    </row>
    <row r="6085" spans="2:20" x14ac:dyDescent="0.2">
      <c r="B6085" s="82">
        <v>41893.291666666664</v>
      </c>
      <c r="C6085" s="59" t="s">
        <v>9805</v>
      </c>
      <c r="D6085" s="83">
        <f t="shared" si="284"/>
        <v>9</v>
      </c>
      <c r="F6085" s="2" t="s">
        <v>56389</v>
      </c>
      <c r="H6085" s="60">
        <v>42215112</v>
      </c>
      <c r="I6085" s="60">
        <v>62763565</v>
      </c>
      <c r="J6085" s="60">
        <v>979787</v>
      </c>
      <c r="L6085" s="60">
        <v>-60247827</v>
      </c>
      <c r="M6085" s="60">
        <v>-22554713</v>
      </c>
      <c r="N6085" s="60">
        <v>-15802399</v>
      </c>
      <c r="O6085" s="60">
        <v>-13669179</v>
      </c>
      <c r="Q6085" s="84">
        <f t="shared" si="282"/>
        <v>105958464</v>
      </c>
      <c r="R6085" s="84">
        <f t="shared" si="283"/>
        <v>-112274118</v>
      </c>
      <c r="T6085" s="2" t="s">
        <v>56388</v>
      </c>
    </row>
    <row r="6086" spans="2:20" x14ac:dyDescent="0.2">
      <c r="B6086" s="82">
        <v>41893.333333333336</v>
      </c>
      <c r="C6086" s="59" t="s">
        <v>9805</v>
      </c>
      <c r="D6086" s="83">
        <f t="shared" si="284"/>
        <v>9</v>
      </c>
      <c r="F6086" s="2" t="s">
        <v>56389</v>
      </c>
      <c r="H6086" s="60">
        <v>40716420</v>
      </c>
      <c r="I6086" s="60">
        <v>64789612</v>
      </c>
      <c r="J6086" s="60">
        <v>2091982</v>
      </c>
      <c r="L6086" s="60">
        <v>-62683611</v>
      </c>
      <c r="M6086" s="60">
        <v>-22614840</v>
      </c>
      <c r="N6086" s="60">
        <v>-14999660</v>
      </c>
      <c r="O6086" s="60">
        <v>-12407842</v>
      </c>
      <c r="Q6086" s="84">
        <f t="shared" si="282"/>
        <v>107598014</v>
      </c>
      <c r="R6086" s="84">
        <f t="shared" si="283"/>
        <v>-112705953</v>
      </c>
      <c r="T6086" s="2" t="s">
        <v>56388</v>
      </c>
    </row>
    <row r="6087" spans="2:20" x14ac:dyDescent="0.2">
      <c r="B6087" s="82">
        <v>41893.375</v>
      </c>
      <c r="C6087" s="59" t="s">
        <v>9805</v>
      </c>
      <c r="D6087" s="83">
        <f t="shared" si="284"/>
        <v>9</v>
      </c>
      <c r="F6087" s="2" t="s">
        <v>56389</v>
      </c>
      <c r="H6087" s="60">
        <v>40715287</v>
      </c>
      <c r="I6087" s="60">
        <v>69247621</v>
      </c>
      <c r="J6087" s="60">
        <v>2661517</v>
      </c>
      <c r="L6087" s="60">
        <v>-64343568</v>
      </c>
      <c r="M6087" s="60">
        <v>-21959757</v>
      </c>
      <c r="N6087" s="60">
        <v>-13463199</v>
      </c>
      <c r="O6087" s="60">
        <v>-12193501</v>
      </c>
      <c r="Q6087" s="84">
        <f t="shared" si="282"/>
        <v>112624425</v>
      </c>
      <c r="R6087" s="84">
        <f t="shared" si="283"/>
        <v>-111960025</v>
      </c>
      <c r="T6087" s="2" t="s">
        <v>56388</v>
      </c>
    </row>
    <row r="6088" spans="2:20" x14ac:dyDescent="0.2">
      <c r="B6088" s="82">
        <v>41893.416666666664</v>
      </c>
      <c r="C6088" s="59" t="s">
        <v>9805</v>
      </c>
      <c r="D6088" s="83">
        <f t="shared" si="284"/>
        <v>9</v>
      </c>
      <c r="F6088" s="2" t="s">
        <v>56389</v>
      </c>
      <c r="H6088" s="60">
        <v>40543403</v>
      </c>
      <c r="I6088" s="60">
        <v>70794499</v>
      </c>
      <c r="J6088" s="60">
        <v>2910780</v>
      </c>
      <c r="L6088" s="60">
        <v>-63275932</v>
      </c>
      <c r="M6088" s="60">
        <v>-21847208</v>
      </c>
      <c r="N6088" s="60">
        <v>-12069099</v>
      </c>
      <c r="O6088" s="60">
        <v>-12409524</v>
      </c>
      <c r="Q6088" s="84">
        <f t="shared" si="282"/>
        <v>114248682</v>
      </c>
      <c r="R6088" s="84">
        <f t="shared" si="283"/>
        <v>-109601763</v>
      </c>
      <c r="T6088" s="2" t="s">
        <v>56388</v>
      </c>
    </row>
    <row r="6089" spans="2:20" x14ac:dyDescent="0.2">
      <c r="B6089" s="82">
        <v>41893.458333333336</v>
      </c>
      <c r="C6089" s="59" t="s">
        <v>9805</v>
      </c>
      <c r="D6089" s="83">
        <f t="shared" si="284"/>
        <v>9</v>
      </c>
      <c r="F6089" s="2" t="s">
        <v>56389</v>
      </c>
      <c r="H6089" s="60">
        <v>41346903</v>
      </c>
      <c r="I6089" s="60">
        <v>71808267</v>
      </c>
      <c r="J6089" s="60">
        <v>2387509</v>
      </c>
      <c r="L6089" s="60">
        <v>-61637304</v>
      </c>
      <c r="M6089" s="60">
        <v>-21906636</v>
      </c>
      <c r="N6089" s="60">
        <v>-11685624</v>
      </c>
      <c r="O6089" s="60">
        <v>-13239762</v>
      </c>
      <c r="Q6089" s="84">
        <f t="shared" si="282"/>
        <v>115542679</v>
      </c>
      <c r="R6089" s="84">
        <f t="shared" si="283"/>
        <v>-108469326</v>
      </c>
      <c r="T6089" s="2" t="s">
        <v>56388</v>
      </c>
    </row>
    <row r="6090" spans="2:20" x14ac:dyDescent="0.2">
      <c r="B6090" s="82">
        <v>41893.5</v>
      </c>
      <c r="C6090" s="59" t="s">
        <v>9805</v>
      </c>
      <c r="D6090" s="83">
        <f t="shared" si="284"/>
        <v>9</v>
      </c>
      <c r="F6090" s="2" t="s">
        <v>56389</v>
      </c>
      <c r="H6090" s="60">
        <v>40751736</v>
      </c>
      <c r="I6090" s="60">
        <v>71644793</v>
      </c>
      <c r="J6090" s="60">
        <v>2135758</v>
      </c>
      <c r="L6090" s="60">
        <v>-59657171</v>
      </c>
      <c r="M6090" s="60">
        <v>-23043966</v>
      </c>
      <c r="N6090" s="60">
        <v>-11274810</v>
      </c>
      <c r="O6090" s="60">
        <v>-13316775</v>
      </c>
      <c r="Q6090" s="84">
        <f t="shared" si="282"/>
        <v>114532287</v>
      </c>
      <c r="R6090" s="84">
        <f t="shared" si="283"/>
        <v>-107292722</v>
      </c>
      <c r="T6090" s="2" t="s">
        <v>56388</v>
      </c>
    </row>
    <row r="6091" spans="2:20" x14ac:dyDescent="0.2">
      <c r="B6091" s="82">
        <v>41893.541666666664</v>
      </c>
      <c r="C6091" s="59" t="s">
        <v>9805</v>
      </c>
      <c r="D6091" s="83">
        <f t="shared" si="284"/>
        <v>9</v>
      </c>
      <c r="F6091" s="2" t="s">
        <v>56389</v>
      </c>
      <c r="H6091" s="60">
        <v>40697790</v>
      </c>
      <c r="I6091" s="60">
        <v>67083904</v>
      </c>
      <c r="J6091" s="60">
        <v>2216588</v>
      </c>
      <c r="L6091" s="60">
        <v>-59820455</v>
      </c>
      <c r="M6091" s="60">
        <v>-23058924</v>
      </c>
      <c r="N6091" s="60">
        <v>-10511643</v>
      </c>
      <c r="O6091" s="60">
        <v>-13175392</v>
      </c>
      <c r="Q6091" s="84">
        <f t="shared" si="282"/>
        <v>109998282</v>
      </c>
      <c r="R6091" s="84">
        <f t="shared" si="283"/>
        <v>-106566414</v>
      </c>
      <c r="T6091" s="2" t="s">
        <v>56388</v>
      </c>
    </row>
    <row r="6092" spans="2:20" x14ac:dyDescent="0.2">
      <c r="B6092" s="82">
        <v>41893.583333333336</v>
      </c>
      <c r="C6092" s="59" t="s">
        <v>9805</v>
      </c>
      <c r="D6092" s="83">
        <f t="shared" si="284"/>
        <v>9</v>
      </c>
      <c r="F6092" s="2" t="s">
        <v>56389</v>
      </c>
      <c r="H6092" s="60">
        <v>40654011</v>
      </c>
      <c r="I6092" s="60">
        <v>63062423</v>
      </c>
      <c r="J6092" s="60">
        <v>1717284</v>
      </c>
      <c r="L6092" s="60">
        <v>-60031644</v>
      </c>
      <c r="M6092" s="60">
        <v>-23274307</v>
      </c>
      <c r="N6092" s="60">
        <v>-9929479</v>
      </c>
      <c r="O6092" s="60">
        <v>-13719451</v>
      </c>
      <c r="Q6092" s="84">
        <f t="shared" si="282"/>
        <v>105433718</v>
      </c>
      <c r="R6092" s="84">
        <f t="shared" si="283"/>
        <v>-106954881</v>
      </c>
      <c r="T6092" s="2" t="s">
        <v>56388</v>
      </c>
    </row>
    <row r="6093" spans="2:20" x14ac:dyDescent="0.2">
      <c r="B6093" s="82">
        <v>41893.625</v>
      </c>
      <c r="C6093" s="59" t="s">
        <v>9805</v>
      </c>
      <c r="D6093" s="83">
        <f t="shared" si="284"/>
        <v>9</v>
      </c>
      <c r="F6093" s="2" t="s">
        <v>56389</v>
      </c>
      <c r="H6093" s="60">
        <v>40569740</v>
      </c>
      <c r="I6093" s="60">
        <v>65526224</v>
      </c>
      <c r="J6093" s="60">
        <v>74144</v>
      </c>
      <c r="L6093" s="60">
        <v>-59992876</v>
      </c>
      <c r="M6093" s="60">
        <v>-23252036</v>
      </c>
      <c r="N6093" s="60">
        <v>-9532372</v>
      </c>
      <c r="O6093" s="60">
        <v>-13257471</v>
      </c>
      <c r="Q6093" s="84">
        <f t="shared" ref="Q6093:Q6156" si="285">SUM(H6093:J6093)</f>
        <v>106170108</v>
      </c>
      <c r="R6093" s="84">
        <f t="shared" ref="R6093:R6156" si="286">SUM(L6093:O6093)</f>
        <v>-106034755</v>
      </c>
      <c r="T6093" s="2" t="s">
        <v>56388</v>
      </c>
    </row>
    <row r="6094" spans="2:20" x14ac:dyDescent="0.2">
      <c r="B6094" s="82">
        <v>41893.666666666664</v>
      </c>
      <c r="C6094" s="59" t="s">
        <v>9805</v>
      </c>
      <c r="D6094" s="83">
        <f t="shared" ref="D6094:D6157" si="287">MONTH(C6094)</f>
        <v>9</v>
      </c>
      <c r="F6094" s="2" t="s">
        <v>56389</v>
      </c>
      <c r="H6094" s="60">
        <v>40499613</v>
      </c>
      <c r="I6094" s="60">
        <v>65995950</v>
      </c>
      <c r="J6094" s="60">
        <v>139235</v>
      </c>
      <c r="L6094" s="60">
        <v>-58682330</v>
      </c>
      <c r="M6094" s="60">
        <v>-23470358</v>
      </c>
      <c r="N6094" s="60">
        <v>-9811498</v>
      </c>
      <c r="O6094" s="60">
        <v>-15086511</v>
      </c>
      <c r="Q6094" s="84">
        <f t="shared" si="285"/>
        <v>106634798</v>
      </c>
      <c r="R6094" s="84">
        <f t="shared" si="286"/>
        <v>-107050697</v>
      </c>
      <c r="T6094" s="2" t="s">
        <v>56388</v>
      </c>
    </row>
    <row r="6095" spans="2:20" x14ac:dyDescent="0.2">
      <c r="B6095" s="82">
        <v>41893.708333333336</v>
      </c>
      <c r="C6095" s="59" t="s">
        <v>9805</v>
      </c>
      <c r="D6095" s="83">
        <f t="shared" si="287"/>
        <v>9</v>
      </c>
      <c r="F6095" s="2" t="s">
        <v>56389</v>
      </c>
      <c r="H6095" s="60">
        <v>40447228</v>
      </c>
      <c r="I6095" s="60">
        <v>63981732</v>
      </c>
      <c r="J6095" s="60">
        <v>459538</v>
      </c>
      <c r="L6095" s="60">
        <v>-58724538</v>
      </c>
      <c r="M6095" s="60">
        <v>-23524846</v>
      </c>
      <c r="N6095" s="60">
        <v>-11171082</v>
      </c>
      <c r="O6095" s="60">
        <v>-13512612</v>
      </c>
      <c r="Q6095" s="84">
        <f t="shared" si="285"/>
        <v>104888498</v>
      </c>
      <c r="R6095" s="84">
        <f t="shared" si="286"/>
        <v>-106933078</v>
      </c>
      <c r="T6095" s="2" t="s">
        <v>56388</v>
      </c>
    </row>
    <row r="6096" spans="2:20" x14ac:dyDescent="0.2">
      <c r="B6096" s="82">
        <v>41893.75</v>
      </c>
      <c r="C6096" s="59" t="s">
        <v>9805</v>
      </c>
      <c r="D6096" s="83">
        <f t="shared" si="287"/>
        <v>9</v>
      </c>
      <c r="F6096" s="2" t="s">
        <v>56389</v>
      </c>
      <c r="H6096" s="60">
        <v>40388809</v>
      </c>
      <c r="I6096" s="60">
        <v>63098267</v>
      </c>
      <c r="J6096" s="60">
        <v>291325</v>
      </c>
      <c r="L6096" s="60">
        <v>-58721393</v>
      </c>
      <c r="M6096" s="60">
        <v>-23133795</v>
      </c>
      <c r="N6096" s="60">
        <v>-11100699</v>
      </c>
      <c r="O6096" s="60">
        <v>-14126195</v>
      </c>
      <c r="Q6096" s="84">
        <f t="shared" si="285"/>
        <v>103778401</v>
      </c>
      <c r="R6096" s="84">
        <f t="shared" si="286"/>
        <v>-107082082</v>
      </c>
      <c r="T6096" s="2" t="s">
        <v>56388</v>
      </c>
    </row>
    <row r="6097" spans="2:20" x14ac:dyDescent="0.2">
      <c r="B6097" s="82">
        <v>41893.791666666664</v>
      </c>
      <c r="C6097" s="59" t="s">
        <v>9805</v>
      </c>
      <c r="D6097" s="83">
        <f t="shared" si="287"/>
        <v>9</v>
      </c>
      <c r="F6097" s="2" t="s">
        <v>56389</v>
      </c>
      <c r="H6097" s="60">
        <v>39642074</v>
      </c>
      <c r="I6097" s="60">
        <v>63134009</v>
      </c>
      <c r="J6097" s="60">
        <v>587387</v>
      </c>
      <c r="L6097" s="60">
        <v>-58677672</v>
      </c>
      <c r="M6097" s="60">
        <v>-23598494</v>
      </c>
      <c r="N6097" s="60">
        <v>-10276342</v>
      </c>
      <c r="O6097" s="60">
        <v>-14582510</v>
      </c>
      <c r="Q6097" s="84">
        <f t="shared" si="285"/>
        <v>103363470</v>
      </c>
      <c r="R6097" s="84">
        <f t="shared" si="286"/>
        <v>-107135018</v>
      </c>
      <c r="T6097" s="2" t="s">
        <v>56388</v>
      </c>
    </row>
    <row r="6098" spans="2:20" x14ac:dyDescent="0.2">
      <c r="B6098" s="82">
        <v>41893.833333333336</v>
      </c>
      <c r="C6098" s="59" t="s">
        <v>9805</v>
      </c>
      <c r="D6098" s="83">
        <f t="shared" si="287"/>
        <v>9</v>
      </c>
      <c r="F6098" s="2" t="s">
        <v>56389</v>
      </c>
      <c r="H6098" s="60">
        <v>40809611</v>
      </c>
      <c r="I6098" s="60">
        <v>63040712</v>
      </c>
      <c r="J6098" s="60">
        <v>537785</v>
      </c>
      <c r="L6098" s="60">
        <v>-58142594</v>
      </c>
      <c r="M6098" s="60">
        <v>-23127378</v>
      </c>
      <c r="N6098" s="60">
        <v>-9352769</v>
      </c>
      <c r="O6098" s="60">
        <v>-13082170</v>
      </c>
      <c r="Q6098" s="84">
        <f t="shared" si="285"/>
        <v>104388108</v>
      </c>
      <c r="R6098" s="84">
        <f t="shared" si="286"/>
        <v>-103704911</v>
      </c>
      <c r="T6098" s="2" t="s">
        <v>56388</v>
      </c>
    </row>
    <row r="6099" spans="2:20" x14ac:dyDescent="0.2">
      <c r="B6099" s="82">
        <v>41893.875</v>
      </c>
      <c r="C6099" s="59" t="s">
        <v>9805</v>
      </c>
      <c r="D6099" s="83">
        <f t="shared" si="287"/>
        <v>9</v>
      </c>
      <c r="F6099" s="2" t="s">
        <v>56389</v>
      </c>
      <c r="H6099" s="60">
        <v>40854533</v>
      </c>
      <c r="I6099" s="60">
        <v>63166611</v>
      </c>
      <c r="J6099" s="60">
        <v>292710</v>
      </c>
      <c r="L6099" s="60">
        <v>-57031993</v>
      </c>
      <c r="M6099" s="60">
        <v>-23348940</v>
      </c>
      <c r="N6099" s="60">
        <v>-8150740</v>
      </c>
      <c r="O6099" s="60">
        <v>-13906638</v>
      </c>
      <c r="Q6099" s="84">
        <f t="shared" si="285"/>
        <v>104313854</v>
      </c>
      <c r="R6099" s="84">
        <f t="shared" si="286"/>
        <v>-102438311</v>
      </c>
      <c r="T6099" s="2" t="s">
        <v>56388</v>
      </c>
    </row>
    <row r="6100" spans="2:20" x14ac:dyDescent="0.2">
      <c r="B6100" s="82">
        <v>41893.916666666664</v>
      </c>
      <c r="C6100" s="59" t="s">
        <v>9805</v>
      </c>
      <c r="D6100" s="83">
        <f t="shared" si="287"/>
        <v>9</v>
      </c>
      <c r="F6100" s="2" t="s">
        <v>56389</v>
      </c>
      <c r="H6100" s="60">
        <v>40883906</v>
      </c>
      <c r="I6100" s="60">
        <v>62894350</v>
      </c>
      <c r="J6100" s="60">
        <v>194211</v>
      </c>
      <c r="L6100" s="60">
        <v>-57600322</v>
      </c>
      <c r="M6100" s="60">
        <v>-20348830</v>
      </c>
      <c r="N6100" s="60">
        <v>-7303888</v>
      </c>
      <c r="O6100" s="60">
        <v>-15596629</v>
      </c>
      <c r="Q6100" s="84">
        <f t="shared" si="285"/>
        <v>103972467</v>
      </c>
      <c r="R6100" s="84">
        <f t="shared" si="286"/>
        <v>-100849669</v>
      </c>
      <c r="T6100" s="2" t="s">
        <v>56388</v>
      </c>
    </row>
    <row r="6101" spans="2:20" x14ac:dyDescent="0.2">
      <c r="B6101" s="82">
        <v>41893.958333333336</v>
      </c>
      <c r="C6101" s="59" t="s">
        <v>9805</v>
      </c>
      <c r="D6101" s="83">
        <f t="shared" si="287"/>
        <v>9</v>
      </c>
      <c r="F6101" s="2" t="s">
        <v>56389</v>
      </c>
      <c r="H6101" s="60">
        <v>40920619</v>
      </c>
      <c r="I6101" s="60">
        <v>61826522</v>
      </c>
      <c r="J6101" s="60">
        <v>104243</v>
      </c>
      <c r="L6101" s="60">
        <v>-57320408</v>
      </c>
      <c r="M6101" s="60">
        <v>-20484083</v>
      </c>
      <c r="N6101" s="60">
        <v>-6382550</v>
      </c>
      <c r="O6101" s="60">
        <v>-16633649</v>
      </c>
      <c r="Q6101" s="84">
        <f t="shared" si="285"/>
        <v>102851384</v>
      </c>
      <c r="R6101" s="84">
        <f t="shared" si="286"/>
        <v>-100820690</v>
      </c>
      <c r="T6101" s="2" t="s">
        <v>56388</v>
      </c>
    </row>
    <row r="6102" spans="2:20" x14ac:dyDescent="0.2">
      <c r="B6102" s="82">
        <v>41894</v>
      </c>
      <c r="C6102" s="59" t="s">
        <v>9805</v>
      </c>
      <c r="D6102" s="83">
        <f t="shared" si="287"/>
        <v>9</v>
      </c>
      <c r="F6102" s="2" t="s">
        <v>56389</v>
      </c>
      <c r="H6102" s="60">
        <v>40670944</v>
      </c>
      <c r="I6102" s="60">
        <v>61668000</v>
      </c>
      <c r="J6102" s="60">
        <v>0</v>
      </c>
      <c r="L6102" s="60">
        <v>-57455357</v>
      </c>
      <c r="M6102" s="60">
        <v>-19514013</v>
      </c>
      <c r="N6102" s="60">
        <v>-5495308</v>
      </c>
      <c r="O6102" s="60">
        <v>-17084931</v>
      </c>
      <c r="Q6102" s="84">
        <f t="shared" si="285"/>
        <v>102338944</v>
      </c>
      <c r="R6102" s="84">
        <f t="shared" si="286"/>
        <v>-99549609</v>
      </c>
      <c r="T6102" s="2" t="s">
        <v>56388</v>
      </c>
    </row>
    <row r="6103" spans="2:20" x14ac:dyDescent="0.2">
      <c r="B6103" s="82">
        <v>41894.041666666664</v>
      </c>
      <c r="C6103" s="59" t="s">
        <v>9805</v>
      </c>
      <c r="D6103" s="83">
        <f t="shared" si="287"/>
        <v>9</v>
      </c>
      <c r="F6103" s="2" t="s">
        <v>56389</v>
      </c>
      <c r="H6103" s="60">
        <v>40508722</v>
      </c>
      <c r="I6103" s="60">
        <v>62685301</v>
      </c>
      <c r="J6103" s="60">
        <v>0</v>
      </c>
      <c r="L6103" s="60">
        <v>-57203695</v>
      </c>
      <c r="M6103" s="60">
        <v>-19284217</v>
      </c>
      <c r="N6103" s="60">
        <v>-5268718</v>
      </c>
      <c r="O6103" s="60">
        <v>-16301542</v>
      </c>
      <c r="Q6103" s="84">
        <f t="shared" si="285"/>
        <v>103194023</v>
      </c>
      <c r="R6103" s="84">
        <f t="shared" si="286"/>
        <v>-98058172</v>
      </c>
      <c r="T6103" s="2" t="s">
        <v>56388</v>
      </c>
    </row>
    <row r="6104" spans="2:20" x14ac:dyDescent="0.2">
      <c r="B6104" s="82">
        <v>41894.083333333336</v>
      </c>
      <c r="C6104" s="59" t="s">
        <v>9805</v>
      </c>
      <c r="D6104" s="83">
        <f t="shared" si="287"/>
        <v>9</v>
      </c>
      <c r="F6104" s="2" t="s">
        <v>56389</v>
      </c>
      <c r="H6104" s="60">
        <v>40401170</v>
      </c>
      <c r="I6104" s="60">
        <v>60697223</v>
      </c>
      <c r="J6104" s="60">
        <v>179658</v>
      </c>
      <c r="L6104" s="60">
        <v>-59567827</v>
      </c>
      <c r="M6104" s="60">
        <v>-18786870</v>
      </c>
      <c r="N6104" s="60">
        <v>-5559018</v>
      </c>
      <c r="O6104" s="60">
        <v>-17762164</v>
      </c>
      <c r="Q6104" s="84">
        <f t="shared" si="285"/>
        <v>101278051</v>
      </c>
      <c r="R6104" s="84">
        <f t="shared" si="286"/>
        <v>-101675879</v>
      </c>
      <c r="T6104" s="2" t="s">
        <v>56388</v>
      </c>
    </row>
    <row r="6105" spans="2:20" x14ac:dyDescent="0.2">
      <c r="B6105" s="82">
        <v>41894.125</v>
      </c>
      <c r="C6105" s="59" t="s">
        <v>9805</v>
      </c>
      <c r="D6105" s="83">
        <f t="shared" si="287"/>
        <v>9</v>
      </c>
      <c r="F6105" s="2" t="s">
        <v>56389</v>
      </c>
      <c r="H6105" s="60">
        <v>40448231</v>
      </c>
      <c r="I6105" s="60">
        <v>60709668</v>
      </c>
      <c r="J6105" s="60">
        <v>33009</v>
      </c>
      <c r="L6105" s="60">
        <v>-60513291</v>
      </c>
      <c r="M6105" s="60">
        <v>-18462371</v>
      </c>
      <c r="N6105" s="60">
        <v>-5845104</v>
      </c>
      <c r="O6105" s="60">
        <v>-18039548</v>
      </c>
      <c r="Q6105" s="84">
        <f t="shared" si="285"/>
        <v>101190908</v>
      </c>
      <c r="R6105" s="84">
        <f t="shared" si="286"/>
        <v>-102860314</v>
      </c>
      <c r="T6105" s="2" t="s">
        <v>56388</v>
      </c>
    </row>
    <row r="6106" spans="2:20" x14ac:dyDescent="0.2">
      <c r="B6106" s="82">
        <v>41894.166666666664</v>
      </c>
      <c r="C6106" s="59" t="s">
        <v>9805</v>
      </c>
      <c r="D6106" s="83">
        <f t="shared" si="287"/>
        <v>9</v>
      </c>
      <c r="F6106" s="2" t="s">
        <v>56389</v>
      </c>
      <c r="H6106" s="60">
        <v>40375924</v>
      </c>
      <c r="I6106" s="60">
        <v>61697943</v>
      </c>
      <c r="J6106" s="60">
        <v>7762</v>
      </c>
      <c r="L6106" s="60">
        <v>-60049752</v>
      </c>
      <c r="M6106" s="60">
        <v>-18639252</v>
      </c>
      <c r="N6106" s="60">
        <v>-6510328</v>
      </c>
      <c r="O6106" s="60">
        <v>-17795093</v>
      </c>
      <c r="Q6106" s="84">
        <f t="shared" si="285"/>
        <v>102081629</v>
      </c>
      <c r="R6106" s="84">
        <f t="shared" si="286"/>
        <v>-102994425</v>
      </c>
      <c r="T6106" s="2" t="s">
        <v>56388</v>
      </c>
    </row>
    <row r="6107" spans="2:20" x14ac:dyDescent="0.2">
      <c r="B6107" s="82">
        <v>41894.208333333336</v>
      </c>
      <c r="C6107" s="59" t="s">
        <v>9805</v>
      </c>
      <c r="D6107" s="83">
        <f t="shared" si="287"/>
        <v>9</v>
      </c>
      <c r="F6107" s="2" t="s">
        <v>56389</v>
      </c>
      <c r="H6107" s="60">
        <v>40378924</v>
      </c>
      <c r="I6107" s="60">
        <v>63728360</v>
      </c>
      <c r="J6107" s="60">
        <v>16888</v>
      </c>
      <c r="L6107" s="60">
        <v>-59645443</v>
      </c>
      <c r="M6107" s="60">
        <v>-19415222</v>
      </c>
      <c r="N6107" s="60">
        <v>-8067308</v>
      </c>
      <c r="O6107" s="60">
        <v>-17697343</v>
      </c>
      <c r="Q6107" s="84">
        <f t="shared" si="285"/>
        <v>104124172</v>
      </c>
      <c r="R6107" s="84">
        <f t="shared" si="286"/>
        <v>-104825316</v>
      </c>
      <c r="T6107" s="2" t="s">
        <v>56388</v>
      </c>
    </row>
    <row r="6108" spans="2:20" x14ac:dyDescent="0.2">
      <c r="B6108" s="82">
        <v>41894.25</v>
      </c>
      <c r="C6108" s="59" t="s">
        <v>9806</v>
      </c>
      <c r="D6108" s="83">
        <f t="shared" si="287"/>
        <v>9</v>
      </c>
      <c r="F6108" s="2" t="s">
        <v>56389</v>
      </c>
      <c r="H6108" s="60">
        <v>49796311</v>
      </c>
      <c r="I6108" s="60">
        <v>63659288</v>
      </c>
      <c r="J6108" s="60">
        <v>601670</v>
      </c>
      <c r="L6108" s="60">
        <v>-66982504</v>
      </c>
      <c r="M6108" s="60">
        <v>-20677494</v>
      </c>
      <c r="N6108" s="60">
        <v>-11761943</v>
      </c>
      <c r="O6108" s="60">
        <v>-16057329</v>
      </c>
      <c r="Q6108" s="84">
        <f t="shared" si="285"/>
        <v>114057269</v>
      </c>
      <c r="R6108" s="84">
        <f t="shared" si="286"/>
        <v>-115479270</v>
      </c>
      <c r="T6108" s="2" t="s">
        <v>56388</v>
      </c>
    </row>
    <row r="6109" spans="2:20" x14ac:dyDescent="0.2">
      <c r="B6109" s="82">
        <v>41894.291666666664</v>
      </c>
      <c r="C6109" s="59" t="s">
        <v>9806</v>
      </c>
      <c r="D6109" s="83">
        <f t="shared" si="287"/>
        <v>9</v>
      </c>
      <c r="F6109" s="2" t="s">
        <v>56389</v>
      </c>
      <c r="H6109" s="60">
        <v>49740891</v>
      </c>
      <c r="I6109" s="60">
        <v>64864308</v>
      </c>
      <c r="J6109" s="60">
        <v>1629461</v>
      </c>
      <c r="L6109" s="60">
        <v>-66798367</v>
      </c>
      <c r="M6109" s="60">
        <v>-22483740</v>
      </c>
      <c r="N6109" s="60">
        <v>-16111773</v>
      </c>
      <c r="O6109" s="60">
        <v>-15038789</v>
      </c>
      <c r="Q6109" s="84">
        <f t="shared" si="285"/>
        <v>116234660</v>
      </c>
      <c r="R6109" s="84">
        <f t="shared" si="286"/>
        <v>-120432669</v>
      </c>
      <c r="T6109" s="2" t="s">
        <v>56388</v>
      </c>
    </row>
    <row r="6110" spans="2:20" x14ac:dyDescent="0.2">
      <c r="B6110" s="82">
        <v>41894.333333333336</v>
      </c>
      <c r="C6110" s="59" t="s">
        <v>9806</v>
      </c>
      <c r="D6110" s="83">
        <f t="shared" si="287"/>
        <v>9</v>
      </c>
      <c r="F6110" s="2" t="s">
        <v>56389</v>
      </c>
      <c r="H6110" s="60">
        <v>48043559</v>
      </c>
      <c r="I6110" s="60">
        <v>67326773</v>
      </c>
      <c r="J6110" s="60">
        <v>2692654</v>
      </c>
      <c r="L6110" s="60">
        <v>-68767267</v>
      </c>
      <c r="M6110" s="60">
        <v>-23709387</v>
      </c>
      <c r="N6110" s="60">
        <v>-15625128</v>
      </c>
      <c r="O6110" s="60">
        <v>-16140848</v>
      </c>
      <c r="Q6110" s="84">
        <f t="shared" si="285"/>
        <v>118062986</v>
      </c>
      <c r="R6110" s="84">
        <f t="shared" si="286"/>
        <v>-124242630</v>
      </c>
      <c r="T6110" s="2" t="s">
        <v>56388</v>
      </c>
    </row>
    <row r="6111" spans="2:20" x14ac:dyDescent="0.2">
      <c r="B6111" s="82">
        <v>41894.375</v>
      </c>
      <c r="C6111" s="59" t="s">
        <v>9806</v>
      </c>
      <c r="D6111" s="83">
        <f t="shared" si="287"/>
        <v>9</v>
      </c>
      <c r="F6111" s="2" t="s">
        <v>56389</v>
      </c>
      <c r="H6111" s="60">
        <v>47789157</v>
      </c>
      <c r="I6111" s="60">
        <v>67934590</v>
      </c>
      <c r="J6111" s="60">
        <v>2984506</v>
      </c>
      <c r="L6111" s="60">
        <v>-69190794</v>
      </c>
      <c r="M6111" s="60">
        <v>-23957774</v>
      </c>
      <c r="N6111" s="60">
        <v>-13920932</v>
      </c>
      <c r="O6111" s="60">
        <v>-15100599</v>
      </c>
      <c r="Q6111" s="84">
        <f t="shared" si="285"/>
        <v>118708253</v>
      </c>
      <c r="R6111" s="84">
        <f t="shared" si="286"/>
        <v>-122170099</v>
      </c>
      <c r="T6111" s="2" t="s">
        <v>56388</v>
      </c>
    </row>
    <row r="6112" spans="2:20" x14ac:dyDescent="0.2">
      <c r="B6112" s="82">
        <v>41894.416666666664</v>
      </c>
      <c r="C6112" s="59" t="s">
        <v>9806</v>
      </c>
      <c r="D6112" s="83">
        <f t="shared" si="287"/>
        <v>9</v>
      </c>
      <c r="F6112" s="2" t="s">
        <v>56389</v>
      </c>
      <c r="H6112" s="60">
        <v>48227741</v>
      </c>
      <c r="I6112" s="60">
        <v>69650509</v>
      </c>
      <c r="J6112" s="60">
        <v>2794686</v>
      </c>
      <c r="L6112" s="60">
        <v>-69115301</v>
      </c>
      <c r="M6112" s="60">
        <v>-23567130</v>
      </c>
      <c r="N6112" s="60">
        <v>-12386421</v>
      </c>
      <c r="O6112" s="60">
        <v>-14541331</v>
      </c>
      <c r="Q6112" s="84">
        <f t="shared" si="285"/>
        <v>120672936</v>
      </c>
      <c r="R6112" s="84">
        <f t="shared" si="286"/>
        <v>-119610183</v>
      </c>
      <c r="T6112" s="2" t="s">
        <v>56388</v>
      </c>
    </row>
    <row r="6113" spans="2:20" x14ac:dyDescent="0.2">
      <c r="B6113" s="82">
        <v>41894.458333333336</v>
      </c>
      <c r="C6113" s="59" t="s">
        <v>9806</v>
      </c>
      <c r="D6113" s="83">
        <f t="shared" si="287"/>
        <v>9</v>
      </c>
      <c r="F6113" s="2" t="s">
        <v>56389</v>
      </c>
      <c r="H6113" s="60">
        <v>48252390</v>
      </c>
      <c r="I6113" s="60">
        <v>68562023</v>
      </c>
      <c r="J6113" s="60">
        <v>2858198</v>
      </c>
      <c r="L6113" s="60">
        <v>-66139514</v>
      </c>
      <c r="M6113" s="60">
        <v>-23784321</v>
      </c>
      <c r="N6113" s="60">
        <v>-12120437</v>
      </c>
      <c r="O6113" s="60">
        <v>-16543681</v>
      </c>
      <c r="Q6113" s="84">
        <f t="shared" si="285"/>
        <v>119672611</v>
      </c>
      <c r="R6113" s="84">
        <f t="shared" si="286"/>
        <v>-118587953</v>
      </c>
      <c r="T6113" s="2" t="s">
        <v>56388</v>
      </c>
    </row>
    <row r="6114" spans="2:20" x14ac:dyDescent="0.2">
      <c r="B6114" s="82">
        <v>41894.5</v>
      </c>
      <c r="C6114" s="59" t="s">
        <v>9806</v>
      </c>
      <c r="D6114" s="83">
        <f t="shared" si="287"/>
        <v>9</v>
      </c>
      <c r="F6114" s="2" t="s">
        <v>56389</v>
      </c>
      <c r="H6114" s="60">
        <v>48276227</v>
      </c>
      <c r="I6114" s="60">
        <v>66628476</v>
      </c>
      <c r="J6114" s="60">
        <v>2999919</v>
      </c>
      <c r="L6114" s="60">
        <v>-64499124</v>
      </c>
      <c r="M6114" s="60">
        <v>-23544649</v>
      </c>
      <c r="N6114" s="60">
        <v>-11318492</v>
      </c>
      <c r="O6114" s="60">
        <v>-16043376</v>
      </c>
      <c r="Q6114" s="84">
        <f t="shared" si="285"/>
        <v>117904622</v>
      </c>
      <c r="R6114" s="84">
        <f t="shared" si="286"/>
        <v>-115405641</v>
      </c>
      <c r="T6114" s="2" t="s">
        <v>56388</v>
      </c>
    </row>
    <row r="6115" spans="2:20" x14ac:dyDescent="0.2">
      <c r="B6115" s="82">
        <v>41894.541666666664</v>
      </c>
      <c r="C6115" s="59" t="s">
        <v>9806</v>
      </c>
      <c r="D6115" s="83">
        <f t="shared" si="287"/>
        <v>9</v>
      </c>
      <c r="F6115" s="2" t="s">
        <v>56389</v>
      </c>
      <c r="H6115" s="60">
        <v>48288103</v>
      </c>
      <c r="I6115" s="60">
        <v>65652877</v>
      </c>
      <c r="J6115" s="60">
        <v>2859017</v>
      </c>
      <c r="L6115" s="60">
        <v>-64785822</v>
      </c>
      <c r="M6115" s="60">
        <v>-23007462</v>
      </c>
      <c r="N6115" s="60">
        <v>-10287751</v>
      </c>
      <c r="O6115" s="60">
        <v>-15993830</v>
      </c>
      <c r="Q6115" s="84">
        <f t="shared" si="285"/>
        <v>116799997</v>
      </c>
      <c r="R6115" s="84">
        <f t="shared" si="286"/>
        <v>-114074865</v>
      </c>
      <c r="T6115" s="2" t="s">
        <v>56388</v>
      </c>
    </row>
    <row r="6116" spans="2:20" x14ac:dyDescent="0.2">
      <c r="B6116" s="82">
        <v>41894.583333333336</v>
      </c>
      <c r="C6116" s="59" t="s">
        <v>9806</v>
      </c>
      <c r="D6116" s="83">
        <f t="shared" si="287"/>
        <v>9</v>
      </c>
      <c r="F6116" s="2" t="s">
        <v>56389</v>
      </c>
      <c r="H6116" s="60">
        <v>48428237</v>
      </c>
      <c r="I6116" s="60">
        <v>62297730</v>
      </c>
      <c r="J6116" s="60">
        <v>2790907</v>
      </c>
      <c r="L6116" s="60">
        <v>-63231764</v>
      </c>
      <c r="M6116" s="60">
        <v>-23302577</v>
      </c>
      <c r="N6116" s="60">
        <v>-9943222</v>
      </c>
      <c r="O6116" s="60">
        <v>-15435673</v>
      </c>
      <c r="Q6116" s="84">
        <f t="shared" si="285"/>
        <v>113516874</v>
      </c>
      <c r="R6116" s="84">
        <f t="shared" si="286"/>
        <v>-111913236</v>
      </c>
      <c r="T6116" s="2" t="s">
        <v>56388</v>
      </c>
    </row>
    <row r="6117" spans="2:20" x14ac:dyDescent="0.2">
      <c r="B6117" s="82">
        <v>41894.625</v>
      </c>
      <c r="C6117" s="59" t="s">
        <v>9806</v>
      </c>
      <c r="D6117" s="83">
        <f t="shared" si="287"/>
        <v>9</v>
      </c>
      <c r="F6117" s="2" t="s">
        <v>56389</v>
      </c>
      <c r="H6117" s="60">
        <v>48446311</v>
      </c>
      <c r="I6117" s="60">
        <v>62009324</v>
      </c>
      <c r="J6117" s="60">
        <v>2042658</v>
      </c>
      <c r="L6117" s="60">
        <v>-62699421</v>
      </c>
      <c r="M6117" s="60">
        <v>-23368731</v>
      </c>
      <c r="N6117" s="60">
        <v>-9534853</v>
      </c>
      <c r="O6117" s="60">
        <v>-15373324</v>
      </c>
      <c r="Q6117" s="84">
        <f t="shared" si="285"/>
        <v>112498293</v>
      </c>
      <c r="R6117" s="84">
        <f t="shared" si="286"/>
        <v>-110976329</v>
      </c>
      <c r="T6117" s="2" t="s">
        <v>56388</v>
      </c>
    </row>
    <row r="6118" spans="2:20" x14ac:dyDescent="0.2">
      <c r="B6118" s="82">
        <v>41894.666666666664</v>
      </c>
      <c r="C6118" s="59" t="s">
        <v>9806</v>
      </c>
      <c r="D6118" s="83">
        <f t="shared" si="287"/>
        <v>9</v>
      </c>
      <c r="F6118" s="2" t="s">
        <v>56389</v>
      </c>
      <c r="H6118" s="60">
        <v>48516753</v>
      </c>
      <c r="I6118" s="60">
        <v>60993855</v>
      </c>
      <c r="J6118" s="60">
        <v>1803201</v>
      </c>
      <c r="L6118" s="60">
        <v>-62567350</v>
      </c>
      <c r="M6118" s="60">
        <v>-23336975</v>
      </c>
      <c r="N6118" s="60">
        <v>-9600683</v>
      </c>
      <c r="O6118" s="60">
        <v>-15484636</v>
      </c>
      <c r="Q6118" s="84">
        <f t="shared" si="285"/>
        <v>111313809</v>
      </c>
      <c r="R6118" s="84">
        <f t="shared" si="286"/>
        <v>-110989644</v>
      </c>
      <c r="T6118" s="2" t="s">
        <v>56388</v>
      </c>
    </row>
    <row r="6119" spans="2:20" x14ac:dyDescent="0.2">
      <c r="B6119" s="82">
        <v>41894.708333333336</v>
      </c>
      <c r="C6119" s="59" t="s">
        <v>9806</v>
      </c>
      <c r="D6119" s="83">
        <f t="shared" si="287"/>
        <v>9</v>
      </c>
      <c r="F6119" s="2" t="s">
        <v>56389</v>
      </c>
      <c r="H6119" s="60">
        <v>48437293</v>
      </c>
      <c r="I6119" s="60">
        <v>59946933</v>
      </c>
      <c r="J6119" s="60">
        <v>3837529</v>
      </c>
      <c r="L6119" s="60">
        <v>-63099343</v>
      </c>
      <c r="M6119" s="60">
        <v>-23282202</v>
      </c>
      <c r="N6119" s="60">
        <v>-10504574</v>
      </c>
      <c r="O6119" s="60">
        <v>-15743076</v>
      </c>
      <c r="Q6119" s="84">
        <f t="shared" si="285"/>
        <v>112221755</v>
      </c>
      <c r="R6119" s="84">
        <f t="shared" si="286"/>
        <v>-112629195</v>
      </c>
      <c r="T6119" s="2" t="s">
        <v>56388</v>
      </c>
    </row>
    <row r="6120" spans="2:20" x14ac:dyDescent="0.2">
      <c r="B6120" s="82">
        <v>41894.75</v>
      </c>
      <c r="C6120" s="59" t="s">
        <v>9806</v>
      </c>
      <c r="D6120" s="83">
        <f t="shared" si="287"/>
        <v>9</v>
      </c>
      <c r="F6120" s="2" t="s">
        <v>56389</v>
      </c>
      <c r="H6120" s="60">
        <v>48073462</v>
      </c>
      <c r="I6120" s="60">
        <v>60004352</v>
      </c>
      <c r="J6120" s="60">
        <v>2511536</v>
      </c>
      <c r="L6120" s="60">
        <v>-62641768</v>
      </c>
      <c r="M6120" s="60">
        <v>-23105876</v>
      </c>
      <c r="N6120" s="60">
        <v>-10202992</v>
      </c>
      <c r="O6120" s="60">
        <v>-15338597</v>
      </c>
      <c r="Q6120" s="84">
        <f t="shared" si="285"/>
        <v>110589350</v>
      </c>
      <c r="R6120" s="84">
        <f t="shared" si="286"/>
        <v>-111289233</v>
      </c>
      <c r="T6120" s="2" t="s">
        <v>56388</v>
      </c>
    </row>
    <row r="6121" spans="2:20" x14ac:dyDescent="0.2">
      <c r="B6121" s="82">
        <v>41894.791666666664</v>
      </c>
      <c r="C6121" s="59" t="s">
        <v>9806</v>
      </c>
      <c r="D6121" s="83">
        <f t="shared" si="287"/>
        <v>9</v>
      </c>
      <c r="F6121" s="2" t="s">
        <v>56389</v>
      </c>
      <c r="H6121" s="60">
        <v>48066337</v>
      </c>
      <c r="I6121" s="60">
        <v>62223074</v>
      </c>
      <c r="J6121" s="60">
        <v>2247152</v>
      </c>
      <c r="L6121" s="60">
        <v>-62168890</v>
      </c>
      <c r="M6121" s="60">
        <v>-23114687</v>
      </c>
      <c r="N6121" s="60">
        <v>-9633637</v>
      </c>
      <c r="O6121" s="60">
        <v>-15059667</v>
      </c>
      <c r="Q6121" s="84">
        <f t="shared" si="285"/>
        <v>112536563</v>
      </c>
      <c r="R6121" s="84">
        <f t="shared" si="286"/>
        <v>-109976881</v>
      </c>
      <c r="T6121" s="2" t="s">
        <v>56388</v>
      </c>
    </row>
    <row r="6122" spans="2:20" x14ac:dyDescent="0.2">
      <c r="B6122" s="82">
        <v>41894.833333333336</v>
      </c>
      <c r="C6122" s="59" t="s">
        <v>9806</v>
      </c>
      <c r="D6122" s="83">
        <f t="shared" si="287"/>
        <v>9</v>
      </c>
      <c r="F6122" s="2" t="s">
        <v>56389</v>
      </c>
      <c r="H6122" s="60">
        <v>48479147</v>
      </c>
      <c r="I6122" s="60">
        <v>63673139</v>
      </c>
      <c r="J6122" s="60">
        <v>1685891</v>
      </c>
      <c r="L6122" s="60">
        <v>-61611245</v>
      </c>
      <c r="M6122" s="60">
        <v>-23254853</v>
      </c>
      <c r="N6122" s="60">
        <v>-8910222</v>
      </c>
      <c r="O6122" s="60">
        <v>-15227265</v>
      </c>
      <c r="Q6122" s="84">
        <f t="shared" si="285"/>
        <v>113838177</v>
      </c>
      <c r="R6122" s="84">
        <f t="shared" si="286"/>
        <v>-109003585</v>
      </c>
      <c r="T6122" s="2" t="s">
        <v>56388</v>
      </c>
    </row>
    <row r="6123" spans="2:20" x14ac:dyDescent="0.2">
      <c r="B6123" s="82">
        <v>41894.875</v>
      </c>
      <c r="C6123" s="59" t="s">
        <v>9806</v>
      </c>
      <c r="D6123" s="83">
        <f t="shared" si="287"/>
        <v>9</v>
      </c>
      <c r="F6123" s="2" t="s">
        <v>56389</v>
      </c>
      <c r="H6123" s="60">
        <v>48113280</v>
      </c>
      <c r="I6123" s="60">
        <v>58188860</v>
      </c>
      <c r="J6123" s="60">
        <v>1208830</v>
      </c>
      <c r="L6123" s="60">
        <v>-63811977</v>
      </c>
      <c r="M6123" s="60">
        <v>-23200232</v>
      </c>
      <c r="N6123" s="60">
        <v>-7602719</v>
      </c>
      <c r="O6123" s="60">
        <v>-17061320</v>
      </c>
      <c r="Q6123" s="84">
        <f t="shared" si="285"/>
        <v>107510970</v>
      </c>
      <c r="R6123" s="84">
        <f t="shared" si="286"/>
        <v>-111676248</v>
      </c>
      <c r="T6123" s="2" t="s">
        <v>56388</v>
      </c>
    </row>
    <row r="6124" spans="2:20" x14ac:dyDescent="0.2">
      <c r="B6124" s="82">
        <v>41894.916666666664</v>
      </c>
      <c r="C6124" s="59" t="s">
        <v>9806</v>
      </c>
      <c r="D6124" s="83">
        <f t="shared" si="287"/>
        <v>9</v>
      </c>
      <c r="F6124" s="2" t="s">
        <v>56389</v>
      </c>
      <c r="H6124" s="60">
        <v>48309098</v>
      </c>
      <c r="I6124" s="60">
        <v>59923775</v>
      </c>
      <c r="J6124" s="60">
        <v>603514</v>
      </c>
      <c r="L6124" s="60">
        <v>-62269599</v>
      </c>
      <c r="M6124" s="60">
        <v>-21762626</v>
      </c>
      <c r="N6124" s="60">
        <v>-6889995</v>
      </c>
      <c r="O6124" s="60">
        <v>-19184914</v>
      </c>
      <c r="Q6124" s="84">
        <f t="shared" si="285"/>
        <v>108836387</v>
      </c>
      <c r="R6124" s="84">
        <f t="shared" si="286"/>
        <v>-110107134</v>
      </c>
      <c r="T6124" s="2" t="s">
        <v>56388</v>
      </c>
    </row>
    <row r="6125" spans="2:20" x14ac:dyDescent="0.2">
      <c r="B6125" s="82">
        <v>41894.958333333336</v>
      </c>
      <c r="C6125" s="59" t="s">
        <v>9806</v>
      </c>
      <c r="D6125" s="83">
        <f t="shared" si="287"/>
        <v>9</v>
      </c>
      <c r="F6125" s="2" t="s">
        <v>56389</v>
      </c>
      <c r="H6125" s="60">
        <v>46854991</v>
      </c>
      <c r="I6125" s="60">
        <v>59970229</v>
      </c>
      <c r="J6125" s="60">
        <v>61917</v>
      </c>
      <c r="L6125" s="60">
        <v>-62120553</v>
      </c>
      <c r="M6125" s="60">
        <v>-20435062</v>
      </c>
      <c r="N6125" s="60">
        <v>-6223722</v>
      </c>
      <c r="O6125" s="60">
        <v>-18903235</v>
      </c>
      <c r="Q6125" s="84">
        <f t="shared" si="285"/>
        <v>106887137</v>
      </c>
      <c r="R6125" s="84">
        <f t="shared" si="286"/>
        <v>-107682572</v>
      </c>
      <c r="T6125" s="2" t="s">
        <v>56388</v>
      </c>
    </row>
    <row r="6126" spans="2:20" x14ac:dyDescent="0.2">
      <c r="B6126" s="82">
        <v>41895</v>
      </c>
      <c r="C6126" s="59" t="s">
        <v>9806</v>
      </c>
      <c r="D6126" s="83">
        <f t="shared" si="287"/>
        <v>9</v>
      </c>
      <c r="F6126" s="2" t="s">
        <v>56389</v>
      </c>
      <c r="H6126" s="60">
        <v>46701024</v>
      </c>
      <c r="I6126" s="60">
        <v>60044750</v>
      </c>
      <c r="J6126" s="60">
        <v>82279</v>
      </c>
      <c r="L6126" s="60">
        <v>-61827469</v>
      </c>
      <c r="M6126" s="60">
        <v>-19999126</v>
      </c>
      <c r="N6126" s="60">
        <v>-5162266</v>
      </c>
      <c r="O6126" s="60">
        <v>-17130506</v>
      </c>
      <c r="Q6126" s="84">
        <f t="shared" si="285"/>
        <v>106828053</v>
      </c>
      <c r="R6126" s="84">
        <f t="shared" si="286"/>
        <v>-104119367</v>
      </c>
      <c r="T6126" s="2" t="s">
        <v>56388</v>
      </c>
    </row>
    <row r="6127" spans="2:20" x14ac:dyDescent="0.2">
      <c r="B6127" s="82">
        <v>41895.041666666664</v>
      </c>
      <c r="C6127" s="59" t="s">
        <v>9806</v>
      </c>
      <c r="D6127" s="83">
        <f t="shared" si="287"/>
        <v>9</v>
      </c>
      <c r="F6127" s="2" t="s">
        <v>56389</v>
      </c>
      <c r="H6127" s="60">
        <v>46142190</v>
      </c>
      <c r="I6127" s="60">
        <v>59997072</v>
      </c>
      <c r="J6127" s="60">
        <v>432436</v>
      </c>
      <c r="L6127" s="60">
        <v>-61082863</v>
      </c>
      <c r="M6127" s="60">
        <v>-19023083</v>
      </c>
      <c r="N6127" s="60">
        <v>-4731473</v>
      </c>
      <c r="O6127" s="60">
        <v>-20376409</v>
      </c>
      <c r="Q6127" s="84">
        <f t="shared" si="285"/>
        <v>106571698</v>
      </c>
      <c r="R6127" s="84">
        <f t="shared" si="286"/>
        <v>-105213828</v>
      </c>
      <c r="T6127" s="2" t="s">
        <v>56388</v>
      </c>
    </row>
    <row r="6128" spans="2:20" x14ac:dyDescent="0.2">
      <c r="B6128" s="82">
        <v>41895.083333333336</v>
      </c>
      <c r="C6128" s="59" t="s">
        <v>9806</v>
      </c>
      <c r="D6128" s="83">
        <f t="shared" si="287"/>
        <v>9</v>
      </c>
      <c r="F6128" s="2" t="s">
        <v>56389</v>
      </c>
      <c r="H6128" s="60">
        <v>46182919</v>
      </c>
      <c r="I6128" s="60">
        <v>59953773</v>
      </c>
      <c r="J6128" s="60">
        <v>0</v>
      </c>
      <c r="L6128" s="60">
        <v>-60062700</v>
      </c>
      <c r="M6128" s="60">
        <v>-18224001</v>
      </c>
      <c r="N6128" s="60">
        <v>-4707006</v>
      </c>
      <c r="O6128" s="60">
        <v>-19516401</v>
      </c>
      <c r="Q6128" s="84">
        <f t="shared" si="285"/>
        <v>106136692</v>
      </c>
      <c r="R6128" s="84">
        <f t="shared" si="286"/>
        <v>-102510108</v>
      </c>
      <c r="T6128" s="2" t="s">
        <v>56388</v>
      </c>
    </row>
    <row r="6129" spans="2:20" x14ac:dyDescent="0.2">
      <c r="B6129" s="82">
        <v>41895.125</v>
      </c>
      <c r="C6129" s="59" t="s">
        <v>9806</v>
      </c>
      <c r="D6129" s="83">
        <f t="shared" si="287"/>
        <v>9</v>
      </c>
      <c r="F6129" s="2" t="s">
        <v>56389</v>
      </c>
      <c r="H6129" s="60">
        <v>45868536</v>
      </c>
      <c r="I6129" s="60">
        <v>57400275</v>
      </c>
      <c r="J6129" s="60">
        <v>14107</v>
      </c>
      <c r="L6129" s="60">
        <v>-59895467</v>
      </c>
      <c r="M6129" s="60">
        <v>-17602321</v>
      </c>
      <c r="N6129" s="60">
        <v>-4789609</v>
      </c>
      <c r="O6129" s="60">
        <v>-19452154</v>
      </c>
      <c r="Q6129" s="84">
        <f t="shared" si="285"/>
        <v>103282918</v>
      </c>
      <c r="R6129" s="84">
        <f t="shared" si="286"/>
        <v>-101739551</v>
      </c>
      <c r="T6129" s="2" t="s">
        <v>56388</v>
      </c>
    </row>
    <row r="6130" spans="2:20" x14ac:dyDescent="0.2">
      <c r="B6130" s="82">
        <v>41895.166666666664</v>
      </c>
      <c r="C6130" s="59" t="s">
        <v>9806</v>
      </c>
      <c r="D6130" s="83">
        <f t="shared" si="287"/>
        <v>9</v>
      </c>
      <c r="F6130" s="2" t="s">
        <v>56389</v>
      </c>
      <c r="H6130" s="60">
        <v>46137050</v>
      </c>
      <c r="I6130" s="60">
        <v>54958933</v>
      </c>
      <c r="J6130" s="60">
        <v>107399</v>
      </c>
      <c r="L6130" s="60">
        <v>-59567870</v>
      </c>
      <c r="M6130" s="60">
        <v>-17325725</v>
      </c>
      <c r="N6130" s="60">
        <v>-4965904</v>
      </c>
      <c r="O6130" s="60">
        <v>-20386865</v>
      </c>
      <c r="Q6130" s="84">
        <f t="shared" si="285"/>
        <v>101203382</v>
      </c>
      <c r="R6130" s="84">
        <f t="shared" si="286"/>
        <v>-102246364</v>
      </c>
      <c r="T6130" s="2" t="s">
        <v>56388</v>
      </c>
    </row>
    <row r="6131" spans="2:20" x14ac:dyDescent="0.2">
      <c r="B6131" s="82">
        <v>41895.208333333336</v>
      </c>
      <c r="C6131" s="59" t="s">
        <v>9806</v>
      </c>
      <c r="D6131" s="83">
        <f t="shared" si="287"/>
        <v>9</v>
      </c>
      <c r="F6131" s="2" t="s">
        <v>56389</v>
      </c>
      <c r="H6131" s="60">
        <v>46146928</v>
      </c>
      <c r="I6131" s="60">
        <v>53981817</v>
      </c>
      <c r="J6131" s="60">
        <v>992575</v>
      </c>
      <c r="L6131" s="60">
        <v>-59907498</v>
      </c>
      <c r="M6131" s="60">
        <v>-17151736</v>
      </c>
      <c r="N6131" s="60">
        <v>-5449673</v>
      </c>
      <c r="O6131" s="60">
        <v>-18057786</v>
      </c>
      <c r="Q6131" s="84">
        <f t="shared" si="285"/>
        <v>101121320</v>
      </c>
      <c r="R6131" s="84">
        <f t="shared" si="286"/>
        <v>-100566693</v>
      </c>
      <c r="T6131" s="2" t="s">
        <v>56388</v>
      </c>
    </row>
    <row r="6132" spans="2:20" x14ac:dyDescent="0.2">
      <c r="B6132" s="82">
        <v>41895.25</v>
      </c>
      <c r="C6132" s="59" t="s">
        <v>9807</v>
      </c>
      <c r="D6132" s="83">
        <f t="shared" si="287"/>
        <v>9</v>
      </c>
      <c r="F6132" s="2" t="s">
        <v>56389</v>
      </c>
      <c r="H6132" s="60">
        <v>46630169</v>
      </c>
      <c r="I6132" s="60">
        <v>55149191</v>
      </c>
      <c r="J6132" s="60">
        <v>216228</v>
      </c>
      <c r="L6132" s="60">
        <v>-61347672</v>
      </c>
      <c r="M6132" s="60">
        <v>-16834373</v>
      </c>
      <c r="N6132" s="60">
        <v>-6583470</v>
      </c>
      <c r="O6132" s="60">
        <v>-18765809</v>
      </c>
      <c r="Q6132" s="84">
        <f t="shared" si="285"/>
        <v>101995588</v>
      </c>
      <c r="R6132" s="84">
        <f t="shared" si="286"/>
        <v>-103531324</v>
      </c>
      <c r="T6132" s="2" t="s">
        <v>56388</v>
      </c>
    </row>
    <row r="6133" spans="2:20" x14ac:dyDescent="0.2">
      <c r="B6133" s="82">
        <v>41895.291666666664</v>
      </c>
      <c r="C6133" s="59" t="s">
        <v>9807</v>
      </c>
      <c r="D6133" s="83">
        <f t="shared" si="287"/>
        <v>9</v>
      </c>
      <c r="F6133" s="2" t="s">
        <v>56389</v>
      </c>
      <c r="H6133" s="60">
        <v>46583989</v>
      </c>
      <c r="I6133" s="60">
        <v>55380588</v>
      </c>
      <c r="J6133" s="60">
        <v>645298</v>
      </c>
      <c r="L6133" s="60">
        <v>-58073516</v>
      </c>
      <c r="M6133" s="60">
        <v>-17549127</v>
      </c>
      <c r="N6133" s="60">
        <v>-8826264</v>
      </c>
      <c r="O6133" s="60">
        <v>-19305847</v>
      </c>
      <c r="Q6133" s="84">
        <f t="shared" si="285"/>
        <v>102609875</v>
      </c>
      <c r="R6133" s="84">
        <f t="shared" si="286"/>
        <v>-103754754</v>
      </c>
      <c r="T6133" s="2" t="s">
        <v>56388</v>
      </c>
    </row>
    <row r="6134" spans="2:20" x14ac:dyDescent="0.2">
      <c r="B6134" s="82">
        <v>41895.333333333336</v>
      </c>
      <c r="C6134" s="59" t="s">
        <v>9807</v>
      </c>
      <c r="D6134" s="83">
        <f t="shared" si="287"/>
        <v>9</v>
      </c>
      <c r="F6134" s="2" t="s">
        <v>56389</v>
      </c>
      <c r="H6134" s="60">
        <v>45088041</v>
      </c>
      <c r="I6134" s="60">
        <v>57426674</v>
      </c>
      <c r="J6134" s="60">
        <v>818835</v>
      </c>
      <c r="L6134" s="60">
        <v>-57960534</v>
      </c>
      <c r="M6134" s="60">
        <v>-18028238</v>
      </c>
      <c r="N6134" s="60">
        <v>-11687839</v>
      </c>
      <c r="O6134" s="60">
        <v>-18905033</v>
      </c>
      <c r="Q6134" s="84">
        <f t="shared" si="285"/>
        <v>103333550</v>
      </c>
      <c r="R6134" s="84">
        <f t="shared" si="286"/>
        <v>-106581644</v>
      </c>
      <c r="T6134" s="2" t="s">
        <v>56388</v>
      </c>
    </row>
    <row r="6135" spans="2:20" x14ac:dyDescent="0.2">
      <c r="B6135" s="82">
        <v>41895.375</v>
      </c>
      <c r="C6135" s="59" t="s">
        <v>9807</v>
      </c>
      <c r="D6135" s="83">
        <f t="shared" si="287"/>
        <v>9</v>
      </c>
      <c r="F6135" s="2" t="s">
        <v>56389</v>
      </c>
      <c r="H6135" s="60">
        <v>45204117</v>
      </c>
      <c r="I6135" s="60">
        <v>58013807</v>
      </c>
      <c r="J6135" s="60">
        <v>1148913</v>
      </c>
      <c r="L6135" s="60">
        <v>-57825098</v>
      </c>
      <c r="M6135" s="60">
        <v>-18043428</v>
      </c>
      <c r="N6135" s="60">
        <v>-12636843</v>
      </c>
      <c r="O6135" s="60">
        <v>-18049618</v>
      </c>
      <c r="Q6135" s="84">
        <f t="shared" si="285"/>
        <v>104366837</v>
      </c>
      <c r="R6135" s="84">
        <f t="shared" si="286"/>
        <v>-106554987</v>
      </c>
      <c r="T6135" s="2" t="s">
        <v>56388</v>
      </c>
    </row>
    <row r="6136" spans="2:20" x14ac:dyDescent="0.2">
      <c r="B6136" s="82">
        <v>41895.416666666664</v>
      </c>
      <c r="C6136" s="59" t="s">
        <v>9807</v>
      </c>
      <c r="D6136" s="83">
        <f t="shared" si="287"/>
        <v>9</v>
      </c>
      <c r="F6136" s="2" t="s">
        <v>56389</v>
      </c>
      <c r="H6136" s="60">
        <v>45264203</v>
      </c>
      <c r="I6136" s="60">
        <v>60362985</v>
      </c>
      <c r="J6136" s="60">
        <v>1286972</v>
      </c>
      <c r="L6136" s="60">
        <v>-62300677</v>
      </c>
      <c r="M6136" s="60">
        <v>-17906998</v>
      </c>
      <c r="N6136" s="60">
        <v>-12147596</v>
      </c>
      <c r="O6136" s="60">
        <v>-17870398</v>
      </c>
      <c r="Q6136" s="84">
        <f t="shared" si="285"/>
        <v>106914160</v>
      </c>
      <c r="R6136" s="84">
        <f t="shared" si="286"/>
        <v>-110225669</v>
      </c>
      <c r="T6136" s="2" t="s">
        <v>56388</v>
      </c>
    </row>
    <row r="6137" spans="2:20" x14ac:dyDescent="0.2">
      <c r="B6137" s="82">
        <v>41895.458333333336</v>
      </c>
      <c r="C6137" s="59" t="s">
        <v>9807</v>
      </c>
      <c r="D6137" s="83">
        <f t="shared" si="287"/>
        <v>9</v>
      </c>
      <c r="F6137" s="2" t="s">
        <v>56389</v>
      </c>
      <c r="H6137" s="60">
        <v>45222316</v>
      </c>
      <c r="I6137" s="60">
        <v>60290963</v>
      </c>
      <c r="J6137" s="60">
        <v>2200044</v>
      </c>
      <c r="L6137" s="60">
        <v>-62557624</v>
      </c>
      <c r="M6137" s="60">
        <v>-17749472</v>
      </c>
      <c r="N6137" s="60">
        <v>-11005629</v>
      </c>
      <c r="O6137" s="60">
        <v>-17367834</v>
      </c>
      <c r="Q6137" s="84">
        <f t="shared" si="285"/>
        <v>107713323</v>
      </c>
      <c r="R6137" s="84">
        <f t="shared" si="286"/>
        <v>-108680559</v>
      </c>
      <c r="T6137" s="2" t="s">
        <v>56388</v>
      </c>
    </row>
    <row r="6138" spans="2:20" x14ac:dyDescent="0.2">
      <c r="B6138" s="82">
        <v>41895.5</v>
      </c>
      <c r="C6138" s="59" t="s">
        <v>9807</v>
      </c>
      <c r="D6138" s="83">
        <f t="shared" si="287"/>
        <v>9</v>
      </c>
      <c r="F6138" s="2" t="s">
        <v>56389</v>
      </c>
      <c r="H6138" s="60">
        <v>45281844</v>
      </c>
      <c r="I6138" s="60">
        <v>61814758</v>
      </c>
      <c r="J6138" s="60">
        <v>2329922</v>
      </c>
      <c r="L6138" s="60">
        <v>-62814839</v>
      </c>
      <c r="M6138" s="60">
        <v>-17467711</v>
      </c>
      <c r="N6138" s="60">
        <v>-9927017</v>
      </c>
      <c r="O6138" s="60">
        <v>-17634017</v>
      </c>
      <c r="Q6138" s="84">
        <f t="shared" si="285"/>
        <v>109426524</v>
      </c>
      <c r="R6138" s="84">
        <f t="shared" si="286"/>
        <v>-107843584</v>
      </c>
      <c r="T6138" s="2" t="s">
        <v>56388</v>
      </c>
    </row>
    <row r="6139" spans="2:20" x14ac:dyDescent="0.2">
      <c r="B6139" s="82">
        <v>41895.541666666664</v>
      </c>
      <c r="C6139" s="59" t="s">
        <v>9807</v>
      </c>
      <c r="D6139" s="83">
        <f t="shared" si="287"/>
        <v>9</v>
      </c>
      <c r="F6139" s="2" t="s">
        <v>56389</v>
      </c>
      <c r="H6139" s="60">
        <v>44233416</v>
      </c>
      <c r="I6139" s="60">
        <v>62106238</v>
      </c>
      <c r="J6139" s="60">
        <v>2122670</v>
      </c>
      <c r="L6139" s="60">
        <v>-63357806</v>
      </c>
      <c r="M6139" s="60">
        <v>-17229394</v>
      </c>
      <c r="N6139" s="60">
        <v>-8909990</v>
      </c>
      <c r="O6139" s="60">
        <v>-17783092</v>
      </c>
      <c r="Q6139" s="84">
        <f t="shared" si="285"/>
        <v>108462324</v>
      </c>
      <c r="R6139" s="84">
        <f t="shared" si="286"/>
        <v>-107280282</v>
      </c>
      <c r="T6139" s="2" t="s">
        <v>56388</v>
      </c>
    </row>
    <row r="6140" spans="2:20" x14ac:dyDescent="0.2">
      <c r="B6140" s="82">
        <v>41895.583333333336</v>
      </c>
      <c r="C6140" s="59" t="s">
        <v>9807</v>
      </c>
      <c r="D6140" s="83">
        <f t="shared" si="287"/>
        <v>9</v>
      </c>
      <c r="F6140" s="2" t="s">
        <v>56389</v>
      </c>
      <c r="H6140" s="60">
        <v>44262470</v>
      </c>
      <c r="I6140" s="60">
        <v>63526033</v>
      </c>
      <c r="J6140" s="60">
        <v>1585402</v>
      </c>
      <c r="L6140" s="60">
        <v>-63318718</v>
      </c>
      <c r="M6140" s="60">
        <v>-17060757</v>
      </c>
      <c r="N6140" s="60">
        <v>-8125079</v>
      </c>
      <c r="O6140" s="60">
        <v>-17493482</v>
      </c>
      <c r="Q6140" s="84">
        <f t="shared" si="285"/>
        <v>109373905</v>
      </c>
      <c r="R6140" s="84">
        <f t="shared" si="286"/>
        <v>-105998036</v>
      </c>
      <c r="T6140" s="2" t="s">
        <v>56388</v>
      </c>
    </row>
    <row r="6141" spans="2:20" x14ac:dyDescent="0.2">
      <c r="B6141" s="82">
        <v>41895.625</v>
      </c>
      <c r="C6141" s="59" t="s">
        <v>9807</v>
      </c>
      <c r="D6141" s="83">
        <f t="shared" si="287"/>
        <v>9</v>
      </c>
      <c r="F6141" s="2" t="s">
        <v>56389</v>
      </c>
      <c r="H6141" s="60">
        <v>42964708</v>
      </c>
      <c r="I6141" s="60">
        <v>62014037</v>
      </c>
      <c r="J6141" s="60">
        <v>1595466</v>
      </c>
      <c r="L6141" s="60">
        <v>-62969301</v>
      </c>
      <c r="M6141" s="60">
        <v>-17106205</v>
      </c>
      <c r="N6141" s="60">
        <v>-7608495</v>
      </c>
      <c r="O6141" s="60">
        <v>-17517703</v>
      </c>
      <c r="Q6141" s="84">
        <f t="shared" si="285"/>
        <v>106574211</v>
      </c>
      <c r="R6141" s="84">
        <f t="shared" si="286"/>
        <v>-105201704</v>
      </c>
      <c r="T6141" s="2" t="s">
        <v>56388</v>
      </c>
    </row>
    <row r="6142" spans="2:20" x14ac:dyDescent="0.2">
      <c r="B6142" s="82">
        <v>41895.666666666664</v>
      </c>
      <c r="C6142" s="59" t="s">
        <v>9807</v>
      </c>
      <c r="D6142" s="83">
        <f t="shared" si="287"/>
        <v>9</v>
      </c>
      <c r="F6142" s="2" t="s">
        <v>56389</v>
      </c>
      <c r="H6142" s="60">
        <v>43775810</v>
      </c>
      <c r="I6142" s="60">
        <v>63366185</v>
      </c>
      <c r="J6142" s="60">
        <v>2319113</v>
      </c>
      <c r="L6142" s="60">
        <v>-63149598</v>
      </c>
      <c r="M6142" s="60">
        <v>-17120000</v>
      </c>
      <c r="N6142" s="60">
        <v>-7778548</v>
      </c>
      <c r="O6142" s="60">
        <v>-17583070</v>
      </c>
      <c r="Q6142" s="84">
        <f t="shared" si="285"/>
        <v>109461108</v>
      </c>
      <c r="R6142" s="84">
        <f t="shared" si="286"/>
        <v>-105631216</v>
      </c>
      <c r="T6142" s="2" t="s">
        <v>56388</v>
      </c>
    </row>
    <row r="6143" spans="2:20" x14ac:dyDescent="0.2">
      <c r="B6143" s="82">
        <v>41895.708333333336</v>
      </c>
      <c r="C6143" s="59" t="s">
        <v>9807</v>
      </c>
      <c r="D6143" s="83">
        <f t="shared" si="287"/>
        <v>9</v>
      </c>
      <c r="F6143" s="2" t="s">
        <v>56389</v>
      </c>
      <c r="H6143" s="60">
        <v>42836593</v>
      </c>
      <c r="I6143" s="60">
        <v>61635010</v>
      </c>
      <c r="J6143" s="60">
        <v>1723992</v>
      </c>
      <c r="L6143" s="60">
        <v>-63128481</v>
      </c>
      <c r="M6143" s="60">
        <v>-17291325</v>
      </c>
      <c r="N6143" s="60">
        <v>-8503975</v>
      </c>
      <c r="O6143" s="60">
        <v>-17808696</v>
      </c>
      <c r="Q6143" s="84">
        <f t="shared" si="285"/>
        <v>106195595</v>
      </c>
      <c r="R6143" s="84">
        <f t="shared" si="286"/>
        <v>-106732477</v>
      </c>
      <c r="T6143" s="2" t="s">
        <v>56388</v>
      </c>
    </row>
    <row r="6144" spans="2:20" x14ac:dyDescent="0.2">
      <c r="B6144" s="82">
        <v>41895.75</v>
      </c>
      <c r="C6144" s="59" t="s">
        <v>9807</v>
      </c>
      <c r="D6144" s="83">
        <f t="shared" si="287"/>
        <v>9</v>
      </c>
      <c r="F6144" s="2" t="s">
        <v>56389</v>
      </c>
      <c r="H6144" s="60">
        <v>41924257</v>
      </c>
      <c r="I6144" s="60">
        <v>62886289</v>
      </c>
      <c r="J6144" s="60">
        <v>1247984</v>
      </c>
      <c r="L6144" s="60">
        <v>-63176644</v>
      </c>
      <c r="M6144" s="60">
        <v>-17162342</v>
      </c>
      <c r="N6144" s="60">
        <v>-8952982</v>
      </c>
      <c r="O6144" s="60">
        <v>-17016697</v>
      </c>
      <c r="Q6144" s="84">
        <f t="shared" si="285"/>
        <v>106058530</v>
      </c>
      <c r="R6144" s="84">
        <f t="shared" si="286"/>
        <v>-106308665</v>
      </c>
      <c r="T6144" s="2" t="s">
        <v>56388</v>
      </c>
    </row>
    <row r="6145" spans="2:20" x14ac:dyDescent="0.2">
      <c r="B6145" s="82">
        <v>41895.791666666664</v>
      </c>
      <c r="C6145" s="59" t="s">
        <v>9807</v>
      </c>
      <c r="D6145" s="83">
        <f t="shared" si="287"/>
        <v>9</v>
      </c>
      <c r="F6145" s="2" t="s">
        <v>56389</v>
      </c>
      <c r="H6145" s="60">
        <v>42235534</v>
      </c>
      <c r="I6145" s="60">
        <v>64780927</v>
      </c>
      <c r="J6145" s="60">
        <v>1166308</v>
      </c>
      <c r="L6145" s="60">
        <v>-63777222</v>
      </c>
      <c r="M6145" s="60">
        <v>-17088877</v>
      </c>
      <c r="N6145" s="60">
        <v>-8849227</v>
      </c>
      <c r="O6145" s="60">
        <v>-16849862</v>
      </c>
      <c r="Q6145" s="84">
        <f t="shared" si="285"/>
        <v>108182769</v>
      </c>
      <c r="R6145" s="84">
        <f t="shared" si="286"/>
        <v>-106565188</v>
      </c>
      <c r="T6145" s="2" t="s">
        <v>56388</v>
      </c>
    </row>
    <row r="6146" spans="2:20" x14ac:dyDescent="0.2">
      <c r="B6146" s="82">
        <v>41895.833333333336</v>
      </c>
      <c r="C6146" s="59" t="s">
        <v>9807</v>
      </c>
      <c r="D6146" s="83">
        <f t="shared" si="287"/>
        <v>9</v>
      </c>
      <c r="F6146" s="2" t="s">
        <v>56389</v>
      </c>
      <c r="H6146" s="60">
        <v>42108205</v>
      </c>
      <c r="I6146" s="60">
        <v>61688748</v>
      </c>
      <c r="J6146" s="60">
        <v>1773915</v>
      </c>
      <c r="L6146" s="60">
        <v>-62871184</v>
      </c>
      <c r="M6146" s="60">
        <v>-16726797</v>
      </c>
      <c r="N6146" s="60">
        <v>-8376726</v>
      </c>
      <c r="O6146" s="60">
        <v>-16547968</v>
      </c>
      <c r="Q6146" s="84">
        <f t="shared" si="285"/>
        <v>105570868</v>
      </c>
      <c r="R6146" s="84">
        <f t="shared" si="286"/>
        <v>-104522675</v>
      </c>
      <c r="T6146" s="2" t="s">
        <v>56388</v>
      </c>
    </row>
    <row r="6147" spans="2:20" x14ac:dyDescent="0.2">
      <c r="B6147" s="82">
        <v>41895.875</v>
      </c>
      <c r="C6147" s="59" t="s">
        <v>9807</v>
      </c>
      <c r="D6147" s="83">
        <f t="shared" si="287"/>
        <v>9</v>
      </c>
      <c r="F6147" s="2" t="s">
        <v>56389</v>
      </c>
      <c r="H6147" s="60">
        <v>42026026</v>
      </c>
      <c r="I6147" s="60">
        <v>61676367</v>
      </c>
      <c r="J6147" s="60">
        <v>2508702</v>
      </c>
      <c r="L6147" s="60">
        <v>-62293925</v>
      </c>
      <c r="M6147" s="60">
        <v>-16621813</v>
      </c>
      <c r="N6147" s="60">
        <v>-6848335</v>
      </c>
      <c r="O6147" s="60">
        <v>-16617209</v>
      </c>
      <c r="Q6147" s="84">
        <f t="shared" si="285"/>
        <v>106211095</v>
      </c>
      <c r="R6147" s="84">
        <f t="shared" si="286"/>
        <v>-102381282</v>
      </c>
      <c r="T6147" s="2" t="s">
        <v>56388</v>
      </c>
    </row>
    <row r="6148" spans="2:20" x14ac:dyDescent="0.2">
      <c r="B6148" s="82">
        <v>41895.916666666664</v>
      </c>
      <c r="C6148" s="59" t="s">
        <v>9807</v>
      </c>
      <c r="D6148" s="83">
        <f t="shared" si="287"/>
        <v>9</v>
      </c>
      <c r="F6148" s="2" t="s">
        <v>56389</v>
      </c>
      <c r="H6148" s="60">
        <v>41957905</v>
      </c>
      <c r="I6148" s="60">
        <v>61691988</v>
      </c>
      <c r="J6148" s="60">
        <v>3887126</v>
      </c>
      <c r="L6148" s="60">
        <v>-62532139</v>
      </c>
      <c r="M6148" s="60">
        <v>-16411257</v>
      </c>
      <c r="N6148" s="60">
        <v>-5675147</v>
      </c>
      <c r="O6148" s="60">
        <v>-17997838</v>
      </c>
      <c r="Q6148" s="84">
        <f t="shared" si="285"/>
        <v>107537019</v>
      </c>
      <c r="R6148" s="84">
        <f t="shared" si="286"/>
        <v>-102616381</v>
      </c>
      <c r="T6148" s="2" t="s">
        <v>56388</v>
      </c>
    </row>
    <row r="6149" spans="2:20" x14ac:dyDescent="0.2">
      <c r="B6149" s="82">
        <v>41895.958333333336</v>
      </c>
      <c r="C6149" s="59" t="s">
        <v>9807</v>
      </c>
      <c r="D6149" s="83">
        <f t="shared" si="287"/>
        <v>9</v>
      </c>
      <c r="F6149" s="2" t="s">
        <v>56389</v>
      </c>
      <c r="H6149" s="60">
        <v>41461915</v>
      </c>
      <c r="I6149" s="60">
        <v>60192408</v>
      </c>
      <c r="J6149" s="60">
        <v>1040376</v>
      </c>
      <c r="L6149" s="60">
        <v>-61730815</v>
      </c>
      <c r="M6149" s="60">
        <v>-16037109</v>
      </c>
      <c r="N6149" s="60">
        <v>-5144724</v>
      </c>
      <c r="O6149" s="60">
        <v>-17900411</v>
      </c>
      <c r="Q6149" s="84">
        <f t="shared" si="285"/>
        <v>102694699</v>
      </c>
      <c r="R6149" s="84">
        <f t="shared" si="286"/>
        <v>-100813059</v>
      </c>
      <c r="T6149" s="2" t="s">
        <v>56388</v>
      </c>
    </row>
    <row r="6150" spans="2:20" x14ac:dyDescent="0.2">
      <c r="B6150" s="82">
        <v>41896</v>
      </c>
      <c r="C6150" s="59" t="s">
        <v>9807</v>
      </c>
      <c r="D6150" s="83">
        <f t="shared" si="287"/>
        <v>9</v>
      </c>
      <c r="F6150" s="2" t="s">
        <v>56389</v>
      </c>
      <c r="H6150" s="60">
        <v>40807570</v>
      </c>
      <c r="I6150" s="60">
        <v>58646466</v>
      </c>
      <c r="J6150" s="60">
        <v>325000</v>
      </c>
      <c r="L6150" s="60">
        <v>-61770642</v>
      </c>
      <c r="M6150" s="60">
        <v>-16086894</v>
      </c>
      <c r="N6150" s="60">
        <v>-4533522</v>
      </c>
      <c r="O6150" s="60">
        <v>-17662624</v>
      </c>
      <c r="Q6150" s="84">
        <f t="shared" si="285"/>
        <v>99779036</v>
      </c>
      <c r="R6150" s="84">
        <f t="shared" si="286"/>
        <v>-100053682</v>
      </c>
      <c r="T6150" s="2" t="s">
        <v>56388</v>
      </c>
    </row>
    <row r="6151" spans="2:20" x14ac:dyDescent="0.2">
      <c r="B6151" s="82">
        <v>41896.041666666664</v>
      </c>
      <c r="C6151" s="59" t="s">
        <v>9807</v>
      </c>
      <c r="D6151" s="83">
        <f t="shared" si="287"/>
        <v>9</v>
      </c>
      <c r="F6151" s="2" t="s">
        <v>56389</v>
      </c>
      <c r="H6151" s="60">
        <v>41048284</v>
      </c>
      <c r="I6151" s="60">
        <v>58707697</v>
      </c>
      <c r="J6151" s="60">
        <v>379991</v>
      </c>
      <c r="L6151" s="60">
        <v>-62466200</v>
      </c>
      <c r="M6151" s="60">
        <v>-16075072</v>
      </c>
      <c r="N6151" s="60">
        <v>-4165947</v>
      </c>
      <c r="O6151" s="60">
        <v>-18251576</v>
      </c>
      <c r="Q6151" s="84">
        <f t="shared" si="285"/>
        <v>100135972</v>
      </c>
      <c r="R6151" s="84">
        <f t="shared" si="286"/>
        <v>-100958795</v>
      </c>
      <c r="T6151" s="2" t="s">
        <v>56388</v>
      </c>
    </row>
    <row r="6152" spans="2:20" x14ac:dyDescent="0.2">
      <c r="B6152" s="82">
        <v>41896.083333333336</v>
      </c>
      <c r="C6152" s="59" t="s">
        <v>9807</v>
      </c>
      <c r="D6152" s="83">
        <f t="shared" si="287"/>
        <v>9</v>
      </c>
      <c r="F6152" s="2" t="s">
        <v>56389</v>
      </c>
      <c r="H6152" s="60">
        <v>41126950</v>
      </c>
      <c r="I6152" s="60">
        <v>56671104</v>
      </c>
      <c r="J6152" s="60">
        <v>2948165</v>
      </c>
      <c r="L6152" s="60">
        <v>-62720346</v>
      </c>
      <c r="M6152" s="60">
        <v>-15890498</v>
      </c>
      <c r="N6152" s="60">
        <v>-4166762</v>
      </c>
      <c r="O6152" s="60">
        <v>-16399386</v>
      </c>
      <c r="Q6152" s="84">
        <f t="shared" si="285"/>
        <v>100746219</v>
      </c>
      <c r="R6152" s="84">
        <f t="shared" si="286"/>
        <v>-99176992</v>
      </c>
      <c r="T6152" s="2" t="s">
        <v>56388</v>
      </c>
    </row>
    <row r="6153" spans="2:20" x14ac:dyDescent="0.2">
      <c r="B6153" s="82">
        <v>41896.125</v>
      </c>
      <c r="C6153" s="59" t="s">
        <v>9807</v>
      </c>
      <c r="D6153" s="83">
        <f t="shared" si="287"/>
        <v>9</v>
      </c>
      <c r="F6153" s="2" t="s">
        <v>56389</v>
      </c>
      <c r="H6153" s="60">
        <v>39041374</v>
      </c>
      <c r="I6153" s="60">
        <v>56711456</v>
      </c>
      <c r="J6153" s="60">
        <v>619453</v>
      </c>
      <c r="L6153" s="60">
        <v>-61322655</v>
      </c>
      <c r="M6153" s="60">
        <v>-15626524</v>
      </c>
      <c r="N6153" s="60">
        <v>-4300959</v>
      </c>
      <c r="O6153" s="60">
        <v>-16277959</v>
      </c>
      <c r="Q6153" s="84">
        <f t="shared" si="285"/>
        <v>96372283</v>
      </c>
      <c r="R6153" s="84">
        <f t="shared" si="286"/>
        <v>-97528097</v>
      </c>
      <c r="T6153" s="2" t="s">
        <v>56388</v>
      </c>
    </row>
    <row r="6154" spans="2:20" x14ac:dyDescent="0.2">
      <c r="B6154" s="82">
        <v>41896.166666666664</v>
      </c>
      <c r="C6154" s="59" t="s">
        <v>9807</v>
      </c>
      <c r="D6154" s="83">
        <f t="shared" si="287"/>
        <v>9</v>
      </c>
      <c r="F6154" s="2" t="s">
        <v>56389</v>
      </c>
      <c r="H6154" s="60">
        <v>38176359</v>
      </c>
      <c r="I6154" s="60">
        <v>55779314</v>
      </c>
      <c r="J6154" s="60">
        <v>325000</v>
      </c>
      <c r="L6154" s="60">
        <v>-60657698</v>
      </c>
      <c r="M6154" s="60">
        <v>-15736961</v>
      </c>
      <c r="N6154" s="60">
        <v>-4579279</v>
      </c>
      <c r="O6154" s="60">
        <v>-15711470</v>
      </c>
      <c r="Q6154" s="84">
        <f t="shared" si="285"/>
        <v>94280673</v>
      </c>
      <c r="R6154" s="84">
        <f t="shared" si="286"/>
        <v>-96685408</v>
      </c>
      <c r="T6154" s="2" t="s">
        <v>56388</v>
      </c>
    </row>
    <row r="6155" spans="2:20" x14ac:dyDescent="0.2">
      <c r="B6155" s="82">
        <v>41896.208333333336</v>
      </c>
      <c r="C6155" s="59" t="s">
        <v>9807</v>
      </c>
      <c r="D6155" s="83">
        <f t="shared" si="287"/>
        <v>9</v>
      </c>
      <c r="F6155" s="2" t="s">
        <v>56389</v>
      </c>
      <c r="H6155" s="60">
        <v>38239389</v>
      </c>
      <c r="I6155" s="60">
        <v>55748007</v>
      </c>
      <c r="J6155" s="60">
        <v>452951</v>
      </c>
      <c r="L6155" s="60">
        <v>-60511653</v>
      </c>
      <c r="M6155" s="60">
        <v>-16007915</v>
      </c>
      <c r="N6155" s="60">
        <v>-5106593</v>
      </c>
      <c r="O6155" s="60">
        <v>-15723889</v>
      </c>
      <c r="Q6155" s="84">
        <f t="shared" si="285"/>
        <v>94440347</v>
      </c>
      <c r="R6155" s="84">
        <f t="shared" si="286"/>
        <v>-97350050</v>
      </c>
      <c r="T6155" s="2" t="s">
        <v>56388</v>
      </c>
    </row>
    <row r="6156" spans="2:20" x14ac:dyDescent="0.2">
      <c r="B6156" s="82">
        <v>41896.25</v>
      </c>
      <c r="C6156" s="59" t="s">
        <v>9808</v>
      </c>
      <c r="D6156" s="83">
        <f t="shared" si="287"/>
        <v>9</v>
      </c>
      <c r="F6156" s="2" t="s">
        <v>56389</v>
      </c>
      <c r="H6156" s="60">
        <v>42413941</v>
      </c>
      <c r="I6156" s="60">
        <v>59937817</v>
      </c>
      <c r="J6156" s="60">
        <v>37192</v>
      </c>
      <c r="L6156" s="60">
        <v>-63923563</v>
      </c>
      <c r="M6156" s="60">
        <v>-16557510</v>
      </c>
      <c r="N6156" s="60">
        <v>-6117483</v>
      </c>
      <c r="O6156" s="60">
        <v>-16241837</v>
      </c>
      <c r="Q6156" s="84">
        <f t="shared" si="285"/>
        <v>102388950</v>
      </c>
      <c r="R6156" s="84">
        <f t="shared" si="286"/>
        <v>-102840393</v>
      </c>
      <c r="T6156" s="2" t="s">
        <v>56388</v>
      </c>
    </row>
    <row r="6157" spans="2:20" x14ac:dyDescent="0.2">
      <c r="B6157" s="82">
        <v>41896.291666666664</v>
      </c>
      <c r="C6157" s="59" t="s">
        <v>9808</v>
      </c>
      <c r="D6157" s="83">
        <f t="shared" si="287"/>
        <v>9</v>
      </c>
      <c r="F6157" s="2" t="s">
        <v>56389</v>
      </c>
      <c r="H6157" s="60">
        <v>42317562</v>
      </c>
      <c r="I6157" s="60">
        <v>61934762</v>
      </c>
      <c r="J6157" s="60">
        <v>0</v>
      </c>
      <c r="L6157" s="60">
        <v>-63986606</v>
      </c>
      <c r="M6157" s="60">
        <v>-16641136</v>
      </c>
      <c r="N6157" s="60">
        <v>-7675648</v>
      </c>
      <c r="O6157" s="60">
        <v>-15537672</v>
      </c>
      <c r="Q6157" s="84">
        <f t="shared" ref="Q6157:Q6220" si="288">SUM(H6157:J6157)</f>
        <v>104252324</v>
      </c>
      <c r="R6157" s="84">
        <f t="shared" ref="R6157:R6220" si="289">SUM(L6157:O6157)</f>
        <v>-103841062</v>
      </c>
      <c r="T6157" s="2" t="s">
        <v>56388</v>
      </c>
    </row>
    <row r="6158" spans="2:20" x14ac:dyDescent="0.2">
      <c r="B6158" s="82">
        <v>41896.333333333336</v>
      </c>
      <c r="C6158" s="59" t="s">
        <v>9808</v>
      </c>
      <c r="D6158" s="83">
        <f t="shared" ref="D6158:D6221" si="290">MONTH(C6158)</f>
        <v>9</v>
      </c>
      <c r="F6158" s="2" t="s">
        <v>56389</v>
      </c>
      <c r="H6158" s="60">
        <v>40951666</v>
      </c>
      <c r="I6158" s="60">
        <v>59871084</v>
      </c>
      <c r="J6158" s="60">
        <v>62230</v>
      </c>
      <c r="L6158" s="60">
        <v>-62893824</v>
      </c>
      <c r="M6158" s="60">
        <v>-16807525</v>
      </c>
      <c r="N6158" s="60">
        <v>-9795156</v>
      </c>
      <c r="O6158" s="60">
        <v>-16004920</v>
      </c>
      <c r="Q6158" s="84">
        <f t="shared" si="288"/>
        <v>100884980</v>
      </c>
      <c r="R6158" s="84">
        <f t="shared" si="289"/>
        <v>-105501425</v>
      </c>
      <c r="T6158" s="2" t="s">
        <v>56388</v>
      </c>
    </row>
    <row r="6159" spans="2:20" x14ac:dyDescent="0.2">
      <c r="B6159" s="82">
        <v>41896.375</v>
      </c>
      <c r="C6159" s="59" t="s">
        <v>9808</v>
      </c>
      <c r="D6159" s="83">
        <f t="shared" si="290"/>
        <v>9</v>
      </c>
      <c r="F6159" s="2" t="s">
        <v>56389</v>
      </c>
      <c r="H6159" s="60">
        <v>41722164</v>
      </c>
      <c r="I6159" s="60">
        <v>60171904</v>
      </c>
      <c r="J6159" s="60">
        <v>1975958</v>
      </c>
      <c r="L6159" s="60">
        <v>-61869331</v>
      </c>
      <c r="M6159" s="60">
        <v>-17113342</v>
      </c>
      <c r="N6159" s="60">
        <v>-11409487</v>
      </c>
      <c r="O6159" s="60">
        <v>-15244647</v>
      </c>
      <c r="Q6159" s="84">
        <f t="shared" si="288"/>
        <v>103870026</v>
      </c>
      <c r="R6159" s="84">
        <f t="shared" si="289"/>
        <v>-105636807</v>
      </c>
      <c r="T6159" s="2" t="s">
        <v>56388</v>
      </c>
    </row>
    <row r="6160" spans="2:20" x14ac:dyDescent="0.2">
      <c r="B6160" s="82">
        <v>41896.416666666664</v>
      </c>
      <c r="C6160" s="59" t="s">
        <v>9808</v>
      </c>
      <c r="D6160" s="83">
        <f t="shared" si="290"/>
        <v>9</v>
      </c>
      <c r="F6160" s="2" t="s">
        <v>56389</v>
      </c>
      <c r="H6160" s="60">
        <v>41542174</v>
      </c>
      <c r="I6160" s="60">
        <v>60130074</v>
      </c>
      <c r="J6160" s="60">
        <v>907324</v>
      </c>
      <c r="L6160" s="60">
        <v>-61366620</v>
      </c>
      <c r="M6160" s="60">
        <v>-17266386</v>
      </c>
      <c r="N6160" s="60">
        <v>-11615685</v>
      </c>
      <c r="O6160" s="60">
        <v>-14619029</v>
      </c>
      <c r="Q6160" s="84">
        <f t="shared" si="288"/>
        <v>102579572</v>
      </c>
      <c r="R6160" s="84">
        <f t="shared" si="289"/>
        <v>-104867720</v>
      </c>
      <c r="T6160" s="2" t="s">
        <v>56388</v>
      </c>
    </row>
    <row r="6161" spans="2:20" x14ac:dyDescent="0.2">
      <c r="B6161" s="82">
        <v>41896.458333333336</v>
      </c>
      <c r="C6161" s="59" t="s">
        <v>9808</v>
      </c>
      <c r="D6161" s="83">
        <f t="shared" si="290"/>
        <v>9</v>
      </c>
      <c r="F6161" s="2" t="s">
        <v>56389</v>
      </c>
      <c r="H6161" s="60">
        <v>41756463</v>
      </c>
      <c r="I6161" s="60">
        <v>60055873</v>
      </c>
      <c r="J6161" s="60">
        <v>760405</v>
      </c>
      <c r="L6161" s="60">
        <v>-61110650</v>
      </c>
      <c r="M6161" s="60">
        <v>-17055899</v>
      </c>
      <c r="N6161" s="60">
        <v>-11364531</v>
      </c>
      <c r="O6161" s="60">
        <v>-14517661</v>
      </c>
      <c r="Q6161" s="84">
        <f t="shared" si="288"/>
        <v>102572741</v>
      </c>
      <c r="R6161" s="84">
        <f t="shared" si="289"/>
        <v>-104048741</v>
      </c>
      <c r="T6161" s="2" t="s">
        <v>56388</v>
      </c>
    </row>
    <row r="6162" spans="2:20" x14ac:dyDescent="0.2">
      <c r="B6162" s="82">
        <v>41896.5</v>
      </c>
      <c r="C6162" s="59" t="s">
        <v>9808</v>
      </c>
      <c r="D6162" s="83">
        <f t="shared" si="290"/>
        <v>9</v>
      </c>
      <c r="F6162" s="2" t="s">
        <v>56389</v>
      </c>
      <c r="H6162" s="60">
        <v>40825571</v>
      </c>
      <c r="I6162" s="60">
        <v>61386775</v>
      </c>
      <c r="J6162" s="60">
        <v>1477766</v>
      </c>
      <c r="L6162" s="60">
        <v>-58464066</v>
      </c>
      <c r="M6162" s="60">
        <v>-16115158</v>
      </c>
      <c r="N6162" s="60">
        <v>-10703076</v>
      </c>
      <c r="O6162" s="60">
        <v>-13774314</v>
      </c>
      <c r="Q6162" s="84">
        <f t="shared" si="288"/>
        <v>103690112</v>
      </c>
      <c r="R6162" s="84">
        <f t="shared" si="289"/>
        <v>-99056614</v>
      </c>
      <c r="T6162" s="2" t="s">
        <v>56388</v>
      </c>
    </row>
    <row r="6163" spans="2:20" x14ac:dyDescent="0.2">
      <c r="B6163" s="82">
        <v>41896.541666666664</v>
      </c>
      <c r="C6163" s="59" t="s">
        <v>9808</v>
      </c>
      <c r="D6163" s="83">
        <f t="shared" si="290"/>
        <v>9</v>
      </c>
      <c r="F6163" s="2" t="s">
        <v>56389</v>
      </c>
      <c r="H6163" s="60">
        <v>40129509</v>
      </c>
      <c r="I6163" s="60">
        <v>56432123</v>
      </c>
      <c r="J6163" s="60">
        <v>1135608</v>
      </c>
      <c r="L6163" s="60">
        <v>-56553506</v>
      </c>
      <c r="M6163" s="60">
        <v>-16049103</v>
      </c>
      <c r="N6163" s="60">
        <v>-9366507</v>
      </c>
      <c r="O6163" s="60">
        <v>-13941713</v>
      </c>
      <c r="Q6163" s="84">
        <f t="shared" si="288"/>
        <v>97697240</v>
      </c>
      <c r="R6163" s="84">
        <f t="shared" si="289"/>
        <v>-95910829</v>
      </c>
      <c r="T6163" s="2" t="s">
        <v>56388</v>
      </c>
    </row>
    <row r="6164" spans="2:20" x14ac:dyDescent="0.2">
      <c r="B6164" s="82">
        <v>41896.583333333336</v>
      </c>
      <c r="C6164" s="59" t="s">
        <v>9808</v>
      </c>
      <c r="D6164" s="83">
        <f t="shared" si="290"/>
        <v>9</v>
      </c>
      <c r="F6164" s="2" t="s">
        <v>56389</v>
      </c>
      <c r="H6164" s="60">
        <v>38675554</v>
      </c>
      <c r="I6164" s="60">
        <v>53638459</v>
      </c>
      <c r="J6164" s="60">
        <v>812632</v>
      </c>
      <c r="L6164" s="60">
        <v>-55990593</v>
      </c>
      <c r="M6164" s="60">
        <v>-16254517</v>
      </c>
      <c r="N6164" s="60">
        <v>-8332799</v>
      </c>
      <c r="O6164" s="60">
        <v>-14047703</v>
      </c>
      <c r="Q6164" s="84">
        <f t="shared" si="288"/>
        <v>93126645</v>
      </c>
      <c r="R6164" s="84">
        <f t="shared" si="289"/>
        <v>-94625612</v>
      </c>
      <c r="T6164" s="2" t="s">
        <v>56388</v>
      </c>
    </row>
    <row r="6165" spans="2:20" x14ac:dyDescent="0.2">
      <c r="B6165" s="82">
        <v>41896.625</v>
      </c>
      <c r="C6165" s="59" t="s">
        <v>9808</v>
      </c>
      <c r="D6165" s="83">
        <f t="shared" si="290"/>
        <v>9</v>
      </c>
      <c r="F6165" s="2" t="s">
        <v>56389</v>
      </c>
      <c r="H6165" s="60">
        <v>38639747</v>
      </c>
      <c r="I6165" s="60">
        <v>52101879</v>
      </c>
      <c r="J6165" s="60">
        <v>753119</v>
      </c>
      <c r="L6165" s="60">
        <v>-55952106</v>
      </c>
      <c r="M6165" s="60">
        <v>-16677432</v>
      </c>
      <c r="N6165" s="60">
        <v>-7717453</v>
      </c>
      <c r="O6165" s="60">
        <v>-15826857</v>
      </c>
      <c r="Q6165" s="84">
        <f t="shared" si="288"/>
        <v>91494745</v>
      </c>
      <c r="R6165" s="84">
        <f t="shared" si="289"/>
        <v>-96173848</v>
      </c>
      <c r="T6165" s="2" t="s">
        <v>56388</v>
      </c>
    </row>
    <row r="6166" spans="2:20" x14ac:dyDescent="0.2">
      <c r="B6166" s="82">
        <v>41896.666666666664</v>
      </c>
      <c r="C6166" s="59" t="s">
        <v>9808</v>
      </c>
      <c r="D6166" s="83">
        <f t="shared" si="290"/>
        <v>9</v>
      </c>
      <c r="F6166" s="2" t="s">
        <v>56389</v>
      </c>
      <c r="H6166" s="60">
        <v>38130036</v>
      </c>
      <c r="I6166" s="60">
        <v>57159186</v>
      </c>
      <c r="J6166" s="60">
        <v>1406587</v>
      </c>
      <c r="L6166" s="60">
        <v>-55864762</v>
      </c>
      <c r="M6166" s="60">
        <v>-17220932</v>
      </c>
      <c r="N6166" s="60">
        <v>-7776840</v>
      </c>
      <c r="O6166" s="60">
        <v>-14722128</v>
      </c>
      <c r="Q6166" s="84">
        <f t="shared" si="288"/>
        <v>96695809</v>
      </c>
      <c r="R6166" s="84">
        <f t="shared" si="289"/>
        <v>-95584662</v>
      </c>
      <c r="T6166" s="2" t="s">
        <v>56388</v>
      </c>
    </row>
    <row r="6167" spans="2:20" x14ac:dyDescent="0.2">
      <c r="B6167" s="82">
        <v>41896.708333333336</v>
      </c>
      <c r="C6167" s="59" t="s">
        <v>9808</v>
      </c>
      <c r="D6167" s="83">
        <f t="shared" si="290"/>
        <v>9</v>
      </c>
      <c r="F6167" s="2" t="s">
        <v>56389</v>
      </c>
      <c r="H6167" s="60">
        <v>38937795</v>
      </c>
      <c r="I6167" s="60">
        <v>57256428</v>
      </c>
      <c r="J6167" s="60">
        <v>2083516</v>
      </c>
      <c r="L6167" s="60">
        <v>-57640432</v>
      </c>
      <c r="M6167" s="60">
        <v>-17854701</v>
      </c>
      <c r="N6167" s="60">
        <v>-8645403</v>
      </c>
      <c r="O6167" s="60">
        <v>-14924928</v>
      </c>
      <c r="Q6167" s="84">
        <f t="shared" si="288"/>
        <v>98277739</v>
      </c>
      <c r="R6167" s="84">
        <f t="shared" si="289"/>
        <v>-99065464</v>
      </c>
      <c r="T6167" s="2" t="s">
        <v>56388</v>
      </c>
    </row>
    <row r="6168" spans="2:20" x14ac:dyDescent="0.2">
      <c r="B6168" s="82">
        <v>41896.75</v>
      </c>
      <c r="C6168" s="59" t="s">
        <v>9808</v>
      </c>
      <c r="D6168" s="83">
        <f t="shared" si="290"/>
        <v>9</v>
      </c>
      <c r="F6168" s="2" t="s">
        <v>56389</v>
      </c>
      <c r="H6168" s="60">
        <v>38943288</v>
      </c>
      <c r="I6168" s="60">
        <v>57910474</v>
      </c>
      <c r="J6168" s="60">
        <v>2549909</v>
      </c>
      <c r="L6168" s="60">
        <v>-57922448</v>
      </c>
      <c r="M6168" s="60">
        <v>-18744563</v>
      </c>
      <c r="N6168" s="60">
        <v>-9090011</v>
      </c>
      <c r="O6168" s="60">
        <v>-15036610</v>
      </c>
      <c r="Q6168" s="84">
        <f t="shared" si="288"/>
        <v>99403671</v>
      </c>
      <c r="R6168" s="84">
        <f t="shared" si="289"/>
        <v>-100793632</v>
      </c>
      <c r="T6168" s="2" t="s">
        <v>56388</v>
      </c>
    </row>
    <row r="6169" spans="2:20" x14ac:dyDescent="0.2">
      <c r="B6169" s="82">
        <v>41896.791666666664</v>
      </c>
      <c r="C6169" s="59" t="s">
        <v>9808</v>
      </c>
      <c r="D6169" s="83">
        <f t="shared" si="290"/>
        <v>9</v>
      </c>
      <c r="F6169" s="2" t="s">
        <v>56389</v>
      </c>
      <c r="H6169" s="60">
        <v>39218962</v>
      </c>
      <c r="I6169" s="60">
        <v>56970080</v>
      </c>
      <c r="J6169" s="60">
        <v>2413539</v>
      </c>
      <c r="L6169" s="60">
        <v>-58122381</v>
      </c>
      <c r="M6169" s="60">
        <v>-19219873</v>
      </c>
      <c r="N6169" s="60">
        <v>-8782998</v>
      </c>
      <c r="O6169" s="60">
        <v>-14592818</v>
      </c>
      <c r="Q6169" s="84">
        <f t="shared" si="288"/>
        <v>98602581</v>
      </c>
      <c r="R6169" s="84">
        <f t="shared" si="289"/>
        <v>-100718070</v>
      </c>
      <c r="T6169" s="2" t="s">
        <v>56388</v>
      </c>
    </row>
    <row r="6170" spans="2:20" x14ac:dyDescent="0.2">
      <c r="B6170" s="82">
        <v>41896.833333333336</v>
      </c>
      <c r="C6170" s="59" t="s">
        <v>9808</v>
      </c>
      <c r="D6170" s="83">
        <f t="shared" si="290"/>
        <v>9</v>
      </c>
      <c r="F6170" s="2" t="s">
        <v>56389</v>
      </c>
      <c r="H6170" s="60">
        <v>38957701</v>
      </c>
      <c r="I6170" s="60">
        <v>58153643</v>
      </c>
      <c r="J6170" s="60">
        <v>2756520</v>
      </c>
      <c r="L6170" s="60">
        <v>-58087893</v>
      </c>
      <c r="M6170" s="60">
        <v>-19859153</v>
      </c>
      <c r="N6170" s="60">
        <v>-8800224</v>
      </c>
      <c r="O6170" s="60">
        <v>-13482919</v>
      </c>
      <c r="Q6170" s="84">
        <f t="shared" si="288"/>
        <v>99867864</v>
      </c>
      <c r="R6170" s="84">
        <f t="shared" si="289"/>
        <v>-100230189</v>
      </c>
      <c r="T6170" s="2" t="s">
        <v>56388</v>
      </c>
    </row>
    <row r="6171" spans="2:20" x14ac:dyDescent="0.2">
      <c r="B6171" s="82">
        <v>41896.875</v>
      </c>
      <c r="C6171" s="59" t="s">
        <v>9808</v>
      </c>
      <c r="D6171" s="83">
        <f t="shared" si="290"/>
        <v>9</v>
      </c>
      <c r="F6171" s="2" t="s">
        <v>56389</v>
      </c>
      <c r="H6171" s="60">
        <v>38814477</v>
      </c>
      <c r="I6171" s="60">
        <v>57043186</v>
      </c>
      <c r="J6171" s="60">
        <v>2843819</v>
      </c>
      <c r="L6171" s="60">
        <v>-58314466</v>
      </c>
      <c r="M6171" s="60">
        <v>-19795024</v>
      </c>
      <c r="N6171" s="60">
        <v>-7450848</v>
      </c>
      <c r="O6171" s="60">
        <v>-13045471</v>
      </c>
      <c r="Q6171" s="84">
        <f t="shared" si="288"/>
        <v>98701482</v>
      </c>
      <c r="R6171" s="84">
        <f t="shared" si="289"/>
        <v>-98605809</v>
      </c>
      <c r="T6171" s="2" t="s">
        <v>56388</v>
      </c>
    </row>
    <row r="6172" spans="2:20" x14ac:dyDescent="0.2">
      <c r="B6172" s="82">
        <v>41896.916666666664</v>
      </c>
      <c r="C6172" s="59" t="s">
        <v>9808</v>
      </c>
      <c r="D6172" s="83">
        <f t="shared" si="290"/>
        <v>9</v>
      </c>
      <c r="F6172" s="2" t="s">
        <v>56389</v>
      </c>
      <c r="H6172" s="60">
        <v>38153357</v>
      </c>
      <c r="I6172" s="60">
        <v>56156103</v>
      </c>
      <c r="J6172" s="60">
        <v>2783712</v>
      </c>
      <c r="L6172" s="60">
        <v>-56586363</v>
      </c>
      <c r="M6172" s="60">
        <v>-19666530</v>
      </c>
      <c r="N6172" s="60">
        <v>-6946175</v>
      </c>
      <c r="O6172" s="60">
        <v>-12566596</v>
      </c>
      <c r="Q6172" s="84">
        <f t="shared" si="288"/>
        <v>97093172</v>
      </c>
      <c r="R6172" s="84">
        <f t="shared" si="289"/>
        <v>-95765664</v>
      </c>
      <c r="T6172" s="2" t="s">
        <v>56388</v>
      </c>
    </row>
    <row r="6173" spans="2:20" x14ac:dyDescent="0.2">
      <c r="B6173" s="82">
        <v>41896.958333333336</v>
      </c>
      <c r="C6173" s="59" t="s">
        <v>9808</v>
      </c>
      <c r="D6173" s="83">
        <f t="shared" si="290"/>
        <v>9</v>
      </c>
      <c r="F6173" s="2" t="s">
        <v>56389</v>
      </c>
      <c r="H6173" s="60">
        <v>38174769</v>
      </c>
      <c r="I6173" s="60">
        <v>55565302</v>
      </c>
      <c r="J6173" s="60">
        <v>1298440</v>
      </c>
      <c r="L6173" s="60">
        <v>-56795511</v>
      </c>
      <c r="M6173" s="60">
        <v>-18402795</v>
      </c>
      <c r="N6173" s="60">
        <v>-5776916</v>
      </c>
      <c r="O6173" s="60">
        <v>-12629212</v>
      </c>
      <c r="Q6173" s="84">
        <f t="shared" si="288"/>
        <v>95038511</v>
      </c>
      <c r="R6173" s="84">
        <f t="shared" si="289"/>
        <v>-93604434</v>
      </c>
      <c r="T6173" s="2" t="s">
        <v>56388</v>
      </c>
    </row>
    <row r="6174" spans="2:20" x14ac:dyDescent="0.2">
      <c r="B6174" s="82">
        <v>41897</v>
      </c>
      <c r="C6174" s="59" t="s">
        <v>9808</v>
      </c>
      <c r="D6174" s="83">
        <f t="shared" si="290"/>
        <v>9</v>
      </c>
      <c r="F6174" s="2" t="s">
        <v>56389</v>
      </c>
      <c r="H6174" s="60">
        <v>37847320</v>
      </c>
      <c r="I6174" s="60">
        <v>55130862</v>
      </c>
      <c r="J6174" s="60">
        <v>1729017</v>
      </c>
      <c r="L6174" s="60">
        <v>-56606332</v>
      </c>
      <c r="M6174" s="60">
        <v>-17157346</v>
      </c>
      <c r="N6174" s="60">
        <v>-4870412</v>
      </c>
      <c r="O6174" s="60">
        <v>-13045756</v>
      </c>
      <c r="Q6174" s="84">
        <f t="shared" si="288"/>
        <v>94707199</v>
      </c>
      <c r="R6174" s="84">
        <f t="shared" si="289"/>
        <v>-91679846</v>
      </c>
      <c r="T6174" s="2" t="s">
        <v>56388</v>
      </c>
    </row>
    <row r="6175" spans="2:20" x14ac:dyDescent="0.2">
      <c r="B6175" s="82">
        <v>41897.041666666664</v>
      </c>
      <c r="C6175" s="59" t="s">
        <v>9808</v>
      </c>
      <c r="D6175" s="83">
        <f t="shared" si="290"/>
        <v>9</v>
      </c>
      <c r="F6175" s="2" t="s">
        <v>56389</v>
      </c>
      <c r="H6175" s="60">
        <v>37849030</v>
      </c>
      <c r="I6175" s="60">
        <v>54037194</v>
      </c>
      <c r="J6175" s="60">
        <v>2726978</v>
      </c>
      <c r="L6175" s="60">
        <v>-56432491</v>
      </c>
      <c r="M6175" s="60">
        <v>-16738696</v>
      </c>
      <c r="N6175" s="60">
        <v>-4563857</v>
      </c>
      <c r="O6175" s="60">
        <v>-12820490</v>
      </c>
      <c r="Q6175" s="84">
        <f t="shared" si="288"/>
        <v>94613202</v>
      </c>
      <c r="R6175" s="84">
        <f t="shared" si="289"/>
        <v>-90555534</v>
      </c>
      <c r="T6175" s="2" t="s">
        <v>56388</v>
      </c>
    </row>
    <row r="6176" spans="2:20" x14ac:dyDescent="0.2">
      <c r="B6176" s="82">
        <v>41897.083333333336</v>
      </c>
      <c r="C6176" s="59" t="s">
        <v>9808</v>
      </c>
      <c r="D6176" s="83">
        <f t="shared" si="290"/>
        <v>9</v>
      </c>
      <c r="F6176" s="2" t="s">
        <v>56389</v>
      </c>
      <c r="H6176" s="60">
        <v>38054694</v>
      </c>
      <c r="I6176" s="60">
        <v>53216445</v>
      </c>
      <c r="J6176" s="60">
        <v>812628</v>
      </c>
      <c r="L6176" s="60">
        <v>-55151507</v>
      </c>
      <c r="M6176" s="60">
        <v>-16691821</v>
      </c>
      <c r="N6176" s="60">
        <v>-4811887</v>
      </c>
      <c r="O6176" s="60">
        <v>-13939355</v>
      </c>
      <c r="Q6176" s="84">
        <f t="shared" si="288"/>
        <v>92083767</v>
      </c>
      <c r="R6176" s="84">
        <f t="shared" si="289"/>
        <v>-90594570</v>
      </c>
      <c r="T6176" s="2" t="s">
        <v>56388</v>
      </c>
    </row>
    <row r="6177" spans="2:20" x14ac:dyDescent="0.2">
      <c r="B6177" s="82">
        <v>41897.125</v>
      </c>
      <c r="C6177" s="59" t="s">
        <v>9808</v>
      </c>
      <c r="D6177" s="83">
        <f t="shared" si="290"/>
        <v>9</v>
      </c>
      <c r="F6177" s="2" t="s">
        <v>56389</v>
      </c>
      <c r="H6177" s="60">
        <v>37930699</v>
      </c>
      <c r="I6177" s="60">
        <v>52315220</v>
      </c>
      <c r="J6177" s="60">
        <v>532350</v>
      </c>
      <c r="L6177" s="60">
        <v>-55657462</v>
      </c>
      <c r="M6177" s="60">
        <v>-16788330</v>
      </c>
      <c r="N6177" s="60">
        <v>-5146765</v>
      </c>
      <c r="O6177" s="60">
        <v>-13922801</v>
      </c>
      <c r="Q6177" s="84">
        <f t="shared" si="288"/>
        <v>90778269</v>
      </c>
      <c r="R6177" s="84">
        <f t="shared" si="289"/>
        <v>-91515358</v>
      </c>
      <c r="T6177" s="2" t="s">
        <v>56388</v>
      </c>
    </row>
    <row r="6178" spans="2:20" x14ac:dyDescent="0.2">
      <c r="B6178" s="82">
        <v>41897.166666666664</v>
      </c>
      <c r="C6178" s="59" t="s">
        <v>9808</v>
      </c>
      <c r="D6178" s="83">
        <f t="shared" si="290"/>
        <v>9</v>
      </c>
      <c r="F6178" s="2" t="s">
        <v>56389</v>
      </c>
      <c r="H6178" s="60">
        <v>37624093</v>
      </c>
      <c r="I6178" s="60">
        <v>51948958</v>
      </c>
      <c r="J6178" s="60">
        <v>528726</v>
      </c>
      <c r="L6178" s="60">
        <v>-57489524</v>
      </c>
      <c r="M6178" s="60">
        <v>-17620587</v>
      </c>
      <c r="N6178" s="60">
        <v>-5823832</v>
      </c>
      <c r="O6178" s="60">
        <v>-13963927</v>
      </c>
      <c r="Q6178" s="84">
        <f t="shared" si="288"/>
        <v>90101777</v>
      </c>
      <c r="R6178" s="84">
        <f t="shared" si="289"/>
        <v>-94897870</v>
      </c>
      <c r="T6178" s="2" t="s">
        <v>56388</v>
      </c>
    </row>
    <row r="6179" spans="2:20" x14ac:dyDescent="0.2">
      <c r="B6179" s="82">
        <v>41897.208333333336</v>
      </c>
      <c r="C6179" s="59" t="s">
        <v>9808</v>
      </c>
      <c r="D6179" s="83">
        <f t="shared" si="290"/>
        <v>9</v>
      </c>
      <c r="F6179" s="2" t="s">
        <v>56389</v>
      </c>
      <c r="H6179" s="60">
        <v>37633231</v>
      </c>
      <c r="I6179" s="60">
        <v>53961079</v>
      </c>
      <c r="J6179" s="60">
        <v>230000</v>
      </c>
      <c r="L6179" s="60">
        <v>-57816416</v>
      </c>
      <c r="M6179" s="60">
        <v>-18627682</v>
      </c>
      <c r="N6179" s="60">
        <v>-7308239</v>
      </c>
      <c r="O6179" s="60">
        <v>-13385375</v>
      </c>
      <c r="Q6179" s="84">
        <f t="shared" si="288"/>
        <v>91824310</v>
      </c>
      <c r="R6179" s="84">
        <f t="shared" si="289"/>
        <v>-97137712</v>
      </c>
      <c r="T6179" s="2" t="s">
        <v>56388</v>
      </c>
    </row>
    <row r="6180" spans="2:20" x14ac:dyDescent="0.2">
      <c r="B6180" s="82">
        <v>41897.25</v>
      </c>
      <c r="C6180" s="59" t="s">
        <v>9809</v>
      </c>
      <c r="D6180" s="83">
        <f t="shared" si="290"/>
        <v>9</v>
      </c>
      <c r="F6180" s="2" t="s">
        <v>56389</v>
      </c>
      <c r="H6180" s="60">
        <v>46839129</v>
      </c>
      <c r="I6180" s="60">
        <v>58903249</v>
      </c>
      <c r="J6180" s="60">
        <v>250594</v>
      </c>
      <c r="L6180" s="60">
        <v>-65377181</v>
      </c>
      <c r="M6180" s="60">
        <v>-21749496</v>
      </c>
      <c r="N6180" s="60">
        <v>-10858887</v>
      </c>
      <c r="O6180" s="60">
        <v>-8974136</v>
      </c>
      <c r="Q6180" s="84">
        <f t="shared" si="288"/>
        <v>105992972</v>
      </c>
      <c r="R6180" s="84">
        <f t="shared" si="289"/>
        <v>-106959700</v>
      </c>
      <c r="T6180" s="2" t="s">
        <v>56388</v>
      </c>
    </row>
    <row r="6181" spans="2:20" x14ac:dyDescent="0.2">
      <c r="B6181" s="82">
        <v>41897.291666666664</v>
      </c>
      <c r="C6181" s="59" t="s">
        <v>9809</v>
      </c>
      <c r="D6181" s="83">
        <f t="shared" si="290"/>
        <v>9</v>
      </c>
      <c r="F6181" s="2" t="s">
        <v>56389</v>
      </c>
      <c r="H6181" s="60">
        <v>46881592</v>
      </c>
      <c r="I6181" s="60">
        <v>63055965</v>
      </c>
      <c r="J6181" s="60">
        <v>862237</v>
      </c>
      <c r="L6181" s="60">
        <v>-66060712</v>
      </c>
      <c r="M6181" s="60">
        <v>-23321168</v>
      </c>
      <c r="N6181" s="60">
        <v>-15016108</v>
      </c>
      <c r="O6181" s="60">
        <v>-8624098</v>
      </c>
      <c r="Q6181" s="84">
        <f t="shared" si="288"/>
        <v>110799794</v>
      </c>
      <c r="R6181" s="84">
        <f t="shared" si="289"/>
        <v>-113022086</v>
      </c>
      <c r="T6181" s="2" t="s">
        <v>56388</v>
      </c>
    </row>
    <row r="6182" spans="2:20" x14ac:dyDescent="0.2">
      <c r="B6182" s="82">
        <v>41897.333333333336</v>
      </c>
      <c r="C6182" s="59" t="s">
        <v>9809</v>
      </c>
      <c r="D6182" s="83">
        <f t="shared" si="290"/>
        <v>9</v>
      </c>
      <c r="F6182" s="2" t="s">
        <v>56389</v>
      </c>
      <c r="H6182" s="60">
        <v>46154010</v>
      </c>
      <c r="I6182" s="60">
        <v>67044672</v>
      </c>
      <c r="J6182" s="60">
        <v>1256560</v>
      </c>
      <c r="L6182" s="60">
        <v>-66096129</v>
      </c>
      <c r="M6182" s="60">
        <v>-24094794</v>
      </c>
      <c r="N6182" s="60">
        <v>-14173722</v>
      </c>
      <c r="O6182" s="60">
        <v>-8626849</v>
      </c>
      <c r="Q6182" s="84">
        <f t="shared" si="288"/>
        <v>114455242</v>
      </c>
      <c r="R6182" s="84">
        <f t="shared" si="289"/>
        <v>-112991494</v>
      </c>
      <c r="T6182" s="2" t="s">
        <v>56388</v>
      </c>
    </row>
    <row r="6183" spans="2:20" x14ac:dyDescent="0.2">
      <c r="B6183" s="82">
        <v>41897.375</v>
      </c>
      <c r="C6183" s="59" t="s">
        <v>9809</v>
      </c>
      <c r="D6183" s="83">
        <f t="shared" si="290"/>
        <v>9</v>
      </c>
      <c r="F6183" s="2" t="s">
        <v>56389</v>
      </c>
      <c r="H6183" s="60">
        <v>46558530</v>
      </c>
      <c r="I6183" s="60">
        <v>66472629</v>
      </c>
      <c r="J6183" s="60">
        <v>2654809</v>
      </c>
      <c r="L6183" s="60">
        <v>-66064604</v>
      </c>
      <c r="M6183" s="60">
        <v>-24148681</v>
      </c>
      <c r="N6183" s="60">
        <v>-12959938</v>
      </c>
      <c r="O6183" s="60">
        <v>-8623965</v>
      </c>
      <c r="Q6183" s="84">
        <f t="shared" si="288"/>
        <v>115685968</v>
      </c>
      <c r="R6183" s="84">
        <f t="shared" si="289"/>
        <v>-111797188</v>
      </c>
      <c r="T6183" s="2" t="s">
        <v>56388</v>
      </c>
    </row>
    <row r="6184" spans="2:20" x14ac:dyDescent="0.2">
      <c r="B6184" s="82">
        <v>41897.416666666664</v>
      </c>
      <c r="C6184" s="59" t="s">
        <v>9809</v>
      </c>
      <c r="D6184" s="83">
        <f t="shared" si="290"/>
        <v>9</v>
      </c>
      <c r="F6184" s="2" t="s">
        <v>56389</v>
      </c>
      <c r="H6184" s="60">
        <v>46607099</v>
      </c>
      <c r="I6184" s="60">
        <v>63337541</v>
      </c>
      <c r="J6184" s="60">
        <v>2718633</v>
      </c>
      <c r="L6184" s="60">
        <v>-64814989</v>
      </c>
      <c r="M6184" s="60">
        <v>-24283149</v>
      </c>
      <c r="N6184" s="60">
        <v>-11834277</v>
      </c>
      <c r="O6184" s="60">
        <v>-8626743</v>
      </c>
      <c r="Q6184" s="84">
        <f t="shared" si="288"/>
        <v>112663273</v>
      </c>
      <c r="R6184" s="84">
        <f t="shared" si="289"/>
        <v>-109559158</v>
      </c>
      <c r="T6184" s="2" t="s">
        <v>56388</v>
      </c>
    </row>
    <row r="6185" spans="2:20" x14ac:dyDescent="0.2">
      <c r="B6185" s="82">
        <v>41897.458333333336</v>
      </c>
      <c r="C6185" s="59" t="s">
        <v>9809</v>
      </c>
      <c r="D6185" s="83">
        <f t="shared" si="290"/>
        <v>9</v>
      </c>
      <c r="F6185" s="2" t="s">
        <v>56389</v>
      </c>
      <c r="H6185" s="60">
        <v>46399599</v>
      </c>
      <c r="I6185" s="60">
        <v>63215430</v>
      </c>
      <c r="J6185" s="60">
        <v>1518838</v>
      </c>
      <c r="L6185" s="60">
        <v>-65009386</v>
      </c>
      <c r="M6185" s="60">
        <v>-24211782</v>
      </c>
      <c r="N6185" s="60">
        <v>-11578803</v>
      </c>
      <c r="O6185" s="60">
        <v>-8623993</v>
      </c>
      <c r="Q6185" s="84">
        <f t="shared" si="288"/>
        <v>111133867</v>
      </c>
      <c r="R6185" s="84">
        <f t="shared" si="289"/>
        <v>-109423964</v>
      </c>
      <c r="T6185" s="2" t="s">
        <v>56388</v>
      </c>
    </row>
    <row r="6186" spans="2:20" x14ac:dyDescent="0.2">
      <c r="B6186" s="82">
        <v>41897.5</v>
      </c>
      <c r="C6186" s="59" t="s">
        <v>9809</v>
      </c>
      <c r="D6186" s="83">
        <f t="shared" si="290"/>
        <v>9</v>
      </c>
      <c r="F6186" s="2" t="s">
        <v>56389</v>
      </c>
      <c r="H6186" s="60">
        <v>46334481</v>
      </c>
      <c r="I6186" s="60">
        <v>60280832</v>
      </c>
      <c r="J6186" s="60">
        <v>1460409</v>
      </c>
      <c r="L6186" s="60">
        <v>-67054208</v>
      </c>
      <c r="M6186" s="60">
        <v>-23766954</v>
      </c>
      <c r="N6186" s="60">
        <v>-11666133</v>
      </c>
      <c r="O6186" s="60">
        <v>-8626726</v>
      </c>
      <c r="Q6186" s="84">
        <f t="shared" si="288"/>
        <v>108075722</v>
      </c>
      <c r="R6186" s="84">
        <f t="shared" si="289"/>
        <v>-111114021</v>
      </c>
      <c r="T6186" s="2" t="s">
        <v>56388</v>
      </c>
    </row>
    <row r="6187" spans="2:20" x14ac:dyDescent="0.2">
      <c r="B6187" s="82">
        <v>41897.541666666664</v>
      </c>
      <c r="C6187" s="59" t="s">
        <v>9809</v>
      </c>
      <c r="D6187" s="83">
        <f t="shared" si="290"/>
        <v>9</v>
      </c>
      <c r="F6187" s="2" t="s">
        <v>56389</v>
      </c>
      <c r="H6187" s="60">
        <v>45270264</v>
      </c>
      <c r="I6187" s="60">
        <v>60356307</v>
      </c>
      <c r="J6187" s="60">
        <v>1366063</v>
      </c>
      <c r="L6187" s="60">
        <v>-67463703</v>
      </c>
      <c r="M6187" s="60">
        <v>-24047541</v>
      </c>
      <c r="N6187" s="60">
        <v>-10854730</v>
      </c>
      <c r="O6187" s="60">
        <v>-8571761</v>
      </c>
      <c r="Q6187" s="84">
        <f t="shared" si="288"/>
        <v>106992634</v>
      </c>
      <c r="R6187" s="84">
        <f t="shared" si="289"/>
        <v>-110937735</v>
      </c>
      <c r="T6187" s="2" t="s">
        <v>56388</v>
      </c>
    </row>
    <row r="6188" spans="2:20" x14ac:dyDescent="0.2">
      <c r="B6188" s="82">
        <v>41897.583333333336</v>
      </c>
      <c r="C6188" s="59" t="s">
        <v>9809</v>
      </c>
      <c r="D6188" s="83">
        <f t="shared" si="290"/>
        <v>9</v>
      </c>
      <c r="F6188" s="2" t="s">
        <v>56389</v>
      </c>
      <c r="H6188" s="60">
        <v>45284642</v>
      </c>
      <c r="I6188" s="60">
        <v>65442015</v>
      </c>
      <c r="J6188" s="60">
        <v>2698036</v>
      </c>
      <c r="L6188" s="60">
        <v>-67916506</v>
      </c>
      <c r="M6188" s="60">
        <v>-23807221</v>
      </c>
      <c r="N6188" s="60">
        <v>-10168191</v>
      </c>
      <c r="O6188" s="60">
        <v>-8569076</v>
      </c>
      <c r="Q6188" s="84">
        <f t="shared" si="288"/>
        <v>113424693</v>
      </c>
      <c r="R6188" s="84">
        <f t="shared" si="289"/>
        <v>-110460994</v>
      </c>
      <c r="T6188" s="2" t="s">
        <v>56388</v>
      </c>
    </row>
    <row r="6189" spans="2:20" x14ac:dyDescent="0.2">
      <c r="B6189" s="82">
        <v>41897.625</v>
      </c>
      <c r="C6189" s="59" t="s">
        <v>9809</v>
      </c>
      <c r="D6189" s="83">
        <f t="shared" si="290"/>
        <v>9</v>
      </c>
      <c r="F6189" s="2" t="s">
        <v>56389</v>
      </c>
      <c r="H6189" s="60">
        <v>44821194</v>
      </c>
      <c r="I6189" s="60">
        <v>64397612</v>
      </c>
      <c r="J6189" s="60">
        <v>2657926</v>
      </c>
      <c r="L6189" s="60">
        <v>-67771189</v>
      </c>
      <c r="M6189" s="60">
        <v>-23462681</v>
      </c>
      <c r="N6189" s="60">
        <v>-9542874</v>
      </c>
      <c r="O6189" s="60">
        <v>-8148993</v>
      </c>
      <c r="Q6189" s="84">
        <f t="shared" si="288"/>
        <v>111876732</v>
      </c>
      <c r="R6189" s="84">
        <f t="shared" si="289"/>
        <v>-108925737</v>
      </c>
      <c r="T6189" s="2" t="s">
        <v>56388</v>
      </c>
    </row>
    <row r="6190" spans="2:20" x14ac:dyDescent="0.2">
      <c r="B6190" s="82">
        <v>41897.666666666664</v>
      </c>
      <c r="C6190" s="59" t="s">
        <v>9809</v>
      </c>
      <c r="D6190" s="83">
        <f t="shared" si="290"/>
        <v>9</v>
      </c>
      <c r="F6190" s="2" t="s">
        <v>56389</v>
      </c>
      <c r="H6190" s="60">
        <v>44187542</v>
      </c>
      <c r="I6190" s="60">
        <v>66405103</v>
      </c>
      <c r="J6190" s="60">
        <v>2664311</v>
      </c>
      <c r="L6190" s="60">
        <v>-67441858</v>
      </c>
      <c r="M6190" s="60">
        <v>-23304451</v>
      </c>
      <c r="N6190" s="60">
        <v>-10236880</v>
      </c>
      <c r="O6190" s="60">
        <v>-3393021</v>
      </c>
      <c r="Q6190" s="84">
        <f t="shared" si="288"/>
        <v>113256956</v>
      </c>
      <c r="R6190" s="84">
        <f t="shared" si="289"/>
        <v>-104376210</v>
      </c>
      <c r="T6190" s="2" t="s">
        <v>56388</v>
      </c>
    </row>
    <row r="6191" spans="2:20" x14ac:dyDescent="0.2">
      <c r="B6191" s="82">
        <v>41897.708333333336</v>
      </c>
      <c r="C6191" s="59" t="s">
        <v>9809</v>
      </c>
      <c r="D6191" s="83">
        <f t="shared" si="290"/>
        <v>9</v>
      </c>
      <c r="F6191" s="2" t="s">
        <v>56389</v>
      </c>
      <c r="H6191" s="60">
        <v>45126906</v>
      </c>
      <c r="I6191" s="60">
        <v>53236212</v>
      </c>
      <c r="J6191" s="60">
        <v>2097030</v>
      </c>
      <c r="L6191" s="60">
        <v>-67174706</v>
      </c>
      <c r="M6191" s="60">
        <v>-23371156</v>
      </c>
      <c r="N6191" s="60">
        <v>-11981880</v>
      </c>
      <c r="O6191" s="60">
        <v>-1931798</v>
      </c>
      <c r="Q6191" s="84">
        <f t="shared" si="288"/>
        <v>100460148</v>
      </c>
      <c r="R6191" s="84">
        <f t="shared" si="289"/>
        <v>-104459540</v>
      </c>
      <c r="T6191" s="2" t="s">
        <v>56388</v>
      </c>
    </row>
    <row r="6192" spans="2:20" x14ac:dyDescent="0.2">
      <c r="B6192" s="82">
        <v>41897.75</v>
      </c>
      <c r="C6192" s="59" t="s">
        <v>9809</v>
      </c>
      <c r="D6192" s="83">
        <f t="shared" si="290"/>
        <v>9</v>
      </c>
      <c r="F6192" s="2" t="s">
        <v>56389</v>
      </c>
      <c r="H6192" s="60">
        <v>45223789</v>
      </c>
      <c r="I6192" s="60">
        <v>56047019</v>
      </c>
      <c r="J6192" s="60">
        <v>1496627</v>
      </c>
      <c r="L6192" s="60">
        <v>-67305346</v>
      </c>
      <c r="M6192" s="60">
        <v>-22952480</v>
      </c>
      <c r="N6192" s="60">
        <v>-11051161</v>
      </c>
      <c r="O6192" s="60">
        <v>-1931910</v>
      </c>
      <c r="Q6192" s="84">
        <f t="shared" si="288"/>
        <v>102767435</v>
      </c>
      <c r="R6192" s="84">
        <f t="shared" si="289"/>
        <v>-103240897</v>
      </c>
      <c r="T6192" s="2" t="s">
        <v>56388</v>
      </c>
    </row>
    <row r="6193" spans="2:20" x14ac:dyDescent="0.2">
      <c r="B6193" s="82">
        <v>41897.791666666664</v>
      </c>
      <c r="C6193" s="59" t="s">
        <v>9809</v>
      </c>
      <c r="D6193" s="83">
        <f t="shared" si="290"/>
        <v>9</v>
      </c>
      <c r="F6193" s="2" t="s">
        <v>56389</v>
      </c>
      <c r="H6193" s="60">
        <v>44446912</v>
      </c>
      <c r="I6193" s="60">
        <v>53098699</v>
      </c>
      <c r="J6193" s="60">
        <v>1037255</v>
      </c>
      <c r="L6193" s="60">
        <v>-74008785</v>
      </c>
      <c r="M6193" s="60">
        <v>-23555292</v>
      </c>
      <c r="N6193" s="60">
        <v>-9788987</v>
      </c>
      <c r="O6193" s="60">
        <v>-1931976</v>
      </c>
      <c r="Q6193" s="84">
        <f t="shared" si="288"/>
        <v>98582866</v>
      </c>
      <c r="R6193" s="84">
        <f t="shared" si="289"/>
        <v>-109285040</v>
      </c>
      <c r="T6193" s="2" t="s">
        <v>56388</v>
      </c>
    </row>
    <row r="6194" spans="2:20" x14ac:dyDescent="0.2">
      <c r="B6194" s="82">
        <v>41897.833333333336</v>
      </c>
      <c r="C6194" s="59" t="s">
        <v>9809</v>
      </c>
      <c r="D6194" s="83">
        <f t="shared" si="290"/>
        <v>9</v>
      </c>
      <c r="F6194" s="2" t="s">
        <v>56389</v>
      </c>
      <c r="H6194" s="60">
        <v>44403943</v>
      </c>
      <c r="I6194" s="60">
        <v>59639651</v>
      </c>
      <c r="J6194" s="60">
        <v>915121</v>
      </c>
      <c r="L6194" s="60">
        <v>-70121012</v>
      </c>
      <c r="M6194" s="60">
        <v>-23960022</v>
      </c>
      <c r="N6194" s="60">
        <v>-8583937</v>
      </c>
      <c r="O6194" s="60">
        <v>-3891981</v>
      </c>
      <c r="Q6194" s="84">
        <f t="shared" si="288"/>
        <v>104958715</v>
      </c>
      <c r="R6194" s="84">
        <f t="shared" si="289"/>
        <v>-106556952</v>
      </c>
      <c r="T6194" s="2" t="s">
        <v>56388</v>
      </c>
    </row>
    <row r="6195" spans="2:20" x14ac:dyDescent="0.2">
      <c r="B6195" s="82">
        <v>41897.875</v>
      </c>
      <c r="C6195" s="59" t="s">
        <v>9809</v>
      </c>
      <c r="D6195" s="83">
        <f t="shared" si="290"/>
        <v>9</v>
      </c>
      <c r="F6195" s="2" t="s">
        <v>56389</v>
      </c>
      <c r="H6195" s="60">
        <v>44088547</v>
      </c>
      <c r="I6195" s="60">
        <v>60249692</v>
      </c>
      <c r="J6195" s="60">
        <v>907578</v>
      </c>
      <c r="L6195" s="60">
        <v>-70185409</v>
      </c>
      <c r="M6195" s="60">
        <v>-22693431</v>
      </c>
      <c r="N6195" s="60">
        <v>-7417617</v>
      </c>
      <c r="O6195" s="60">
        <v>-5491882</v>
      </c>
      <c r="Q6195" s="84">
        <f t="shared" si="288"/>
        <v>105245817</v>
      </c>
      <c r="R6195" s="84">
        <f t="shared" si="289"/>
        <v>-105788339</v>
      </c>
      <c r="T6195" s="2" t="s">
        <v>56388</v>
      </c>
    </row>
    <row r="6196" spans="2:20" x14ac:dyDescent="0.2">
      <c r="B6196" s="82">
        <v>41897.916666666664</v>
      </c>
      <c r="C6196" s="59" t="s">
        <v>9809</v>
      </c>
      <c r="D6196" s="83">
        <f t="shared" si="290"/>
        <v>9</v>
      </c>
      <c r="F6196" s="2" t="s">
        <v>56389</v>
      </c>
      <c r="H6196" s="60">
        <v>45016227</v>
      </c>
      <c r="I6196" s="60">
        <v>59933799</v>
      </c>
      <c r="J6196" s="60">
        <v>760627</v>
      </c>
      <c r="L6196" s="60">
        <v>-68302906</v>
      </c>
      <c r="M6196" s="60">
        <v>-20880627</v>
      </c>
      <c r="N6196" s="60">
        <v>-6410623</v>
      </c>
      <c r="O6196" s="60">
        <v>-5491726</v>
      </c>
      <c r="Q6196" s="84">
        <f t="shared" si="288"/>
        <v>105710653</v>
      </c>
      <c r="R6196" s="84">
        <f t="shared" si="289"/>
        <v>-101085882</v>
      </c>
      <c r="T6196" s="2" t="s">
        <v>56388</v>
      </c>
    </row>
    <row r="6197" spans="2:20" x14ac:dyDescent="0.2">
      <c r="B6197" s="82">
        <v>41897.958333333336</v>
      </c>
      <c r="C6197" s="59" t="s">
        <v>9809</v>
      </c>
      <c r="D6197" s="83">
        <f t="shared" si="290"/>
        <v>9</v>
      </c>
      <c r="F6197" s="2" t="s">
        <v>56389</v>
      </c>
      <c r="H6197" s="60">
        <v>44431206</v>
      </c>
      <c r="I6197" s="60">
        <v>57443552</v>
      </c>
      <c r="J6197" s="60">
        <v>797822</v>
      </c>
      <c r="L6197" s="60">
        <v>-70293894</v>
      </c>
      <c r="M6197" s="60">
        <v>-19555574</v>
      </c>
      <c r="N6197" s="60">
        <v>-5411490</v>
      </c>
      <c r="O6197" s="60">
        <v>-5491755</v>
      </c>
      <c r="Q6197" s="84">
        <f t="shared" si="288"/>
        <v>102672580</v>
      </c>
      <c r="R6197" s="84">
        <f t="shared" si="289"/>
        <v>-100752713</v>
      </c>
      <c r="T6197" s="2" t="s">
        <v>56388</v>
      </c>
    </row>
    <row r="6198" spans="2:20" x14ac:dyDescent="0.2">
      <c r="B6198" s="82">
        <v>41898</v>
      </c>
      <c r="C6198" s="59" t="s">
        <v>9809</v>
      </c>
      <c r="D6198" s="83">
        <f t="shared" si="290"/>
        <v>9</v>
      </c>
      <c r="F6198" s="2" t="s">
        <v>56389</v>
      </c>
      <c r="H6198" s="60">
        <v>44636564</v>
      </c>
      <c r="I6198" s="60">
        <v>56586706</v>
      </c>
      <c r="J6198" s="60">
        <v>253590</v>
      </c>
      <c r="L6198" s="60">
        <v>-70675699</v>
      </c>
      <c r="M6198" s="60">
        <v>-18125971</v>
      </c>
      <c r="N6198" s="60">
        <v>-4611393</v>
      </c>
      <c r="O6198" s="60">
        <v>-5491715</v>
      </c>
      <c r="Q6198" s="84">
        <f t="shared" si="288"/>
        <v>101476860</v>
      </c>
      <c r="R6198" s="84">
        <f t="shared" si="289"/>
        <v>-98904778</v>
      </c>
      <c r="T6198" s="2" t="s">
        <v>56388</v>
      </c>
    </row>
    <row r="6199" spans="2:20" x14ac:dyDescent="0.2">
      <c r="B6199" s="82">
        <v>41898.041666666664</v>
      </c>
      <c r="C6199" s="59" t="s">
        <v>9809</v>
      </c>
      <c r="D6199" s="83">
        <f t="shared" si="290"/>
        <v>9</v>
      </c>
      <c r="F6199" s="2" t="s">
        <v>56389</v>
      </c>
      <c r="H6199" s="60">
        <v>44455999</v>
      </c>
      <c r="I6199" s="60">
        <v>56691416</v>
      </c>
      <c r="J6199" s="60">
        <v>0</v>
      </c>
      <c r="L6199" s="60">
        <v>-71530597</v>
      </c>
      <c r="M6199" s="60">
        <v>-17857333</v>
      </c>
      <c r="N6199" s="60">
        <v>-4425637</v>
      </c>
      <c r="O6199" s="60">
        <v>-5493641</v>
      </c>
      <c r="Q6199" s="84">
        <f t="shared" si="288"/>
        <v>101147415</v>
      </c>
      <c r="R6199" s="84">
        <f t="shared" si="289"/>
        <v>-99307208</v>
      </c>
      <c r="T6199" s="2" t="s">
        <v>56388</v>
      </c>
    </row>
    <row r="6200" spans="2:20" x14ac:dyDescent="0.2">
      <c r="B6200" s="82">
        <v>41898.083333333336</v>
      </c>
      <c r="C6200" s="59" t="s">
        <v>9809</v>
      </c>
      <c r="D6200" s="83">
        <f t="shared" si="290"/>
        <v>9</v>
      </c>
      <c r="F6200" s="2" t="s">
        <v>56389</v>
      </c>
      <c r="H6200" s="60">
        <v>44490058</v>
      </c>
      <c r="I6200" s="60">
        <v>56661943</v>
      </c>
      <c r="J6200" s="60">
        <v>249784</v>
      </c>
      <c r="L6200" s="60">
        <v>-70575196</v>
      </c>
      <c r="M6200" s="60">
        <v>-17888363</v>
      </c>
      <c r="N6200" s="60">
        <v>-4490740</v>
      </c>
      <c r="O6200" s="60">
        <v>-5741705</v>
      </c>
      <c r="Q6200" s="84">
        <f t="shared" si="288"/>
        <v>101401785</v>
      </c>
      <c r="R6200" s="84">
        <f t="shared" si="289"/>
        <v>-98696004</v>
      </c>
      <c r="T6200" s="2" t="s">
        <v>56388</v>
      </c>
    </row>
    <row r="6201" spans="2:20" x14ac:dyDescent="0.2">
      <c r="B6201" s="82">
        <v>41898.125</v>
      </c>
      <c r="C6201" s="59" t="s">
        <v>9809</v>
      </c>
      <c r="D6201" s="83">
        <f t="shared" si="290"/>
        <v>9</v>
      </c>
      <c r="F6201" s="2" t="s">
        <v>56389</v>
      </c>
      <c r="H6201" s="60">
        <v>44620789</v>
      </c>
      <c r="I6201" s="60">
        <v>56467557</v>
      </c>
      <c r="J6201" s="60">
        <v>0</v>
      </c>
      <c r="L6201" s="60">
        <v>-69579767</v>
      </c>
      <c r="M6201" s="60">
        <v>-17888039</v>
      </c>
      <c r="N6201" s="60">
        <v>-4640624</v>
      </c>
      <c r="O6201" s="60">
        <v>-6140350</v>
      </c>
      <c r="Q6201" s="84">
        <f t="shared" si="288"/>
        <v>101088346</v>
      </c>
      <c r="R6201" s="84">
        <f t="shared" si="289"/>
        <v>-98248780</v>
      </c>
      <c r="T6201" s="2" t="s">
        <v>56388</v>
      </c>
    </row>
    <row r="6202" spans="2:20" x14ac:dyDescent="0.2">
      <c r="B6202" s="82">
        <v>41898.166666666664</v>
      </c>
      <c r="C6202" s="59" t="s">
        <v>9809</v>
      </c>
      <c r="D6202" s="83">
        <f t="shared" si="290"/>
        <v>9</v>
      </c>
      <c r="F6202" s="2" t="s">
        <v>56389</v>
      </c>
      <c r="H6202" s="60">
        <v>44652111</v>
      </c>
      <c r="I6202" s="60">
        <v>54507405</v>
      </c>
      <c r="J6202" s="60">
        <v>0</v>
      </c>
      <c r="L6202" s="60">
        <v>-70071570</v>
      </c>
      <c r="M6202" s="60">
        <v>-18125811</v>
      </c>
      <c r="N6202" s="60">
        <v>-5109991</v>
      </c>
      <c r="O6202" s="60">
        <v>-6392250</v>
      </c>
      <c r="Q6202" s="84">
        <f t="shared" si="288"/>
        <v>99159516</v>
      </c>
      <c r="R6202" s="84">
        <f t="shared" si="289"/>
        <v>-99699622</v>
      </c>
      <c r="T6202" s="2" t="s">
        <v>56388</v>
      </c>
    </row>
    <row r="6203" spans="2:20" x14ac:dyDescent="0.2">
      <c r="B6203" s="82">
        <v>41898.208333333336</v>
      </c>
      <c r="C6203" s="59" t="s">
        <v>9809</v>
      </c>
      <c r="D6203" s="83">
        <f t="shared" si="290"/>
        <v>9</v>
      </c>
      <c r="F6203" s="2" t="s">
        <v>56389</v>
      </c>
      <c r="H6203" s="60">
        <v>44866590</v>
      </c>
      <c r="I6203" s="60">
        <v>56971495</v>
      </c>
      <c r="J6203" s="60">
        <v>426749</v>
      </c>
      <c r="L6203" s="60">
        <v>-71896964</v>
      </c>
      <c r="M6203" s="60">
        <v>-18961500</v>
      </c>
      <c r="N6203" s="60">
        <v>-6244703</v>
      </c>
      <c r="O6203" s="60">
        <v>-6415251</v>
      </c>
      <c r="Q6203" s="84">
        <f t="shared" si="288"/>
        <v>102264834</v>
      </c>
      <c r="R6203" s="84">
        <f t="shared" si="289"/>
        <v>-103518418</v>
      </c>
      <c r="T6203" s="2" t="s">
        <v>56388</v>
      </c>
    </row>
    <row r="6204" spans="2:20" x14ac:dyDescent="0.2">
      <c r="B6204" s="82">
        <v>41898.25</v>
      </c>
      <c r="C6204" s="59" t="s">
        <v>9810</v>
      </c>
      <c r="D6204" s="83">
        <f t="shared" si="290"/>
        <v>9</v>
      </c>
      <c r="F6204" s="2" t="s">
        <v>56389</v>
      </c>
      <c r="H6204" s="60">
        <v>49513493</v>
      </c>
      <c r="I6204" s="60">
        <v>59864281</v>
      </c>
      <c r="J6204" s="60">
        <v>1534250</v>
      </c>
      <c r="L6204" s="60">
        <v>-72084343</v>
      </c>
      <c r="M6204" s="60">
        <v>-22191058</v>
      </c>
      <c r="N6204" s="60">
        <v>-9379035</v>
      </c>
      <c r="O6204" s="60">
        <v>-5759142</v>
      </c>
      <c r="Q6204" s="84">
        <f t="shared" si="288"/>
        <v>110912024</v>
      </c>
      <c r="R6204" s="84">
        <f t="shared" si="289"/>
        <v>-109413578</v>
      </c>
      <c r="T6204" s="2" t="s">
        <v>56388</v>
      </c>
    </row>
    <row r="6205" spans="2:20" x14ac:dyDescent="0.2">
      <c r="B6205" s="82">
        <v>41898.291666666664</v>
      </c>
      <c r="C6205" s="59" t="s">
        <v>9810</v>
      </c>
      <c r="D6205" s="83">
        <f t="shared" si="290"/>
        <v>9</v>
      </c>
      <c r="F6205" s="2" t="s">
        <v>56389</v>
      </c>
      <c r="H6205" s="60">
        <v>49871134</v>
      </c>
      <c r="I6205" s="60">
        <v>60863828</v>
      </c>
      <c r="J6205" s="60">
        <v>1534250</v>
      </c>
      <c r="L6205" s="60">
        <v>-71306764</v>
      </c>
      <c r="M6205" s="60">
        <v>-24201616</v>
      </c>
      <c r="N6205" s="60">
        <v>-13300700</v>
      </c>
      <c r="O6205" s="60">
        <v>-4613923</v>
      </c>
      <c r="Q6205" s="84">
        <f t="shared" si="288"/>
        <v>112269212</v>
      </c>
      <c r="R6205" s="84">
        <f t="shared" si="289"/>
        <v>-113423003</v>
      </c>
      <c r="T6205" s="2" t="s">
        <v>56388</v>
      </c>
    </row>
    <row r="6206" spans="2:20" x14ac:dyDescent="0.2">
      <c r="B6206" s="82">
        <v>41898.333333333336</v>
      </c>
      <c r="C6206" s="59" t="s">
        <v>9810</v>
      </c>
      <c r="D6206" s="83">
        <f t="shared" si="290"/>
        <v>9</v>
      </c>
      <c r="F6206" s="2" t="s">
        <v>56389</v>
      </c>
      <c r="H6206" s="60">
        <v>48008044</v>
      </c>
      <c r="I6206" s="60">
        <v>59793346</v>
      </c>
      <c r="J6206" s="60">
        <v>1539480</v>
      </c>
      <c r="L6206" s="60">
        <v>-71526834</v>
      </c>
      <c r="M6206" s="60">
        <v>-24367557</v>
      </c>
      <c r="N6206" s="60">
        <v>-13282647</v>
      </c>
      <c r="O6206" s="60">
        <v>-4231636</v>
      </c>
      <c r="Q6206" s="84">
        <f t="shared" si="288"/>
        <v>109340870</v>
      </c>
      <c r="R6206" s="84">
        <f t="shared" si="289"/>
        <v>-113408674</v>
      </c>
      <c r="T6206" s="2" t="s">
        <v>56388</v>
      </c>
    </row>
    <row r="6207" spans="2:20" x14ac:dyDescent="0.2">
      <c r="B6207" s="82">
        <v>41898.375</v>
      </c>
      <c r="C6207" s="59" t="s">
        <v>9810</v>
      </c>
      <c r="D6207" s="83">
        <f t="shared" si="290"/>
        <v>9</v>
      </c>
      <c r="F6207" s="2" t="s">
        <v>56389</v>
      </c>
      <c r="H6207" s="60">
        <v>47956909</v>
      </c>
      <c r="I6207" s="60">
        <v>58606777</v>
      </c>
      <c r="J6207" s="60">
        <v>2148432</v>
      </c>
      <c r="L6207" s="60">
        <v>-71520817</v>
      </c>
      <c r="M6207" s="60">
        <v>-24217050</v>
      </c>
      <c r="N6207" s="60">
        <v>-12228571</v>
      </c>
      <c r="O6207" s="60">
        <v>-4231694</v>
      </c>
      <c r="Q6207" s="84">
        <f t="shared" si="288"/>
        <v>108712118</v>
      </c>
      <c r="R6207" s="84">
        <f t="shared" si="289"/>
        <v>-112198132</v>
      </c>
      <c r="T6207" s="2" t="s">
        <v>56388</v>
      </c>
    </row>
    <row r="6208" spans="2:20" x14ac:dyDescent="0.2">
      <c r="B6208" s="82">
        <v>41898.416666666664</v>
      </c>
      <c r="C6208" s="59" t="s">
        <v>9810</v>
      </c>
      <c r="D6208" s="83">
        <f t="shared" si="290"/>
        <v>9</v>
      </c>
      <c r="F6208" s="2" t="s">
        <v>56389</v>
      </c>
      <c r="H6208" s="60">
        <v>47927566</v>
      </c>
      <c r="I6208" s="60">
        <v>58437348</v>
      </c>
      <c r="J6208" s="60">
        <v>2246842</v>
      </c>
      <c r="L6208" s="60">
        <v>-71569550</v>
      </c>
      <c r="M6208" s="60">
        <v>-23756204</v>
      </c>
      <c r="N6208" s="60">
        <v>-11163994</v>
      </c>
      <c r="O6208" s="60">
        <v>-4681639</v>
      </c>
      <c r="Q6208" s="84">
        <f t="shared" si="288"/>
        <v>108611756</v>
      </c>
      <c r="R6208" s="84">
        <f t="shared" si="289"/>
        <v>-111171387</v>
      </c>
      <c r="T6208" s="2" t="s">
        <v>56388</v>
      </c>
    </row>
    <row r="6209" spans="2:20" x14ac:dyDescent="0.2">
      <c r="B6209" s="82">
        <v>41898.458333333336</v>
      </c>
      <c r="C6209" s="59" t="s">
        <v>9810</v>
      </c>
      <c r="D6209" s="83">
        <f t="shared" si="290"/>
        <v>9</v>
      </c>
      <c r="F6209" s="2" t="s">
        <v>56389</v>
      </c>
      <c r="H6209" s="60">
        <v>48014141</v>
      </c>
      <c r="I6209" s="60">
        <v>60101315</v>
      </c>
      <c r="J6209" s="60">
        <v>2287628</v>
      </c>
      <c r="L6209" s="60">
        <v>-71968280</v>
      </c>
      <c r="M6209" s="60">
        <v>-24252206</v>
      </c>
      <c r="N6209" s="60">
        <v>-11257698</v>
      </c>
      <c r="O6209" s="60">
        <v>-4231667</v>
      </c>
      <c r="Q6209" s="84">
        <f t="shared" si="288"/>
        <v>110403084</v>
      </c>
      <c r="R6209" s="84">
        <f t="shared" si="289"/>
        <v>-111709851</v>
      </c>
      <c r="T6209" s="2" t="s">
        <v>56388</v>
      </c>
    </row>
    <row r="6210" spans="2:20" x14ac:dyDescent="0.2">
      <c r="B6210" s="82">
        <v>41898.5</v>
      </c>
      <c r="C6210" s="59" t="s">
        <v>9810</v>
      </c>
      <c r="D6210" s="83">
        <f t="shared" si="290"/>
        <v>9</v>
      </c>
      <c r="F6210" s="2" t="s">
        <v>56389</v>
      </c>
      <c r="H6210" s="60">
        <v>47882638</v>
      </c>
      <c r="I6210" s="60">
        <v>62142272</v>
      </c>
      <c r="J6210" s="60">
        <v>3254028</v>
      </c>
      <c r="L6210" s="60">
        <v>-73135319</v>
      </c>
      <c r="M6210" s="60">
        <v>-24010664</v>
      </c>
      <c r="N6210" s="60">
        <v>-10689890</v>
      </c>
      <c r="O6210" s="60">
        <v>-4231667</v>
      </c>
      <c r="Q6210" s="84">
        <f t="shared" si="288"/>
        <v>113278938</v>
      </c>
      <c r="R6210" s="84">
        <f t="shared" si="289"/>
        <v>-112067540</v>
      </c>
      <c r="T6210" s="2" t="s">
        <v>56388</v>
      </c>
    </row>
    <row r="6211" spans="2:20" x14ac:dyDescent="0.2">
      <c r="B6211" s="82">
        <v>41898.541666666664</v>
      </c>
      <c r="C6211" s="59" t="s">
        <v>9810</v>
      </c>
      <c r="D6211" s="83">
        <f t="shared" si="290"/>
        <v>9</v>
      </c>
      <c r="F6211" s="2" t="s">
        <v>56389</v>
      </c>
      <c r="H6211" s="60">
        <v>47539008</v>
      </c>
      <c r="I6211" s="60">
        <v>62092504</v>
      </c>
      <c r="J6211" s="60">
        <v>2170296</v>
      </c>
      <c r="L6211" s="60">
        <v>-72713246</v>
      </c>
      <c r="M6211" s="60">
        <v>-23799092</v>
      </c>
      <c r="N6211" s="60">
        <v>-9993256</v>
      </c>
      <c r="O6211" s="60">
        <v>-4231639</v>
      </c>
      <c r="Q6211" s="84">
        <f t="shared" si="288"/>
        <v>111801808</v>
      </c>
      <c r="R6211" s="84">
        <f t="shared" si="289"/>
        <v>-110737233</v>
      </c>
      <c r="T6211" s="2" t="s">
        <v>56388</v>
      </c>
    </row>
    <row r="6212" spans="2:20" x14ac:dyDescent="0.2">
      <c r="B6212" s="82">
        <v>41898.583333333336</v>
      </c>
      <c r="C6212" s="59" t="s">
        <v>9810</v>
      </c>
      <c r="D6212" s="83">
        <f t="shared" si="290"/>
        <v>9</v>
      </c>
      <c r="F6212" s="2" t="s">
        <v>56389</v>
      </c>
      <c r="H6212" s="60">
        <v>47428212</v>
      </c>
      <c r="I6212" s="60">
        <v>59866595</v>
      </c>
      <c r="J6212" s="60">
        <v>1976980</v>
      </c>
      <c r="L6212" s="60">
        <v>-74031707</v>
      </c>
      <c r="M6212" s="60">
        <v>-23980313</v>
      </c>
      <c r="N6212" s="60">
        <v>-10152004</v>
      </c>
      <c r="O6212" s="60">
        <v>-4231639</v>
      </c>
      <c r="Q6212" s="84">
        <f t="shared" si="288"/>
        <v>109271787</v>
      </c>
      <c r="R6212" s="84">
        <f t="shared" si="289"/>
        <v>-112395663</v>
      </c>
      <c r="T6212" s="2" t="s">
        <v>56388</v>
      </c>
    </row>
    <row r="6213" spans="2:20" x14ac:dyDescent="0.2">
      <c r="B6213" s="82">
        <v>41898.625</v>
      </c>
      <c r="C6213" s="59" t="s">
        <v>9810</v>
      </c>
      <c r="D6213" s="83">
        <f t="shared" si="290"/>
        <v>9</v>
      </c>
      <c r="F6213" s="2" t="s">
        <v>56389</v>
      </c>
      <c r="H6213" s="60">
        <v>47433053</v>
      </c>
      <c r="I6213" s="60">
        <v>59045383</v>
      </c>
      <c r="J6213" s="60">
        <v>1930294</v>
      </c>
      <c r="L6213" s="60">
        <v>-70880600</v>
      </c>
      <c r="M6213" s="60">
        <v>-23968635</v>
      </c>
      <c r="N6213" s="60">
        <v>-9849878</v>
      </c>
      <c r="O6213" s="60">
        <v>-4531639</v>
      </c>
      <c r="Q6213" s="84">
        <f t="shared" si="288"/>
        <v>108408730</v>
      </c>
      <c r="R6213" s="84">
        <f t="shared" si="289"/>
        <v>-109230752</v>
      </c>
      <c r="T6213" s="2" t="s">
        <v>56388</v>
      </c>
    </row>
    <row r="6214" spans="2:20" x14ac:dyDescent="0.2">
      <c r="B6214" s="82">
        <v>41898.666666666664</v>
      </c>
      <c r="C6214" s="59" t="s">
        <v>9810</v>
      </c>
      <c r="D6214" s="83">
        <f t="shared" si="290"/>
        <v>9</v>
      </c>
      <c r="F6214" s="2" t="s">
        <v>56389</v>
      </c>
      <c r="H6214" s="60">
        <v>47419760</v>
      </c>
      <c r="I6214" s="60">
        <v>61865800</v>
      </c>
      <c r="J6214" s="60">
        <v>1577905</v>
      </c>
      <c r="L6214" s="60">
        <v>-71022069</v>
      </c>
      <c r="M6214" s="60">
        <v>-24064639</v>
      </c>
      <c r="N6214" s="60">
        <v>-10163239</v>
      </c>
      <c r="O6214" s="60">
        <v>-4700389</v>
      </c>
      <c r="Q6214" s="84">
        <f t="shared" si="288"/>
        <v>110863465</v>
      </c>
      <c r="R6214" s="84">
        <f t="shared" si="289"/>
        <v>-109950336</v>
      </c>
      <c r="T6214" s="2" t="s">
        <v>56388</v>
      </c>
    </row>
    <row r="6215" spans="2:20" x14ac:dyDescent="0.2">
      <c r="B6215" s="82">
        <v>41898.708333333336</v>
      </c>
      <c r="C6215" s="59" t="s">
        <v>9810</v>
      </c>
      <c r="D6215" s="83">
        <f t="shared" si="290"/>
        <v>9</v>
      </c>
      <c r="F6215" s="2" t="s">
        <v>56389</v>
      </c>
      <c r="H6215" s="60">
        <v>47419110</v>
      </c>
      <c r="I6215" s="60">
        <v>59097468</v>
      </c>
      <c r="J6215" s="60">
        <v>1576294</v>
      </c>
      <c r="L6215" s="60">
        <v>-71131442</v>
      </c>
      <c r="M6215" s="60">
        <v>-24200644</v>
      </c>
      <c r="N6215" s="60">
        <v>-11572150</v>
      </c>
      <c r="O6215" s="60">
        <v>-4700714</v>
      </c>
      <c r="Q6215" s="84">
        <f t="shared" si="288"/>
        <v>108092872</v>
      </c>
      <c r="R6215" s="84">
        <f t="shared" si="289"/>
        <v>-111604950</v>
      </c>
      <c r="T6215" s="2" t="s">
        <v>56388</v>
      </c>
    </row>
    <row r="6216" spans="2:20" x14ac:dyDescent="0.2">
      <c r="B6216" s="82">
        <v>41898.75</v>
      </c>
      <c r="C6216" s="59" t="s">
        <v>9810</v>
      </c>
      <c r="D6216" s="83">
        <f t="shared" si="290"/>
        <v>9</v>
      </c>
      <c r="F6216" s="2" t="s">
        <v>56389</v>
      </c>
      <c r="H6216" s="60">
        <v>47300214</v>
      </c>
      <c r="I6216" s="60">
        <v>57155606</v>
      </c>
      <c r="J6216" s="60">
        <v>1576349</v>
      </c>
      <c r="L6216" s="60">
        <v>-70076344</v>
      </c>
      <c r="M6216" s="60">
        <v>-23796342</v>
      </c>
      <c r="N6216" s="60">
        <v>-10734485</v>
      </c>
      <c r="O6216" s="60">
        <v>-4550590</v>
      </c>
      <c r="Q6216" s="84">
        <f t="shared" si="288"/>
        <v>106032169</v>
      </c>
      <c r="R6216" s="84">
        <f t="shared" si="289"/>
        <v>-109157761</v>
      </c>
      <c r="T6216" s="2" t="s">
        <v>56388</v>
      </c>
    </row>
    <row r="6217" spans="2:20" x14ac:dyDescent="0.2">
      <c r="B6217" s="82">
        <v>41898.791666666664</v>
      </c>
      <c r="C6217" s="59" t="s">
        <v>9810</v>
      </c>
      <c r="D6217" s="83">
        <f t="shared" si="290"/>
        <v>9</v>
      </c>
      <c r="F6217" s="2" t="s">
        <v>56389</v>
      </c>
      <c r="H6217" s="60">
        <v>47743785</v>
      </c>
      <c r="I6217" s="60">
        <v>57425952</v>
      </c>
      <c r="J6217" s="60">
        <v>1377749</v>
      </c>
      <c r="L6217" s="60">
        <v>-70117869</v>
      </c>
      <c r="M6217" s="60">
        <v>-23360263</v>
      </c>
      <c r="N6217" s="60">
        <v>-9378612</v>
      </c>
      <c r="O6217" s="60">
        <v>-4550696</v>
      </c>
      <c r="Q6217" s="84">
        <f t="shared" si="288"/>
        <v>106547486</v>
      </c>
      <c r="R6217" s="84">
        <f t="shared" si="289"/>
        <v>-107407440</v>
      </c>
      <c r="T6217" s="2" t="s">
        <v>56388</v>
      </c>
    </row>
    <row r="6218" spans="2:20" x14ac:dyDescent="0.2">
      <c r="B6218" s="82">
        <v>41898.833333333336</v>
      </c>
      <c r="C6218" s="59" t="s">
        <v>9810</v>
      </c>
      <c r="D6218" s="83">
        <f t="shared" si="290"/>
        <v>9</v>
      </c>
      <c r="F6218" s="2" t="s">
        <v>56389</v>
      </c>
      <c r="H6218" s="60">
        <v>47781166</v>
      </c>
      <c r="I6218" s="60">
        <v>57358048</v>
      </c>
      <c r="J6218" s="60">
        <v>1726063</v>
      </c>
      <c r="L6218" s="60">
        <v>-71408861</v>
      </c>
      <c r="M6218" s="60">
        <v>-24201362</v>
      </c>
      <c r="N6218" s="60">
        <v>-9049650</v>
      </c>
      <c r="O6218" s="60">
        <v>-5198254</v>
      </c>
      <c r="Q6218" s="84">
        <f t="shared" si="288"/>
        <v>106865277</v>
      </c>
      <c r="R6218" s="84">
        <f t="shared" si="289"/>
        <v>-109858127</v>
      </c>
      <c r="T6218" s="2" t="s">
        <v>56388</v>
      </c>
    </row>
    <row r="6219" spans="2:20" x14ac:dyDescent="0.2">
      <c r="B6219" s="82">
        <v>41898.875</v>
      </c>
      <c r="C6219" s="59" t="s">
        <v>9810</v>
      </c>
      <c r="D6219" s="83">
        <f t="shared" si="290"/>
        <v>9</v>
      </c>
      <c r="F6219" s="2" t="s">
        <v>56389</v>
      </c>
      <c r="H6219" s="60">
        <v>46036752</v>
      </c>
      <c r="I6219" s="60">
        <v>57623286</v>
      </c>
      <c r="J6219" s="60">
        <v>1727092</v>
      </c>
      <c r="L6219" s="60">
        <v>-71613823</v>
      </c>
      <c r="M6219" s="60">
        <v>-23349247</v>
      </c>
      <c r="N6219" s="60">
        <v>-7458219</v>
      </c>
      <c r="O6219" s="60">
        <v>-5562661</v>
      </c>
      <c r="Q6219" s="84">
        <f t="shared" si="288"/>
        <v>105387130</v>
      </c>
      <c r="R6219" s="84">
        <f t="shared" si="289"/>
        <v>-107983950</v>
      </c>
      <c r="T6219" s="2" t="s">
        <v>56388</v>
      </c>
    </row>
    <row r="6220" spans="2:20" x14ac:dyDescent="0.2">
      <c r="B6220" s="82">
        <v>41898.916666666664</v>
      </c>
      <c r="C6220" s="59" t="s">
        <v>9810</v>
      </c>
      <c r="D6220" s="83">
        <f t="shared" si="290"/>
        <v>9</v>
      </c>
      <c r="F6220" s="2" t="s">
        <v>56389</v>
      </c>
      <c r="H6220" s="60">
        <v>48742747</v>
      </c>
      <c r="I6220" s="60">
        <v>57259873</v>
      </c>
      <c r="J6220" s="60">
        <v>1727069</v>
      </c>
      <c r="L6220" s="60">
        <v>-71373506</v>
      </c>
      <c r="M6220" s="60">
        <v>-22267624</v>
      </c>
      <c r="N6220" s="60">
        <v>-6690394</v>
      </c>
      <c r="O6220" s="60">
        <v>-5850254</v>
      </c>
      <c r="Q6220" s="84">
        <f t="shared" si="288"/>
        <v>107729689</v>
      </c>
      <c r="R6220" s="84">
        <f t="shared" si="289"/>
        <v>-106181778</v>
      </c>
      <c r="T6220" s="2" t="s">
        <v>56388</v>
      </c>
    </row>
    <row r="6221" spans="2:20" x14ac:dyDescent="0.2">
      <c r="B6221" s="82">
        <v>41898.958333333336</v>
      </c>
      <c r="C6221" s="59" t="s">
        <v>9810</v>
      </c>
      <c r="D6221" s="83">
        <f t="shared" si="290"/>
        <v>9</v>
      </c>
      <c r="F6221" s="2" t="s">
        <v>56389</v>
      </c>
      <c r="H6221" s="60">
        <v>47452885</v>
      </c>
      <c r="I6221" s="60">
        <v>54998620</v>
      </c>
      <c r="J6221" s="60">
        <v>2427229</v>
      </c>
      <c r="L6221" s="60">
        <v>-71481533</v>
      </c>
      <c r="M6221" s="60">
        <v>-20304795</v>
      </c>
      <c r="N6221" s="60">
        <v>-5634996</v>
      </c>
      <c r="O6221" s="60">
        <v>-6122347</v>
      </c>
      <c r="Q6221" s="84">
        <f t="shared" ref="Q6221:Q6284" si="291">SUM(H6221:J6221)</f>
        <v>104878734</v>
      </c>
      <c r="R6221" s="84">
        <f t="shared" ref="R6221:R6284" si="292">SUM(L6221:O6221)</f>
        <v>-103543671</v>
      </c>
      <c r="T6221" s="2" t="s">
        <v>56388</v>
      </c>
    </row>
    <row r="6222" spans="2:20" x14ac:dyDescent="0.2">
      <c r="B6222" s="82">
        <v>41899</v>
      </c>
      <c r="C6222" s="59" t="s">
        <v>9810</v>
      </c>
      <c r="D6222" s="83">
        <f t="shared" ref="D6222:D6285" si="293">MONTH(C6222)</f>
        <v>9</v>
      </c>
      <c r="F6222" s="2" t="s">
        <v>56389</v>
      </c>
      <c r="H6222" s="60">
        <v>47286591</v>
      </c>
      <c r="I6222" s="60">
        <v>57062320</v>
      </c>
      <c r="J6222" s="60">
        <v>2080362</v>
      </c>
      <c r="L6222" s="60">
        <v>-70688541</v>
      </c>
      <c r="M6222" s="60">
        <v>-18571296</v>
      </c>
      <c r="N6222" s="60">
        <v>-4658133</v>
      </c>
      <c r="O6222" s="60">
        <v>-5805688</v>
      </c>
      <c r="Q6222" s="84">
        <f t="shared" si="291"/>
        <v>106429273</v>
      </c>
      <c r="R6222" s="84">
        <f t="shared" si="292"/>
        <v>-99723658</v>
      </c>
      <c r="T6222" s="2" t="s">
        <v>56388</v>
      </c>
    </row>
    <row r="6223" spans="2:20" x14ac:dyDescent="0.2">
      <c r="B6223" s="82">
        <v>41899.041666666664</v>
      </c>
      <c r="C6223" s="59" t="s">
        <v>9810</v>
      </c>
      <c r="D6223" s="83">
        <f t="shared" si="293"/>
        <v>9</v>
      </c>
      <c r="F6223" s="2" t="s">
        <v>56389</v>
      </c>
      <c r="H6223" s="60">
        <v>46787848</v>
      </c>
      <c r="I6223" s="60">
        <v>55702971</v>
      </c>
      <c r="J6223" s="60">
        <v>1725634</v>
      </c>
      <c r="L6223" s="60">
        <v>-72147608</v>
      </c>
      <c r="M6223" s="60">
        <v>-17606875</v>
      </c>
      <c r="N6223" s="60">
        <v>-4406934</v>
      </c>
      <c r="O6223" s="60">
        <v>-5725003</v>
      </c>
      <c r="Q6223" s="84">
        <f t="shared" si="291"/>
        <v>104216453</v>
      </c>
      <c r="R6223" s="84">
        <f t="shared" si="292"/>
        <v>-99886420</v>
      </c>
      <c r="T6223" s="2" t="s">
        <v>56388</v>
      </c>
    </row>
    <row r="6224" spans="2:20" x14ac:dyDescent="0.2">
      <c r="B6224" s="82">
        <v>41899.083333333336</v>
      </c>
      <c r="C6224" s="59" t="s">
        <v>9810</v>
      </c>
      <c r="D6224" s="83">
        <f t="shared" si="293"/>
        <v>9</v>
      </c>
      <c r="F6224" s="2" t="s">
        <v>56389</v>
      </c>
      <c r="H6224" s="60">
        <v>46791690</v>
      </c>
      <c r="I6224" s="60">
        <v>55709319</v>
      </c>
      <c r="J6224" s="60">
        <v>1377250</v>
      </c>
      <c r="L6224" s="60">
        <v>-72662948</v>
      </c>
      <c r="M6224" s="60">
        <v>-17741752</v>
      </c>
      <c r="N6224" s="60">
        <v>-4458644</v>
      </c>
      <c r="O6224" s="60">
        <v>-5725008</v>
      </c>
      <c r="Q6224" s="84">
        <f t="shared" si="291"/>
        <v>103878259</v>
      </c>
      <c r="R6224" s="84">
        <f t="shared" si="292"/>
        <v>-100588352</v>
      </c>
      <c r="T6224" s="2" t="s">
        <v>56388</v>
      </c>
    </row>
    <row r="6225" spans="2:20" x14ac:dyDescent="0.2">
      <c r="B6225" s="82">
        <v>41899.125</v>
      </c>
      <c r="C6225" s="59" t="s">
        <v>9810</v>
      </c>
      <c r="D6225" s="83">
        <f t="shared" si="293"/>
        <v>9</v>
      </c>
      <c r="F6225" s="2" t="s">
        <v>56389</v>
      </c>
      <c r="H6225" s="60">
        <v>46725531</v>
      </c>
      <c r="I6225" s="60">
        <v>56757927</v>
      </c>
      <c r="J6225" s="60">
        <v>1377250</v>
      </c>
      <c r="L6225" s="60">
        <v>-72185317</v>
      </c>
      <c r="M6225" s="60">
        <v>-18055574</v>
      </c>
      <c r="N6225" s="60">
        <v>-4690728</v>
      </c>
      <c r="O6225" s="60">
        <v>-7057270</v>
      </c>
      <c r="Q6225" s="84">
        <f t="shared" si="291"/>
        <v>104860708</v>
      </c>
      <c r="R6225" s="84">
        <f t="shared" si="292"/>
        <v>-101988889</v>
      </c>
      <c r="T6225" s="2" t="s">
        <v>56388</v>
      </c>
    </row>
    <row r="6226" spans="2:20" x14ac:dyDescent="0.2">
      <c r="B6226" s="82">
        <v>41899.166666666664</v>
      </c>
      <c r="C6226" s="59" t="s">
        <v>9810</v>
      </c>
      <c r="D6226" s="83">
        <f t="shared" si="293"/>
        <v>9</v>
      </c>
      <c r="F6226" s="2" t="s">
        <v>56389</v>
      </c>
      <c r="H6226" s="60">
        <v>46020637</v>
      </c>
      <c r="I6226" s="60">
        <v>57174957</v>
      </c>
      <c r="J6226" s="60">
        <v>1377250</v>
      </c>
      <c r="L6226" s="60">
        <v>-71859046</v>
      </c>
      <c r="M6226" s="60">
        <v>-18578549</v>
      </c>
      <c r="N6226" s="60">
        <v>-5201975</v>
      </c>
      <c r="O6226" s="60">
        <v>-7229020</v>
      </c>
      <c r="Q6226" s="84">
        <f t="shared" si="291"/>
        <v>104572844</v>
      </c>
      <c r="R6226" s="84">
        <f t="shared" si="292"/>
        <v>-102868590</v>
      </c>
      <c r="T6226" s="2" t="s">
        <v>56388</v>
      </c>
    </row>
    <row r="6227" spans="2:20" x14ac:dyDescent="0.2">
      <c r="B6227" s="82">
        <v>41899.208333333336</v>
      </c>
      <c r="C6227" s="59" t="s">
        <v>9810</v>
      </c>
      <c r="D6227" s="83">
        <f t="shared" si="293"/>
        <v>9</v>
      </c>
      <c r="F6227" s="2" t="s">
        <v>56389</v>
      </c>
      <c r="H6227" s="60">
        <v>45953186</v>
      </c>
      <c r="I6227" s="60">
        <v>57178662</v>
      </c>
      <c r="J6227" s="60">
        <v>1725905</v>
      </c>
      <c r="L6227" s="60">
        <v>-72200540</v>
      </c>
      <c r="M6227" s="60">
        <v>-19081816</v>
      </c>
      <c r="N6227" s="60">
        <v>-6180504</v>
      </c>
      <c r="O6227" s="60">
        <v>-7129724</v>
      </c>
      <c r="Q6227" s="84">
        <f t="shared" si="291"/>
        <v>104857753</v>
      </c>
      <c r="R6227" s="84">
        <f t="shared" si="292"/>
        <v>-104592584</v>
      </c>
      <c r="T6227" s="2" t="s">
        <v>56388</v>
      </c>
    </row>
    <row r="6228" spans="2:20" x14ac:dyDescent="0.2">
      <c r="B6228" s="82">
        <v>41899.25</v>
      </c>
      <c r="C6228" s="59" t="s">
        <v>9811</v>
      </c>
      <c r="D6228" s="83">
        <f t="shared" si="293"/>
        <v>9</v>
      </c>
      <c r="F6228" s="2" t="s">
        <v>56389</v>
      </c>
      <c r="H6228" s="60">
        <v>44086122</v>
      </c>
      <c r="I6228" s="60">
        <v>61697371</v>
      </c>
      <c r="J6228" s="60">
        <v>1914082</v>
      </c>
      <c r="L6228" s="60">
        <v>-72454885</v>
      </c>
      <c r="M6228" s="60">
        <v>-22403403</v>
      </c>
      <c r="N6228" s="60">
        <v>-9108224</v>
      </c>
      <c r="O6228" s="60">
        <v>-5776299</v>
      </c>
      <c r="Q6228" s="84">
        <f t="shared" si="291"/>
        <v>107697575</v>
      </c>
      <c r="R6228" s="84">
        <f t="shared" si="292"/>
        <v>-109742811</v>
      </c>
      <c r="T6228" s="2" t="s">
        <v>56388</v>
      </c>
    </row>
    <row r="6229" spans="2:20" x14ac:dyDescent="0.2">
      <c r="B6229" s="82">
        <v>41899.291666666664</v>
      </c>
      <c r="C6229" s="59" t="s">
        <v>9811</v>
      </c>
      <c r="D6229" s="83">
        <f t="shared" si="293"/>
        <v>9</v>
      </c>
      <c r="F6229" s="2" t="s">
        <v>56389</v>
      </c>
      <c r="H6229" s="60">
        <v>45748753</v>
      </c>
      <c r="I6229" s="60">
        <v>66420456</v>
      </c>
      <c r="J6229" s="60">
        <v>1914129</v>
      </c>
      <c r="L6229" s="60">
        <v>-73551432</v>
      </c>
      <c r="M6229" s="60">
        <v>-25234391</v>
      </c>
      <c r="N6229" s="60">
        <v>-12570227</v>
      </c>
      <c r="O6229" s="60">
        <v>-4780644</v>
      </c>
      <c r="Q6229" s="84">
        <f t="shared" si="291"/>
        <v>114083338</v>
      </c>
      <c r="R6229" s="84">
        <f t="shared" si="292"/>
        <v>-116136694</v>
      </c>
      <c r="T6229" s="2" t="s">
        <v>56388</v>
      </c>
    </row>
    <row r="6230" spans="2:20" x14ac:dyDescent="0.2">
      <c r="B6230" s="82">
        <v>41899.333333333336</v>
      </c>
      <c r="C6230" s="59" t="s">
        <v>9811</v>
      </c>
      <c r="D6230" s="83">
        <f t="shared" si="293"/>
        <v>9</v>
      </c>
      <c r="F6230" s="2" t="s">
        <v>56389</v>
      </c>
      <c r="H6230" s="60">
        <v>45107145</v>
      </c>
      <c r="I6230" s="60">
        <v>67233450</v>
      </c>
      <c r="J6230" s="60">
        <v>2737722</v>
      </c>
      <c r="L6230" s="60">
        <v>-71560549</v>
      </c>
      <c r="M6230" s="60">
        <v>-26156927</v>
      </c>
      <c r="N6230" s="60">
        <v>-12603493</v>
      </c>
      <c r="O6230" s="60">
        <v>-4675361</v>
      </c>
      <c r="Q6230" s="84">
        <f t="shared" si="291"/>
        <v>115078317</v>
      </c>
      <c r="R6230" s="84">
        <f t="shared" si="292"/>
        <v>-114996330</v>
      </c>
      <c r="T6230" s="2" t="s">
        <v>56388</v>
      </c>
    </row>
    <row r="6231" spans="2:20" x14ac:dyDescent="0.2">
      <c r="B6231" s="82">
        <v>41899.375</v>
      </c>
      <c r="C6231" s="59" t="s">
        <v>9811</v>
      </c>
      <c r="D6231" s="83">
        <f t="shared" si="293"/>
        <v>9</v>
      </c>
      <c r="F6231" s="2" t="s">
        <v>56389</v>
      </c>
      <c r="H6231" s="60">
        <v>46366315</v>
      </c>
      <c r="I6231" s="60">
        <v>68346633</v>
      </c>
      <c r="J6231" s="60">
        <v>2920001</v>
      </c>
      <c r="L6231" s="60">
        <v>-73975887</v>
      </c>
      <c r="M6231" s="60">
        <v>-25912105</v>
      </c>
      <c r="N6231" s="60">
        <v>-12079664</v>
      </c>
      <c r="O6231" s="60">
        <v>-4675361</v>
      </c>
      <c r="Q6231" s="84">
        <f t="shared" si="291"/>
        <v>117632949</v>
      </c>
      <c r="R6231" s="84">
        <f t="shared" si="292"/>
        <v>-116643017</v>
      </c>
      <c r="T6231" s="2" t="s">
        <v>56388</v>
      </c>
    </row>
    <row r="6232" spans="2:20" x14ac:dyDescent="0.2">
      <c r="B6232" s="82">
        <v>41899.416666666664</v>
      </c>
      <c r="C6232" s="59" t="s">
        <v>9811</v>
      </c>
      <c r="D6232" s="83">
        <f t="shared" si="293"/>
        <v>9</v>
      </c>
      <c r="F6232" s="2" t="s">
        <v>56389</v>
      </c>
      <c r="H6232" s="60">
        <v>46868444</v>
      </c>
      <c r="I6232" s="60">
        <v>67117458</v>
      </c>
      <c r="J6232" s="60">
        <v>2137617</v>
      </c>
      <c r="L6232" s="60">
        <v>-75224559</v>
      </c>
      <c r="M6232" s="60">
        <v>-25366703</v>
      </c>
      <c r="N6232" s="60">
        <v>-11045352</v>
      </c>
      <c r="O6232" s="60">
        <v>-1575477</v>
      </c>
      <c r="Q6232" s="84">
        <f t="shared" si="291"/>
        <v>116123519</v>
      </c>
      <c r="R6232" s="84">
        <f t="shared" si="292"/>
        <v>-113212091</v>
      </c>
      <c r="T6232" s="2" t="s">
        <v>56388</v>
      </c>
    </row>
    <row r="6233" spans="2:20" x14ac:dyDescent="0.2">
      <c r="B6233" s="82">
        <v>41899.458333333336</v>
      </c>
      <c r="C6233" s="59" t="s">
        <v>9811</v>
      </c>
      <c r="D6233" s="83">
        <f t="shared" si="293"/>
        <v>9</v>
      </c>
      <c r="F6233" s="2" t="s">
        <v>56389</v>
      </c>
      <c r="H6233" s="60">
        <v>46671328</v>
      </c>
      <c r="I6233" s="60">
        <v>67668058</v>
      </c>
      <c r="J6233" s="60">
        <v>2930081</v>
      </c>
      <c r="L6233" s="60">
        <v>-75393160</v>
      </c>
      <c r="M6233" s="60">
        <v>-25389078</v>
      </c>
      <c r="N6233" s="60">
        <v>-10822399</v>
      </c>
      <c r="O6233" s="60">
        <v>-1576296</v>
      </c>
      <c r="Q6233" s="84">
        <f t="shared" si="291"/>
        <v>117269467</v>
      </c>
      <c r="R6233" s="84">
        <f t="shared" si="292"/>
        <v>-113180933</v>
      </c>
      <c r="T6233" s="2" t="s">
        <v>56388</v>
      </c>
    </row>
    <row r="6234" spans="2:20" x14ac:dyDescent="0.2">
      <c r="B6234" s="82">
        <v>41899.5</v>
      </c>
      <c r="C6234" s="59" t="s">
        <v>9811</v>
      </c>
      <c r="D6234" s="83">
        <f t="shared" si="293"/>
        <v>9</v>
      </c>
      <c r="F6234" s="2" t="s">
        <v>56389</v>
      </c>
      <c r="H6234" s="60">
        <v>46803546</v>
      </c>
      <c r="I6234" s="60">
        <v>68660315</v>
      </c>
      <c r="J6234" s="60">
        <v>1763259</v>
      </c>
      <c r="L6234" s="60">
        <v>-75899240</v>
      </c>
      <c r="M6234" s="60">
        <v>-24368212</v>
      </c>
      <c r="N6234" s="60">
        <v>-10304235</v>
      </c>
      <c r="O6234" s="60">
        <v>-1576075</v>
      </c>
      <c r="Q6234" s="84">
        <f t="shared" si="291"/>
        <v>117227120</v>
      </c>
      <c r="R6234" s="84">
        <f t="shared" si="292"/>
        <v>-112147762</v>
      </c>
      <c r="T6234" s="2" t="s">
        <v>56388</v>
      </c>
    </row>
    <row r="6235" spans="2:20" x14ac:dyDescent="0.2">
      <c r="B6235" s="82">
        <v>41899.541666666664</v>
      </c>
      <c r="C6235" s="59" t="s">
        <v>9811</v>
      </c>
      <c r="D6235" s="83">
        <f t="shared" si="293"/>
        <v>9</v>
      </c>
      <c r="F6235" s="2" t="s">
        <v>56389</v>
      </c>
      <c r="H6235" s="60">
        <v>45293067</v>
      </c>
      <c r="I6235" s="60">
        <v>67334300</v>
      </c>
      <c r="J6235" s="60">
        <v>1763327</v>
      </c>
      <c r="L6235" s="60">
        <v>-74481525</v>
      </c>
      <c r="M6235" s="60">
        <v>-24312318</v>
      </c>
      <c r="N6235" s="60">
        <v>-9857239</v>
      </c>
      <c r="O6235" s="60">
        <v>-1577780</v>
      </c>
      <c r="Q6235" s="84">
        <f t="shared" si="291"/>
        <v>114390694</v>
      </c>
      <c r="R6235" s="84">
        <f t="shared" si="292"/>
        <v>-110228862</v>
      </c>
      <c r="T6235" s="2" t="s">
        <v>56388</v>
      </c>
    </row>
    <row r="6236" spans="2:20" x14ac:dyDescent="0.2">
      <c r="B6236" s="82">
        <v>41899.583333333336</v>
      </c>
      <c r="C6236" s="59" t="s">
        <v>9811</v>
      </c>
      <c r="D6236" s="83">
        <f t="shared" si="293"/>
        <v>9</v>
      </c>
      <c r="F6236" s="2" t="s">
        <v>56389</v>
      </c>
      <c r="H6236" s="60">
        <v>44489799</v>
      </c>
      <c r="I6236" s="60">
        <v>65884468</v>
      </c>
      <c r="J6236" s="60">
        <v>1763335</v>
      </c>
      <c r="L6236" s="60">
        <v>-75440802</v>
      </c>
      <c r="M6236" s="60">
        <v>-24253285</v>
      </c>
      <c r="N6236" s="60">
        <v>-9332578</v>
      </c>
      <c r="O6236" s="60">
        <v>-2380035</v>
      </c>
      <c r="Q6236" s="84">
        <f t="shared" si="291"/>
        <v>112137602</v>
      </c>
      <c r="R6236" s="84">
        <f t="shared" si="292"/>
        <v>-111406700</v>
      </c>
      <c r="T6236" s="2" t="s">
        <v>56388</v>
      </c>
    </row>
    <row r="6237" spans="2:20" x14ac:dyDescent="0.2">
      <c r="B6237" s="82">
        <v>41899.625</v>
      </c>
      <c r="C6237" s="59" t="s">
        <v>9811</v>
      </c>
      <c r="D6237" s="83">
        <f t="shared" si="293"/>
        <v>9</v>
      </c>
      <c r="F6237" s="2" t="s">
        <v>56389</v>
      </c>
      <c r="H6237" s="60">
        <v>44159361</v>
      </c>
      <c r="I6237" s="60">
        <v>63590247</v>
      </c>
      <c r="J6237" s="60">
        <v>1564555</v>
      </c>
      <c r="L6237" s="60">
        <v>-75594503</v>
      </c>
      <c r="M6237" s="60">
        <v>-24150170</v>
      </c>
      <c r="N6237" s="60">
        <v>-9070680</v>
      </c>
      <c r="O6237" s="60">
        <v>-2377579</v>
      </c>
      <c r="Q6237" s="84">
        <f t="shared" si="291"/>
        <v>109314163</v>
      </c>
      <c r="R6237" s="84">
        <f t="shared" si="292"/>
        <v>-111192932</v>
      </c>
      <c r="T6237" s="2" t="s">
        <v>56388</v>
      </c>
    </row>
    <row r="6238" spans="2:20" x14ac:dyDescent="0.2">
      <c r="B6238" s="82">
        <v>41899.666666666664</v>
      </c>
      <c r="C6238" s="59" t="s">
        <v>9811</v>
      </c>
      <c r="D6238" s="83">
        <f t="shared" si="293"/>
        <v>9</v>
      </c>
      <c r="F6238" s="2" t="s">
        <v>56389</v>
      </c>
      <c r="H6238" s="60">
        <v>44529924</v>
      </c>
      <c r="I6238" s="60">
        <v>65395118</v>
      </c>
      <c r="J6238" s="60">
        <v>964581</v>
      </c>
      <c r="L6238" s="60">
        <v>-77135859</v>
      </c>
      <c r="M6238" s="60">
        <v>-24007658</v>
      </c>
      <c r="N6238" s="60">
        <v>-9349256</v>
      </c>
      <c r="O6238" s="60">
        <v>-1275226</v>
      </c>
      <c r="Q6238" s="84">
        <f t="shared" si="291"/>
        <v>110889623</v>
      </c>
      <c r="R6238" s="84">
        <f t="shared" si="292"/>
        <v>-111767999</v>
      </c>
      <c r="T6238" s="2" t="s">
        <v>56388</v>
      </c>
    </row>
    <row r="6239" spans="2:20" x14ac:dyDescent="0.2">
      <c r="B6239" s="82">
        <v>41899.708333333336</v>
      </c>
      <c r="C6239" s="59" t="s">
        <v>9811</v>
      </c>
      <c r="D6239" s="83">
        <f t="shared" si="293"/>
        <v>9</v>
      </c>
      <c r="F6239" s="2" t="s">
        <v>56389</v>
      </c>
      <c r="H6239" s="60">
        <v>44436272</v>
      </c>
      <c r="I6239" s="60">
        <v>65013922</v>
      </c>
      <c r="J6239" s="60">
        <v>964238</v>
      </c>
      <c r="L6239" s="60">
        <v>-81018321</v>
      </c>
      <c r="M6239" s="60">
        <v>-24252533</v>
      </c>
      <c r="N6239" s="60">
        <v>-10498339</v>
      </c>
      <c r="O6239" s="60">
        <v>-1479389</v>
      </c>
      <c r="Q6239" s="84">
        <f t="shared" si="291"/>
        <v>110414432</v>
      </c>
      <c r="R6239" s="84">
        <f t="shared" si="292"/>
        <v>-117248582</v>
      </c>
      <c r="T6239" s="2" t="s">
        <v>56388</v>
      </c>
    </row>
    <row r="6240" spans="2:20" x14ac:dyDescent="0.2">
      <c r="B6240" s="82">
        <v>41899.75</v>
      </c>
      <c r="C6240" s="59" t="s">
        <v>9811</v>
      </c>
      <c r="D6240" s="83">
        <f t="shared" si="293"/>
        <v>9</v>
      </c>
      <c r="F6240" s="2" t="s">
        <v>56389</v>
      </c>
      <c r="H6240" s="60">
        <v>45125854</v>
      </c>
      <c r="I6240" s="60">
        <v>65646755</v>
      </c>
      <c r="J6240" s="60">
        <v>44238</v>
      </c>
      <c r="L6240" s="60">
        <v>-81352713</v>
      </c>
      <c r="M6240" s="60">
        <v>-24909467</v>
      </c>
      <c r="N6240" s="60">
        <v>-10508512</v>
      </c>
      <c r="O6240" s="60">
        <v>-1791342</v>
      </c>
      <c r="Q6240" s="84">
        <f t="shared" si="291"/>
        <v>110816847</v>
      </c>
      <c r="R6240" s="84">
        <f t="shared" si="292"/>
        <v>-118562034</v>
      </c>
      <c r="T6240" s="2" t="s">
        <v>56388</v>
      </c>
    </row>
    <row r="6241" spans="2:20" x14ac:dyDescent="0.2">
      <c r="B6241" s="82">
        <v>41899.791666666664</v>
      </c>
      <c r="C6241" s="59" t="s">
        <v>9811</v>
      </c>
      <c r="D6241" s="83">
        <f t="shared" si="293"/>
        <v>9</v>
      </c>
      <c r="F6241" s="2" t="s">
        <v>56389</v>
      </c>
      <c r="H6241" s="60">
        <v>45803691</v>
      </c>
      <c r="I6241" s="60">
        <v>64987574</v>
      </c>
      <c r="J6241" s="60">
        <v>400268</v>
      </c>
      <c r="L6241" s="60">
        <v>-80691952</v>
      </c>
      <c r="M6241" s="60">
        <v>-25241438</v>
      </c>
      <c r="N6241" s="60">
        <v>-9202211</v>
      </c>
      <c r="O6241" s="60">
        <v>-2251130</v>
      </c>
      <c r="Q6241" s="84">
        <f t="shared" si="291"/>
        <v>111191533</v>
      </c>
      <c r="R6241" s="84">
        <f t="shared" si="292"/>
        <v>-117386731</v>
      </c>
      <c r="T6241" s="2" t="s">
        <v>56388</v>
      </c>
    </row>
    <row r="6242" spans="2:20" x14ac:dyDescent="0.2">
      <c r="B6242" s="82">
        <v>41899.833333333336</v>
      </c>
      <c r="C6242" s="59" t="s">
        <v>9811</v>
      </c>
      <c r="D6242" s="83">
        <f t="shared" si="293"/>
        <v>9</v>
      </c>
      <c r="F6242" s="2" t="s">
        <v>56389</v>
      </c>
      <c r="H6242" s="60">
        <v>47536055</v>
      </c>
      <c r="I6242" s="60">
        <v>68676620</v>
      </c>
      <c r="J6242" s="60">
        <v>400511</v>
      </c>
      <c r="L6242" s="60">
        <v>-80660741</v>
      </c>
      <c r="M6242" s="60">
        <v>-25782913</v>
      </c>
      <c r="N6242" s="60">
        <v>-8895840</v>
      </c>
      <c r="O6242" s="60">
        <v>-5524685</v>
      </c>
      <c r="Q6242" s="84">
        <f t="shared" si="291"/>
        <v>116613186</v>
      </c>
      <c r="R6242" s="84">
        <f t="shared" si="292"/>
        <v>-120864179</v>
      </c>
      <c r="T6242" s="2" t="s">
        <v>56388</v>
      </c>
    </row>
    <row r="6243" spans="2:20" x14ac:dyDescent="0.2">
      <c r="B6243" s="82">
        <v>41899.875</v>
      </c>
      <c r="C6243" s="59" t="s">
        <v>9811</v>
      </c>
      <c r="D6243" s="83">
        <f t="shared" si="293"/>
        <v>9</v>
      </c>
      <c r="F6243" s="2" t="s">
        <v>56389</v>
      </c>
      <c r="H6243" s="60">
        <v>47349238</v>
      </c>
      <c r="I6243" s="60">
        <v>65757311</v>
      </c>
      <c r="J6243" s="60">
        <v>399722</v>
      </c>
      <c r="L6243" s="60">
        <v>-75407859</v>
      </c>
      <c r="M6243" s="60">
        <v>-24710631</v>
      </c>
      <c r="N6243" s="60">
        <v>-7483020</v>
      </c>
      <c r="O6243" s="60">
        <v>-5843092</v>
      </c>
      <c r="Q6243" s="84">
        <f t="shared" si="291"/>
        <v>113506271</v>
      </c>
      <c r="R6243" s="84">
        <f t="shared" si="292"/>
        <v>-113444602</v>
      </c>
      <c r="T6243" s="2" t="s">
        <v>56388</v>
      </c>
    </row>
    <row r="6244" spans="2:20" x14ac:dyDescent="0.2">
      <c r="B6244" s="82">
        <v>41899.916666666664</v>
      </c>
      <c r="C6244" s="59" t="s">
        <v>9811</v>
      </c>
      <c r="D6244" s="83">
        <f t="shared" si="293"/>
        <v>9</v>
      </c>
      <c r="F6244" s="2" t="s">
        <v>56389</v>
      </c>
      <c r="H6244" s="60">
        <v>46824350</v>
      </c>
      <c r="I6244" s="60">
        <v>63946755</v>
      </c>
      <c r="J6244" s="60">
        <v>1190716</v>
      </c>
      <c r="L6244" s="60">
        <v>-72868878</v>
      </c>
      <c r="M6244" s="60">
        <v>-23516192</v>
      </c>
      <c r="N6244" s="60">
        <v>-6253912</v>
      </c>
      <c r="O6244" s="60">
        <v>-5970387</v>
      </c>
      <c r="Q6244" s="84">
        <f t="shared" si="291"/>
        <v>111961821</v>
      </c>
      <c r="R6244" s="84">
        <f t="shared" si="292"/>
        <v>-108609369</v>
      </c>
      <c r="T6244" s="2" t="s">
        <v>56388</v>
      </c>
    </row>
    <row r="6245" spans="2:20" x14ac:dyDescent="0.2">
      <c r="B6245" s="82">
        <v>41899.958333333336</v>
      </c>
      <c r="C6245" s="59" t="s">
        <v>9811</v>
      </c>
      <c r="D6245" s="83">
        <f t="shared" si="293"/>
        <v>9</v>
      </c>
      <c r="F6245" s="2" t="s">
        <v>56389</v>
      </c>
      <c r="H6245" s="60">
        <v>45671307</v>
      </c>
      <c r="I6245" s="60">
        <v>58616275</v>
      </c>
      <c r="J6245" s="60">
        <v>1199576</v>
      </c>
      <c r="L6245" s="60">
        <v>-66805657</v>
      </c>
      <c r="M6245" s="60">
        <v>-21928386</v>
      </c>
      <c r="N6245" s="60">
        <v>-5435052</v>
      </c>
      <c r="O6245" s="60">
        <v>-6052101</v>
      </c>
      <c r="Q6245" s="84">
        <f t="shared" si="291"/>
        <v>105487158</v>
      </c>
      <c r="R6245" s="84">
        <f t="shared" si="292"/>
        <v>-100221196</v>
      </c>
      <c r="T6245" s="2" t="s">
        <v>56388</v>
      </c>
    </row>
    <row r="6246" spans="2:20" x14ac:dyDescent="0.2">
      <c r="B6246" s="82">
        <v>41900</v>
      </c>
      <c r="C6246" s="59" t="s">
        <v>9811</v>
      </c>
      <c r="D6246" s="83">
        <f t="shared" si="293"/>
        <v>9</v>
      </c>
      <c r="F6246" s="2" t="s">
        <v>56389</v>
      </c>
      <c r="H6246" s="60">
        <v>43405977</v>
      </c>
      <c r="I6246" s="60">
        <v>54646167</v>
      </c>
      <c r="J6246" s="60">
        <v>1206125</v>
      </c>
      <c r="L6246" s="60">
        <v>-62745215</v>
      </c>
      <c r="M6246" s="60">
        <v>-20510124</v>
      </c>
      <c r="N6246" s="60">
        <v>-4470220</v>
      </c>
      <c r="O6246" s="60">
        <v>-6319161</v>
      </c>
      <c r="Q6246" s="84">
        <f t="shared" si="291"/>
        <v>99258269</v>
      </c>
      <c r="R6246" s="84">
        <f t="shared" si="292"/>
        <v>-94044720</v>
      </c>
      <c r="T6246" s="2" t="s">
        <v>56388</v>
      </c>
    </row>
    <row r="6247" spans="2:20" x14ac:dyDescent="0.2">
      <c r="B6247" s="82">
        <v>41900.041666666664</v>
      </c>
      <c r="C6247" s="59" t="s">
        <v>9811</v>
      </c>
      <c r="D6247" s="83">
        <f t="shared" si="293"/>
        <v>9</v>
      </c>
      <c r="F6247" s="2" t="s">
        <v>56389</v>
      </c>
      <c r="H6247" s="60">
        <v>43897878</v>
      </c>
      <c r="I6247" s="60">
        <v>54209691</v>
      </c>
      <c r="J6247" s="60">
        <v>402550</v>
      </c>
      <c r="L6247" s="60">
        <v>-63520947</v>
      </c>
      <c r="M6247" s="60">
        <v>-20087481</v>
      </c>
      <c r="N6247" s="60">
        <v>-4157498</v>
      </c>
      <c r="O6247" s="60">
        <v>-6298972</v>
      </c>
      <c r="Q6247" s="84">
        <f t="shared" si="291"/>
        <v>98510119</v>
      </c>
      <c r="R6247" s="84">
        <f t="shared" si="292"/>
        <v>-94064898</v>
      </c>
      <c r="T6247" s="2" t="s">
        <v>56388</v>
      </c>
    </row>
    <row r="6248" spans="2:20" x14ac:dyDescent="0.2">
      <c r="B6248" s="82">
        <v>41900.083333333336</v>
      </c>
      <c r="C6248" s="59" t="s">
        <v>9811</v>
      </c>
      <c r="D6248" s="83">
        <f t="shared" si="293"/>
        <v>9</v>
      </c>
      <c r="F6248" s="2" t="s">
        <v>56389</v>
      </c>
      <c r="H6248" s="60">
        <v>43170141</v>
      </c>
      <c r="I6248" s="60">
        <v>54324335</v>
      </c>
      <c r="J6248" s="60">
        <v>1209</v>
      </c>
      <c r="L6248" s="60">
        <v>-64067977</v>
      </c>
      <c r="M6248" s="60">
        <v>-20026997</v>
      </c>
      <c r="N6248" s="60">
        <v>-4265235</v>
      </c>
      <c r="O6248" s="60">
        <v>-6301661</v>
      </c>
      <c r="Q6248" s="84">
        <f t="shared" si="291"/>
        <v>97495685</v>
      </c>
      <c r="R6248" s="84">
        <f t="shared" si="292"/>
        <v>-94661870</v>
      </c>
      <c r="T6248" s="2" t="s">
        <v>56388</v>
      </c>
    </row>
    <row r="6249" spans="2:20" x14ac:dyDescent="0.2">
      <c r="B6249" s="82">
        <v>41900.125</v>
      </c>
      <c r="C6249" s="59" t="s">
        <v>9811</v>
      </c>
      <c r="D6249" s="83">
        <f t="shared" si="293"/>
        <v>9</v>
      </c>
      <c r="F6249" s="2" t="s">
        <v>56389</v>
      </c>
      <c r="H6249" s="60">
        <v>43857263</v>
      </c>
      <c r="I6249" s="60">
        <v>52618226</v>
      </c>
      <c r="J6249" s="60">
        <v>0</v>
      </c>
      <c r="L6249" s="60">
        <v>-65256854</v>
      </c>
      <c r="M6249" s="60">
        <v>-19747356</v>
      </c>
      <c r="N6249" s="60">
        <v>-4472590</v>
      </c>
      <c r="O6249" s="60">
        <v>-7499949</v>
      </c>
      <c r="Q6249" s="84">
        <f t="shared" si="291"/>
        <v>96475489</v>
      </c>
      <c r="R6249" s="84">
        <f t="shared" si="292"/>
        <v>-96976749</v>
      </c>
      <c r="T6249" s="2" t="s">
        <v>56388</v>
      </c>
    </row>
    <row r="6250" spans="2:20" x14ac:dyDescent="0.2">
      <c r="B6250" s="82">
        <v>41900.166666666664</v>
      </c>
      <c r="C6250" s="59" t="s">
        <v>9811</v>
      </c>
      <c r="D6250" s="83">
        <f t="shared" si="293"/>
        <v>9</v>
      </c>
      <c r="F6250" s="2" t="s">
        <v>56389</v>
      </c>
      <c r="H6250" s="60">
        <v>42615055</v>
      </c>
      <c r="I6250" s="60">
        <v>51254752</v>
      </c>
      <c r="J6250" s="60">
        <v>0</v>
      </c>
      <c r="L6250" s="60">
        <v>-63696267</v>
      </c>
      <c r="M6250" s="60">
        <v>-19552466</v>
      </c>
      <c r="N6250" s="60">
        <v>-4814980</v>
      </c>
      <c r="O6250" s="60">
        <v>-7742227</v>
      </c>
      <c r="Q6250" s="84">
        <f t="shared" si="291"/>
        <v>93869807</v>
      </c>
      <c r="R6250" s="84">
        <f t="shared" si="292"/>
        <v>-95805940</v>
      </c>
      <c r="T6250" s="2" t="s">
        <v>56388</v>
      </c>
    </row>
    <row r="6251" spans="2:20" x14ac:dyDescent="0.2">
      <c r="B6251" s="82">
        <v>41900.208333333336</v>
      </c>
      <c r="C6251" s="59" t="s">
        <v>9811</v>
      </c>
      <c r="D6251" s="83">
        <f t="shared" si="293"/>
        <v>9</v>
      </c>
      <c r="F6251" s="2" t="s">
        <v>56389</v>
      </c>
      <c r="H6251" s="60">
        <v>44351697</v>
      </c>
      <c r="I6251" s="60">
        <v>51240663</v>
      </c>
      <c r="J6251" s="60">
        <v>0</v>
      </c>
      <c r="L6251" s="60">
        <v>-65218215</v>
      </c>
      <c r="M6251" s="60">
        <v>-19821987</v>
      </c>
      <c r="N6251" s="60">
        <v>-5859192</v>
      </c>
      <c r="O6251" s="60">
        <v>-7542014</v>
      </c>
      <c r="Q6251" s="84">
        <f t="shared" si="291"/>
        <v>95592360</v>
      </c>
      <c r="R6251" s="84">
        <f t="shared" si="292"/>
        <v>-98441408</v>
      </c>
      <c r="T6251" s="2" t="s">
        <v>56388</v>
      </c>
    </row>
    <row r="6252" spans="2:20" x14ac:dyDescent="0.2">
      <c r="B6252" s="82">
        <v>41900.25</v>
      </c>
      <c r="C6252" s="59" t="s">
        <v>9812</v>
      </c>
      <c r="D6252" s="83">
        <f t="shared" si="293"/>
        <v>9</v>
      </c>
      <c r="F6252" s="2" t="s">
        <v>56389</v>
      </c>
      <c r="H6252" s="60">
        <v>45043748</v>
      </c>
      <c r="I6252" s="60">
        <v>53406333</v>
      </c>
      <c r="J6252" s="60">
        <v>0</v>
      </c>
      <c r="L6252" s="60">
        <v>-67038738</v>
      </c>
      <c r="M6252" s="60">
        <v>-21131441</v>
      </c>
      <c r="N6252" s="60">
        <v>-8734425</v>
      </c>
      <c r="O6252" s="60">
        <v>-5614610</v>
      </c>
      <c r="Q6252" s="84">
        <f t="shared" si="291"/>
        <v>98450081</v>
      </c>
      <c r="R6252" s="84">
        <f t="shared" si="292"/>
        <v>-102519214</v>
      </c>
      <c r="T6252" s="2" t="s">
        <v>56388</v>
      </c>
    </row>
    <row r="6253" spans="2:20" x14ac:dyDescent="0.2">
      <c r="B6253" s="82">
        <v>41900.291666666664</v>
      </c>
      <c r="C6253" s="59" t="s">
        <v>9812</v>
      </c>
      <c r="D6253" s="83">
        <f t="shared" si="293"/>
        <v>9</v>
      </c>
      <c r="F6253" s="2" t="s">
        <v>56389</v>
      </c>
      <c r="H6253" s="60">
        <v>47826377</v>
      </c>
      <c r="I6253" s="60">
        <v>54496118</v>
      </c>
      <c r="J6253" s="60">
        <v>4264</v>
      </c>
      <c r="L6253" s="60">
        <v>-70357489</v>
      </c>
      <c r="M6253" s="60">
        <v>-23718963</v>
      </c>
      <c r="N6253" s="60">
        <v>-12396059</v>
      </c>
      <c r="O6253" s="60">
        <v>-5590627</v>
      </c>
      <c r="Q6253" s="84">
        <f t="shared" si="291"/>
        <v>102326759</v>
      </c>
      <c r="R6253" s="84">
        <f t="shared" si="292"/>
        <v>-112063138</v>
      </c>
      <c r="T6253" s="2" t="s">
        <v>56388</v>
      </c>
    </row>
    <row r="6254" spans="2:20" x14ac:dyDescent="0.2">
      <c r="B6254" s="82">
        <v>41900.333333333336</v>
      </c>
      <c r="C6254" s="59" t="s">
        <v>9812</v>
      </c>
      <c r="D6254" s="83">
        <f t="shared" si="293"/>
        <v>9</v>
      </c>
      <c r="F6254" s="2" t="s">
        <v>56389</v>
      </c>
      <c r="H6254" s="60">
        <v>48287591</v>
      </c>
      <c r="I6254" s="60">
        <v>55344391</v>
      </c>
      <c r="J6254" s="60">
        <v>0</v>
      </c>
      <c r="L6254" s="60">
        <v>-70583423</v>
      </c>
      <c r="M6254" s="60">
        <v>-24686988</v>
      </c>
      <c r="N6254" s="60">
        <v>-12078526</v>
      </c>
      <c r="O6254" s="60">
        <v>-5390855</v>
      </c>
      <c r="Q6254" s="84">
        <f t="shared" si="291"/>
        <v>103631982</v>
      </c>
      <c r="R6254" s="84">
        <f t="shared" si="292"/>
        <v>-112739792</v>
      </c>
      <c r="T6254" s="2" t="s">
        <v>56388</v>
      </c>
    </row>
    <row r="6255" spans="2:20" x14ac:dyDescent="0.2">
      <c r="B6255" s="82">
        <v>41900.375</v>
      </c>
      <c r="C6255" s="59" t="s">
        <v>9812</v>
      </c>
      <c r="D6255" s="83">
        <f t="shared" si="293"/>
        <v>9</v>
      </c>
      <c r="F6255" s="2" t="s">
        <v>56389</v>
      </c>
      <c r="H6255" s="60">
        <v>48455378</v>
      </c>
      <c r="I6255" s="60">
        <v>61130050</v>
      </c>
      <c r="J6255" s="60">
        <v>1669682</v>
      </c>
      <c r="L6255" s="60">
        <v>-68320444</v>
      </c>
      <c r="M6255" s="60">
        <v>-24204290</v>
      </c>
      <c r="N6255" s="60">
        <v>-11150963</v>
      </c>
      <c r="O6255" s="60">
        <v>-5465850</v>
      </c>
      <c r="Q6255" s="84">
        <f t="shared" si="291"/>
        <v>111255110</v>
      </c>
      <c r="R6255" s="84">
        <f t="shared" si="292"/>
        <v>-109141547</v>
      </c>
      <c r="T6255" s="2" t="s">
        <v>56388</v>
      </c>
    </row>
    <row r="6256" spans="2:20" x14ac:dyDescent="0.2">
      <c r="B6256" s="82">
        <v>41900.416666666664</v>
      </c>
      <c r="C6256" s="59" t="s">
        <v>9812</v>
      </c>
      <c r="D6256" s="83">
        <f t="shared" si="293"/>
        <v>9</v>
      </c>
      <c r="F6256" s="2" t="s">
        <v>56389</v>
      </c>
      <c r="H6256" s="60">
        <v>48359189</v>
      </c>
      <c r="I6256" s="60">
        <v>59934007</v>
      </c>
      <c r="J6256" s="60">
        <v>1006632</v>
      </c>
      <c r="L6256" s="60">
        <v>-69581428</v>
      </c>
      <c r="M6256" s="60">
        <v>-23949371</v>
      </c>
      <c r="N6256" s="60">
        <v>-10369074</v>
      </c>
      <c r="O6256" s="60">
        <v>-5389412</v>
      </c>
      <c r="Q6256" s="84">
        <f t="shared" si="291"/>
        <v>109299828</v>
      </c>
      <c r="R6256" s="84">
        <f t="shared" si="292"/>
        <v>-109289285</v>
      </c>
      <c r="T6256" s="2" t="s">
        <v>56388</v>
      </c>
    </row>
    <row r="6257" spans="2:20" x14ac:dyDescent="0.2">
      <c r="B6257" s="82">
        <v>41900.458333333336</v>
      </c>
      <c r="C6257" s="59" t="s">
        <v>9812</v>
      </c>
      <c r="D6257" s="83">
        <f t="shared" si="293"/>
        <v>9</v>
      </c>
      <c r="F6257" s="2" t="s">
        <v>56389</v>
      </c>
      <c r="H6257" s="60">
        <v>48161971</v>
      </c>
      <c r="I6257" s="60">
        <v>60970426</v>
      </c>
      <c r="J6257" s="60">
        <v>957906</v>
      </c>
      <c r="L6257" s="60">
        <v>-69442691</v>
      </c>
      <c r="M6257" s="60">
        <v>-24108087</v>
      </c>
      <c r="N6257" s="60">
        <v>-10056064</v>
      </c>
      <c r="O6257" s="60">
        <v>-5394322</v>
      </c>
      <c r="Q6257" s="84">
        <f t="shared" si="291"/>
        <v>110090303</v>
      </c>
      <c r="R6257" s="84">
        <f t="shared" si="292"/>
        <v>-109001164</v>
      </c>
      <c r="T6257" s="2" t="s">
        <v>56388</v>
      </c>
    </row>
    <row r="6258" spans="2:20" x14ac:dyDescent="0.2">
      <c r="B6258" s="82">
        <v>41900.5</v>
      </c>
      <c r="C6258" s="59" t="s">
        <v>9812</v>
      </c>
      <c r="D6258" s="83">
        <f t="shared" si="293"/>
        <v>9</v>
      </c>
      <c r="F6258" s="2" t="s">
        <v>56389</v>
      </c>
      <c r="H6258" s="60">
        <v>47364380</v>
      </c>
      <c r="I6258" s="60">
        <v>59781827</v>
      </c>
      <c r="J6258" s="60">
        <v>1065019</v>
      </c>
      <c r="L6258" s="60">
        <v>-69150456</v>
      </c>
      <c r="M6258" s="60">
        <v>-24183489</v>
      </c>
      <c r="N6258" s="60">
        <v>-10139759</v>
      </c>
      <c r="O6258" s="60">
        <v>-5384703</v>
      </c>
      <c r="Q6258" s="84">
        <f t="shared" si="291"/>
        <v>108211226</v>
      </c>
      <c r="R6258" s="84">
        <f t="shared" si="292"/>
        <v>-108858407</v>
      </c>
      <c r="T6258" s="2" t="s">
        <v>56388</v>
      </c>
    </row>
    <row r="6259" spans="2:20" x14ac:dyDescent="0.2">
      <c r="B6259" s="82">
        <v>41900.541666666664</v>
      </c>
      <c r="C6259" s="59" t="s">
        <v>9812</v>
      </c>
      <c r="D6259" s="83">
        <f t="shared" si="293"/>
        <v>9</v>
      </c>
      <c r="F6259" s="2" t="s">
        <v>56389</v>
      </c>
      <c r="H6259" s="60">
        <v>47871878</v>
      </c>
      <c r="I6259" s="60">
        <v>58468671</v>
      </c>
      <c r="J6259" s="60">
        <v>441793</v>
      </c>
      <c r="L6259" s="60">
        <v>-70128086</v>
      </c>
      <c r="M6259" s="60">
        <v>-23579338</v>
      </c>
      <c r="N6259" s="60">
        <v>-9719286</v>
      </c>
      <c r="O6259" s="60">
        <v>-5306225</v>
      </c>
      <c r="Q6259" s="84">
        <f t="shared" si="291"/>
        <v>106782342</v>
      </c>
      <c r="R6259" s="84">
        <f t="shared" si="292"/>
        <v>-108732935</v>
      </c>
      <c r="T6259" s="2" t="s">
        <v>56388</v>
      </c>
    </row>
    <row r="6260" spans="2:20" x14ac:dyDescent="0.2">
      <c r="B6260" s="82">
        <v>41900.583333333336</v>
      </c>
      <c r="C6260" s="59" t="s">
        <v>9812</v>
      </c>
      <c r="D6260" s="83">
        <f t="shared" si="293"/>
        <v>9</v>
      </c>
      <c r="F6260" s="2" t="s">
        <v>56389</v>
      </c>
      <c r="H6260" s="60">
        <v>48651200</v>
      </c>
      <c r="I6260" s="60">
        <v>58808506</v>
      </c>
      <c r="J6260" s="60">
        <v>1516138</v>
      </c>
      <c r="L6260" s="60">
        <v>-70271336</v>
      </c>
      <c r="M6260" s="60">
        <v>-23088681</v>
      </c>
      <c r="N6260" s="60">
        <v>-9172464</v>
      </c>
      <c r="O6260" s="60">
        <v>-8288458</v>
      </c>
      <c r="Q6260" s="84">
        <f t="shared" si="291"/>
        <v>108975844</v>
      </c>
      <c r="R6260" s="84">
        <f t="shared" si="292"/>
        <v>-110820939</v>
      </c>
      <c r="T6260" s="2" t="s">
        <v>56388</v>
      </c>
    </row>
    <row r="6261" spans="2:20" x14ac:dyDescent="0.2">
      <c r="B6261" s="82">
        <v>41900.625</v>
      </c>
      <c r="C6261" s="59" t="s">
        <v>9812</v>
      </c>
      <c r="D6261" s="83">
        <f t="shared" si="293"/>
        <v>9</v>
      </c>
      <c r="F6261" s="2" t="s">
        <v>56389</v>
      </c>
      <c r="H6261" s="60">
        <v>49028775</v>
      </c>
      <c r="I6261" s="60">
        <v>59333534</v>
      </c>
      <c r="J6261" s="60">
        <v>236959</v>
      </c>
      <c r="L6261" s="60">
        <v>-70342678</v>
      </c>
      <c r="M6261" s="60">
        <v>-23074104</v>
      </c>
      <c r="N6261" s="60">
        <v>-8847877</v>
      </c>
      <c r="O6261" s="60">
        <v>-8496902</v>
      </c>
      <c r="Q6261" s="84">
        <f t="shared" si="291"/>
        <v>108599268</v>
      </c>
      <c r="R6261" s="84">
        <f t="shared" si="292"/>
        <v>-110761561</v>
      </c>
      <c r="T6261" s="2" t="s">
        <v>56388</v>
      </c>
    </row>
    <row r="6262" spans="2:20" x14ac:dyDescent="0.2">
      <c r="B6262" s="82">
        <v>41900.666666666664</v>
      </c>
      <c r="C6262" s="59" t="s">
        <v>9812</v>
      </c>
      <c r="D6262" s="83">
        <f t="shared" si="293"/>
        <v>9</v>
      </c>
      <c r="F6262" s="2" t="s">
        <v>56389</v>
      </c>
      <c r="H6262" s="60">
        <v>49052413</v>
      </c>
      <c r="I6262" s="60">
        <v>60110437</v>
      </c>
      <c r="J6262" s="60">
        <v>198913</v>
      </c>
      <c r="L6262" s="60">
        <v>-70320469</v>
      </c>
      <c r="M6262" s="60">
        <v>-23741526</v>
      </c>
      <c r="N6262" s="60">
        <v>-10038080</v>
      </c>
      <c r="O6262" s="60">
        <v>-8565817</v>
      </c>
      <c r="Q6262" s="84">
        <f t="shared" si="291"/>
        <v>109361763</v>
      </c>
      <c r="R6262" s="84">
        <f t="shared" si="292"/>
        <v>-112665892</v>
      </c>
      <c r="T6262" s="2" t="s">
        <v>56388</v>
      </c>
    </row>
    <row r="6263" spans="2:20" x14ac:dyDescent="0.2">
      <c r="B6263" s="82">
        <v>41900.708333333336</v>
      </c>
      <c r="C6263" s="59" t="s">
        <v>9812</v>
      </c>
      <c r="D6263" s="83">
        <f t="shared" si="293"/>
        <v>9</v>
      </c>
      <c r="F6263" s="2" t="s">
        <v>56389</v>
      </c>
      <c r="H6263" s="60">
        <v>49170059</v>
      </c>
      <c r="I6263" s="60">
        <v>60727977</v>
      </c>
      <c r="J6263" s="60">
        <v>197236</v>
      </c>
      <c r="L6263" s="60">
        <v>-70516901</v>
      </c>
      <c r="M6263" s="60">
        <v>-23736056</v>
      </c>
      <c r="N6263" s="60">
        <v>-10950065</v>
      </c>
      <c r="O6263" s="60">
        <v>-8578552</v>
      </c>
      <c r="Q6263" s="84">
        <f t="shared" si="291"/>
        <v>110095272</v>
      </c>
      <c r="R6263" s="84">
        <f t="shared" si="292"/>
        <v>-113781574</v>
      </c>
      <c r="T6263" s="2" t="s">
        <v>56388</v>
      </c>
    </row>
    <row r="6264" spans="2:20" x14ac:dyDescent="0.2">
      <c r="B6264" s="82">
        <v>41900.75</v>
      </c>
      <c r="C6264" s="59" t="s">
        <v>9812</v>
      </c>
      <c r="D6264" s="83">
        <f t="shared" si="293"/>
        <v>9</v>
      </c>
      <c r="F6264" s="2" t="s">
        <v>56389</v>
      </c>
      <c r="H6264" s="60">
        <v>48215105</v>
      </c>
      <c r="I6264" s="60">
        <v>60794903</v>
      </c>
      <c r="J6264" s="60">
        <v>448546</v>
      </c>
      <c r="L6264" s="60">
        <v>-70426877</v>
      </c>
      <c r="M6264" s="60">
        <v>-23273772</v>
      </c>
      <c r="N6264" s="60">
        <v>-10186139</v>
      </c>
      <c r="O6264" s="60">
        <v>-8329200</v>
      </c>
      <c r="Q6264" s="84">
        <f t="shared" si="291"/>
        <v>109458554</v>
      </c>
      <c r="R6264" s="84">
        <f t="shared" si="292"/>
        <v>-112215988</v>
      </c>
      <c r="T6264" s="2" t="s">
        <v>56388</v>
      </c>
    </row>
    <row r="6265" spans="2:20" x14ac:dyDescent="0.2">
      <c r="B6265" s="82">
        <v>41900.791666666664</v>
      </c>
      <c r="C6265" s="59" t="s">
        <v>9812</v>
      </c>
      <c r="D6265" s="83">
        <f t="shared" si="293"/>
        <v>9</v>
      </c>
      <c r="F6265" s="2" t="s">
        <v>56389</v>
      </c>
      <c r="H6265" s="60">
        <v>49491503</v>
      </c>
      <c r="I6265" s="60">
        <v>60741334</v>
      </c>
      <c r="J6265" s="60">
        <v>1202630</v>
      </c>
      <c r="L6265" s="60">
        <v>-70934206</v>
      </c>
      <c r="M6265" s="60">
        <v>-23755163</v>
      </c>
      <c r="N6265" s="60">
        <v>-9046182</v>
      </c>
      <c r="O6265" s="60">
        <v>-8552611</v>
      </c>
      <c r="Q6265" s="84">
        <f t="shared" si="291"/>
        <v>111435467</v>
      </c>
      <c r="R6265" s="84">
        <f t="shared" si="292"/>
        <v>-112288162</v>
      </c>
      <c r="T6265" s="2" t="s">
        <v>56388</v>
      </c>
    </row>
    <row r="6266" spans="2:20" x14ac:dyDescent="0.2">
      <c r="B6266" s="82">
        <v>41900.833333333336</v>
      </c>
      <c r="C6266" s="59" t="s">
        <v>9812</v>
      </c>
      <c r="D6266" s="83">
        <f t="shared" si="293"/>
        <v>9</v>
      </c>
      <c r="F6266" s="2" t="s">
        <v>56389</v>
      </c>
      <c r="H6266" s="60">
        <v>50256375</v>
      </c>
      <c r="I6266" s="60">
        <v>61249338</v>
      </c>
      <c r="J6266" s="60">
        <v>597105</v>
      </c>
      <c r="L6266" s="60">
        <v>-72445502</v>
      </c>
      <c r="M6266" s="60">
        <v>-24145458</v>
      </c>
      <c r="N6266" s="60">
        <v>-8651237</v>
      </c>
      <c r="O6266" s="60">
        <v>-8421299</v>
      </c>
      <c r="Q6266" s="84">
        <f t="shared" si="291"/>
        <v>112102818</v>
      </c>
      <c r="R6266" s="84">
        <f t="shared" si="292"/>
        <v>-113663496</v>
      </c>
      <c r="T6266" s="2" t="s">
        <v>56388</v>
      </c>
    </row>
    <row r="6267" spans="2:20" x14ac:dyDescent="0.2">
      <c r="B6267" s="82">
        <v>41900.875</v>
      </c>
      <c r="C6267" s="59" t="s">
        <v>9812</v>
      </c>
      <c r="D6267" s="83">
        <f t="shared" si="293"/>
        <v>9</v>
      </c>
      <c r="F6267" s="2" t="s">
        <v>56389</v>
      </c>
      <c r="H6267" s="60">
        <v>49063739</v>
      </c>
      <c r="I6267" s="60">
        <v>62639424</v>
      </c>
      <c r="J6267" s="60">
        <v>596986</v>
      </c>
      <c r="L6267" s="60">
        <v>-67909353</v>
      </c>
      <c r="M6267" s="60">
        <v>-23463067</v>
      </c>
      <c r="N6267" s="60">
        <v>-6610380</v>
      </c>
      <c r="O6267" s="60">
        <v>-8418969</v>
      </c>
      <c r="Q6267" s="84">
        <f t="shared" si="291"/>
        <v>112300149</v>
      </c>
      <c r="R6267" s="84">
        <f t="shared" si="292"/>
        <v>-106401769</v>
      </c>
      <c r="T6267" s="2" t="s">
        <v>56388</v>
      </c>
    </row>
    <row r="6268" spans="2:20" x14ac:dyDescent="0.2">
      <c r="B6268" s="82">
        <v>41900.916666666664</v>
      </c>
      <c r="C6268" s="59" t="s">
        <v>9812</v>
      </c>
      <c r="D6268" s="83">
        <f t="shared" si="293"/>
        <v>9</v>
      </c>
      <c r="F6268" s="2" t="s">
        <v>56389</v>
      </c>
      <c r="H6268" s="60">
        <v>48250487</v>
      </c>
      <c r="I6268" s="60">
        <v>62149971</v>
      </c>
      <c r="J6268" s="60">
        <v>596986</v>
      </c>
      <c r="L6268" s="60">
        <v>-66784834</v>
      </c>
      <c r="M6268" s="60">
        <v>-22396799</v>
      </c>
      <c r="N6268" s="60">
        <v>-6028020</v>
      </c>
      <c r="O6268" s="60">
        <v>-8416686</v>
      </c>
      <c r="Q6268" s="84">
        <f t="shared" si="291"/>
        <v>110997444</v>
      </c>
      <c r="R6268" s="84">
        <f t="shared" si="292"/>
        <v>-103626339</v>
      </c>
      <c r="T6268" s="2" t="s">
        <v>56388</v>
      </c>
    </row>
    <row r="6269" spans="2:20" x14ac:dyDescent="0.2">
      <c r="B6269" s="82">
        <v>41900.958333333336</v>
      </c>
      <c r="C6269" s="59" t="s">
        <v>9812</v>
      </c>
      <c r="D6269" s="83">
        <f t="shared" si="293"/>
        <v>9</v>
      </c>
      <c r="F6269" s="2" t="s">
        <v>56389</v>
      </c>
      <c r="H6269" s="60">
        <v>46671979</v>
      </c>
      <c r="I6269" s="60">
        <v>59570096</v>
      </c>
      <c r="J6269" s="60">
        <v>1600308</v>
      </c>
      <c r="L6269" s="60">
        <v>-64053987</v>
      </c>
      <c r="M6269" s="60">
        <v>-20488224</v>
      </c>
      <c r="N6269" s="60">
        <v>-5265444</v>
      </c>
      <c r="O6269" s="60">
        <v>-8825224</v>
      </c>
      <c r="Q6269" s="84">
        <f t="shared" si="291"/>
        <v>107842383</v>
      </c>
      <c r="R6269" s="84">
        <f t="shared" si="292"/>
        <v>-98632879</v>
      </c>
      <c r="T6269" s="2" t="s">
        <v>56388</v>
      </c>
    </row>
    <row r="6270" spans="2:20" x14ac:dyDescent="0.2">
      <c r="B6270" s="82">
        <v>41901</v>
      </c>
      <c r="C6270" s="59" t="s">
        <v>9812</v>
      </c>
      <c r="D6270" s="83">
        <f t="shared" si="293"/>
        <v>9</v>
      </c>
      <c r="F6270" s="2" t="s">
        <v>56389</v>
      </c>
      <c r="H6270" s="60">
        <v>46509332</v>
      </c>
      <c r="I6270" s="60">
        <v>55238969</v>
      </c>
      <c r="J6270" s="60">
        <v>1596424</v>
      </c>
      <c r="L6270" s="60">
        <v>-63809398</v>
      </c>
      <c r="M6270" s="60">
        <v>-18339204</v>
      </c>
      <c r="N6270" s="60">
        <v>-4395734</v>
      </c>
      <c r="O6270" s="60">
        <v>-8962305</v>
      </c>
      <c r="Q6270" s="84">
        <f t="shared" si="291"/>
        <v>103344725</v>
      </c>
      <c r="R6270" s="84">
        <f t="shared" si="292"/>
        <v>-95506641</v>
      </c>
      <c r="T6270" s="2" t="s">
        <v>56388</v>
      </c>
    </row>
    <row r="6271" spans="2:20" x14ac:dyDescent="0.2">
      <c r="B6271" s="82">
        <v>41901.041666666664</v>
      </c>
      <c r="C6271" s="59" t="s">
        <v>9812</v>
      </c>
      <c r="D6271" s="83">
        <f t="shared" si="293"/>
        <v>9</v>
      </c>
      <c r="F6271" s="2" t="s">
        <v>56389</v>
      </c>
      <c r="H6271" s="60">
        <v>45940777</v>
      </c>
      <c r="I6271" s="60">
        <v>54326072</v>
      </c>
      <c r="J6271" s="60">
        <v>1201881</v>
      </c>
      <c r="L6271" s="60">
        <v>-65727992</v>
      </c>
      <c r="M6271" s="60">
        <v>-17776251</v>
      </c>
      <c r="N6271" s="60">
        <v>-4085059</v>
      </c>
      <c r="O6271" s="60">
        <v>-9179762</v>
      </c>
      <c r="Q6271" s="84">
        <f t="shared" si="291"/>
        <v>101468730</v>
      </c>
      <c r="R6271" s="84">
        <f t="shared" si="292"/>
        <v>-96769064</v>
      </c>
      <c r="T6271" s="2" t="s">
        <v>56388</v>
      </c>
    </row>
    <row r="6272" spans="2:20" x14ac:dyDescent="0.2">
      <c r="B6272" s="82">
        <v>41901.083333333336</v>
      </c>
      <c r="C6272" s="59" t="s">
        <v>9812</v>
      </c>
      <c r="D6272" s="83">
        <f t="shared" si="293"/>
        <v>9</v>
      </c>
      <c r="F6272" s="2" t="s">
        <v>56389</v>
      </c>
      <c r="H6272" s="60">
        <v>45628299</v>
      </c>
      <c r="I6272" s="60">
        <v>55575434</v>
      </c>
      <c r="J6272" s="60">
        <v>597131</v>
      </c>
      <c r="L6272" s="60">
        <v>-65177290</v>
      </c>
      <c r="M6272" s="60">
        <v>-17689948</v>
      </c>
      <c r="N6272" s="60">
        <v>-4134134</v>
      </c>
      <c r="O6272" s="60">
        <v>-9670087</v>
      </c>
      <c r="Q6272" s="84">
        <f t="shared" si="291"/>
        <v>101800864</v>
      </c>
      <c r="R6272" s="84">
        <f t="shared" si="292"/>
        <v>-96671459</v>
      </c>
      <c r="T6272" s="2" t="s">
        <v>56388</v>
      </c>
    </row>
    <row r="6273" spans="2:20" x14ac:dyDescent="0.2">
      <c r="B6273" s="82">
        <v>41901.125</v>
      </c>
      <c r="C6273" s="59" t="s">
        <v>9812</v>
      </c>
      <c r="D6273" s="83">
        <f t="shared" si="293"/>
        <v>9</v>
      </c>
      <c r="F6273" s="2" t="s">
        <v>56389</v>
      </c>
      <c r="H6273" s="60">
        <v>45686304</v>
      </c>
      <c r="I6273" s="60">
        <v>57460587</v>
      </c>
      <c r="J6273" s="60">
        <v>596986</v>
      </c>
      <c r="L6273" s="60">
        <v>-68084387</v>
      </c>
      <c r="M6273" s="60">
        <v>-18565830</v>
      </c>
      <c r="N6273" s="60">
        <v>-4275502</v>
      </c>
      <c r="O6273" s="60">
        <v>-9860536</v>
      </c>
      <c r="Q6273" s="84">
        <f t="shared" si="291"/>
        <v>103743877</v>
      </c>
      <c r="R6273" s="84">
        <f t="shared" si="292"/>
        <v>-100786255</v>
      </c>
      <c r="T6273" s="2" t="s">
        <v>56388</v>
      </c>
    </row>
    <row r="6274" spans="2:20" x14ac:dyDescent="0.2">
      <c r="B6274" s="82">
        <v>41901.166666666664</v>
      </c>
      <c r="C6274" s="59" t="s">
        <v>9812</v>
      </c>
      <c r="D6274" s="83">
        <f t="shared" si="293"/>
        <v>9</v>
      </c>
      <c r="F6274" s="2" t="s">
        <v>56389</v>
      </c>
      <c r="H6274" s="60">
        <v>45585140</v>
      </c>
      <c r="I6274" s="60">
        <v>59492360</v>
      </c>
      <c r="J6274" s="60">
        <v>596986</v>
      </c>
      <c r="L6274" s="60">
        <v>-70756265</v>
      </c>
      <c r="M6274" s="60">
        <v>-19151663</v>
      </c>
      <c r="N6274" s="60">
        <v>-4612555</v>
      </c>
      <c r="O6274" s="60">
        <v>-10031589</v>
      </c>
      <c r="Q6274" s="84">
        <f t="shared" si="291"/>
        <v>105674486</v>
      </c>
      <c r="R6274" s="84">
        <f t="shared" si="292"/>
        <v>-104552072</v>
      </c>
      <c r="T6274" s="2" t="s">
        <v>56388</v>
      </c>
    </row>
    <row r="6275" spans="2:20" x14ac:dyDescent="0.2">
      <c r="B6275" s="82">
        <v>41901.208333333336</v>
      </c>
      <c r="C6275" s="59" t="s">
        <v>9812</v>
      </c>
      <c r="D6275" s="83">
        <f t="shared" si="293"/>
        <v>9</v>
      </c>
      <c r="F6275" s="2" t="s">
        <v>56389</v>
      </c>
      <c r="H6275" s="60">
        <v>46120570</v>
      </c>
      <c r="I6275" s="60">
        <v>59568055</v>
      </c>
      <c r="J6275" s="60">
        <v>596986</v>
      </c>
      <c r="L6275" s="60">
        <v>-72245886</v>
      </c>
      <c r="M6275" s="60">
        <v>-19651687</v>
      </c>
      <c r="N6275" s="60">
        <v>-5535296</v>
      </c>
      <c r="O6275" s="60">
        <v>-10244452</v>
      </c>
      <c r="Q6275" s="84">
        <f t="shared" si="291"/>
        <v>106285611</v>
      </c>
      <c r="R6275" s="84">
        <f t="shared" si="292"/>
        <v>-107677321</v>
      </c>
      <c r="T6275" s="2" t="s">
        <v>56388</v>
      </c>
    </row>
    <row r="6276" spans="2:20" x14ac:dyDescent="0.2">
      <c r="B6276" s="82">
        <v>41901.25</v>
      </c>
      <c r="C6276" s="59" t="s">
        <v>9813</v>
      </c>
      <c r="D6276" s="83">
        <f t="shared" si="293"/>
        <v>9</v>
      </c>
      <c r="F6276" s="2" t="s">
        <v>56389</v>
      </c>
      <c r="H6276" s="60">
        <v>45587736</v>
      </c>
      <c r="I6276" s="60">
        <v>61872474</v>
      </c>
      <c r="J6276" s="60">
        <v>0</v>
      </c>
      <c r="L6276" s="60">
        <v>-68315573</v>
      </c>
      <c r="M6276" s="60">
        <v>-21300909</v>
      </c>
      <c r="N6276" s="60">
        <v>-8048668</v>
      </c>
      <c r="O6276" s="60">
        <v>-9666936</v>
      </c>
      <c r="Q6276" s="84">
        <f t="shared" si="291"/>
        <v>107460210</v>
      </c>
      <c r="R6276" s="84">
        <f t="shared" si="292"/>
        <v>-107332086</v>
      </c>
      <c r="T6276" s="2" t="s">
        <v>56388</v>
      </c>
    </row>
    <row r="6277" spans="2:20" x14ac:dyDescent="0.2">
      <c r="B6277" s="82">
        <v>41901.291666666664</v>
      </c>
      <c r="C6277" s="59" t="s">
        <v>9813</v>
      </c>
      <c r="D6277" s="83">
        <f t="shared" si="293"/>
        <v>9</v>
      </c>
      <c r="F6277" s="2" t="s">
        <v>56389</v>
      </c>
      <c r="H6277" s="60">
        <v>47183328</v>
      </c>
      <c r="I6277" s="60">
        <v>60861364</v>
      </c>
      <c r="J6277" s="60">
        <v>223979</v>
      </c>
      <c r="L6277" s="60">
        <v>-69845947</v>
      </c>
      <c r="M6277" s="60">
        <v>-23579426</v>
      </c>
      <c r="N6277" s="60">
        <v>-11630653</v>
      </c>
      <c r="O6277" s="60">
        <v>-9914630</v>
      </c>
      <c r="Q6277" s="84">
        <f t="shared" si="291"/>
        <v>108268671</v>
      </c>
      <c r="R6277" s="84">
        <f t="shared" si="292"/>
        <v>-114970656</v>
      </c>
      <c r="T6277" s="2" t="s">
        <v>56388</v>
      </c>
    </row>
    <row r="6278" spans="2:20" x14ac:dyDescent="0.2">
      <c r="B6278" s="82">
        <v>41901.333333333336</v>
      </c>
      <c r="C6278" s="59" t="s">
        <v>9813</v>
      </c>
      <c r="D6278" s="83">
        <f t="shared" si="293"/>
        <v>9</v>
      </c>
      <c r="F6278" s="2" t="s">
        <v>56389</v>
      </c>
      <c r="H6278" s="60">
        <v>47913683</v>
      </c>
      <c r="I6278" s="60">
        <v>59970901</v>
      </c>
      <c r="J6278" s="60">
        <v>920634</v>
      </c>
      <c r="L6278" s="60">
        <v>-69786322</v>
      </c>
      <c r="M6278" s="60">
        <v>-24964182</v>
      </c>
      <c r="N6278" s="60">
        <v>-11990457</v>
      </c>
      <c r="O6278" s="60">
        <v>-9942189</v>
      </c>
      <c r="Q6278" s="84">
        <f t="shared" si="291"/>
        <v>108805218</v>
      </c>
      <c r="R6278" s="84">
        <f t="shared" si="292"/>
        <v>-116683150</v>
      </c>
      <c r="T6278" s="2" t="s">
        <v>56388</v>
      </c>
    </row>
    <row r="6279" spans="2:20" x14ac:dyDescent="0.2">
      <c r="B6279" s="82">
        <v>41901.375</v>
      </c>
      <c r="C6279" s="59" t="s">
        <v>9813</v>
      </c>
      <c r="D6279" s="83">
        <f t="shared" si="293"/>
        <v>9</v>
      </c>
      <c r="F6279" s="2" t="s">
        <v>56389</v>
      </c>
      <c r="H6279" s="60">
        <v>48135059</v>
      </c>
      <c r="I6279" s="60">
        <v>62827024</v>
      </c>
      <c r="J6279" s="60">
        <v>1116569</v>
      </c>
      <c r="L6279" s="60">
        <v>-70842989</v>
      </c>
      <c r="M6279" s="60">
        <v>-25100510</v>
      </c>
      <c r="N6279" s="60">
        <v>-11919035</v>
      </c>
      <c r="O6279" s="60">
        <v>-9832896</v>
      </c>
      <c r="Q6279" s="84">
        <f t="shared" si="291"/>
        <v>112078652</v>
      </c>
      <c r="R6279" s="84">
        <f t="shared" si="292"/>
        <v>-117695430</v>
      </c>
      <c r="T6279" s="2" t="s">
        <v>56388</v>
      </c>
    </row>
    <row r="6280" spans="2:20" x14ac:dyDescent="0.2">
      <c r="B6280" s="82">
        <v>41901.416666666664</v>
      </c>
      <c r="C6280" s="59" t="s">
        <v>9813</v>
      </c>
      <c r="D6280" s="83">
        <f t="shared" si="293"/>
        <v>9</v>
      </c>
      <c r="F6280" s="2" t="s">
        <v>56389</v>
      </c>
      <c r="H6280" s="60">
        <v>47948124</v>
      </c>
      <c r="I6280" s="60">
        <v>65885176</v>
      </c>
      <c r="J6280" s="60">
        <v>1207081</v>
      </c>
      <c r="L6280" s="60">
        <v>-71004655</v>
      </c>
      <c r="M6280" s="60">
        <v>-24460371</v>
      </c>
      <c r="N6280" s="60">
        <v>-11481346</v>
      </c>
      <c r="O6280" s="60">
        <v>-9766936</v>
      </c>
      <c r="Q6280" s="84">
        <f t="shared" si="291"/>
        <v>115040381</v>
      </c>
      <c r="R6280" s="84">
        <f t="shared" si="292"/>
        <v>-116713308</v>
      </c>
      <c r="T6280" s="2" t="s">
        <v>56388</v>
      </c>
    </row>
    <row r="6281" spans="2:20" x14ac:dyDescent="0.2">
      <c r="B6281" s="82">
        <v>41901.458333333336</v>
      </c>
      <c r="C6281" s="59" t="s">
        <v>9813</v>
      </c>
      <c r="D6281" s="83">
        <f t="shared" si="293"/>
        <v>9</v>
      </c>
      <c r="F6281" s="2" t="s">
        <v>56389</v>
      </c>
      <c r="H6281" s="60">
        <v>47905117</v>
      </c>
      <c r="I6281" s="60">
        <v>63535422</v>
      </c>
      <c r="J6281" s="60">
        <v>1290189</v>
      </c>
      <c r="L6281" s="60">
        <v>-72334656</v>
      </c>
      <c r="M6281" s="60">
        <v>-24534564</v>
      </c>
      <c r="N6281" s="60">
        <v>-11275884</v>
      </c>
      <c r="O6281" s="60">
        <v>-9685605</v>
      </c>
      <c r="Q6281" s="84">
        <f t="shared" si="291"/>
        <v>112730728</v>
      </c>
      <c r="R6281" s="84">
        <f t="shared" si="292"/>
        <v>-117830709</v>
      </c>
      <c r="T6281" s="2" t="s">
        <v>56388</v>
      </c>
    </row>
    <row r="6282" spans="2:20" x14ac:dyDescent="0.2">
      <c r="B6282" s="82">
        <v>41901.5</v>
      </c>
      <c r="C6282" s="59" t="s">
        <v>9813</v>
      </c>
      <c r="D6282" s="83">
        <f t="shared" si="293"/>
        <v>9</v>
      </c>
      <c r="F6282" s="2" t="s">
        <v>56389</v>
      </c>
      <c r="H6282" s="60">
        <v>47863642</v>
      </c>
      <c r="I6282" s="60">
        <v>63754890</v>
      </c>
      <c r="J6282" s="60">
        <v>1286669</v>
      </c>
      <c r="L6282" s="60">
        <v>-73666185</v>
      </c>
      <c r="M6282" s="60">
        <v>-24233832</v>
      </c>
      <c r="N6282" s="60">
        <v>-10405264</v>
      </c>
      <c r="O6282" s="60">
        <v>-9729177</v>
      </c>
      <c r="Q6282" s="84">
        <f t="shared" si="291"/>
        <v>112905201</v>
      </c>
      <c r="R6282" s="84">
        <f t="shared" si="292"/>
        <v>-118034458</v>
      </c>
      <c r="T6282" s="2" t="s">
        <v>56388</v>
      </c>
    </row>
    <row r="6283" spans="2:20" x14ac:dyDescent="0.2">
      <c r="B6283" s="82">
        <v>41901.541666666664</v>
      </c>
      <c r="C6283" s="59" t="s">
        <v>9813</v>
      </c>
      <c r="D6283" s="83">
        <f t="shared" si="293"/>
        <v>9</v>
      </c>
      <c r="F6283" s="2" t="s">
        <v>56389</v>
      </c>
      <c r="H6283" s="60">
        <v>48144666</v>
      </c>
      <c r="I6283" s="60">
        <v>63072781</v>
      </c>
      <c r="J6283" s="60">
        <v>1267616</v>
      </c>
      <c r="L6283" s="60">
        <v>-69139987</v>
      </c>
      <c r="M6283" s="60">
        <v>-24473131</v>
      </c>
      <c r="N6283" s="60">
        <v>-9911484</v>
      </c>
      <c r="O6283" s="60">
        <v>-9352203</v>
      </c>
      <c r="Q6283" s="84">
        <f t="shared" si="291"/>
        <v>112485063</v>
      </c>
      <c r="R6283" s="84">
        <f t="shared" si="292"/>
        <v>-112876805</v>
      </c>
      <c r="T6283" s="2" t="s">
        <v>56388</v>
      </c>
    </row>
    <row r="6284" spans="2:20" x14ac:dyDescent="0.2">
      <c r="B6284" s="82">
        <v>41901.583333333336</v>
      </c>
      <c r="C6284" s="59" t="s">
        <v>9813</v>
      </c>
      <c r="D6284" s="83">
        <f t="shared" si="293"/>
        <v>9</v>
      </c>
      <c r="F6284" s="2" t="s">
        <v>56389</v>
      </c>
      <c r="H6284" s="60">
        <v>48768714</v>
      </c>
      <c r="I6284" s="60">
        <v>61357217</v>
      </c>
      <c r="J6284" s="60">
        <v>3255342</v>
      </c>
      <c r="L6284" s="60">
        <v>-69773512</v>
      </c>
      <c r="M6284" s="60">
        <v>-25198470</v>
      </c>
      <c r="N6284" s="60">
        <v>-9834514</v>
      </c>
      <c r="O6284" s="60">
        <v>-9282727</v>
      </c>
      <c r="Q6284" s="84">
        <f t="shared" si="291"/>
        <v>113381273</v>
      </c>
      <c r="R6284" s="84">
        <f t="shared" si="292"/>
        <v>-114089223</v>
      </c>
      <c r="T6284" s="2" t="s">
        <v>56388</v>
      </c>
    </row>
    <row r="6285" spans="2:20" x14ac:dyDescent="0.2">
      <c r="B6285" s="82">
        <v>41901.625</v>
      </c>
      <c r="C6285" s="59" t="s">
        <v>9813</v>
      </c>
      <c r="D6285" s="83">
        <f t="shared" si="293"/>
        <v>9</v>
      </c>
      <c r="F6285" s="2" t="s">
        <v>56389</v>
      </c>
      <c r="H6285" s="60">
        <v>48986001</v>
      </c>
      <c r="I6285" s="60">
        <v>62094857</v>
      </c>
      <c r="J6285" s="60">
        <v>1129179</v>
      </c>
      <c r="L6285" s="60">
        <v>-68042321</v>
      </c>
      <c r="M6285" s="60">
        <v>-25107403</v>
      </c>
      <c r="N6285" s="60">
        <v>-9360124</v>
      </c>
      <c r="O6285" s="60">
        <v>-9582209</v>
      </c>
      <c r="Q6285" s="84">
        <f t="shared" ref="Q6285:Q6348" si="294">SUM(H6285:J6285)</f>
        <v>112210037</v>
      </c>
      <c r="R6285" s="84">
        <f t="shared" ref="R6285:R6348" si="295">SUM(L6285:O6285)</f>
        <v>-112092057</v>
      </c>
      <c r="T6285" s="2" t="s">
        <v>56388</v>
      </c>
    </row>
    <row r="6286" spans="2:20" x14ac:dyDescent="0.2">
      <c r="B6286" s="82">
        <v>41901.666666666664</v>
      </c>
      <c r="C6286" s="59" t="s">
        <v>9813</v>
      </c>
      <c r="D6286" s="83">
        <f t="shared" ref="D6286:D6349" si="296">MONTH(C6286)</f>
        <v>9</v>
      </c>
      <c r="F6286" s="2" t="s">
        <v>56389</v>
      </c>
      <c r="H6286" s="60">
        <v>48628210</v>
      </c>
      <c r="I6286" s="60">
        <v>63240294</v>
      </c>
      <c r="J6286" s="60">
        <v>1116876</v>
      </c>
      <c r="L6286" s="60">
        <v>-67101938</v>
      </c>
      <c r="M6286" s="60">
        <v>-25123517</v>
      </c>
      <c r="N6286" s="60">
        <v>-9484054</v>
      </c>
      <c r="O6286" s="60">
        <v>-9593248</v>
      </c>
      <c r="Q6286" s="84">
        <f t="shared" si="294"/>
        <v>112985380</v>
      </c>
      <c r="R6286" s="84">
        <f t="shared" si="295"/>
        <v>-111302757</v>
      </c>
      <c r="T6286" s="2" t="s">
        <v>56388</v>
      </c>
    </row>
    <row r="6287" spans="2:20" x14ac:dyDescent="0.2">
      <c r="B6287" s="82">
        <v>41901.708333333336</v>
      </c>
      <c r="C6287" s="59" t="s">
        <v>9813</v>
      </c>
      <c r="D6287" s="83">
        <f t="shared" si="296"/>
        <v>9</v>
      </c>
      <c r="F6287" s="2" t="s">
        <v>56389</v>
      </c>
      <c r="H6287" s="60">
        <v>48640821</v>
      </c>
      <c r="I6287" s="60">
        <v>61129797</v>
      </c>
      <c r="J6287" s="60">
        <v>1080743</v>
      </c>
      <c r="L6287" s="60">
        <v>-67131234</v>
      </c>
      <c r="M6287" s="60">
        <v>-25414822</v>
      </c>
      <c r="N6287" s="60">
        <v>-10593888</v>
      </c>
      <c r="O6287" s="60">
        <v>-9630164</v>
      </c>
      <c r="Q6287" s="84">
        <f t="shared" si="294"/>
        <v>110851361</v>
      </c>
      <c r="R6287" s="84">
        <f t="shared" si="295"/>
        <v>-112770108</v>
      </c>
      <c r="T6287" s="2" t="s">
        <v>56388</v>
      </c>
    </row>
    <row r="6288" spans="2:20" x14ac:dyDescent="0.2">
      <c r="B6288" s="82">
        <v>41901.75</v>
      </c>
      <c r="C6288" s="59" t="s">
        <v>9813</v>
      </c>
      <c r="D6288" s="83">
        <f t="shared" si="296"/>
        <v>9</v>
      </c>
      <c r="F6288" s="2" t="s">
        <v>56389</v>
      </c>
      <c r="H6288" s="60">
        <v>49039663</v>
      </c>
      <c r="I6288" s="60">
        <v>58942149</v>
      </c>
      <c r="J6288" s="60">
        <v>1044820</v>
      </c>
      <c r="L6288" s="60">
        <v>-66238839</v>
      </c>
      <c r="M6288" s="60">
        <v>-24386658</v>
      </c>
      <c r="N6288" s="60">
        <v>-9575359</v>
      </c>
      <c r="O6288" s="60">
        <v>-9715610</v>
      </c>
      <c r="Q6288" s="84">
        <f t="shared" si="294"/>
        <v>109026632</v>
      </c>
      <c r="R6288" s="84">
        <f t="shared" si="295"/>
        <v>-109916466</v>
      </c>
      <c r="T6288" s="2" t="s">
        <v>56388</v>
      </c>
    </row>
    <row r="6289" spans="2:20" x14ac:dyDescent="0.2">
      <c r="B6289" s="82">
        <v>41901.791666666664</v>
      </c>
      <c r="C6289" s="59" t="s">
        <v>9813</v>
      </c>
      <c r="D6289" s="83">
        <f t="shared" si="296"/>
        <v>9</v>
      </c>
      <c r="F6289" s="2" t="s">
        <v>56389</v>
      </c>
      <c r="H6289" s="60">
        <v>48913850</v>
      </c>
      <c r="I6289" s="60">
        <v>56956627</v>
      </c>
      <c r="J6289" s="60">
        <v>1947624</v>
      </c>
      <c r="L6289" s="60">
        <v>-65389631</v>
      </c>
      <c r="M6289" s="60">
        <v>-24922563</v>
      </c>
      <c r="N6289" s="60">
        <v>-8257627</v>
      </c>
      <c r="O6289" s="60">
        <v>-10767695</v>
      </c>
      <c r="Q6289" s="84">
        <f t="shared" si="294"/>
        <v>107818101</v>
      </c>
      <c r="R6289" s="84">
        <f t="shared" si="295"/>
        <v>-109337516</v>
      </c>
      <c r="T6289" s="2" t="s">
        <v>56388</v>
      </c>
    </row>
    <row r="6290" spans="2:20" x14ac:dyDescent="0.2">
      <c r="B6290" s="82">
        <v>41901.833333333336</v>
      </c>
      <c r="C6290" s="59" t="s">
        <v>9813</v>
      </c>
      <c r="D6290" s="83">
        <f t="shared" si="296"/>
        <v>9</v>
      </c>
      <c r="F6290" s="2" t="s">
        <v>56389</v>
      </c>
      <c r="H6290" s="60">
        <v>48087565</v>
      </c>
      <c r="I6290" s="60">
        <v>57959188</v>
      </c>
      <c r="J6290" s="60">
        <v>1951893</v>
      </c>
      <c r="L6290" s="60">
        <v>-65155504</v>
      </c>
      <c r="M6290" s="60">
        <v>-24992002</v>
      </c>
      <c r="N6290" s="60">
        <v>-7317429</v>
      </c>
      <c r="O6290" s="60">
        <v>-10688355</v>
      </c>
      <c r="Q6290" s="84">
        <f t="shared" si="294"/>
        <v>107998646</v>
      </c>
      <c r="R6290" s="84">
        <f t="shared" si="295"/>
        <v>-108153290</v>
      </c>
      <c r="T6290" s="2" t="s">
        <v>56388</v>
      </c>
    </row>
    <row r="6291" spans="2:20" x14ac:dyDescent="0.2">
      <c r="B6291" s="82">
        <v>41901.875</v>
      </c>
      <c r="C6291" s="59" t="s">
        <v>9813</v>
      </c>
      <c r="D6291" s="83">
        <f t="shared" si="296"/>
        <v>9</v>
      </c>
      <c r="F6291" s="2" t="s">
        <v>56389</v>
      </c>
      <c r="H6291" s="60">
        <v>48087320</v>
      </c>
      <c r="I6291" s="60">
        <v>62008583</v>
      </c>
      <c r="J6291" s="60">
        <v>198971</v>
      </c>
      <c r="L6291" s="60">
        <v>-63787468</v>
      </c>
      <c r="M6291" s="60">
        <v>-23209192</v>
      </c>
      <c r="N6291" s="60">
        <v>-5983780</v>
      </c>
      <c r="O6291" s="60">
        <v>-10999197</v>
      </c>
      <c r="Q6291" s="84">
        <f t="shared" si="294"/>
        <v>110294874</v>
      </c>
      <c r="R6291" s="84">
        <f t="shared" si="295"/>
        <v>-103979637</v>
      </c>
      <c r="T6291" s="2" t="s">
        <v>56388</v>
      </c>
    </row>
    <row r="6292" spans="2:20" x14ac:dyDescent="0.2">
      <c r="B6292" s="82">
        <v>41901.916666666664</v>
      </c>
      <c r="C6292" s="59" t="s">
        <v>9813</v>
      </c>
      <c r="D6292" s="83">
        <f t="shared" si="296"/>
        <v>9</v>
      </c>
      <c r="F6292" s="2" t="s">
        <v>56389</v>
      </c>
      <c r="H6292" s="60">
        <v>48081815</v>
      </c>
      <c r="I6292" s="60">
        <v>58670432</v>
      </c>
      <c r="J6292" s="60">
        <v>480</v>
      </c>
      <c r="L6292" s="60">
        <v>-63364796</v>
      </c>
      <c r="M6292" s="60">
        <v>-22081032</v>
      </c>
      <c r="N6292" s="60">
        <v>-5444017</v>
      </c>
      <c r="O6292" s="60">
        <v>-11436973</v>
      </c>
      <c r="Q6292" s="84">
        <f t="shared" si="294"/>
        <v>106752727</v>
      </c>
      <c r="R6292" s="84">
        <f t="shared" si="295"/>
        <v>-102326818</v>
      </c>
      <c r="T6292" s="2" t="s">
        <v>56388</v>
      </c>
    </row>
    <row r="6293" spans="2:20" x14ac:dyDescent="0.2">
      <c r="B6293" s="82">
        <v>41901.958333333336</v>
      </c>
      <c r="C6293" s="59" t="s">
        <v>9813</v>
      </c>
      <c r="D6293" s="83">
        <f t="shared" si="296"/>
        <v>9</v>
      </c>
      <c r="F6293" s="2" t="s">
        <v>56389</v>
      </c>
      <c r="H6293" s="60">
        <v>45884815</v>
      </c>
      <c r="I6293" s="60">
        <v>57655349</v>
      </c>
      <c r="J6293" s="60">
        <v>0</v>
      </c>
      <c r="L6293" s="60">
        <v>-60451602</v>
      </c>
      <c r="M6293" s="60">
        <v>-20811009</v>
      </c>
      <c r="N6293" s="60">
        <v>-5249708</v>
      </c>
      <c r="O6293" s="60">
        <v>-11737835</v>
      </c>
      <c r="Q6293" s="84">
        <f t="shared" si="294"/>
        <v>103540164</v>
      </c>
      <c r="R6293" s="84">
        <f t="shared" si="295"/>
        <v>-98250154</v>
      </c>
      <c r="T6293" s="2" t="s">
        <v>56388</v>
      </c>
    </row>
    <row r="6294" spans="2:20" x14ac:dyDescent="0.2">
      <c r="B6294" s="82">
        <v>41902</v>
      </c>
      <c r="C6294" s="59" t="s">
        <v>9813</v>
      </c>
      <c r="D6294" s="83">
        <f t="shared" si="296"/>
        <v>9</v>
      </c>
      <c r="F6294" s="2" t="s">
        <v>56389</v>
      </c>
      <c r="H6294" s="60">
        <v>48074163</v>
      </c>
      <c r="I6294" s="60">
        <v>57633560</v>
      </c>
      <c r="J6294" s="60">
        <v>0</v>
      </c>
      <c r="L6294" s="60">
        <v>-63949544</v>
      </c>
      <c r="M6294" s="60">
        <v>-20457747</v>
      </c>
      <c r="N6294" s="60">
        <v>-4355649</v>
      </c>
      <c r="O6294" s="60">
        <v>-13829800</v>
      </c>
      <c r="Q6294" s="84">
        <f t="shared" si="294"/>
        <v>105707723</v>
      </c>
      <c r="R6294" s="84">
        <f t="shared" si="295"/>
        <v>-102592740</v>
      </c>
      <c r="T6294" s="2" t="s">
        <v>56388</v>
      </c>
    </row>
    <row r="6295" spans="2:20" x14ac:dyDescent="0.2">
      <c r="B6295" s="82">
        <v>41902.041666666664</v>
      </c>
      <c r="C6295" s="59" t="s">
        <v>9813</v>
      </c>
      <c r="D6295" s="83">
        <f t="shared" si="296"/>
        <v>9</v>
      </c>
      <c r="F6295" s="2" t="s">
        <v>56389</v>
      </c>
      <c r="H6295" s="60">
        <v>48039149</v>
      </c>
      <c r="I6295" s="60">
        <v>55357720</v>
      </c>
      <c r="J6295" s="60">
        <v>0</v>
      </c>
      <c r="L6295" s="60">
        <v>-63801488</v>
      </c>
      <c r="M6295" s="60">
        <v>-19162169</v>
      </c>
      <c r="N6295" s="60">
        <v>-4023290</v>
      </c>
      <c r="O6295" s="60">
        <v>-13642280</v>
      </c>
      <c r="Q6295" s="84">
        <f t="shared" si="294"/>
        <v>103396869</v>
      </c>
      <c r="R6295" s="84">
        <f t="shared" si="295"/>
        <v>-100629227</v>
      </c>
      <c r="T6295" s="2" t="s">
        <v>56388</v>
      </c>
    </row>
    <row r="6296" spans="2:20" x14ac:dyDescent="0.2">
      <c r="B6296" s="82">
        <v>41902.083333333336</v>
      </c>
      <c r="C6296" s="59" t="s">
        <v>9813</v>
      </c>
      <c r="D6296" s="83">
        <f t="shared" si="296"/>
        <v>9</v>
      </c>
      <c r="F6296" s="2" t="s">
        <v>56389</v>
      </c>
      <c r="H6296" s="60">
        <v>47937208</v>
      </c>
      <c r="I6296" s="60">
        <v>59517639</v>
      </c>
      <c r="J6296" s="60">
        <v>0</v>
      </c>
      <c r="L6296" s="60">
        <v>-66949318</v>
      </c>
      <c r="M6296" s="60">
        <v>-18764590</v>
      </c>
      <c r="N6296" s="60">
        <v>-3938159</v>
      </c>
      <c r="O6296" s="60">
        <v>-13625459</v>
      </c>
      <c r="Q6296" s="84">
        <f t="shared" si="294"/>
        <v>107454847</v>
      </c>
      <c r="R6296" s="84">
        <f t="shared" si="295"/>
        <v>-103277526</v>
      </c>
      <c r="T6296" s="2" t="s">
        <v>56388</v>
      </c>
    </row>
    <row r="6297" spans="2:20" x14ac:dyDescent="0.2">
      <c r="B6297" s="82">
        <v>41902.125</v>
      </c>
      <c r="C6297" s="59" t="s">
        <v>9813</v>
      </c>
      <c r="D6297" s="83">
        <f t="shared" si="296"/>
        <v>9</v>
      </c>
      <c r="F6297" s="2" t="s">
        <v>56389</v>
      </c>
      <c r="H6297" s="60">
        <v>47700582</v>
      </c>
      <c r="I6297" s="60">
        <v>61439681</v>
      </c>
      <c r="J6297" s="60">
        <v>0</v>
      </c>
      <c r="L6297" s="60">
        <v>-67515756</v>
      </c>
      <c r="M6297" s="60">
        <v>-18791206</v>
      </c>
      <c r="N6297" s="60">
        <v>-4007557</v>
      </c>
      <c r="O6297" s="60">
        <v>-13659796</v>
      </c>
      <c r="Q6297" s="84">
        <f t="shared" si="294"/>
        <v>109140263</v>
      </c>
      <c r="R6297" s="84">
        <f t="shared" si="295"/>
        <v>-103974315</v>
      </c>
      <c r="T6297" s="2" t="s">
        <v>56388</v>
      </c>
    </row>
    <row r="6298" spans="2:20" x14ac:dyDescent="0.2">
      <c r="B6298" s="82">
        <v>41902.166666666664</v>
      </c>
      <c r="C6298" s="59" t="s">
        <v>9813</v>
      </c>
      <c r="D6298" s="83">
        <f t="shared" si="296"/>
        <v>9</v>
      </c>
      <c r="F6298" s="2" t="s">
        <v>56389</v>
      </c>
      <c r="H6298" s="60">
        <v>47515936</v>
      </c>
      <c r="I6298" s="60">
        <v>58370353</v>
      </c>
      <c r="J6298" s="60">
        <v>0</v>
      </c>
      <c r="L6298" s="60">
        <v>-67431328</v>
      </c>
      <c r="M6298" s="60">
        <v>-18730610</v>
      </c>
      <c r="N6298" s="60">
        <v>-4192322</v>
      </c>
      <c r="O6298" s="60">
        <v>-13812884</v>
      </c>
      <c r="Q6298" s="84">
        <f t="shared" si="294"/>
        <v>105886289</v>
      </c>
      <c r="R6298" s="84">
        <f t="shared" si="295"/>
        <v>-104167144</v>
      </c>
      <c r="T6298" s="2" t="s">
        <v>56388</v>
      </c>
    </row>
    <row r="6299" spans="2:20" x14ac:dyDescent="0.2">
      <c r="B6299" s="82">
        <v>41902.208333333336</v>
      </c>
      <c r="C6299" s="59" t="s">
        <v>9813</v>
      </c>
      <c r="D6299" s="83">
        <f t="shared" si="296"/>
        <v>9</v>
      </c>
      <c r="F6299" s="2" t="s">
        <v>56389</v>
      </c>
      <c r="H6299" s="60">
        <v>47913344</v>
      </c>
      <c r="I6299" s="60">
        <v>55794781</v>
      </c>
      <c r="J6299" s="60">
        <v>0</v>
      </c>
      <c r="L6299" s="60">
        <v>-65432230</v>
      </c>
      <c r="M6299" s="60">
        <v>-18638483</v>
      </c>
      <c r="N6299" s="60">
        <v>-4626048</v>
      </c>
      <c r="O6299" s="60">
        <v>-13640319</v>
      </c>
      <c r="Q6299" s="84">
        <f t="shared" si="294"/>
        <v>103708125</v>
      </c>
      <c r="R6299" s="84">
        <f t="shared" si="295"/>
        <v>-102337080</v>
      </c>
      <c r="T6299" s="2" t="s">
        <v>56388</v>
      </c>
    </row>
    <row r="6300" spans="2:20" x14ac:dyDescent="0.2">
      <c r="B6300" s="82">
        <v>41902.25</v>
      </c>
      <c r="C6300" s="59" t="s">
        <v>9814</v>
      </c>
      <c r="D6300" s="83">
        <f t="shared" si="296"/>
        <v>9</v>
      </c>
      <c r="F6300" s="2" t="s">
        <v>56389</v>
      </c>
      <c r="H6300" s="60">
        <v>47908700</v>
      </c>
      <c r="I6300" s="60">
        <v>56662487</v>
      </c>
      <c r="J6300" s="60">
        <v>573239</v>
      </c>
      <c r="L6300" s="60">
        <v>-64682077</v>
      </c>
      <c r="M6300" s="60">
        <v>-17921458</v>
      </c>
      <c r="N6300" s="60">
        <v>-5530183</v>
      </c>
      <c r="O6300" s="60">
        <v>-16946807</v>
      </c>
      <c r="Q6300" s="84">
        <f t="shared" si="294"/>
        <v>105144426</v>
      </c>
      <c r="R6300" s="84">
        <f t="shared" si="295"/>
        <v>-105080525</v>
      </c>
      <c r="T6300" s="2" t="s">
        <v>56388</v>
      </c>
    </row>
    <row r="6301" spans="2:20" x14ac:dyDescent="0.2">
      <c r="B6301" s="82">
        <v>41902.291666666664</v>
      </c>
      <c r="C6301" s="59" t="s">
        <v>9814</v>
      </c>
      <c r="D6301" s="83">
        <f t="shared" si="296"/>
        <v>9</v>
      </c>
      <c r="F6301" s="2" t="s">
        <v>56389</v>
      </c>
      <c r="H6301" s="60">
        <v>47871223</v>
      </c>
      <c r="I6301" s="60">
        <v>56687023</v>
      </c>
      <c r="J6301" s="60">
        <v>63030</v>
      </c>
      <c r="L6301" s="60">
        <v>-65150294</v>
      </c>
      <c r="M6301" s="60">
        <v>-18719143</v>
      </c>
      <c r="N6301" s="60">
        <v>-7462615</v>
      </c>
      <c r="O6301" s="60">
        <v>-16818626</v>
      </c>
      <c r="Q6301" s="84">
        <f t="shared" si="294"/>
        <v>104621276</v>
      </c>
      <c r="R6301" s="84">
        <f t="shared" si="295"/>
        <v>-108150678</v>
      </c>
      <c r="T6301" s="2" t="s">
        <v>56388</v>
      </c>
    </row>
    <row r="6302" spans="2:20" x14ac:dyDescent="0.2">
      <c r="B6302" s="82">
        <v>41902.333333333336</v>
      </c>
      <c r="C6302" s="59" t="s">
        <v>9814</v>
      </c>
      <c r="D6302" s="83">
        <f t="shared" si="296"/>
        <v>9</v>
      </c>
      <c r="F6302" s="2" t="s">
        <v>56389</v>
      </c>
      <c r="H6302" s="60">
        <v>47665482</v>
      </c>
      <c r="I6302" s="60">
        <v>54690785</v>
      </c>
      <c r="J6302" s="60">
        <v>641957</v>
      </c>
      <c r="L6302" s="60">
        <v>-62804028</v>
      </c>
      <c r="M6302" s="60">
        <v>-19541097</v>
      </c>
      <c r="N6302" s="60">
        <v>-9472785</v>
      </c>
      <c r="O6302" s="60">
        <v>-15393377</v>
      </c>
      <c r="Q6302" s="84">
        <f t="shared" si="294"/>
        <v>102998224</v>
      </c>
      <c r="R6302" s="84">
        <f t="shared" si="295"/>
        <v>-107211287</v>
      </c>
      <c r="T6302" s="2" t="s">
        <v>56388</v>
      </c>
    </row>
    <row r="6303" spans="2:20" x14ac:dyDescent="0.2">
      <c r="B6303" s="82">
        <v>41902.375</v>
      </c>
      <c r="C6303" s="59" t="s">
        <v>9814</v>
      </c>
      <c r="D6303" s="83">
        <f t="shared" si="296"/>
        <v>9</v>
      </c>
      <c r="F6303" s="2" t="s">
        <v>56389</v>
      </c>
      <c r="H6303" s="60">
        <v>47962228</v>
      </c>
      <c r="I6303" s="60">
        <v>56236036</v>
      </c>
      <c r="J6303" s="60">
        <v>979480</v>
      </c>
      <c r="L6303" s="60">
        <v>-63037223</v>
      </c>
      <c r="M6303" s="60">
        <v>-19827902</v>
      </c>
      <c r="N6303" s="60">
        <v>-10984797</v>
      </c>
      <c r="O6303" s="60">
        <v>-14717583</v>
      </c>
      <c r="Q6303" s="84">
        <f t="shared" si="294"/>
        <v>105177744</v>
      </c>
      <c r="R6303" s="84">
        <f t="shared" si="295"/>
        <v>-108567505</v>
      </c>
      <c r="T6303" s="2" t="s">
        <v>56388</v>
      </c>
    </row>
    <row r="6304" spans="2:20" x14ac:dyDescent="0.2">
      <c r="B6304" s="82">
        <v>41902.416666666664</v>
      </c>
      <c r="C6304" s="59" t="s">
        <v>9814</v>
      </c>
      <c r="D6304" s="83">
        <f t="shared" si="296"/>
        <v>9</v>
      </c>
      <c r="F6304" s="2" t="s">
        <v>56389</v>
      </c>
      <c r="H6304" s="60">
        <v>48074265</v>
      </c>
      <c r="I6304" s="60">
        <v>56266819</v>
      </c>
      <c r="J6304" s="60">
        <v>837253</v>
      </c>
      <c r="L6304" s="60">
        <v>-63741873</v>
      </c>
      <c r="M6304" s="60">
        <v>-19836020</v>
      </c>
      <c r="N6304" s="60">
        <v>-10571693</v>
      </c>
      <c r="O6304" s="60">
        <v>-14371750</v>
      </c>
      <c r="Q6304" s="84">
        <f t="shared" si="294"/>
        <v>105178337</v>
      </c>
      <c r="R6304" s="84">
        <f t="shared" si="295"/>
        <v>-108521336</v>
      </c>
      <c r="T6304" s="2" t="s">
        <v>56388</v>
      </c>
    </row>
    <row r="6305" spans="2:20" x14ac:dyDescent="0.2">
      <c r="B6305" s="82">
        <v>41902.458333333336</v>
      </c>
      <c r="C6305" s="59" t="s">
        <v>9814</v>
      </c>
      <c r="D6305" s="83">
        <f t="shared" si="296"/>
        <v>9</v>
      </c>
      <c r="F6305" s="2" t="s">
        <v>56389</v>
      </c>
      <c r="H6305" s="60">
        <v>48055955</v>
      </c>
      <c r="I6305" s="60">
        <v>59777678</v>
      </c>
      <c r="J6305" s="60">
        <v>790487</v>
      </c>
      <c r="L6305" s="60">
        <v>-67312331</v>
      </c>
      <c r="M6305" s="60">
        <v>-19646276</v>
      </c>
      <c r="N6305" s="60">
        <v>-9888502</v>
      </c>
      <c r="O6305" s="60">
        <v>-14339113</v>
      </c>
      <c r="Q6305" s="84">
        <f t="shared" si="294"/>
        <v>108624120</v>
      </c>
      <c r="R6305" s="84">
        <f t="shared" si="295"/>
        <v>-111186222</v>
      </c>
      <c r="T6305" s="2" t="s">
        <v>56388</v>
      </c>
    </row>
    <row r="6306" spans="2:20" x14ac:dyDescent="0.2">
      <c r="B6306" s="82">
        <v>41902.5</v>
      </c>
      <c r="C6306" s="59" t="s">
        <v>9814</v>
      </c>
      <c r="D6306" s="83">
        <f t="shared" si="296"/>
        <v>9</v>
      </c>
      <c r="F6306" s="2" t="s">
        <v>56389</v>
      </c>
      <c r="H6306" s="60">
        <v>48030682</v>
      </c>
      <c r="I6306" s="60">
        <v>62161238</v>
      </c>
      <c r="J6306" s="60">
        <v>1179512</v>
      </c>
      <c r="L6306" s="60">
        <v>-67166456</v>
      </c>
      <c r="M6306" s="60">
        <v>-19454219</v>
      </c>
      <c r="N6306" s="60">
        <v>-9158260</v>
      </c>
      <c r="O6306" s="60">
        <v>-14351164</v>
      </c>
      <c r="Q6306" s="84">
        <f t="shared" si="294"/>
        <v>111371432</v>
      </c>
      <c r="R6306" s="84">
        <f t="shared" si="295"/>
        <v>-110130099</v>
      </c>
      <c r="T6306" s="2" t="s">
        <v>56388</v>
      </c>
    </row>
    <row r="6307" spans="2:20" x14ac:dyDescent="0.2">
      <c r="B6307" s="82">
        <v>41902.541666666664</v>
      </c>
      <c r="C6307" s="59" t="s">
        <v>9814</v>
      </c>
      <c r="D6307" s="83">
        <f t="shared" si="296"/>
        <v>9</v>
      </c>
      <c r="F6307" s="2" t="s">
        <v>56389</v>
      </c>
      <c r="H6307" s="60">
        <v>47862159</v>
      </c>
      <c r="I6307" s="60">
        <v>61344820</v>
      </c>
      <c r="J6307" s="60">
        <v>1197409</v>
      </c>
      <c r="L6307" s="60">
        <v>-67140240</v>
      </c>
      <c r="M6307" s="60">
        <v>-19272557</v>
      </c>
      <c r="N6307" s="60">
        <v>-8285969</v>
      </c>
      <c r="O6307" s="60">
        <v>-14392943</v>
      </c>
      <c r="Q6307" s="84">
        <f t="shared" si="294"/>
        <v>110404388</v>
      </c>
      <c r="R6307" s="84">
        <f t="shared" si="295"/>
        <v>-109091709</v>
      </c>
      <c r="T6307" s="2" t="s">
        <v>56388</v>
      </c>
    </row>
    <row r="6308" spans="2:20" x14ac:dyDescent="0.2">
      <c r="B6308" s="82">
        <v>41902.583333333336</v>
      </c>
      <c r="C6308" s="59" t="s">
        <v>9814</v>
      </c>
      <c r="D6308" s="83">
        <f t="shared" si="296"/>
        <v>9</v>
      </c>
      <c r="F6308" s="2" t="s">
        <v>56389</v>
      </c>
      <c r="H6308" s="60">
        <v>47645785</v>
      </c>
      <c r="I6308" s="60">
        <v>61121299</v>
      </c>
      <c r="J6308" s="60">
        <v>1180768</v>
      </c>
      <c r="L6308" s="60">
        <v>-68687419</v>
      </c>
      <c r="M6308" s="60">
        <v>-19304317</v>
      </c>
      <c r="N6308" s="60">
        <v>-7626666</v>
      </c>
      <c r="O6308" s="60">
        <v>-14446574</v>
      </c>
      <c r="Q6308" s="84">
        <f t="shared" si="294"/>
        <v>109947852</v>
      </c>
      <c r="R6308" s="84">
        <f t="shared" si="295"/>
        <v>-110064976</v>
      </c>
      <c r="T6308" s="2" t="s">
        <v>56388</v>
      </c>
    </row>
    <row r="6309" spans="2:20" x14ac:dyDescent="0.2">
      <c r="B6309" s="82">
        <v>41902.625</v>
      </c>
      <c r="C6309" s="59" t="s">
        <v>9814</v>
      </c>
      <c r="D6309" s="83">
        <f t="shared" si="296"/>
        <v>9</v>
      </c>
      <c r="F6309" s="2" t="s">
        <v>56389</v>
      </c>
      <c r="H6309" s="60">
        <v>47803884</v>
      </c>
      <c r="I6309" s="60">
        <v>63452330</v>
      </c>
      <c r="J6309" s="60">
        <v>757799</v>
      </c>
      <c r="L6309" s="60">
        <v>-67771877</v>
      </c>
      <c r="M6309" s="60">
        <v>-19417538</v>
      </c>
      <c r="N6309" s="60">
        <v>-7416486</v>
      </c>
      <c r="O6309" s="60">
        <v>-13957300</v>
      </c>
      <c r="Q6309" s="84">
        <f t="shared" si="294"/>
        <v>112014013</v>
      </c>
      <c r="R6309" s="84">
        <f t="shared" si="295"/>
        <v>-108563201</v>
      </c>
      <c r="T6309" s="2" t="s">
        <v>56388</v>
      </c>
    </row>
    <row r="6310" spans="2:20" x14ac:dyDescent="0.2">
      <c r="B6310" s="82">
        <v>41902.666666666664</v>
      </c>
      <c r="C6310" s="59" t="s">
        <v>9814</v>
      </c>
      <c r="D6310" s="83">
        <f t="shared" si="296"/>
        <v>9</v>
      </c>
      <c r="F6310" s="2" t="s">
        <v>56389</v>
      </c>
      <c r="H6310" s="60">
        <v>47207324</v>
      </c>
      <c r="I6310" s="60">
        <v>61060683</v>
      </c>
      <c r="J6310" s="60">
        <v>764859</v>
      </c>
      <c r="L6310" s="60">
        <v>-67603989</v>
      </c>
      <c r="M6310" s="60">
        <v>-19495536</v>
      </c>
      <c r="N6310" s="60">
        <v>-7572735</v>
      </c>
      <c r="O6310" s="60">
        <v>-14462379</v>
      </c>
      <c r="Q6310" s="84">
        <f t="shared" si="294"/>
        <v>109032866</v>
      </c>
      <c r="R6310" s="84">
        <f t="shared" si="295"/>
        <v>-109134639</v>
      </c>
      <c r="T6310" s="2" t="s">
        <v>56388</v>
      </c>
    </row>
    <row r="6311" spans="2:20" x14ac:dyDescent="0.2">
      <c r="B6311" s="82">
        <v>41902.708333333336</v>
      </c>
      <c r="C6311" s="59" t="s">
        <v>9814</v>
      </c>
      <c r="D6311" s="83">
        <f t="shared" si="296"/>
        <v>9</v>
      </c>
      <c r="F6311" s="2" t="s">
        <v>56389</v>
      </c>
      <c r="H6311" s="60">
        <v>47188789</v>
      </c>
      <c r="I6311" s="60">
        <v>61196898</v>
      </c>
      <c r="J6311" s="60">
        <v>793589</v>
      </c>
      <c r="L6311" s="60">
        <v>-68098663</v>
      </c>
      <c r="M6311" s="60">
        <v>-19430236</v>
      </c>
      <c r="N6311" s="60">
        <v>-8499726</v>
      </c>
      <c r="O6311" s="60">
        <v>-14517553</v>
      </c>
      <c r="Q6311" s="84">
        <f t="shared" si="294"/>
        <v>109179276</v>
      </c>
      <c r="R6311" s="84">
        <f t="shared" si="295"/>
        <v>-110546178</v>
      </c>
      <c r="T6311" s="2" t="s">
        <v>56388</v>
      </c>
    </row>
    <row r="6312" spans="2:20" x14ac:dyDescent="0.2">
      <c r="B6312" s="82">
        <v>41902.75</v>
      </c>
      <c r="C6312" s="59" t="s">
        <v>9814</v>
      </c>
      <c r="D6312" s="83">
        <f t="shared" si="296"/>
        <v>9</v>
      </c>
      <c r="F6312" s="2" t="s">
        <v>56389</v>
      </c>
      <c r="H6312" s="60">
        <v>47345188</v>
      </c>
      <c r="I6312" s="60">
        <v>61792342</v>
      </c>
      <c r="J6312" s="60">
        <v>649477</v>
      </c>
      <c r="L6312" s="60">
        <v>-68279736</v>
      </c>
      <c r="M6312" s="60">
        <v>-19314911</v>
      </c>
      <c r="N6312" s="60">
        <v>-8865024</v>
      </c>
      <c r="O6312" s="60">
        <v>-14918212</v>
      </c>
      <c r="Q6312" s="84">
        <f t="shared" si="294"/>
        <v>109787007</v>
      </c>
      <c r="R6312" s="84">
        <f t="shared" si="295"/>
        <v>-111377883</v>
      </c>
      <c r="T6312" s="2" t="s">
        <v>56388</v>
      </c>
    </row>
    <row r="6313" spans="2:20" x14ac:dyDescent="0.2">
      <c r="B6313" s="82">
        <v>41902.791666666664</v>
      </c>
      <c r="C6313" s="59" t="s">
        <v>9814</v>
      </c>
      <c r="D6313" s="83">
        <f t="shared" si="296"/>
        <v>9</v>
      </c>
      <c r="F6313" s="2" t="s">
        <v>56389</v>
      </c>
      <c r="H6313" s="60">
        <v>47377115</v>
      </c>
      <c r="I6313" s="60">
        <v>62835123</v>
      </c>
      <c r="J6313" s="60">
        <v>598193</v>
      </c>
      <c r="L6313" s="60">
        <v>-68785433</v>
      </c>
      <c r="M6313" s="60">
        <v>-19292559</v>
      </c>
      <c r="N6313" s="60">
        <v>-8119290</v>
      </c>
      <c r="O6313" s="60">
        <v>-15134832</v>
      </c>
      <c r="Q6313" s="84">
        <f t="shared" si="294"/>
        <v>110810431</v>
      </c>
      <c r="R6313" s="84">
        <f t="shared" si="295"/>
        <v>-111332114</v>
      </c>
      <c r="T6313" s="2" t="s">
        <v>56388</v>
      </c>
    </row>
    <row r="6314" spans="2:20" x14ac:dyDescent="0.2">
      <c r="B6314" s="82">
        <v>41902.833333333336</v>
      </c>
      <c r="C6314" s="59" t="s">
        <v>9814</v>
      </c>
      <c r="D6314" s="83">
        <f t="shared" si="296"/>
        <v>9</v>
      </c>
      <c r="F6314" s="2" t="s">
        <v>56389</v>
      </c>
      <c r="H6314" s="60">
        <v>47300579</v>
      </c>
      <c r="I6314" s="60">
        <v>61843557</v>
      </c>
      <c r="J6314" s="60">
        <v>655072</v>
      </c>
      <c r="L6314" s="60">
        <v>-68621606</v>
      </c>
      <c r="M6314" s="60">
        <v>-19619120</v>
      </c>
      <c r="N6314" s="60">
        <v>-7519556</v>
      </c>
      <c r="O6314" s="60">
        <v>-14711991</v>
      </c>
      <c r="Q6314" s="84">
        <f t="shared" si="294"/>
        <v>109799208</v>
      </c>
      <c r="R6314" s="84">
        <f t="shared" si="295"/>
        <v>-110472273</v>
      </c>
      <c r="T6314" s="2" t="s">
        <v>56388</v>
      </c>
    </row>
    <row r="6315" spans="2:20" x14ac:dyDescent="0.2">
      <c r="B6315" s="82">
        <v>41902.875</v>
      </c>
      <c r="C6315" s="59" t="s">
        <v>9814</v>
      </c>
      <c r="D6315" s="83">
        <f t="shared" si="296"/>
        <v>9</v>
      </c>
      <c r="F6315" s="2" t="s">
        <v>56389</v>
      </c>
      <c r="H6315" s="60">
        <v>46932632</v>
      </c>
      <c r="I6315" s="60">
        <v>62847475</v>
      </c>
      <c r="J6315" s="60">
        <v>774541</v>
      </c>
      <c r="L6315" s="60">
        <v>-68955758</v>
      </c>
      <c r="M6315" s="60">
        <v>-19418670</v>
      </c>
      <c r="N6315" s="60">
        <v>-5797190</v>
      </c>
      <c r="O6315" s="60">
        <v>-14698119</v>
      </c>
      <c r="Q6315" s="84">
        <f t="shared" si="294"/>
        <v>110554648</v>
      </c>
      <c r="R6315" s="84">
        <f t="shared" si="295"/>
        <v>-108869737</v>
      </c>
      <c r="T6315" s="2" t="s">
        <v>56388</v>
      </c>
    </row>
    <row r="6316" spans="2:20" x14ac:dyDescent="0.2">
      <c r="B6316" s="82">
        <v>41902.916666666664</v>
      </c>
      <c r="C6316" s="59" t="s">
        <v>9814</v>
      </c>
      <c r="D6316" s="83">
        <f t="shared" si="296"/>
        <v>9</v>
      </c>
      <c r="F6316" s="2" t="s">
        <v>56389</v>
      </c>
      <c r="H6316" s="60">
        <v>47256501</v>
      </c>
      <c r="I6316" s="60">
        <v>64197805</v>
      </c>
      <c r="J6316" s="60">
        <v>606601</v>
      </c>
      <c r="L6316" s="60">
        <v>-69007752</v>
      </c>
      <c r="M6316" s="60">
        <v>-19338394</v>
      </c>
      <c r="N6316" s="60">
        <v>-5023025</v>
      </c>
      <c r="O6316" s="60">
        <v>-14356124</v>
      </c>
      <c r="Q6316" s="84">
        <f t="shared" si="294"/>
        <v>112060907</v>
      </c>
      <c r="R6316" s="84">
        <f t="shared" si="295"/>
        <v>-107725295</v>
      </c>
      <c r="T6316" s="2" t="s">
        <v>56388</v>
      </c>
    </row>
    <row r="6317" spans="2:20" x14ac:dyDescent="0.2">
      <c r="B6317" s="82">
        <v>41902.958333333336</v>
      </c>
      <c r="C6317" s="59" t="s">
        <v>9814</v>
      </c>
      <c r="D6317" s="83">
        <f t="shared" si="296"/>
        <v>9</v>
      </c>
      <c r="F6317" s="2" t="s">
        <v>56389</v>
      </c>
      <c r="H6317" s="60">
        <v>46986835</v>
      </c>
      <c r="I6317" s="60">
        <v>64538705</v>
      </c>
      <c r="J6317" s="60">
        <v>558317</v>
      </c>
      <c r="L6317" s="60">
        <v>-67146144</v>
      </c>
      <c r="M6317" s="60">
        <v>-18646226</v>
      </c>
      <c r="N6317" s="60">
        <v>-4386059</v>
      </c>
      <c r="O6317" s="60">
        <v>-15015581</v>
      </c>
      <c r="Q6317" s="84">
        <f t="shared" si="294"/>
        <v>112083857</v>
      </c>
      <c r="R6317" s="84">
        <f t="shared" si="295"/>
        <v>-105194010</v>
      </c>
      <c r="T6317" s="2" t="s">
        <v>56388</v>
      </c>
    </row>
    <row r="6318" spans="2:20" x14ac:dyDescent="0.2">
      <c r="B6318" s="82">
        <v>41903</v>
      </c>
      <c r="C6318" s="59" t="s">
        <v>9814</v>
      </c>
      <c r="D6318" s="83">
        <f t="shared" si="296"/>
        <v>9</v>
      </c>
      <c r="F6318" s="2" t="s">
        <v>56389</v>
      </c>
      <c r="H6318" s="60">
        <v>47004697</v>
      </c>
      <c r="I6318" s="60">
        <v>62599500</v>
      </c>
      <c r="J6318" s="60">
        <v>170994</v>
      </c>
      <c r="L6318" s="60">
        <v>-67009831</v>
      </c>
      <c r="M6318" s="60">
        <v>-17985453</v>
      </c>
      <c r="N6318" s="60">
        <v>-3979785</v>
      </c>
      <c r="O6318" s="60">
        <v>-16326546</v>
      </c>
      <c r="Q6318" s="84">
        <f t="shared" si="294"/>
        <v>109775191</v>
      </c>
      <c r="R6318" s="84">
        <f t="shared" si="295"/>
        <v>-105301615</v>
      </c>
      <c r="T6318" s="2" t="s">
        <v>56388</v>
      </c>
    </row>
    <row r="6319" spans="2:20" x14ac:dyDescent="0.2">
      <c r="B6319" s="82">
        <v>41903.041666666664</v>
      </c>
      <c r="C6319" s="59" t="s">
        <v>9814</v>
      </c>
      <c r="D6319" s="83">
        <f t="shared" si="296"/>
        <v>9</v>
      </c>
      <c r="F6319" s="2" t="s">
        <v>56389</v>
      </c>
      <c r="H6319" s="60">
        <v>46840728</v>
      </c>
      <c r="I6319" s="60">
        <v>61129590</v>
      </c>
      <c r="J6319" s="60">
        <v>99037</v>
      </c>
      <c r="L6319" s="60">
        <v>-66974301</v>
      </c>
      <c r="M6319" s="60">
        <v>-17405899</v>
      </c>
      <c r="N6319" s="60">
        <v>-3786342</v>
      </c>
      <c r="O6319" s="60">
        <v>-17454591</v>
      </c>
      <c r="Q6319" s="84">
        <f t="shared" si="294"/>
        <v>108069355</v>
      </c>
      <c r="R6319" s="84">
        <f t="shared" si="295"/>
        <v>-105621133</v>
      </c>
      <c r="T6319" s="2" t="s">
        <v>56388</v>
      </c>
    </row>
    <row r="6320" spans="2:20" x14ac:dyDescent="0.2">
      <c r="B6320" s="82">
        <v>41903.083333333336</v>
      </c>
      <c r="C6320" s="59" t="s">
        <v>9814</v>
      </c>
      <c r="D6320" s="83">
        <f t="shared" si="296"/>
        <v>9</v>
      </c>
      <c r="F6320" s="2" t="s">
        <v>56389</v>
      </c>
      <c r="H6320" s="60">
        <v>46528770</v>
      </c>
      <c r="I6320" s="60">
        <v>59138390</v>
      </c>
      <c r="J6320" s="60">
        <v>168040</v>
      </c>
      <c r="L6320" s="60">
        <v>-66956339</v>
      </c>
      <c r="M6320" s="60">
        <v>-16811503</v>
      </c>
      <c r="N6320" s="60">
        <v>-3609855</v>
      </c>
      <c r="O6320" s="60">
        <v>-18145130</v>
      </c>
      <c r="Q6320" s="84">
        <f t="shared" si="294"/>
        <v>105835200</v>
      </c>
      <c r="R6320" s="84">
        <f t="shared" si="295"/>
        <v>-105522827</v>
      </c>
      <c r="T6320" s="2" t="s">
        <v>56388</v>
      </c>
    </row>
    <row r="6321" spans="2:20" x14ac:dyDescent="0.2">
      <c r="B6321" s="82">
        <v>41903.125</v>
      </c>
      <c r="C6321" s="59" t="s">
        <v>9814</v>
      </c>
      <c r="D6321" s="83">
        <f t="shared" si="296"/>
        <v>9</v>
      </c>
      <c r="F6321" s="2" t="s">
        <v>56389</v>
      </c>
      <c r="H6321" s="60">
        <v>46808321</v>
      </c>
      <c r="I6321" s="60">
        <v>59121745</v>
      </c>
      <c r="J6321" s="60">
        <v>122496</v>
      </c>
      <c r="L6321" s="60">
        <v>-66250677</v>
      </c>
      <c r="M6321" s="60">
        <v>-16879890</v>
      </c>
      <c r="N6321" s="60">
        <v>-3636536</v>
      </c>
      <c r="O6321" s="60">
        <v>-18777113</v>
      </c>
      <c r="Q6321" s="84">
        <f t="shared" si="294"/>
        <v>106052562</v>
      </c>
      <c r="R6321" s="84">
        <f t="shared" si="295"/>
        <v>-105544216</v>
      </c>
      <c r="T6321" s="2" t="s">
        <v>56388</v>
      </c>
    </row>
    <row r="6322" spans="2:20" x14ac:dyDescent="0.2">
      <c r="B6322" s="82">
        <v>41903.166666666664</v>
      </c>
      <c r="C6322" s="59" t="s">
        <v>9814</v>
      </c>
      <c r="D6322" s="83">
        <f t="shared" si="296"/>
        <v>9</v>
      </c>
      <c r="F6322" s="2" t="s">
        <v>56389</v>
      </c>
      <c r="H6322" s="60">
        <v>46777883</v>
      </c>
      <c r="I6322" s="60">
        <v>60208520</v>
      </c>
      <c r="J6322" s="60">
        <v>13813</v>
      </c>
      <c r="L6322" s="60">
        <v>-66233217</v>
      </c>
      <c r="M6322" s="60">
        <v>-16399888</v>
      </c>
      <c r="N6322" s="60">
        <v>-3846588</v>
      </c>
      <c r="O6322" s="60">
        <v>-18794734</v>
      </c>
      <c r="Q6322" s="84">
        <f t="shared" si="294"/>
        <v>107000216</v>
      </c>
      <c r="R6322" s="84">
        <f t="shared" si="295"/>
        <v>-105274427</v>
      </c>
      <c r="T6322" s="2" t="s">
        <v>56388</v>
      </c>
    </row>
    <row r="6323" spans="2:20" x14ac:dyDescent="0.2">
      <c r="B6323" s="82">
        <v>41903.208333333336</v>
      </c>
      <c r="C6323" s="59" t="s">
        <v>9814</v>
      </c>
      <c r="D6323" s="83">
        <f t="shared" si="296"/>
        <v>9</v>
      </c>
      <c r="F6323" s="2" t="s">
        <v>56389</v>
      </c>
      <c r="H6323" s="60">
        <v>46555101</v>
      </c>
      <c r="I6323" s="60">
        <v>58158789</v>
      </c>
      <c r="J6323" s="60">
        <v>22973</v>
      </c>
      <c r="L6323" s="60">
        <v>-64790411</v>
      </c>
      <c r="M6323" s="60">
        <v>-16416886</v>
      </c>
      <c r="N6323" s="60">
        <v>-4238170</v>
      </c>
      <c r="O6323" s="60">
        <v>-18726910</v>
      </c>
      <c r="Q6323" s="84">
        <f t="shared" si="294"/>
        <v>104736863</v>
      </c>
      <c r="R6323" s="84">
        <f t="shared" si="295"/>
        <v>-104172377</v>
      </c>
      <c r="T6323" s="2" t="s">
        <v>56388</v>
      </c>
    </row>
    <row r="6324" spans="2:20" x14ac:dyDescent="0.2">
      <c r="B6324" s="82">
        <v>41903.25</v>
      </c>
      <c r="C6324" s="59" t="s">
        <v>9815</v>
      </c>
      <c r="D6324" s="83">
        <f t="shared" si="296"/>
        <v>9</v>
      </c>
      <c r="F6324" s="2" t="s">
        <v>56389</v>
      </c>
      <c r="H6324" s="60">
        <v>47031495</v>
      </c>
      <c r="I6324" s="60">
        <v>58709995</v>
      </c>
      <c r="J6324" s="60">
        <v>146694</v>
      </c>
      <c r="L6324" s="60">
        <v>-64993793</v>
      </c>
      <c r="M6324" s="60">
        <v>-16486473</v>
      </c>
      <c r="N6324" s="60">
        <v>-5061587</v>
      </c>
      <c r="O6324" s="60">
        <v>-19462335</v>
      </c>
      <c r="Q6324" s="84">
        <f t="shared" si="294"/>
        <v>105888184</v>
      </c>
      <c r="R6324" s="84">
        <f t="shared" si="295"/>
        <v>-106004188</v>
      </c>
      <c r="T6324" s="2" t="s">
        <v>56388</v>
      </c>
    </row>
    <row r="6325" spans="2:20" x14ac:dyDescent="0.2">
      <c r="B6325" s="82">
        <v>41903.291666666664</v>
      </c>
      <c r="C6325" s="59" t="s">
        <v>9815</v>
      </c>
      <c r="D6325" s="83">
        <f t="shared" si="296"/>
        <v>9</v>
      </c>
      <c r="F6325" s="2" t="s">
        <v>56389</v>
      </c>
      <c r="H6325" s="60">
        <v>46983507</v>
      </c>
      <c r="I6325" s="60">
        <v>58338676</v>
      </c>
      <c r="J6325" s="60">
        <v>0</v>
      </c>
      <c r="L6325" s="60">
        <v>-65092950</v>
      </c>
      <c r="M6325" s="60">
        <v>-16225759</v>
      </c>
      <c r="N6325" s="60">
        <v>-6503789</v>
      </c>
      <c r="O6325" s="60">
        <v>-18801158</v>
      </c>
      <c r="Q6325" s="84">
        <f t="shared" si="294"/>
        <v>105322183</v>
      </c>
      <c r="R6325" s="84">
        <f t="shared" si="295"/>
        <v>-106623656</v>
      </c>
      <c r="T6325" s="2" t="s">
        <v>56388</v>
      </c>
    </row>
    <row r="6326" spans="2:20" x14ac:dyDescent="0.2">
      <c r="B6326" s="82">
        <v>41903.333333333336</v>
      </c>
      <c r="C6326" s="59" t="s">
        <v>9815</v>
      </c>
      <c r="D6326" s="83">
        <f t="shared" si="296"/>
        <v>9</v>
      </c>
      <c r="F6326" s="2" t="s">
        <v>56389</v>
      </c>
      <c r="H6326" s="60">
        <v>47434674</v>
      </c>
      <c r="I6326" s="60">
        <v>58218414</v>
      </c>
      <c r="J6326" s="60">
        <v>29675</v>
      </c>
      <c r="L6326" s="60">
        <v>-67108672</v>
      </c>
      <c r="M6326" s="60">
        <v>-16324463</v>
      </c>
      <c r="N6326" s="60">
        <v>-8685908</v>
      </c>
      <c r="O6326" s="60">
        <v>-18411152</v>
      </c>
      <c r="Q6326" s="84">
        <f t="shared" si="294"/>
        <v>105682763</v>
      </c>
      <c r="R6326" s="84">
        <f t="shared" si="295"/>
        <v>-110530195</v>
      </c>
      <c r="T6326" s="2" t="s">
        <v>56388</v>
      </c>
    </row>
    <row r="6327" spans="2:20" x14ac:dyDescent="0.2">
      <c r="B6327" s="82">
        <v>41903.375</v>
      </c>
      <c r="C6327" s="59" t="s">
        <v>9815</v>
      </c>
      <c r="D6327" s="83">
        <f t="shared" si="296"/>
        <v>9</v>
      </c>
      <c r="F6327" s="2" t="s">
        <v>56389</v>
      </c>
      <c r="H6327" s="60">
        <v>47257586</v>
      </c>
      <c r="I6327" s="60">
        <v>59926858</v>
      </c>
      <c r="J6327" s="60">
        <v>0</v>
      </c>
      <c r="L6327" s="60">
        <v>-66942812</v>
      </c>
      <c r="M6327" s="60">
        <v>-16291992</v>
      </c>
      <c r="N6327" s="60">
        <v>-10370176</v>
      </c>
      <c r="O6327" s="60">
        <v>-16675581</v>
      </c>
      <c r="Q6327" s="84">
        <f t="shared" si="294"/>
        <v>107184444</v>
      </c>
      <c r="R6327" s="84">
        <f t="shared" si="295"/>
        <v>-110280561</v>
      </c>
      <c r="T6327" s="2" t="s">
        <v>56388</v>
      </c>
    </row>
    <row r="6328" spans="2:20" x14ac:dyDescent="0.2">
      <c r="B6328" s="82">
        <v>41903.416666666664</v>
      </c>
      <c r="C6328" s="59" t="s">
        <v>9815</v>
      </c>
      <c r="D6328" s="83">
        <f t="shared" si="296"/>
        <v>9</v>
      </c>
      <c r="F6328" s="2" t="s">
        <v>56389</v>
      </c>
      <c r="H6328" s="60">
        <v>47491699</v>
      </c>
      <c r="I6328" s="60">
        <v>59943458</v>
      </c>
      <c r="J6328" s="60">
        <v>32776</v>
      </c>
      <c r="L6328" s="60">
        <v>-66785736</v>
      </c>
      <c r="M6328" s="60">
        <v>-16434265</v>
      </c>
      <c r="N6328" s="60">
        <v>-10416148</v>
      </c>
      <c r="O6328" s="60">
        <v>-16765952</v>
      </c>
      <c r="Q6328" s="84">
        <f t="shared" si="294"/>
        <v>107467933</v>
      </c>
      <c r="R6328" s="84">
        <f t="shared" si="295"/>
        <v>-110402101</v>
      </c>
      <c r="T6328" s="2" t="s">
        <v>56388</v>
      </c>
    </row>
    <row r="6329" spans="2:20" x14ac:dyDescent="0.2">
      <c r="B6329" s="82">
        <v>41903.458333333336</v>
      </c>
      <c r="C6329" s="59" t="s">
        <v>9815</v>
      </c>
      <c r="D6329" s="83">
        <f t="shared" si="296"/>
        <v>9</v>
      </c>
      <c r="F6329" s="2" t="s">
        <v>56389</v>
      </c>
      <c r="H6329" s="60">
        <v>47820027</v>
      </c>
      <c r="I6329" s="60">
        <v>60225635</v>
      </c>
      <c r="J6329" s="60">
        <v>77540</v>
      </c>
      <c r="L6329" s="60">
        <v>-66767801</v>
      </c>
      <c r="M6329" s="60">
        <v>-16206932</v>
      </c>
      <c r="N6329" s="60">
        <v>-9780268</v>
      </c>
      <c r="O6329" s="60">
        <v>-16619711</v>
      </c>
      <c r="Q6329" s="84">
        <f t="shared" si="294"/>
        <v>108123202</v>
      </c>
      <c r="R6329" s="84">
        <f t="shared" si="295"/>
        <v>-109374712</v>
      </c>
      <c r="T6329" s="2" t="s">
        <v>56388</v>
      </c>
    </row>
    <row r="6330" spans="2:20" x14ac:dyDescent="0.2">
      <c r="B6330" s="82">
        <v>41903.5</v>
      </c>
      <c r="C6330" s="59" t="s">
        <v>9815</v>
      </c>
      <c r="D6330" s="83">
        <f t="shared" si="296"/>
        <v>9</v>
      </c>
      <c r="F6330" s="2" t="s">
        <v>56389</v>
      </c>
      <c r="H6330" s="60">
        <v>47789403</v>
      </c>
      <c r="I6330" s="60">
        <v>61114876</v>
      </c>
      <c r="J6330" s="60">
        <v>0</v>
      </c>
      <c r="L6330" s="60">
        <v>-67053135</v>
      </c>
      <c r="M6330" s="60">
        <v>-16210050</v>
      </c>
      <c r="N6330" s="60">
        <v>-9121772</v>
      </c>
      <c r="O6330" s="60">
        <v>-15976949</v>
      </c>
      <c r="Q6330" s="84">
        <f t="shared" si="294"/>
        <v>108904279</v>
      </c>
      <c r="R6330" s="84">
        <f t="shared" si="295"/>
        <v>-108361906</v>
      </c>
      <c r="T6330" s="2" t="s">
        <v>56388</v>
      </c>
    </row>
    <row r="6331" spans="2:20" x14ac:dyDescent="0.2">
      <c r="B6331" s="82">
        <v>41903.541666666664</v>
      </c>
      <c r="C6331" s="59" t="s">
        <v>9815</v>
      </c>
      <c r="D6331" s="83">
        <f t="shared" si="296"/>
        <v>9</v>
      </c>
      <c r="F6331" s="2" t="s">
        <v>56389</v>
      </c>
      <c r="H6331" s="60">
        <v>47697101</v>
      </c>
      <c r="I6331" s="60">
        <v>60830159</v>
      </c>
      <c r="J6331" s="60">
        <v>272341</v>
      </c>
      <c r="L6331" s="60">
        <v>-68130090</v>
      </c>
      <c r="M6331" s="60">
        <v>-16047302</v>
      </c>
      <c r="N6331" s="60">
        <v>-8249005</v>
      </c>
      <c r="O6331" s="60">
        <v>-17518507</v>
      </c>
      <c r="Q6331" s="84">
        <f t="shared" si="294"/>
        <v>108799601</v>
      </c>
      <c r="R6331" s="84">
        <f t="shared" si="295"/>
        <v>-109944904</v>
      </c>
      <c r="T6331" s="2" t="s">
        <v>56388</v>
      </c>
    </row>
    <row r="6332" spans="2:20" x14ac:dyDescent="0.2">
      <c r="B6332" s="82">
        <v>41903.583333333336</v>
      </c>
      <c r="C6332" s="59" t="s">
        <v>9815</v>
      </c>
      <c r="D6332" s="83">
        <f t="shared" si="296"/>
        <v>9</v>
      </c>
      <c r="F6332" s="2" t="s">
        <v>56389</v>
      </c>
      <c r="H6332" s="60">
        <v>47750718</v>
      </c>
      <c r="I6332" s="60">
        <v>61858994</v>
      </c>
      <c r="J6332" s="60">
        <v>98965</v>
      </c>
      <c r="L6332" s="60">
        <v>-67654565</v>
      </c>
      <c r="M6332" s="60">
        <v>-16150583</v>
      </c>
      <c r="N6332" s="60">
        <v>-7496359</v>
      </c>
      <c r="O6332" s="60">
        <v>-17234440</v>
      </c>
      <c r="Q6332" s="84">
        <f t="shared" si="294"/>
        <v>109708677</v>
      </c>
      <c r="R6332" s="84">
        <f t="shared" si="295"/>
        <v>-108535947</v>
      </c>
      <c r="T6332" s="2" t="s">
        <v>56388</v>
      </c>
    </row>
    <row r="6333" spans="2:20" x14ac:dyDescent="0.2">
      <c r="B6333" s="82">
        <v>41903.625</v>
      </c>
      <c r="C6333" s="59" t="s">
        <v>9815</v>
      </c>
      <c r="D6333" s="83">
        <f t="shared" si="296"/>
        <v>9</v>
      </c>
      <c r="F6333" s="2" t="s">
        <v>56389</v>
      </c>
      <c r="H6333" s="60">
        <v>47681196</v>
      </c>
      <c r="I6333" s="60">
        <v>61883602</v>
      </c>
      <c r="J6333" s="60">
        <v>59646</v>
      </c>
      <c r="L6333" s="60">
        <v>-67584633</v>
      </c>
      <c r="M6333" s="60">
        <v>-15884010</v>
      </c>
      <c r="N6333" s="60">
        <v>-7123903</v>
      </c>
      <c r="O6333" s="60">
        <v>-17494884</v>
      </c>
      <c r="Q6333" s="84">
        <f t="shared" si="294"/>
        <v>109624444</v>
      </c>
      <c r="R6333" s="84">
        <f t="shared" si="295"/>
        <v>-108087430</v>
      </c>
      <c r="T6333" s="2" t="s">
        <v>56388</v>
      </c>
    </row>
    <row r="6334" spans="2:20" x14ac:dyDescent="0.2">
      <c r="B6334" s="82">
        <v>41903.666666666664</v>
      </c>
      <c r="C6334" s="59" t="s">
        <v>9815</v>
      </c>
      <c r="D6334" s="83">
        <f t="shared" si="296"/>
        <v>9</v>
      </c>
      <c r="F6334" s="2" t="s">
        <v>56389</v>
      </c>
      <c r="H6334" s="60">
        <v>47757292</v>
      </c>
      <c r="I6334" s="60">
        <v>59898239</v>
      </c>
      <c r="J6334" s="60">
        <v>23759</v>
      </c>
      <c r="L6334" s="60">
        <v>-68346086</v>
      </c>
      <c r="M6334" s="60">
        <v>-16197300</v>
      </c>
      <c r="N6334" s="60">
        <v>-7404605</v>
      </c>
      <c r="O6334" s="60">
        <v>-16991076</v>
      </c>
      <c r="Q6334" s="84">
        <f t="shared" si="294"/>
        <v>107679290</v>
      </c>
      <c r="R6334" s="84">
        <f t="shared" si="295"/>
        <v>-108939067</v>
      </c>
      <c r="T6334" s="2" t="s">
        <v>56388</v>
      </c>
    </row>
    <row r="6335" spans="2:20" x14ac:dyDescent="0.2">
      <c r="B6335" s="82">
        <v>41903.708333333336</v>
      </c>
      <c r="C6335" s="59" t="s">
        <v>9815</v>
      </c>
      <c r="D6335" s="83">
        <f t="shared" si="296"/>
        <v>9</v>
      </c>
      <c r="F6335" s="2" t="s">
        <v>56389</v>
      </c>
      <c r="H6335" s="60">
        <v>47787977</v>
      </c>
      <c r="I6335" s="60">
        <v>61316800</v>
      </c>
      <c r="J6335" s="60">
        <v>2801</v>
      </c>
      <c r="L6335" s="60">
        <v>-68338034</v>
      </c>
      <c r="M6335" s="60">
        <v>-16723091</v>
      </c>
      <c r="N6335" s="60">
        <v>-8447135</v>
      </c>
      <c r="O6335" s="60">
        <v>-16555050</v>
      </c>
      <c r="Q6335" s="84">
        <f t="shared" si="294"/>
        <v>109107578</v>
      </c>
      <c r="R6335" s="84">
        <f t="shared" si="295"/>
        <v>-110063310</v>
      </c>
      <c r="T6335" s="2" t="s">
        <v>56388</v>
      </c>
    </row>
    <row r="6336" spans="2:20" x14ac:dyDescent="0.2">
      <c r="B6336" s="82">
        <v>41903.75</v>
      </c>
      <c r="C6336" s="59" t="s">
        <v>9815</v>
      </c>
      <c r="D6336" s="83">
        <f t="shared" si="296"/>
        <v>9</v>
      </c>
      <c r="F6336" s="2" t="s">
        <v>56389</v>
      </c>
      <c r="H6336" s="60">
        <v>49040545</v>
      </c>
      <c r="I6336" s="60">
        <v>63994735</v>
      </c>
      <c r="J6336" s="60">
        <v>32829</v>
      </c>
      <c r="L6336" s="60">
        <v>-68705250</v>
      </c>
      <c r="M6336" s="60">
        <v>-17203963</v>
      </c>
      <c r="N6336" s="60">
        <v>-8924105</v>
      </c>
      <c r="O6336" s="60">
        <v>-16775461</v>
      </c>
      <c r="Q6336" s="84">
        <f t="shared" si="294"/>
        <v>113068109</v>
      </c>
      <c r="R6336" s="84">
        <f t="shared" si="295"/>
        <v>-111608779</v>
      </c>
      <c r="T6336" s="2" t="s">
        <v>56388</v>
      </c>
    </row>
    <row r="6337" spans="2:20" x14ac:dyDescent="0.2">
      <c r="B6337" s="82">
        <v>41903.791666666664</v>
      </c>
      <c r="C6337" s="59" t="s">
        <v>9815</v>
      </c>
      <c r="D6337" s="83">
        <f t="shared" si="296"/>
        <v>9</v>
      </c>
      <c r="F6337" s="2" t="s">
        <v>56389</v>
      </c>
      <c r="H6337" s="60">
        <v>49123955</v>
      </c>
      <c r="I6337" s="60">
        <v>64213710</v>
      </c>
      <c r="J6337" s="60">
        <v>117404</v>
      </c>
      <c r="L6337" s="60">
        <v>-68340605</v>
      </c>
      <c r="M6337" s="60">
        <v>-17287431</v>
      </c>
      <c r="N6337" s="60">
        <v>-8632057</v>
      </c>
      <c r="O6337" s="60">
        <v>-18148216</v>
      </c>
      <c r="Q6337" s="84">
        <f t="shared" si="294"/>
        <v>113455069</v>
      </c>
      <c r="R6337" s="84">
        <f t="shared" si="295"/>
        <v>-112408309</v>
      </c>
      <c r="T6337" s="2" t="s">
        <v>56388</v>
      </c>
    </row>
    <row r="6338" spans="2:20" x14ac:dyDescent="0.2">
      <c r="B6338" s="82">
        <v>41903.833333333336</v>
      </c>
      <c r="C6338" s="59" t="s">
        <v>9815</v>
      </c>
      <c r="D6338" s="83">
        <f t="shared" si="296"/>
        <v>9</v>
      </c>
      <c r="F6338" s="2" t="s">
        <v>56389</v>
      </c>
      <c r="H6338" s="60">
        <v>48788244</v>
      </c>
      <c r="I6338" s="60">
        <v>62153804</v>
      </c>
      <c r="J6338" s="60">
        <v>2219</v>
      </c>
      <c r="L6338" s="60">
        <v>-68740679</v>
      </c>
      <c r="M6338" s="60">
        <v>-17419711</v>
      </c>
      <c r="N6338" s="60">
        <v>-8190718</v>
      </c>
      <c r="O6338" s="60">
        <v>-17983027</v>
      </c>
      <c r="Q6338" s="84">
        <f t="shared" si="294"/>
        <v>110944267</v>
      </c>
      <c r="R6338" s="84">
        <f t="shared" si="295"/>
        <v>-112334135</v>
      </c>
      <c r="T6338" s="2" t="s">
        <v>56388</v>
      </c>
    </row>
    <row r="6339" spans="2:20" x14ac:dyDescent="0.2">
      <c r="B6339" s="82">
        <v>41903.875</v>
      </c>
      <c r="C6339" s="59" t="s">
        <v>9815</v>
      </c>
      <c r="D6339" s="83">
        <f t="shared" si="296"/>
        <v>9</v>
      </c>
      <c r="F6339" s="2" t="s">
        <v>56389</v>
      </c>
      <c r="H6339" s="60">
        <v>48420599</v>
      </c>
      <c r="I6339" s="60">
        <v>63648696</v>
      </c>
      <c r="J6339" s="60">
        <v>14536</v>
      </c>
      <c r="L6339" s="60">
        <v>-68495653</v>
      </c>
      <c r="M6339" s="60">
        <v>-17174032</v>
      </c>
      <c r="N6339" s="60">
        <v>-6678381</v>
      </c>
      <c r="O6339" s="60">
        <v>-17818044</v>
      </c>
      <c r="Q6339" s="84">
        <f t="shared" si="294"/>
        <v>112083831</v>
      </c>
      <c r="R6339" s="84">
        <f t="shared" si="295"/>
        <v>-110166110</v>
      </c>
      <c r="T6339" s="2" t="s">
        <v>56388</v>
      </c>
    </row>
    <row r="6340" spans="2:20" x14ac:dyDescent="0.2">
      <c r="B6340" s="82">
        <v>41903.916666666664</v>
      </c>
      <c r="C6340" s="59" t="s">
        <v>9815</v>
      </c>
      <c r="D6340" s="83">
        <f t="shared" si="296"/>
        <v>9</v>
      </c>
      <c r="F6340" s="2" t="s">
        <v>56389</v>
      </c>
      <c r="H6340" s="60">
        <v>48620737</v>
      </c>
      <c r="I6340" s="60">
        <v>64163831</v>
      </c>
      <c r="J6340" s="60">
        <v>60533</v>
      </c>
      <c r="L6340" s="60">
        <v>-68550411</v>
      </c>
      <c r="M6340" s="60">
        <v>-16998854</v>
      </c>
      <c r="N6340" s="60">
        <v>-5993354</v>
      </c>
      <c r="O6340" s="60">
        <v>-18753816</v>
      </c>
      <c r="Q6340" s="84">
        <f t="shared" si="294"/>
        <v>112845101</v>
      </c>
      <c r="R6340" s="84">
        <f t="shared" si="295"/>
        <v>-110296435</v>
      </c>
      <c r="T6340" s="2" t="s">
        <v>56388</v>
      </c>
    </row>
    <row r="6341" spans="2:20" x14ac:dyDescent="0.2">
      <c r="B6341" s="82">
        <v>41903.958333333336</v>
      </c>
      <c r="C6341" s="59" t="s">
        <v>9815</v>
      </c>
      <c r="D6341" s="83">
        <f t="shared" si="296"/>
        <v>9</v>
      </c>
      <c r="F6341" s="2" t="s">
        <v>56389</v>
      </c>
      <c r="H6341" s="60">
        <v>48240022</v>
      </c>
      <c r="I6341" s="60">
        <v>63920643</v>
      </c>
      <c r="J6341" s="60">
        <v>96586</v>
      </c>
      <c r="L6341" s="60">
        <v>-68723367</v>
      </c>
      <c r="M6341" s="60">
        <v>-17094713</v>
      </c>
      <c r="N6341" s="60">
        <v>-5203112</v>
      </c>
      <c r="O6341" s="60">
        <v>-19390746</v>
      </c>
      <c r="Q6341" s="84">
        <f t="shared" si="294"/>
        <v>112257251</v>
      </c>
      <c r="R6341" s="84">
        <f t="shared" si="295"/>
        <v>-110411938</v>
      </c>
      <c r="T6341" s="2" t="s">
        <v>56388</v>
      </c>
    </row>
    <row r="6342" spans="2:20" x14ac:dyDescent="0.2">
      <c r="B6342" s="82">
        <v>41904</v>
      </c>
      <c r="C6342" s="59" t="s">
        <v>9815</v>
      </c>
      <c r="D6342" s="83">
        <f t="shared" si="296"/>
        <v>9</v>
      </c>
      <c r="F6342" s="2" t="s">
        <v>56389</v>
      </c>
      <c r="H6342" s="60">
        <v>47825295</v>
      </c>
      <c r="I6342" s="60">
        <v>63342926</v>
      </c>
      <c r="J6342" s="60">
        <v>0</v>
      </c>
      <c r="L6342" s="60">
        <v>-68618325</v>
      </c>
      <c r="M6342" s="60">
        <v>-16462449</v>
      </c>
      <c r="N6342" s="60">
        <v>-4802986</v>
      </c>
      <c r="O6342" s="60">
        <v>-16421878</v>
      </c>
      <c r="Q6342" s="84">
        <f t="shared" si="294"/>
        <v>111168221</v>
      </c>
      <c r="R6342" s="84">
        <f t="shared" si="295"/>
        <v>-106305638</v>
      </c>
      <c r="T6342" s="2" t="s">
        <v>56388</v>
      </c>
    </row>
    <row r="6343" spans="2:20" x14ac:dyDescent="0.2">
      <c r="B6343" s="82">
        <v>41904.041666666664</v>
      </c>
      <c r="C6343" s="59" t="s">
        <v>9815</v>
      </c>
      <c r="D6343" s="83">
        <f t="shared" si="296"/>
        <v>9</v>
      </c>
      <c r="F6343" s="2" t="s">
        <v>56389</v>
      </c>
      <c r="H6343" s="60">
        <v>47969688</v>
      </c>
      <c r="I6343" s="60">
        <v>62879141</v>
      </c>
      <c r="J6343" s="60">
        <v>26566</v>
      </c>
      <c r="L6343" s="60">
        <v>-67839668</v>
      </c>
      <c r="M6343" s="60">
        <v>-16198315</v>
      </c>
      <c r="N6343" s="60">
        <v>-4662275</v>
      </c>
      <c r="O6343" s="60">
        <v>-17006316</v>
      </c>
      <c r="Q6343" s="84">
        <f t="shared" si="294"/>
        <v>110875395</v>
      </c>
      <c r="R6343" s="84">
        <f t="shared" si="295"/>
        <v>-105706574</v>
      </c>
      <c r="T6343" s="2" t="s">
        <v>56388</v>
      </c>
    </row>
    <row r="6344" spans="2:20" x14ac:dyDescent="0.2">
      <c r="B6344" s="82">
        <v>41904.083333333336</v>
      </c>
      <c r="C6344" s="59" t="s">
        <v>9815</v>
      </c>
      <c r="D6344" s="83">
        <f t="shared" si="296"/>
        <v>9</v>
      </c>
      <c r="F6344" s="2" t="s">
        <v>56389</v>
      </c>
      <c r="H6344" s="60">
        <v>48406123</v>
      </c>
      <c r="I6344" s="60">
        <v>62960429</v>
      </c>
      <c r="J6344" s="60">
        <v>470236</v>
      </c>
      <c r="L6344" s="60">
        <v>-68849397</v>
      </c>
      <c r="M6344" s="60">
        <v>-16211212</v>
      </c>
      <c r="N6344" s="60">
        <v>-4854578</v>
      </c>
      <c r="O6344" s="60">
        <v>-20080156</v>
      </c>
      <c r="Q6344" s="84">
        <f t="shared" si="294"/>
        <v>111836788</v>
      </c>
      <c r="R6344" s="84">
        <f t="shared" si="295"/>
        <v>-109995343</v>
      </c>
      <c r="T6344" s="2" t="s">
        <v>56388</v>
      </c>
    </row>
    <row r="6345" spans="2:20" x14ac:dyDescent="0.2">
      <c r="B6345" s="82">
        <v>41904.125</v>
      </c>
      <c r="C6345" s="59" t="s">
        <v>9815</v>
      </c>
      <c r="D6345" s="83">
        <f t="shared" si="296"/>
        <v>9</v>
      </c>
      <c r="F6345" s="2" t="s">
        <v>56389</v>
      </c>
      <c r="H6345" s="60">
        <v>48076971</v>
      </c>
      <c r="I6345" s="60">
        <v>61772591</v>
      </c>
      <c r="J6345" s="60">
        <v>5226</v>
      </c>
      <c r="L6345" s="60">
        <v>-69376276</v>
      </c>
      <c r="M6345" s="60">
        <v>-16248315</v>
      </c>
      <c r="N6345" s="60">
        <v>-5187037</v>
      </c>
      <c r="O6345" s="60">
        <v>-19260673</v>
      </c>
      <c r="Q6345" s="84">
        <f t="shared" si="294"/>
        <v>109854788</v>
      </c>
      <c r="R6345" s="84">
        <f t="shared" si="295"/>
        <v>-110072301</v>
      </c>
      <c r="T6345" s="2" t="s">
        <v>56388</v>
      </c>
    </row>
    <row r="6346" spans="2:20" x14ac:dyDescent="0.2">
      <c r="B6346" s="82">
        <v>41904.166666666664</v>
      </c>
      <c r="C6346" s="59" t="s">
        <v>9815</v>
      </c>
      <c r="D6346" s="83">
        <f t="shared" si="296"/>
        <v>9</v>
      </c>
      <c r="F6346" s="2" t="s">
        <v>56389</v>
      </c>
      <c r="H6346" s="60">
        <v>47745888</v>
      </c>
      <c r="I6346" s="60">
        <v>63995746</v>
      </c>
      <c r="J6346" s="60">
        <v>42785</v>
      </c>
      <c r="L6346" s="60">
        <v>-69124036</v>
      </c>
      <c r="M6346" s="60">
        <v>-16315957</v>
      </c>
      <c r="N6346" s="60">
        <v>-5753635</v>
      </c>
      <c r="O6346" s="60">
        <v>-19767944</v>
      </c>
      <c r="Q6346" s="84">
        <f t="shared" si="294"/>
        <v>111784419</v>
      </c>
      <c r="R6346" s="84">
        <f t="shared" si="295"/>
        <v>-110961572</v>
      </c>
      <c r="T6346" s="2" t="s">
        <v>56388</v>
      </c>
    </row>
    <row r="6347" spans="2:20" x14ac:dyDescent="0.2">
      <c r="B6347" s="82">
        <v>41904.208333333336</v>
      </c>
      <c r="C6347" s="59" t="s">
        <v>9815</v>
      </c>
      <c r="D6347" s="83">
        <f t="shared" si="296"/>
        <v>9</v>
      </c>
      <c r="F6347" s="2" t="s">
        <v>56389</v>
      </c>
      <c r="H6347" s="60">
        <v>47756554</v>
      </c>
      <c r="I6347" s="60">
        <v>65477321</v>
      </c>
      <c r="J6347" s="60">
        <v>9986</v>
      </c>
      <c r="L6347" s="60">
        <v>-69536066</v>
      </c>
      <c r="M6347" s="60">
        <v>-17641377</v>
      </c>
      <c r="N6347" s="60">
        <v>-7251398</v>
      </c>
      <c r="O6347" s="60">
        <v>-19255686</v>
      </c>
      <c r="Q6347" s="84">
        <f t="shared" si="294"/>
        <v>113243861</v>
      </c>
      <c r="R6347" s="84">
        <f t="shared" si="295"/>
        <v>-113684527</v>
      </c>
      <c r="T6347" s="2" t="s">
        <v>56388</v>
      </c>
    </row>
    <row r="6348" spans="2:20" x14ac:dyDescent="0.2">
      <c r="B6348" s="82">
        <v>41904.25</v>
      </c>
      <c r="C6348" s="59" t="s">
        <v>9816</v>
      </c>
      <c r="D6348" s="83">
        <f t="shared" si="296"/>
        <v>9</v>
      </c>
      <c r="F6348" s="2" t="s">
        <v>56389</v>
      </c>
      <c r="H6348" s="60">
        <v>44133087</v>
      </c>
      <c r="I6348" s="60">
        <v>69812593</v>
      </c>
      <c r="J6348" s="60">
        <v>34967</v>
      </c>
      <c r="L6348" s="60">
        <v>-68545887</v>
      </c>
      <c r="M6348" s="60">
        <v>-19746422</v>
      </c>
      <c r="N6348" s="60">
        <v>-10660289</v>
      </c>
      <c r="O6348" s="60">
        <v>-16457282</v>
      </c>
      <c r="Q6348" s="84">
        <f t="shared" si="294"/>
        <v>113980647</v>
      </c>
      <c r="R6348" s="84">
        <f t="shared" si="295"/>
        <v>-115409880</v>
      </c>
      <c r="T6348" s="2" t="s">
        <v>56388</v>
      </c>
    </row>
    <row r="6349" spans="2:20" x14ac:dyDescent="0.2">
      <c r="B6349" s="82">
        <v>41904.291666666664</v>
      </c>
      <c r="C6349" s="59" t="s">
        <v>9816</v>
      </c>
      <c r="D6349" s="83">
        <f t="shared" si="296"/>
        <v>9</v>
      </c>
      <c r="F6349" s="2" t="s">
        <v>56389</v>
      </c>
      <c r="H6349" s="60">
        <v>44946936</v>
      </c>
      <c r="I6349" s="60">
        <v>67469446</v>
      </c>
      <c r="J6349" s="60">
        <v>0</v>
      </c>
      <c r="L6349" s="60">
        <v>-67314777</v>
      </c>
      <c r="M6349" s="60">
        <v>-21543288</v>
      </c>
      <c r="N6349" s="60">
        <v>-14418561</v>
      </c>
      <c r="O6349" s="60">
        <v>-15214673</v>
      </c>
      <c r="Q6349" s="84">
        <f t="shared" ref="Q6349:Q6412" si="297">SUM(H6349:J6349)</f>
        <v>112416382</v>
      </c>
      <c r="R6349" s="84">
        <f t="shared" ref="R6349:R6412" si="298">SUM(L6349:O6349)</f>
        <v>-118491299</v>
      </c>
      <c r="T6349" s="2" t="s">
        <v>56388</v>
      </c>
    </row>
    <row r="6350" spans="2:20" x14ac:dyDescent="0.2">
      <c r="B6350" s="82">
        <v>41904.333333333336</v>
      </c>
      <c r="C6350" s="59" t="s">
        <v>9816</v>
      </c>
      <c r="D6350" s="83">
        <f t="shared" ref="D6350:D6413" si="299">MONTH(C6350)</f>
        <v>9</v>
      </c>
      <c r="F6350" s="2" t="s">
        <v>56389</v>
      </c>
      <c r="H6350" s="60">
        <v>44124832</v>
      </c>
      <c r="I6350" s="60">
        <v>71116040</v>
      </c>
      <c r="J6350" s="60">
        <v>8293</v>
      </c>
      <c r="L6350" s="60">
        <v>-66301543</v>
      </c>
      <c r="M6350" s="60">
        <v>-23275888</v>
      </c>
      <c r="N6350" s="60">
        <v>-14522157</v>
      </c>
      <c r="O6350" s="60">
        <v>-13514964</v>
      </c>
      <c r="Q6350" s="84">
        <f t="shared" si="297"/>
        <v>115249165</v>
      </c>
      <c r="R6350" s="84">
        <f t="shared" si="298"/>
        <v>-117614552</v>
      </c>
      <c r="T6350" s="2" t="s">
        <v>56388</v>
      </c>
    </row>
    <row r="6351" spans="2:20" x14ac:dyDescent="0.2">
      <c r="B6351" s="82">
        <v>41904.375</v>
      </c>
      <c r="C6351" s="59" t="s">
        <v>9816</v>
      </c>
      <c r="D6351" s="83">
        <f t="shared" si="299"/>
        <v>9</v>
      </c>
      <c r="F6351" s="2" t="s">
        <v>56389</v>
      </c>
      <c r="H6351" s="60">
        <v>44531950</v>
      </c>
      <c r="I6351" s="60">
        <v>68994847</v>
      </c>
      <c r="J6351" s="60">
        <v>312132</v>
      </c>
      <c r="L6351" s="60">
        <v>-66285482</v>
      </c>
      <c r="M6351" s="60">
        <v>-23657306</v>
      </c>
      <c r="N6351" s="60">
        <v>-13766480</v>
      </c>
      <c r="O6351" s="60">
        <v>-12891606</v>
      </c>
      <c r="Q6351" s="84">
        <f t="shared" si="297"/>
        <v>113838929</v>
      </c>
      <c r="R6351" s="84">
        <f t="shared" si="298"/>
        <v>-116600874</v>
      </c>
      <c r="T6351" s="2" t="s">
        <v>56388</v>
      </c>
    </row>
    <row r="6352" spans="2:20" x14ac:dyDescent="0.2">
      <c r="B6352" s="82">
        <v>41904.416666666664</v>
      </c>
      <c r="C6352" s="59" t="s">
        <v>9816</v>
      </c>
      <c r="D6352" s="83">
        <f t="shared" si="299"/>
        <v>9</v>
      </c>
      <c r="F6352" s="2" t="s">
        <v>56389</v>
      </c>
      <c r="H6352" s="60">
        <v>44737064</v>
      </c>
      <c r="I6352" s="60">
        <v>67264430</v>
      </c>
      <c r="J6352" s="60">
        <v>394812</v>
      </c>
      <c r="L6352" s="60">
        <v>-65934183</v>
      </c>
      <c r="M6352" s="60">
        <v>-23730823</v>
      </c>
      <c r="N6352" s="60">
        <v>-13016826</v>
      </c>
      <c r="O6352" s="60">
        <v>-12521210</v>
      </c>
      <c r="Q6352" s="84">
        <f t="shared" si="297"/>
        <v>112396306</v>
      </c>
      <c r="R6352" s="84">
        <f t="shared" si="298"/>
        <v>-115203042</v>
      </c>
      <c r="T6352" s="2" t="s">
        <v>56388</v>
      </c>
    </row>
    <row r="6353" spans="2:20" x14ac:dyDescent="0.2">
      <c r="B6353" s="82">
        <v>41904.458333333336</v>
      </c>
      <c r="C6353" s="59" t="s">
        <v>9816</v>
      </c>
      <c r="D6353" s="83">
        <f t="shared" si="299"/>
        <v>9</v>
      </c>
      <c r="F6353" s="2" t="s">
        <v>56389</v>
      </c>
      <c r="H6353" s="60">
        <v>45138146</v>
      </c>
      <c r="I6353" s="60">
        <v>67594709</v>
      </c>
      <c r="J6353" s="60">
        <v>105941</v>
      </c>
      <c r="L6353" s="60">
        <v>-66031170</v>
      </c>
      <c r="M6353" s="60">
        <v>-23734620</v>
      </c>
      <c r="N6353" s="60">
        <v>-12630846</v>
      </c>
      <c r="O6353" s="60">
        <v>-12318909</v>
      </c>
      <c r="Q6353" s="84">
        <f t="shared" si="297"/>
        <v>112838796</v>
      </c>
      <c r="R6353" s="84">
        <f t="shared" si="298"/>
        <v>-114715545</v>
      </c>
      <c r="T6353" s="2" t="s">
        <v>56388</v>
      </c>
    </row>
    <row r="6354" spans="2:20" x14ac:dyDescent="0.2">
      <c r="B6354" s="82">
        <v>41904.5</v>
      </c>
      <c r="C6354" s="59" t="s">
        <v>9816</v>
      </c>
      <c r="D6354" s="83">
        <f t="shared" si="299"/>
        <v>9</v>
      </c>
      <c r="F6354" s="2" t="s">
        <v>56389</v>
      </c>
      <c r="H6354" s="60">
        <v>45658555</v>
      </c>
      <c r="I6354" s="60">
        <v>66341717</v>
      </c>
      <c r="J6354" s="60">
        <v>429577</v>
      </c>
      <c r="L6354" s="60">
        <v>-65407609</v>
      </c>
      <c r="M6354" s="60">
        <v>-23517706</v>
      </c>
      <c r="N6354" s="60">
        <v>-11551541</v>
      </c>
      <c r="O6354" s="60">
        <v>-13836501</v>
      </c>
      <c r="Q6354" s="84">
        <f t="shared" si="297"/>
        <v>112429849</v>
      </c>
      <c r="R6354" s="84">
        <f t="shared" si="298"/>
        <v>-114313357</v>
      </c>
      <c r="T6354" s="2" t="s">
        <v>56388</v>
      </c>
    </row>
    <row r="6355" spans="2:20" x14ac:dyDescent="0.2">
      <c r="B6355" s="82">
        <v>41904.541666666664</v>
      </c>
      <c r="C6355" s="59" t="s">
        <v>9816</v>
      </c>
      <c r="D6355" s="83">
        <f t="shared" si="299"/>
        <v>9</v>
      </c>
      <c r="F6355" s="2" t="s">
        <v>56389</v>
      </c>
      <c r="H6355" s="60">
        <v>44542037</v>
      </c>
      <c r="I6355" s="60">
        <v>67528102</v>
      </c>
      <c r="J6355" s="60">
        <v>447000</v>
      </c>
      <c r="L6355" s="60">
        <v>-63370433</v>
      </c>
      <c r="M6355" s="60">
        <v>-24013490</v>
      </c>
      <c r="N6355" s="60">
        <v>-11044406</v>
      </c>
      <c r="O6355" s="60">
        <v>-12792575</v>
      </c>
      <c r="Q6355" s="84">
        <f t="shared" si="297"/>
        <v>112517139</v>
      </c>
      <c r="R6355" s="84">
        <f t="shared" si="298"/>
        <v>-111220904</v>
      </c>
      <c r="T6355" s="2" t="s">
        <v>56388</v>
      </c>
    </row>
    <row r="6356" spans="2:20" x14ac:dyDescent="0.2">
      <c r="B6356" s="82">
        <v>41904.583333333336</v>
      </c>
      <c r="C6356" s="59" t="s">
        <v>9816</v>
      </c>
      <c r="D6356" s="83">
        <f t="shared" si="299"/>
        <v>9</v>
      </c>
      <c r="F6356" s="2" t="s">
        <v>56389</v>
      </c>
      <c r="H6356" s="60">
        <v>44806105</v>
      </c>
      <c r="I6356" s="60">
        <v>64753335</v>
      </c>
      <c r="J6356" s="60">
        <v>577571</v>
      </c>
      <c r="L6356" s="60">
        <v>-63654251</v>
      </c>
      <c r="M6356" s="60">
        <v>-23990516</v>
      </c>
      <c r="N6356" s="60">
        <v>-10670157</v>
      </c>
      <c r="O6356" s="60">
        <v>-15791209</v>
      </c>
      <c r="Q6356" s="84">
        <f t="shared" si="297"/>
        <v>110137011</v>
      </c>
      <c r="R6356" s="84">
        <f t="shared" si="298"/>
        <v>-114106133</v>
      </c>
      <c r="T6356" s="2" t="s">
        <v>56388</v>
      </c>
    </row>
    <row r="6357" spans="2:20" x14ac:dyDescent="0.2">
      <c r="B6357" s="82">
        <v>41904.625</v>
      </c>
      <c r="C6357" s="59" t="s">
        <v>9816</v>
      </c>
      <c r="D6357" s="83">
        <f t="shared" si="299"/>
        <v>9</v>
      </c>
      <c r="F6357" s="2" t="s">
        <v>56389</v>
      </c>
      <c r="H6357" s="60">
        <v>44629641</v>
      </c>
      <c r="I6357" s="60">
        <v>64709852</v>
      </c>
      <c r="J6357" s="60">
        <v>917155</v>
      </c>
      <c r="L6357" s="60">
        <v>-62993323</v>
      </c>
      <c r="M6357" s="60">
        <v>-23982781</v>
      </c>
      <c r="N6357" s="60">
        <v>-10521524</v>
      </c>
      <c r="O6357" s="60">
        <v>-14740539</v>
      </c>
      <c r="Q6357" s="84">
        <f t="shared" si="297"/>
        <v>110256648</v>
      </c>
      <c r="R6357" s="84">
        <f t="shared" si="298"/>
        <v>-112238167</v>
      </c>
      <c r="T6357" s="2" t="s">
        <v>56388</v>
      </c>
    </row>
    <row r="6358" spans="2:20" x14ac:dyDescent="0.2">
      <c r="B6358" s="82">
        <v>41904.666666666664</v>
      </c>
      <c r="C6358" s="59" t="s">
        <v>9816</v>
      </c>
      <c r="D6358" s="83">
        <f t="shared" si="299"/>
        <v>9</v>
      </c>
      <c r="F6358" s="2" t="s">
        <v>56389</v>
      </c>
      <c r="H6358" s="60">
        <v>46963094</v>
      </c>
      <c r="I6358" s="60">
        <v>65459660</v>
      </c>
      <c r="J6358" s="60">
        <v>322942</v>
      </c>
      <c r="L6358" s="60">
        <v>-65327877</v>
      </c>
      <c r="M6358" s="60">
        <v>-24059265</v>
      </c>
      <c r="N6358" s="60">
        <v>-11117241</v>
      </c>
      <c r="O6358" s="60">
        <v>-15755032</v>
      </c>
      <c r="Q6358" s="84">
        <f t="shared" si="297"/>
        <v>112745696</v>
      </c>
      <c r="R6358" s="84">
        <f t="shared" si="298"/>
        <v>-116259415</v>
      </c>
      <c r="T6358" s="2" t="s">
        <v>56388</v>
      </c>
    </row>
    <row r="6359" spans="2:20" x14ac:dyDescent="0.2">
      <c r="B6359" s="82">
        <v>41904.708333333336</v>
      </c>
      <c r="C6359" s="59" t="s">
        <v>9816</v>
      </c>
      <c r="D6359" s="83">
        <f t="shared" si="299"/>
        <v>9</v>
      </c>
      <c r="F6359" s="2" t="s">
        <v>56389</v>
      </c>
      <c r="H6359" s="60">
        <v>47266834</v>
      </c>
      <c r="I6359" s="60">
        <v>66517667</v>
      </c>
      <c r="J6359" s="60">
        <v>396669</v>
      </c>
      <c r="L6359" s="60">
        <v>-65211879</v>
      </c>
      <c r="M6359" s="60">
        <v>-24166350</v>
      </c>
      <c r="N6359" s="60">
        <v>-12776856</v>
      </c>
      <c r="O6359" s="60">
        <v>-15154794</v>
      </c>
      <c r="Q6359" s="84">
        <f t="shared" si="297"/>
        <v>114181170</v>
      </c>
      <c r="R6359" s="84">
        <f t="shared" si="298"/>
        <v>-117309879</v>
      </c>
      <c r="T6359" s="2" t="s">
        <v>56388</v>
      </c>
    </row>
    <row r="6360" spans="2:20" x14ac:dyDescent="0.2">
      <c r="B6360" s="82">
        <v>41904.75</v>
      </c>
      <c r="C6360" s="59" t="s">
        <v>9816</v>
      </c>
      <c r="D6360" s="83">
        <f t="shared" si="299"/>
        <v>9</v>
      </c>
      <c r="F6360" s="2" t="s">
        <v>56389</v>
      </c>
      <c r="H6360" s="60">
        <v>47811337</v>
      </c>
      <c r="I6360" s="60">
        <v>66435621</v>
      </c>
      <c r="J6360" s="60">
        <v>429998</v>
      </c>
      <c r="L6360" s="60">
        <v>-64460090</v>
      </c>
      <c r="M6360" s="60">
        <v>-24342218</v>
      </c>
      <c r="N6360" s="60">
        <v>-12671987</v>
      </c>
      <c r="O6360" s="60">
        <v>-15141391</v>
      </c>
      <c r="Q6360" s="84">
        <f t="shared" si="297"/>
        <v>114676956</v>
      </c>
      <c r="R6360" s="84">
        <f t="shared" si="298"/>
        <v>-116615686</v>
      </c>
      <c r="T6360" s="2" t="s">
        <v>56388</v>
      </c>
    </row>
    <row r="6361" spans="2:20" x14ac:dyDescent="0.2">
      <c r="B6361" s="82">
        <v>41904.791666666664</v>
      </c>
      <c r="C6361" s="59" t="s">
        <v>9816</v>
      </c>
      <c r="D6361" s="83">
        <f t="shared" si="299"/>
        <v>9</v>
      </c>
      <c r="F6361" s="2" t="s">
        <v>56389</v>
      </c>
      <c r="H6361" s="60">
        <v>47274564</v>
      </c>
      <c r="I6361" s="60">
        <v>69018517</v>
      </c>
      <c r="J6361" s="60">
        <v>994500</v>
      </c>
      <c r="L6361" s="60">
        <v>-64476496</v>
      </c>
      <c r="M6361" s="60">
        <v>-24827586</v>
      </c>
      <c r="N6361" s="60">
        <v>-12500255</v>
      </c>
      <c r="O6361" s="60">
        <v>-14861385</v>
      </c>
      <c r="Q6361" s="84">
        <f t="shared" si="297"/>
        <v>117287581</v>
      </c>
      <c r="R6361" s="84">
        <f t="shared" si="298"/>
        <v>-116665722</v>
      </c>
      <c r="T6361" s="2" t="s">
        <v>56388</v>
      </c>
    </row>
    <row r="6362" spans="2:20" x14ac:dyDescent="0.2">
      <c r="B6362" s="82">
        <v>41904.833333333336</v>
      </c>
      <c r="C6362" s="59" t="s">
        <v>9816</v>
      </c>
      <c r="D6362" s="83">
        <f t="shared" si="299"/>
        <v>9</v>
      </c>
      <c r="F6362" s="2" t="s">
        <v>56389</v>
      </c>
      <c r="H6362" s="60">
        <v>47623851</v>
      </c>
      <c r="I6362" s="60">
        <v>66004574</v>
      </c>
      <c r="J6362" s="60">
        <v>1204964</v>
      </c>
      <c r="L6362" s="60">
        <v>-62997141</v>
      </c>
      <c r="M6362" s="60">
        <v>-24746532</v>
      </c>
      <c r="N6362" s="60">
        <v>-12077375</v>
      </c>
      <c r="O6362" s="60">
        <v>-15292148</v>
      </c>
      <c r="Q6362" s="84">
        <f t="shared" si="297"/>
        <v>114833389</v>
      </c>
      <c r="R6362" s="84">
        <f t="shared" si="298"/>
        <v>-115113196</v>
      </c>
      <c r="T6362" s="2" t="s">
        <v>56388</v>
      </c>
    </row>
    <row r="6363" spans="2:20" x14ac:dyDescent="0.2">
      <c r="B6363" s="82">
        <v>41904.875</v>
      </c>
      <c r="C6363" s="59" t="s">
        <v>9816</v>
      </c>
      <c r="D6363" s="83">
        <f t="shared" si="299"/>
        <v>9</v>
      </c>
      <c r="F6363" s="2" t="s">
        <v>56389</v>
      </c>
      <c r="H6363" s="60">
        <v>47778634</v>
      </c>
      <c r="I6363" s="60">
        <v>66536193</v>
      </c>
      <c r="J6363" s="60">
        <v>880429</v>
      </c>
      <c r="L6363" s="60">
        <v>-62835746</v>
      </c>
      <c r="M6363" s="60">
        <v>-23965665</v>
      </c>
      <c r="N6363" s="60">
        <v>-9934542</v>
      </c>
      <c r="O6363" s="60">
        <v>-15505704</v>
      </c>
      <c r="Q6363" s="84">
        <f t="shared" si="297"/>
        <v>115195256</v>
      </c>
      <c r="R6363" s="84">
        <f t="shared" si="298"/>
        <v>-112241657</v>
      </c>
      <c r="T6363" s="2" t="s">
        <v>56388</v>
      </c>
    </row>
    <row r="6364" spans="2:20" x14ac:dyDescent="0.2">
      <c r="B6364" s="82">
        <v>41904.916666666664</v>
      </c>
      <c r="C6364" s="59" t="s">
        <v>9816</v>
      </c>
      <c r="D6364" s="83">
        <f t="shared" si="299"/>
        <v>9</v>
      </c>
      <c r="F6364" s="2" t="s">
        <v>56389</v>
      </c>
      <c r="H6364" s="60">
        <v>47397474</v>
      </c>
      <c r="I6364" s="60">
        <v>66280272</v>
      </c>
      <c r="J6364" s="60">
        <v>1294966</v>
      </c>
      <c r="L6364" s="60">
        <v>-61948802</v>
      </c>
      <c r="M6364" s="60">
        <v>-23063751</v>
      </c>
      <c r="N6364" s="60">
        <v>-8799562</v>
      </c>
      <c r="O6364" s="60">
        <v>-16217760</v>
      </c>
      <c r="Q6364" s="84">
        <f t="shared" si="297"/>
        <v>114972712</v>
      </c>
      <c r="R6364" s="84">
        <f t="shared" si="298"/>
        <v>-110029875</v>
      </c>
      <c r="T6364" s="2" t="s">
        <v>56388</v>
      </c>
    </row>
    <row r="6365" spans="2:20" x14ac:dyDescent="0.2">
      <c r="B6365" s="82">
        <v>41904.958333333336</v>
      </c>
      <c r="C6365" s="59" t="s">
        <v>9816</v>
      </c>
      <c r="D6365" s="83">
        <f t="shared" si="299"/>
        <v>9</v>
      </c>
      <c r="F6365" s="2" t="s">
        <v>56389</v>
      </c>
      <c r="H6365" s="60">
        <v>46057779</v>
      </c>
      <c r="I6365" s="60">
        <v>67857987</v>
      </c>
      <c r="J6365" s="60">
        <v>3142</v>
      </c>
      <c r="L6365" s="60">
        <v>-63374656</v>
      </c>
      <c r="M6365" s="60">
        <v>-21500837</v>
      </c>
      <c r="N6365" s="60">
        <v>-7424507</v>
      </c>
      <c r="O6365" s="60">
        <v>-15444067</v>
      </c>
      <c r="Q6365" s="84">
        <f t="shared" si="297"/>
        <v>113918908</v>
      </c>
      <c r="R6365" s="84">
        <f t="shared" si="298"/>
        <v>-107744067</v>
      </c>
      <c r="T6365" s="2" t="s">
        <v>56388</v>
      </c>
    </row>
    <row r="6366" spans="2:20" x14ac:dyDescent="0.2">
      <c r="B6366" s="82">
        <v>41905</v>
      </c>
      <c r="C6366" s="59" t="s">
        <v>9816</v>
      </c>
      <c r="D6366" s="83">
        <f t="shared" si="299"/>
        <v>9</v>
      </c>
      <c r="F6366" s="2" t="s">
        <v>56389</v>
      </c>
      <c r="H6366" s="60">
        <v>43851991</v>
      </c>
      <c r="I6366" s="60">
        <v>69425447</v>
      </c>
      <c r="J6366" s="60">
        <v>131004</v>
      </c>
      <c r="L6366" s="60">
        <v>-63517353</v>
      </c>
      <c r="M6366" s="60">
        <v>-20918520</v>
      </c>
      <c r="N6366" s="60">
        <v>-6535305</v>
      </c>
      <c r="O6366" s="60">
        <v>-16280281</v>
      </c>
      <c r="Q6366" s="84">
        <f t="shared" si="297"/>
        <v>113408442</v>
      </c>
      <c r="R6366" s="84">
        <f t="shared" si="298"/>
        <v>-107251459</v>
      </c>
      <c r="T6366" s="2" t="s">
        <v>56388</v>
      </c>
    </row>
    <row r="6367" spans="2:20" x14ac:dyDescent="0.2">
      <c r="B6367" s="82">
        <v>41905.041666666664</v>
      </c>
      <c r="C6367" s="59" t="s">
        <v>9816</v>
      </c>
      <c r="D6367" s="83">
        <f t="shared" si="299"/>
        <v>9</v>
      </c>
      <c r="F6367" s="2" t="s">
        <v>56389</v>
      </c>
      <c r="H6367" s="60">
        <v>44221740</v>
      </c>
      <c r="I6367" s="60">
        <v>67135200</v>
      </c>
      <c r="J6367" s="60">
        <v>80881</v>
      </c>
      <c r="L6367" s="60">
        <v>-63655335</v>
      </c>
      <c r="M6367" s="60">
        <v>-20151107</v>
      </c>
      <c r="N6367" s="60">
        <v>-6269489</v>
      </c>
      <c r="O6367" s="60">
        <v>-16915972</v>
      </c>
      <c r="Q6367" s="84">
        <f t="shared" si="297"/>
        <v>111437821</v>
      </c>
      <c r="R6367" s="84">
        <f t="shared" si="298"/>
        <v>-106991903</v>
      </c>
      <c r="T6367" s="2" t="s">
        <v>56388</v>
      </c>
    </row>
    <row r="6368" spans="2:20" x14ac:dyDescent="0.2">
      <c r="B6368" s="82">
        <v>41905.083333333336</v>
      </c>
      <c r="C6368" s="59" t="s">
        <v>9816</v>
      </c>
      <c r="D6368" s="83">
        <f t="shared" si="299"/>
        <v>9</v>
      </c>
      <c r="F6368" s="2" t="s">
        <v>56389</v>
      </c>
      <c r="H6368" s="60">
        <v>43851536</v>
      </c>
      <c r="I6368" s="60">
        <v>63904716</v>
      </c>
      <c r="J6368" s="60">
        <v>480000</v>
      </c>
      <c r="L6368" s="60">
        <v>-63251727</v>
      </c>
      <c r="M6368" s="60">
        <v>-20331654</v>
      </c>
      <c r="N6368" s="60">
        <v>-6490718</v>
      </c>
      <c r="O6368" s="60">
        <v>-16050854</v>
      </c>
      <c r="Q6368" s="84">
        <f t="shared" si="297"/>
        <v>108236252</v>
      </c>
      <c r="R6368" s="84">
        <f t="shared" si="298"/>
        <v>-106124953</v>
      </c>
      <c r="T6368" s="2" t="s">
        <v>56388</v>
      </c>
    </row>
    <row r="6369" spans="2:20" x14ac:dyDescent="0.2">
      <c r="B6369" s="82">
        <v>41905.125</v>
      </c>
      <c r="C6369" s="59" t="s">
        <v>9816</v>
      </c>
      <c r="D6369" s="83">
        <f t="shared" si="299"/>
        <v>9</v>
      </c>
      <c r="F6369" s="2" t="s">
        <v>56389</v>
      </c>
      <c r="H6369" s="60">
        <v>43644508</v>
      </c>
      <c r="I6369" s="60">
        <v>63390181</v>
      </c>
      <c r="J6369" s="60">
        <v>509174</v>
      </c>
      <c r="L6369" s="60">
        <v>-63041409</v>
      </c>
      <c r="M6369" s="60">
        <v>-20284888</v>
      </c>
      <c r="N6369" s="60">
        <v>-6850238</v>
      </c>
      <c r="O6369" s="60">
        <v>-15981175</v>
      </c>
      <c r="Q6369" s="84">
        <f t="shared" si="297"/>
        <v>107543863</v>
      </c>
      <c r="R6369" s="84">
        <f t="shared" si="298"/>
        <v>-106157710</v>
      </c>
      <c r="T6369" s="2" t="s">
        <v>56388</v>
      </c>
    </row>
    <row r="6370" spans="2:20" x14ac:dyDescent="0.2">
      <c r="B6370" s="82">
        <v>41905.166666666664</v>
      </c>
      <c r="C6370" s="59" t="s">
        <v>9816</v>
      </c>
      <c r="D6370" s="83">
        <f t="shared" si="299"/>
        <v>9</v>
      </c>
      <c r="F6370" s="2" t="s">
        <v>56389</v>
      </c>
      <c r="H6370" s="60">
        <v>43872567</v>
      </c>
      <c r="I6370" s="60">
        <v>64920132</v>
      </c>
      <c r="J6370" s="60">
        <v>960000</v>
      </c>
      <c r="L6370" s="60">
        <v>-63936181</v>
      </c>
      <c r="M6370" s="60">
        <v>-20272082</v>
      </c>
      <c r="N6370" s="60">
        <v>-7734799</v>
      </c>
      <c r="O6370" s="60">
        <v>-15980330</v>
      </c>
      <c r="Q6370" s="84">
        <f t="shared" si="297"/>
        <v>109752699</v>
      </c>
      <c r="R6370" s="84">
        <f t="shared" si="298"/>
        <v>-107923392</v>
      </c>
      <c r="T6370" s="2" t="s">
        <v>56388</v>
      </c>
    </row>
    <row r="6371" spans="2:20" x14ac:dyDescent="0.2">
      <c r="B6371" s="82">
        <v>41905.208333333336</v>
      </c>
      <c r="C6371" s="59" t="s">
        <v>9816</v>
      </c>
      <c r="D6371" s="83">
        <f t="shared" si="299"/>
        <v>9</v>
      </c>
      <c r="F6371" s="2" t="s">
        <v>56389</v>
      </c>
      <c r="H6371" s="60">
        <v>44156280</v>
      </c>
      <c r="I6371" s="60">
        <v>65935012</v>
      </c>
      <c r="J6371" s="60">
        <v>986550</v>
      </c>
      <c r="L6371" s="60">
        <v>-64184384</v>
      </c>
      <c r="M6371" s="60">
        <v>-20469623</v>
      </c>
      <c r="N6371" s="60">
        <v>-9680200</v>
      </c>
      <c r="O6371" s="60">
        <v>-16382266</v>
      </c>
      <c r="Q6371" s="84">
        <f t="shared" si="297"/>
        <v>111077842</v>
      </c>
      <c r="R6371" s="84">
        <f t="shared" si="298"/>
        <v>-110716473</v>
      </c>
      <c r="T6371" s="2" t="s">
        <v>56388</v>
      </c>
    </row>
    <row r="6372" spans="2:20" x14ac:dyDescent="0.2">
      <c r="B6372" s="82">
        <v>41905.25</v>
      </c>
      <c r="C6372" s="59" t="s">
        <v>9817</v>
      </c>
      <c r="D6372" s="83">
        <f t="shared" si="299"/>
        <v>9</v>
      </c>
      <c r="F6372" s="2" t="s">
        <v>56389</v>
      </c>
      <c r="H6372" s="60">
        <v>45468915</v>
      </c>
      <c r="I6372" s="60">
        <v>64969297</v>
      </c>
      <c r="J6372" s="60">
        <v>1953358</v>
      </c>
      <c r="L6372" s="60">
        <v>-71996030</v>
      </c>
      <c r="M6372" s="60">
        <v>-22200536</v>
      </c>
      <c r="N6372" s="60">
        <v>-14391107</v>
      </c>
      <c r="O6372" s="60">
        <v>-11893006</v>
      </c>
      <c r="Q6372" s="84">
        <f t="shared" si="297"/>
        <v>112391570</v>
      </c>
      <c r="R6372" s="84">
        <f t="shared" si="298"/>
        <v>-120480679</v>
      </c>
      <c r="T6372" s="2" t="s">
        <v>56388</v>
      </c>
    </row>
    <row r="6373" spans="2:20" x14ac:dyDescent="0.2">
      <c r="B6373" s="82">
        <v>41905.291666666664</v>
      </c>
      <c r="C6373" s="59" t="s">
        <v>9817</v>
      </c>
      <c r="D6373" s="83">
        <f t="shared" si="299"/>
        <v>9</v>
      </c>
      <c r="F6373" s="2" t="s">
        <v>56389</v>
      </c>
      <c r="H6373" s="60">
        <v>45552352</v>
      </c>
      <c r="I6373" s="60">
        <v>64899606</v>
      </c>
      <c r="J6373" s="60">
        <v>3594164</v>
      </c>
      <c r="L6373" s="60">
        <v>-72985674</v>
      </c>
      <c r="M6373" s="60">
        <v>-23803160</v>
      </c>
      <c r="N6373" s="60">
        <v>-19324920</v>
      </c>
      <c r="O6373" s="60">
        <v>-10281291</v>
      </c>
      <c r="Q6373" s="84">
        <f t="shared" si="297"/>
        <v>114046122</v>
      </c>
      <c r="R6373" s="84">
        <f t="shared" si="298"/>
        <v>-126395045</v>
      </c>
      <c r="T6373" s="2" t="s">
        <v>56388</v>
      </c>
    </row>
    <row r="6374" spans="2:20" x14ac:dyDescent="0.2">
      <c r="B6374" s="82">
        <v>41905.333333333336</v>
      </c>
      <c r="C6374" s="59" t="s">
        <v>9817</v>
      </c>
      <c r="D6374" s="83">
        <f t="shared" si="299"/>
        <v>9</v>
      </c>
      <c r="F6374" s="2" t="s">
        <v>56389</v>
      </c>
      <c r="H6374" s="60">
        <v>45114222</v>
      </c>
      <c r="I6374" s="60">
        <v>67504065</v>
      </c>
      <c r="J6374" s="60">
        <v>4897617</v>
      </c>
      <c r="L6374" s="60">
        <v>-73145726</v>
      </c>
      <c r="M6374" s="60">
        <v>-24380172</v>
      </c>
      <c r="N6374" s="60">
        <v>-18435248</v>
      </c>
      <c r="O6374" s="60">
        <v>-10450812</v>
      </c>
      <c r="Q6374" s="84">
        <f t="shared" si="297"/>
        <v>117515904</v>
      </c>
      <c r="R6374" s="84">
        <f t="shared" si="298"/>
        <v>-126411958</v>
      </c>
      <c r="T6374" s="2" t="s">
        <v>56388</v>
      </c>
    </row>
    <row r="6375" spans="2:20" x14ac:dyDescent="0.2">
      <c r="B6375" s="82">
        <v>41905.375</v>
      </c>
      <c r="C6375" s="59" t="s">
        <v>9817</v>
      </c>
      <c r="D6375" s="83">
        <f t="shared" si="299"/>
        <v>9</v>
      </c>
      <c r="F6375" s="2" t="s">
        <v>56389</v>
      </c>
      <c r="H6375" s="60">
        <v>45588124</v>
      </c>
      <c r="I6375" s="60">
        <v>69486650</v>
      </c>
      <c r="J6375" s="60">
        <v>7073685</v>
      </c>
      <c r="L6375" s="60">
        <v>-71928690</v>
      </c>
      <c r="M6375" s="60">
        <v>-24273939</v>
      </c>
      <c r="N6375" s="60">
        <v>-15794396</v>
      </c>
      <c r="O6375" s="60">
        <v>-10837815</v>
      </c>
      <c r="Q6375" s="84">
        <f t="shared" si="297"/>
        <v>122148459</v>
      </c>
      <c r="R6375" s="84">
        <f t="shared" si="298"/>
        <v>-122834840</v>
      </c>
      <c r="T6375" s="2" t="s">
        <v>56388</v>
      </c>
    </row>
    <row r="6376" spans="2:20" x14ac:dyDescent="0.2">
      <c r="B6376" s="82">
        <v>41905.416666666664</v>
      </c>
      <c r="C6376" s="59" t="s">
        <v>9817</v>
      </c>
      <c r="D6376" s="83">
        <f t="shared" si="299"/>
        <v>9</v>
      </c>
      <c r="F6376" s="2" t="s">
        <v>56389</v>
      </c>
      <c r="H6376" s="60">
        <v>45786028</v>
      </c>
      <c r="I6376" s="60">
        <v>69618955</v>
      </c>
      <c r="J6376" s="60">
        <v>6404330</v>
      </c>
      <c r="L6376" s="60">
        <v>-71834765</v>
      </c>
      <c r="M6376" s="60">
        <v>-24087290</v>
      </c>
      <c r="N6376" s="60">
        <v>-13581295</v>
      </c>
      <c r="O6376" s="60">
        <v>-12026093</v>
      </c>
      <c r="Q6376" s="84">
        <f t="shared" si="297"/>
        <v>121809313</v>
      </c>
      <c r="R6376" s="84">
        <f t="shared" si="298"/>
        <v>-121529443</v>
      </c>
      <c r="T6376" s="2" t="s">
        <v>56388</v>
      </c>
    </row>
    <row r="6377" spans="2:20" x14ac:dyDescent="0.2">
      <c r="B6377" s="82">
        <v>41905.458333333336</v>
      </c>
      <c r="C6377" s="59" t="s">
        <v>9817</v>
      </c>
      <c r="D6377" s="83">
        <f t="shared" si="299"/>
        <v>9</v>
      </c>
      <c r="F6377" s="2" t="s">
        <v>56389</v>
      </c>
      <c r="H6377" s="60">
        <v>45698721</v>
      </c>
      <c r="I6377" s="60">
        <v>69593867</v>
      </c>
      <c r="J6377" s="60">
        <v>4656080</v>
      </c>
      <c r="L6377" s="60">
        <v>-71064975</v>
      </c>
      <c r="M6377" s="60">
        <v>-24147823</v>
      </c>
      <c r="N6377" s="60">
        <v>-12860445</v>
      </c>
      <c r="O6377" s="60">
        <v>-11616275</v>
      </c>
      <c r="Q6377" s="84">
        <f t="shared" si="297"/>
        <v>119948668</v>
      </c>
      <c r="R6377" s="84">
        <f t="shared" si="298"/>
        <v>-119689518</v>
      </c>
      <c r="T6377" s="2" t="s">
        <v>56388</v>
      </c>
    </row>
    <row r="6378" spans="2:20" x14ac:dyDescent="0.2">
      <c r="B6378" s="82">
        <v>41905.5</v>
      </c>
      <c r="C6378" s="59" t="s">
        <v>9817</v>
      </c>
      <c r="D6378" s="83">
        <f t="shared" si="299"/>
        <v>9</v>
      </c>
      <c r="F6378" s="2" t="s">
        <v>56389</v>
      </c>
      <c r="H6378" s="60">
        <v>44622414</v>
      </c>
      <c r="I6378" s="60">
        <v>66989207</v>
      </c>
      <c r="J6378" s="60">
        <v>3881613</v>
      </c>
      <c r="L6378" s="60">
        <v>-67203858</v>
      </c>
      <c r="M6378" s="60">
        <v>-24151831</v>
      </c>
      <c r="N6378" s="60">
        <v>-12214700</v>
      </c>
      <c r="O6378" s="60">
        <v>-11152608</v>
      </c>
      <c r="Q6378" s="84">
        <f t="shared" si="297"/>
        <v>115493234</v>
      </c>
      <c r="R6378" s="84">
        <f t="shared" si="298"/>
        <v>-114722997</v>
      </c>
      <c r="T6378" s="2" t="s">
        <v>56388</v>
      </c>
    </row>
    <row r="6379" spans="2:20" x14ac:dyDescent="0.2">
      <c r="B6379" s="82">
        <v>41905.541666666664</v>
      </c>
      <c r="C6379" s="59" t="s">
        <v>9817</v>
      </c>
      <c r="D6379" s="83">
        <f t="shared" si="299"/>
        <v>9</v>
      </c>
      <c r="F6379" s="2" t="s">
        <v>56389</v>
      </c>
      <c r="H6379" s="60">
        <v>44363237</v>
      </c>
      <c r="I6379" s="60">
        <v>63941424</v>
      </c>
      <c r="J6379" s="60">
        <v>3865509</v>
      </c>
      <c r="L6379" s="60">
        <v>-67489083</v>
      </c>
      <c r="M6379" s="60">
        <v>-23780877</v>
      </c>
      <c r="N6379" s="60">
        <v>-11906839</v>
      </c>
      <c r="O6379" s="60">
        <v>-11054082</v>
      </c>
      <c r="Q6379" s="84">
        <f t="shared" si="297"/>
        <v>112170170</v>
      </c>
      <c r="R6379" s="84">
        <f t="shared" si="298"/>
        <v>-114230881</v>
      </c>
      <c r="T6379" s="2" t="s">
        <v>56388</v>
      </c>
    </row>
    <row r="6380" spans="2:20" x14ac:dyDescent="0.2">
      <c r="B6380" s="82">
        <v>41905.583333333336</v>
      </c>
      <c r="C6380" s="59" t="s">
        <v>9817</v>
      </c>
      <c r="D6380" s="83">
        <f t="shared" si="299"/>
        <v>9</v>
      </c>
      <c r="F6380" s="2" t="s">
        <v>56389</v>
      </c>
      <c r="H6380" s="60">
        <v>43994470</v>
      </c>
      <c r="I6380" s="60">
        <v>63177427</v>
      </c>
      <c r="J6380" s="60">
        <v>2732538</v>
      </c>
      <c r="L6380" s="60">
        <v>-66992433</v>
      </c>
      <c r="M6380" s="60">
        <v>-24089364</v>
      </c>
      <c r="N6380" s="60">
        <v>-11512745</v>
      </c>
      <c r="O6380" s="60">
        <v>-10202697</v>
      </c>
      <c r="Q6380" s="84">
        <f t="shared" si="297"/>
        <v>109904435</v>
      </c>
      <c r="R6380" s="84">
        <f t="shared" si="298"/>
        <v>-112797239</v>
      </c>
      <c r="T6380" s="2" t="s">
        <v>56388</v>
      </c>
    </row>
    <row r="6381" spans="2:20" x14ac:dyDescent="0.2">
      <c r="B6381" s="82">
        <v>41905.625</v>
      </c>
      <c r="C6381" s="59" t="s">
        <v>9817</v>
      </c>
      <c r="D6381" s="83">
        <f t="shared" si="299"/>
        <v>9</v>
      </c>
      <c r="F6381" s="2" t="s">
        <v>56389</v>
      </c>
      <c r="H6381" s="60">
        <v>43753617</v>
      </c>
      <c r="I6381" s="60">
        <v>62214694</v>
      </c>
      <c r="J6381" s="60">
        <v>3321280</v>
      </c>
      <c r="L6381" s="60">
        <v>-68050552</v>
      </c>
      <c r="M6381" s="60">
        <v>-23825528</v>
      </c>
      <c r="N6381" s="60">
        <v>-11180613</v>
      </c>
      <c r="O6381" s="60">
        <v>-10228641</v>
      </c>
      <c r="Q6381" s="84">
        <f t="shared" si="297"/>
        <v>109289591</v>
      </c>
      <c r="R6381" s="84">
        <f t="shared" si="298"/>
        <v>-113285334</v>
      </c>
      <c r="T6381" s="2" t="s">
        <v>56388</v>
      </c>
    </row>
    <row r="6382" spans="2:20" x14ac:dyDescent="0.2">
      <c r="B6382" s="82">
        <v>41905.666666666664</v>
      </c>
      <c r="C6382" s="59" t="s">
        <v>9817</v>
      </c>
      <c r="D6382" s="83">
        <f t="shared" si="299"/>
        <v>9</v>
      </c>
      <c r="F6382" s="2" t="s">
        <v>56389</v>
      </c>
      <c r="H6382" s="60">
        <v>43668469</v>
      </c>
      <c r="I6382" s="60">
        <v>62951205</v>
      </c>
      <c r="J6382" s="60">
        <v>3666115</v>
      </c>
      <c r="L6382" s="60">
        <v>-67284618</v>
      </c>
      <c r="M6382" s="60">
        <v>-24114461</v>
      </c>
      <c r="N6382" s="60">
        <v>-12126196</v>
      </c>
      <c r="O6382" s="60">
        <v>-10232018</v>
      </c>
      <c r="Q6382" s="84">
        <f t="shared" si="297"/>
        <v>110285789</v>
      </c>
      <c r="R6382" s="84">
        <f t="shared" si="298"/>
        <v>-113757293</v>
      </c>
      <c r="T6382" s="2" t="s">
        <v>56388</v>
      </c>
    </row>
    <row r="6383" spans="2:20" x14ac:dyDescent="0.2">
      <c r="B6383" s="82">
        <v>41905.708333333336</v>
      </c>
      <c r="C6383" s="59" t="s">
        <v>9817</v>
      </c>
      <c r="D6383" s="83">
        <f t="shared" si="299"/>
        <v>9</v>
      </c>
      <c r="F6383" s="2" t="s">
        <v>56389</v>
      </c>
      <c r="H6383" s="60">
        <v>44160511</v>
      </c>
      <c r="I6383" s="60">
        <v>67892203</v>
      </c>
      <c r="J6383" s="60">
        <v>4351765</v>
      </c>
      <c r="L6383" s="60">
        <v>-67846017</v>
      </c>
      <c r="M6383" s="60">
        <v>-24479062</v>
      </c>
      <c r="N6383" s="60">
        <v>-14050267</v>
      </c>
      <c r="O6383" s="60">
        <v>-10235007</v>
      </c>
      <c r="Q6383" s="84">
        <f t="shared" si="297"/>
        <v>116404479</v>
      </c>
      <c r="R6383" s="84">
        <f t="shared" si="298"/>
        <v>-116610353</v>
      </c>
      <c r="T6383" s="2" t="s">
        <v>56388</v>
      </c>
    </row>
    <row r="6384" spans="2:20" x14ac:dyDescent="0.2">
      <c r="B6384" s="82">
        <v>41905.75</v>
      </c>
      <c r="C6384" s="59" t="s">
        <v>9817</v>
      </c>
      <c r="D6384" s="83">
        <f t="shared" si="299"/>
        <v>9</v>
      </c>
      <c r="F6384" s="2" t="s">
        <v>56389</v>
      </c>
      <c r="H6384" s="60">
        <v>44786848</v>
      </c>
      <c r="I6384" s="60">
        <v>65680924</v>
      </c>
      <c r="J6384" s="60">
        <v>4569769</v>
      </c>
      <c r="L6384" s="60">
        <v>-67957840</v>
      </c>
      <c r="M6384" s="60">
        <v>-24348461</v>
      </c>
      <c r="N6384" s="60">
        <v>-14062990</v>
      </c>
      <c r="O6384" s="60">
        <v>-11121756</v>
      </c>
      <c r="Q6384" s="84">
        <f t="shared" si="297"/>
        <v>115037541</v>
      </c>
      <c r="R6384" s="84">
        <f t="shared" si="298"/>
        <v>-117491047</v>
      </c>
      <c r="T6384" s="2" t="s">
        <v>56388</v>
      </c>
    </row>
    <row r="6385" spans="2:20" x14ac:dyDescent="0.2">
      <c r="B6385" s="82">
        <v>41905.791666666664</v>
      </c>
      <c r="C6385" s="59" t="s">
        <v>9817</v>
      </c>
      <c r="D6385" s="83">
        <f t="shared" si="299"/>
        <v>9</v>
      </c>
      <c r="F6385" s="2" t="s">
        <v>56389</v>
      </c>
      <c r="H6385" s="60">
        <v>44330819</v>
      </c>
      <c r="I6385" s="60">
        <v>65093154</v>
      </c>
      <c r="J6385" s="60">
        <v>5376267</v>
      </c>
      <c r="L6385" s="60">
        <v>-67734037</v>
      </c>
      <c r="M6385" s="60">
        <v>-24252495</v>
      </c>
      <c r="N6385" s="60">
        <v>-14170581</v>
      </c>
      <c r="O6385" s="60">
        <v>-11118483</v>
      </c>
      <c r="Q6385" s="84">
        <f t="shared" si="297"/>
        <v>114800240</v>
      </c>
      <c r="R6385" s="84">
        <f t="shared" si="298"/>
        <v>-117275596</v>
      </c>
      <c r="T6385" s="2" t="s">
        <v>56388</v>
      </c>
    </row>
    <row r="6386" spans="2:20" x14ac:dyDescent="0.2">
      <c r="B6386" s="82">
        <v>41905.833333333336</v>
      </c>
      <c r="C6386" s="59" t="s">
        <v>9817</v>
      </c>
      <c r="D6386" s="83">
        <f t="shared" si="299"/>
        <v>9</v>
      </c>
      <c r="F6386" s="2" t="s">
        <v>56389</v>
      </c>
      <c r="H6386" s="60">
        <v>43927140</v>
      </c>
      <c r="I6386" s="60">
        <v>63671672</v>
      </c>
      <c r="J6386" s="60">
        <v>5694642</v>
      </c>
      <c r="L6386" s="60">
        <v>-65516947</v>
      </c>
      <c r="M6386" s="60">
        <v>-23875166</v>
      </c>
      <c r="N6386" s="60">
        <v>-12841730</v>
      </c>
      <c r="O6386" s="60">
        <v>-11118707</v>
      </c>
      <c r="Q6386" s="84">
        <f t="shared" si="297"/>
        <v>113293454</v>
      </c>
      <c r="R6386" s="84">
        <f t="shared" si="298"/>
        <v>-113352550</v>
      </c>
      <c r="T6386" s="2" t="s">
        <v>56388</v>
      </c>
    </row>
    <row r="6387" spans="2:20" x14ac:dyDescent="0.2">
      <c r="B6387" s="82">
        <v>41905.875</v>
      </c>
      <c r="C6387" s="59" t="s">
        <v>9817</v>
      </c>
      <c r="D6387" s="83">
        <f t="shared" si="299"/>
        <v>9</v>
      </c>
      <c r="F6387" s="2" t="s">
        <v>56389</v>
      </c>
      <c r="H6387" s="60">
        <v>43586780</v>
      </c>
      <c r="I6387" s="60">
        <v>63238343</v>
      </c>
      <c r="J6387" s="60">
        <v>4846644</v>
      </c>
      <c r="L6387" s="60">
        <v>-65005292</v>
      </c>
      <c r="M6387" s="60">
        <v>-22964857</v>
      </c>
      <c r="N6387" s="60">
        <v>-10276904</v>
      </c>
      <c r="O6387" s="60">
        <v>-11144320</v>
      </c>
      <c r="Q6387" s="84">
        <f t="shared" si="297"/>
        <v>111671767</v>
      </c>
      <c r="R6387" s="84">
        <f t="shared" si="298"/>
        <v>-109391373</v>
      </c>
      <c r="T6387" s="2" t="s">
        <v>56388</v>
      </c>
    </row>
    <row r="6388" spans="2:20" x14ac:dyDescent="0.2">
      <c r="B6388" s="82">
        <v>41905.916666666664</v>
      </c>
      <c r="C6388" s="59" t="s">
        <v>9817</v>
      </c>
      <c r="D6388" s="83">
        <f t="shared" si="299"/>
        <v>9</v>
      </c>
      <c r="F6388" s="2" t="s">
        <v>56389</v>
      </c>
      <c r="H6388" s="60">
        <v>44644050</v>
      </c>
      <c r="I6388" s="60">
        <v>62715770</v>
      </c>
      <c r="J6388" s="60">
        <v>2118761</v>
      </c>
      <c r="L6388" s="60">
        <v>-65055053</v>
      </c>
      <c r="M6388" s="60">
        <v>-21821787</v>
      </c>
      <c r="N6388" s="60">
        <v>-8528229</v>
      </c>
      <c r="O6388" s="60">
        <v>-11118557</v>
      </c>
      <c r="Q6388" s="84">
        <f t="shared" si="297"/>
        <v>109478581</v>
      </c>
      <c r="R6388" s="84">
        <f t="shared" si="298"/>
        <v>-106523626</v>
      </c>
      <c r="T6388" s="2" t="s">
        <v>56388</v>
      </c>
    </row>
    <row r="6389" spans="2:20" x14ac:dyDescent="0.2">
      <c r="B6389" s="82">
        <v>41905.958333333336</v>
      </c>
      <c r="C6389" s="59" t="s">
        <v>9817</v>
      </c>
      <c r="D6389" s="83">
        <f t="shared" si="299"/>
        <v>9</v>
      </c>
      <c r="F6389" s="2" t="s">
        <v>56389</v>
      </c>
      <c r="H6389" s="60">
        <v>44597662</v>
      </c>
      <c r="I6389" s="60">
        <v>62637206</v>
      </c>
      <c r="J6389" s="60">
        <v>3347709</v>
      </c>
      <c r="L6389" s="60">
        <v>-64916386</v>
      </c>
      <c r="M6389" s="60">
        <v>-20802616</v>
      </c>
      <c r="N6389" s="60">
        <v>-6831903</v>
      </c>
      <c r="O6389" s="60">
        <v>-11318465</v>
      </c>
      <c r="Q6389" s="84">
        <f t="shared" si="297"/>
        <v>110582577</v>
      </c>
      <c r="R6389" s="84">
        <f t="shared" si="298"/>
        <v>-103869370</v>
      </c>
      <c r="T6389" s="2" t="s">
        <v>56388</v>
      </c>
    </row>
    <row r="6390" spans="2:20" x14ac:dyDescent="0.2">
      <c r="B6390" s="82">
        <v>41906</v>
      </c>
      <c r="C6390" s="59" t="s">
        <v>9817</v>
      </c>
      <c r="D6390" s="83">
        <f t="shared" si="299"/>
        <v>9</v>
      </c>
      <c r="F6390" s="2" t="s">
        <v>56389</v>
      </c>
      <c r="H6390" s="60">
        <v>44484167</v>
      </c>
      <c r="I6390" s="60">
        <v>59015026</v>
      </c>
      <c r="J6390" s="60">
        <v>2295599</v>
      </c>
      <c r="L6390" s="60">
        <v>-65036133</v>
      </c>
      <c r="M6390" s="60">
        <v>-19427181</v>
      </c>
      <c r="N6390" s="60">
        <v>-5932132</v>
      </c>
      <c r="O6390" s="60">
        <v>-15332029</v>
      </c>
      <c r="Q6390" s="84">
        <f t="shared" si="297"/>
        <v>105794792</v>
      </c>
      <c r="R6390" s="84">
        <f t="shared" si="298"/>
        <v>-105727475</v>
      </c>
      <c r="T6390" s="2" t="s">
        <v>56388</v>
      </c>
    </row>
    <row r="6391" spans="2:20" x14ac:dyDescent="0.2">
      <c r="B6391" s="82">
        <v>41906.041666666664</v>
      </c>
      <c r="C6391" s="59" t="s">
        <v>9817</v>
      </c>
      <c r="D6391" s="83">
        <f t="shared" si="299"/>
        <v>9</v>
      </c>
      <c r="F6391" s="2" t="s">
        <v>56389</v>
      </c>
      <c r="H6391" s="60">
        <v>45277792</v>
      </c>
      <c r="I6391" s="60">
        <v>59226138</v>
      </c>
      <c r="J6391" s="60">
        <v>1615107</v>
      </c>
      <c r="L6391" s="60">
        <v>-67652409</v>
      </c>
      <c r="M6391" s="60">
        <v>-18038967</v>
      </c>
      <c r="N6391" s="60">
        <v>-5631925</v>
      </c>
      <c r="O6391" s="60">
        <v>-14861594</v>
      </c>
      <c r="Q6391" s="84">
        <f t="shared" si="297"/>
        <v>106119037</v>
      </c>
      <c r="R6391" s="84">
        <f t="shared" si="298"/>
        <v>-106184895</v>
      </c>
      <c r="T6391" s="2" t="s">
        <v>56388</v>
      </c>
    </row>
    <row r="6392" spans="2:20" x14ac:dyDescent="0.2">
      <c r="B6392" s="82">
        <v>41906.083333333336</v>
      </c>
      <c r="C6392" s="59" t="s">
        <v>9817</v>
      </c>
      <c r="D6392" s="83">
        <f t="shared" si="299"/>
        <v>9</v>
      </c>
      <c r="F6392" s="2" t="s">
        <v>56389</v>
      </c>
      <c r="H6392" s="60">
        <v>45108042</v>
      </c>
      <c r="I6392" s="60">
        <v>62125682</v>
      </c>
      <c r="J6392" s="60">
        <v>1567438</v>
      </c>
      <c r="L6392" s="60">
        <v>-67570737</v>
      </c>
      <c r="M6392" s="60">
        <v>-17327675</v>
      </c>
      <c r="N6392" s="60">
        <v>-5773978</v>
      </c>
      <c r="O6392" s="60">
        <v>-15409714</v>
      </c>
      <c r="Q6392" s="84">
        <f t="shared" si="297"/>
        <v>108801162</v>
      </c>
      <c r="R6392" s="84">
        <f t="shared" si="298"/>
        <v>-106082104</v>
      </c>
      <c r="T6392" s="2" t="s">
        <v>56388</v>
      </c>
    </row>
    <row r="6393" spans="2:20" x14ac:dyDescent="0.2">
      <c r="B6393" s="82">
        <v>41906.125</v>
      </c>
      <c r="C6393" s="59" t="s">
        <v>9817</v>
      </c>
      <c r="D6393" s="83">
        <f t="shared" si="299"/>
        <v>9</v>
      </c>
      <c r="F6393" s="2" t="s">
        <v>56389</v>
      </c>
      <c r="H6393" s="60">
        <v>45472559</v>
      </c>
      <c r="I6393" s="60">
        <v>63187094</v>
      </c>
      <c r="J6393" s="60">
        <v>1463634</v>
      </c>
      <c r="L6393" s="60">
        <v>-70797751</v>
      </c>
      <c r="M6393" s="60">
        <v>-17333386</v>
      </c>
      <c r="N6393" s="60">
        <v>-6095096</v>
      </c>
      <c r="O6393" s="60">
        <v>-15409804</v>
      </c>
      <c r="Q6393" s="84">
        <f t="shared" si="297"/>
        <v>110123287</v>
      </c>
      <c r="R6393" s="84">
        <f t="shared" si="298"/>
        <v>-109636037</v>
      </c>
      <c r="T6393" s="2" t="s">
        <v>56388</v>
      </c>
    </row>
    <row r="6394" spans="2:20" x14ac:dyDescent="0.2">
      <c r="B6394" s="82">
        <v>41906.166666666664</v>
      </c>
      <c r="C6394" s="59" t="s">
        <v>9817</v>
      </c>
      <c r="D6394" s="83">
        <f t="shared" si="299"/>
        <v>9</v>
      </c>
      <c r="F6394" s="2" t="s">
        <v>56389</v>
      </c>
      <c r="H6394" s="60">
        <v>44509790</v>
      </c>
      <c r="I6394" s="60">
        <v>64468402</v>
      </c>
      <c r="J6394" s="60">
        <v>1568135</v>
      </c>
      <c r="L6394" s="60">
        <v>-70123641</v>
      </c>
      <c r="M6394" s="60">
        <v>-17342322</v>
      </c>
      <c r="N6394" s="60">
        <v>-6810673</v>
      </c>
      <c r="O6394" s="60">
        <v>-15806577</v>
      </c>
      <c r="Q6394" s="84">
        <f t="shared" si="297"/>
        <v>110546327</v>
      </c>
      <c r="R6394" s="84">
        <f t="shared" si="298"/>
        <v>-110083213</v>
      </c>
      <c r="T6394" s="2" t="s">
        <v>56388</v>
      </c>
    </row>
    <row r="6395" spans="2:20" x14ac:dyDescent="0.2">
      <c r="B6395" s="82">
        <v>41906.208333333336</v>
      </c>
      <c r="C6395" s="59" t="s">
        <v>9817</v>
      </c>
      <c r="D6395" s="83">
        <f t="shared" si="299"/>
        <v>9</v>
      </c>
      <c r="F6395" s="2" t="s">
        <v>56389</v>
      </c>
      <c r="H6395" s="60">
        <v>44546745</v>
      </c>
      <c r="I6395" s="60">
        <v>67711600</v>
      </c>
      <c r="J6395" s="60">
        <v>1644044</v>
      </c>
      <c r="L6395" s="60">
        <v>-68654948</v>
      </c>
      <c r="M6395" s="60">
        <v>-18348125</v>
      </c>
      <c r="N6395" s="60">
        <v>-8456627</v>
      </c>
      <c r="O6395" s="60">
        <v>-15767327</v>
      </c>
      <c r="Q6395" s="84">
        <f t="shared" si="297"/>
        <v>113902389</v>
      </c>
      <c r="R6395" s="84">
        <f t="shared" si="298"/>
        <v>-111227027</v>
      </c>
      <c r="T6395" s="2" t="s">
        <v>56388</v>
      </c>
    </row>
    <row r="6396" spans="2:20" x14ac:dyDescent="0.2">
      <c r="B6396" s="82">
        <v>41906.25</v>
      </c>
      <c r="C6396" s="59" t="s">
        <v>9818</v>
      </c>
      <c r="D6396" s="83">
        <f t="shared" si="299"/>
        <v>9</v>
      </c>
      <c r="F6396" s="2" t="s">
        <v>56389</v>
      </c>
      <c r="H6396" s="60">
        <v>46039834</v>
      </c>
      <c r="I6396" s="60">
        <v>71722963</v>
      </c>
      <c r="J6396" s="60">
        <v>12722</v>
      </c>
      <c r="L6396" s="60">
        <v>-69435756</v>
      </c>
      <c r="M6396" s="60">
        <v>-20903152</v>
      </c>
      <c r="N6396" s="60">
        <v>-12728800</v>
      </c>
      <c r="O6396" s="60">
        <v>-12559942</v>
      </c>
      <c r="Q6396" s="84">
        <f t="shared" si="297"/>
        <v>117775519</v>
      </c>
      <c r="R6396" s="84">
        <f t="shared" si="298"/>
        <v>-115627650</v>
      </c>
      <c r="T6396" s="2" t="s">
        <v>56388</v>
      </c>
    </row>
    <row r="6397" spans="2:20" x14ac:dyDescent="0.2">
      <c r="B6397" s="82">
        <v>41906.291666666664</v>
      </c>
      <c r="C6397" s="59" t="s">
        <v>9818</v>
      </c>
      <c r="D6397" s="83">
        <f t="shared" si="299"/>
        <v>9</v>
      </c>
      <c r="F6397" s="2" t="s">
        <v>56389</v>
      </c>
      <c r="H6397" s="60">
        <v>46207805</v>
      </c>
      <c r="I6397" s="60">
        <v>72057724</v>
      </c>
      <c r="J6397" s="60">
        <v>1620148</v>
      </c>
      <c r="L6397" s="60">
        <v>-72989427</v>
      </c>
      <c r="M6397" s="60">
        <v>-23252846</v>
      </c>
      <c r="N6397" s="60">
        <v>-17414881</v>
      </c>
      <c r="O6397" s="60">
        <v>-12659086</v>
      </c>
      <c r="Q6397" s="84">
        <f t="shared" si="297"/>
        <v>119885677</v>
      </c>
      <c r="R6397" s="84">
        <f t="shared" si="298"/>
        <v>-126316240</v>
      </c>
      <c r="T6397" s="2" t="s">
        <v>56388</v>
      </c>
    </row>
    <row r="6398" spans="2:20" x14ac:dyDescent="0.2">
      <c r="B6398" s="82">
        <v>41906.333333333336</v>
      </c>
      <c r="C6398" s="59" t="s">
        <v>9818</v>
      </c>
      <c r="D6398" s="83">
        <f t="shared" si="299"/>
        <v>9</v>
      </c>
      <c r="F6398" s="2" t="s">
        <v>56389</v>
      </c>
      <c r="H6398" s="60">
        <v>47490993</v>
      </c>
      <c r="I6398" s="60">
        <v>72265788</v>
      </c>
      <c r="J6398" s="60">
        <v>2400695</v>
      </c>
      <c r="L6398" s="60">
        <v>-73365004</v>
      </c>
      <c r="M6398" s="60">
        <v>-23874363</v>
      </c>
      <c r="N6398" s="60">
        <v>-17765870</v>
      </c>
      <c r="O6398" s="60">
        <v>-12815704</v>
      </c>
      <c r="Q6398" s="84">
        <f t="shared" si="297"/>
        <v>122157476</v>
      </c>
      <c r="R6398" s="84">
        <f t="shared" si="298"/>
        <v>-127820941</v>
      </c>
      <c r="T6398" s="2" t="s">
        <v>56388</v>
      </c>
    </row>
    <row r="6399" spans="2:20" x14ac:dyDescent="0.2">
      <c r="B6399" s="82">
        <v>41906.375</v>
      </c>
      <c r="C6399" s="59" t="s">
        <v>9818</v>
      </c>
      <c r="D6399" s="83">
        <f t="shared" si="299"/>
        <v>9</v>
      </c>
      <c r="F6399" s="2" t="s">
        <v>56389</v>
      </c>
      <c r="H6399" s="60">
        <v>47854215</v>
      </c>
      <c r="I6399" s="60">
        <v>72493271</v>
      </c>
      <c r="J6399" s="60">
        <v>4116757</v>
      </c>
      <c r="L6399" s="60">
        <v>-74089948</v>
      </c>
      <c r="M6399" s="60">
        <v>-24062894</v>
      </c>
      <c r="N6399" s="60">
        <v>-16875518</v>
      </c>
      <c r="O6399" s="60">
        <v>-11522273</v>
      </c>
      <c r="Q6399" s="84">
        <f t="shared" si="297"/>
        <v>124464243</v>
      </c>
      <c r="R6399" s="84">
        <f t="shared" si="298"/>
        <v>-126550633</v>
      </c>
      <c r="T6399" s="2" t="s">
        <v>56388</v>
      </c>
    </row>
    <row r="6400" spans="2:20" x14ac:dyDescent="0.2">
      <c r="B6400" s="82">
        <v>41906.416666666664</v>
      </c>
      <c r="C6400" s="59" t="s">
        <v>9818</v>
      </c>
      <c r="D6400" s="83">
        <f t="shared" si="299"/>
        <v>9</v>
      </c>
      <c r="F6400" s="2" t="s">
        <v>56389</v>
      </c>
      <c r="H6400" s="60">
        <v>46777064</v>
      </c>
      <c r="I6400" s="60">
        <v>72463393</v>
      </c>
      <c r="J6400" s="60">
        <v>3494905</v>
      </c>
      <c r="L6400" s="60">
        <v>-75642048</v>
      </c>
      <c r="M6400" s="60">
        <v>-24046026</v>
      </c>
      <c r="N6400" s="60">
        <v>-15907011</v>
      </c>
      <c r="O6400" s="60">
        <v>-11074662</v>
      </c>
      <c r="Q6400" s="84">
        <f t="shared" si="297"/>
        <v>122735362</v>
      </c>
      <c r="R6400" s="84">
        <f t="shared" si="298"/>
        <v>-126669747</v>
      </c>
      <c r="T6400" s="2" t="s">
        <v>56388</v>
      </c>
    </row>
    <row r="6401" spans="2:20" x14ac:dyDescent="0.2">
      <c r="B6401" s="82">
        <v>41906.458333333336</v>
      </c>
      <c r="C6401" s="59" t="s">
        <v>9818</v>
      </c>
      <c r="D6401" s="83">
        <f t="shared" si="299"/>
        <v>9</v>
      </c>
      <c r="F6401" s="2" t="s">
        <v>56389</v>
      </c>
      <c r="H6401" s="60">
        <v>46566350</v>
      </c>
      <c r="I6401" s="60">
        <v>71525431</v>
      </c>
      <c r="J6401" s="60">
        <v>4755167</v>
      </c>
      <c r="L6401" s="60">
        <v>-73070370</v>
      </c>
      <c r="M6401" s="60">
        <v>-24281014</v>
      </c>
      <c r="N6401" s="60">
        <v>-15676094</v>
      </c>
      <c r="O6401" s="60">
        <v>-11230862</v>
      </c>
      <c r="Q6401" s="84">
        <f t="shared" si="297"/>
        <v>122846948</v>
      </c>
      <c r="R6401" s="84">
        <f t="shared" si="298"/>
        <v>-124258340</v>
      </c>
      <c r="T6401" s="2" t="s">
        <v>56388</v>
      </c>
    </row>
    <row r="6402" spans="2:20" x14ac:dyDescent="0.2">
      <c r="B6402" s="82">
        <v>41906.5</v>
      </c>
      <c r="C6402" s="59" t="s">
        <v>9818</v>
      </c>
      <c r="D6402" s="83">
        <f t="shared" si="299"/>
        <v>9</v>
      </c>
      <c r="F6402" s="2" t="s">
        <v>56389</v>
      </c>
      <c r="H6402" s="60">
        <v>46791686</v>
      </c>
      <c r="I6402" s="60">
        <v>72864527</v>
      </c>
      <c r="J6402" s="60">
        <v>2648499</v>
      </c>
      <c r="L6402" s="60">
        <v>-72037601</v>
      </c>
      <c r="M6402" s="60">
        <v>-24673971</v>
      </c>
      <c r="N6402" s="60">
        <v>-15524272</v>
      </c>
      <c r="O6402" s="60">
        <v>-11104460</v>
      </c>
      <c r="Q6402" s="84">
        <f t="shared" si="297"/>
        <v>122304712</v>
      </c>
      <c r="R6402" s="84">
        <f t="shared" si="298"/>
        <v>-123340304</v>
      </c>
      <c r="T6402" s="2" t="s">
        <v>56388</v>
      </c>
    </row>
    <row r="6403" spans="2:20" x14ac:dyDescent="0.2">
      <c r="B6403" s="82">
        <v>41906.541666666664</v>
      </c>
      <c r="C6403" s="59" t="s">
        <v>9818</v>
      </c>
      <c r="D6403" s="83">
        <f t="shared" si="299"/>
        <v>9</v>
      </c>
      <c r="F6403" s="2" t="s">
        <v>56389</v>
      </c>
      <c r="H6403" s="60">
        <v>47578782</v>
      </c>
      <c r="I6403" s="60">
        <v>73453868</v>
      </c>
      <c r="J6403" s="60">
        <v>3526746</v>
      </c>
      <c r="L6403" s="60">
        <v>-72146814</v>
      </c>
      <c r="M6403" s="60">
        <v>-24588418</v>
      </c>
      <c r="N6403" s="60">
        <v>-15130857</v>
      </c>
      <c r="O6403" s="60">
        <v>-11251375</v>
      </c>
      <c r="Q6403" s="84">
        <f t="shared" si="297"/>
        <v>124559396</v>
      </c>
      <c r="R6403" s="84">
        <f t="shared" si="298"/>
        <v>-123117464</v>
      </c>
      <c r="T6403" s="2" t="s">
        <v>56388</v>
      </c>
    </row>
    <row r="6404" spans="2:20" x14ac:dyDescent="0.2">
      <c r="B6404" s="82">
        <v>41906.583333333336</v>
      </c>
      <c r="C6404" s="59" t="s">
        <v>9818</v>
      </c>
      <c r="D6404" s="83">
        <f t="shared" si="299"/>
        <v>9</v>
      </c>
      <c r="F6404" s="2" t="s">
        <v>56389</v>
      </c>
      <c r="H6404" s="60">
        <v>47546568</v>
      </c>
      <c r="I6404" s="60">
        <v>70107309</v>
      </c>
      <c r="J6404" s="60">
        <v>3327797</v>
      </c>
      <c r="L6404" s="60">
        <v>-72140718</v>
      </c>
      <c r="M6404" s="60">
        <v>-25403935</v>
      </c>
      <c r="N6404" s="60">
        <v>-14941070</v>
      </c>
      <c r="O6404" s="60">
        <v>-11044084</v>
      </c>
      <c r="Q6404" s="84">
        <f t="shared" si="297"/>
        <v>120981674</v>
      </c>
      <c r="R6404" s="84">
        <f t="shared" si="298"/>
        <v>-123529807</v>
      </c>
      <c r="T6404" s="2" t="s">
        <v>56388</v>
      </c>
    </row>
    <row r="6405" spans="2:20" x14ac:dyDescent="0.2">
      <c r="B6405" s="82">
        <v>41906.625</v>
      </c>
      <c r="C6405" s="59" t="s">
        <v>9818</v>
      </c>
      <c r="D6405" s="83">
        <f t="shared" si="299"/>
        <v>9</v>
      </c>
      <c r="F6405" s="2" t="s">
        <v>56389</v>
      </c>
      <c r="H6405" s="60">
        <v>47887730</v>
      </c>
      <c r="I6405" s="60">
        <v>71125665</v>
      </c>
      <c r="J6405" s="60">
        <v>3167766</v>
      </c>
      <c r="L6405" s="60">
        <v>-72147783</v>
      </c>
      <c r="M6405" s="60">
        <v>-25842372</v>
      </c>
      <c r="N6405" s="60">
        <v>-15172430</v>
      </c>
      <c r="O6405" s="60">
        <v>-11131248</v>
      </c>
      <c r="Q6405" s="84">
        <f t="shared" si="297"/>
        <v>122181161</v>
      </c>
      <c r="R6405" s="84">
        <f t="shared" si="298"/>
        <v>-124293833</v>
      </c>
      <c r="T6405" s="2" t="s">
        <v>56388</v>
      </c>
    </row>
    <row r="6406" spans="2:20" x14ac:dyDescent="0.2">
      <c r="B6406" s="82">
        <v>41906.666666666664</v>
      </c>
      <c r="C6406" s="59" t="s">
        <v>9818</v>
      </c>
      <c r="D6406" s="83">
        <f t="shared" si="299"/>
        <v>9</v>
      </c>
      <c r="F6406" s="2" t="s">
        <v>56389</v>
      </c>
      <c r="H6406" s="60">
        <v>47986535</v>
      </c>
      <c r="I6406" s="60">
        <v>72799998</v>
      </c>
      <c r="J6406" s="60">
        <v>3317718</v>
      </c>
      <c r="L6406" s="60">
        <v>-72872566</v>
      </c>
      <c r="M6406" s="60">
        <v>-25977472</v>
      </c>
      <c r="N6406" s="60">
        <v>-16867162</v>
      </c>
      <c r="O6406" s="60">
        <v>-11311958</v>
      </c>
      <c r="Q6406" s="84">
        <f t="shared" si="297"/>
        <v>124104251</v>
      </c>
      <c r="R6406" s="84">
        <f t="shared" si="298"/>
        <v>-127029158</v>
      </c>
      <c r="T6406" s="2" t="s">
        <v>56388</v>
      </c>
    </row>
    <row r="6407" spans="2:20" x14ac:dyDescent="0.2">
      <c r="B6407" s="82">
        <v>41906.708333333336</v>
      </c>
      <c r="C6407" s="59" t="s">
        <v>9818</v>
      </c>
      <c r="D6407" s="83">
        <f t="shared" si="299"/>
        <v>9</v>
      </c>
      <c r="F6407" s="2" t="s">
        <v>56389</v>
      </c>
      <c r="H6407" s="60">
        <v>48057767</v>
      </c>
      <c r="I6407" s="60">
        <v>72013653</v>
      </c>
      <c r="J6407" s="60">
        <v>3738850</v>
      </c>
      <c r="L6407" s="60">
        <v>-72720011</v>
      </c>
      <c r="M6407" s="60">
        <v>-25633200</v>
      </c>
      <c r="N6407" s="60">
        <v>-18613457</v>
      </c>
      <c r="O6407" s="60">
        <v>-11102857</v>
      </c>
      <c r="Q6407" s="84">
        <f t="shared" si="297"/>
        <v>123810270</v>
      </c>
      <c r="R6407" s="84">
        <f t="shared" si="298"/>
        <v>-128069525</v>
      </c>
      <c r="T6407" s="2" t="s">
        <v>56388</v>
      </c>
    </row>
    <row r="6408" spans="2:20" x14ac:dyDescent="0.2">
      <c r="B6408" s="82">
        <v>41906.75</v>
      </c>
      <c r="C6408" s="59" t="s">
        <v>9818</v>
      </c>
      <c r="D6408" s="83">
        <f t="shared" si="299"/>
        <v>9</v>
      </c>
      <c r="F6408" s="2" t="s">
        <v>56389</v>
      </c>
      <c r="H6408" s="60">
        <v>48008505</v>
      </c>
      <c r="I6408" s="60">
        <v>69136958</v>
      </c>
      <c r="J6408" s="60">
        <v>5645283</v>
      </c>
      <c r="L6408" s="60">
        <v>-69085640</v>
      </c>
      <c r="M6408" s="60">
        <v>-24985300</v>
      </c>
      <c r="N6408" s="60">
        <v>-18343971</v>
      </c>
      <c r="O6408" s="60">
        <v>-11263416</v>
      </c>
      <c r="Q6408" s="84">
        <f t="shared" si="297"/>
        <v>122790746</v>
      </c>
      <c r="R6408" s="84">
        <f t="shared" si="298"/>
        <v>-123678327</v>
      </c>
      <c r="T6408" s="2" t="s">
        <v>56388</v>
      </c>
    </row>
    <row r="6409" spans="2:20" x14ac:dyDescent="0.2">
      <c r="B6409" s="82">
        <v>41906.791666666664</v>
      </c>
      <c r="C6409" s="59" t="s">
        <v>9818</v>
      </c>
      <c r="D6409" s="83">
        <f t="shared" si="299"/>
        <v>9</v>
      </c>
      <c r="F6409" s="2" t="s">
        <v>56389</v>
      </c>
      <c r="H6409" s="60">
        <v>48645348</v>
      </c>
      <c r="I6409" s="60">
        <v>68197284</v>
      </c>
      <c r="J6409" s="60">
        <v>5733828</v>
      </c>
      <c r="L6409" s="60">
        <v>-66833284</v>
      </c>
      <c r="M6409" s="60">
        <v>-24184696</v>
      </c>
      <c r="N6409" s="60">
        <v>-17346841</v>
      </c>
      <c r="O6409" s="60">
        <v>-11597997</v>
      </c>
      <c r="Q6409" s="84">
        <f t="shared" si="297"/>
        <v>122576460</v>
      </c>
      <c r="R6409" s="84">
        <f t="shared" si="298"/>
        <v>-119962818</v>
      </c>
      <c r="T6409" s="2" t="s">
        <v>56388</v>
      </c>
    </row>
    <row r="6410" spans="2:20" x14ac:dyDescent="0.2">
      <c r="B6410" s="82">
        <v>41906.833333333336</v>
      </c>
      <c r="C6410" s="59" t="s">
        <v>9818</v>
      </c>
      <c r="D6410" s="83">
        <f t="shared" si="299"/>
        <v>9</v>
      </c>
      <c r="F6410" s="2" t="s">
        <v>56389</v>
      </c>
      <c r="H6410" s="60">
        <v>48284658</v>
      </c>
      <c r="I6410" s="60">
        <v>64124408</v>
      </c>
      <c r="J6410" s="60">
        <v>7474629</v>
      </c>
      <c r="L6410" s="60">
        <v>-65438843</v>
      </c>
      <c r="M6410" s="60">
        <v>-24290362</v>
      </c>
      <c r="N6410" s="60">
        <v>-14851741</v>
      </c>
      <c r="O6410" s="60">
        <v>-11203080</v>
      </c>
      <c r="Q6410" s="84">
        <f t="shared" si="297"/>
        <v>119883695</v>
      </c>
      <c r="R6410" s="84">
        <f t="shared" si="298"/>
        <v>-115784026</v>
      </c>
      <c r="T6410" s="2" t="s">
        <v>56388</v>
      </c>
    </row>
    <row r="6411" spans="2:20" x14ac:dyDescent="0.2">
      <c r="B6411" s="82">
        <v>41906.875</v>
      </c>
      <c r="C6411" s="59" t="s">
        <v>9818</v>
      </c>
      <c r="D6411" s="83">
        <f t="shared" si="299"/>
        <v>9</v>
      </c>
      <c r="F6411" s="2" t="s">
        <v>56389</v>
      </c>
      <c r="H6411" s="60">
        <v>47733194</v>
      </c>
      <c r="I6411" s="60">
        <v>63605142</v>
      </c>
      <c r="J6411" s="60">
        <v>5035730</v>
      </c>
      <c r="L6411" s="60">
        <v>-65881934</v>
      </c>
      <c r="M6411" s="60">
        <v>-22259353</v>
      </c>
      <c r="N6411" s="60">
        <v>-12075413</v>
      </c>
      <c r="O6411" s="60">
        <v>-11197803</v>
      </c>
      <c r="Q6411" s="84">
        <f t="shared" si="297"/>
        <v>116374066</v>
      </c>
      <c r="R6411" s="84">
        <f t="shared" si="298"/>
        <v>-111414503</v>
      </c>
      <c r="T6411" s="2" t="s">
        <v>56388</v>
      </c>
    </row>
    <row r="6412" spans="2:20" x14ac:dyDescent="0.2">
      <c r="B6412" s="82">
        <v>41906.916666666664</v>
      </c>
      <c r="C6412" s="59" t="s">
        <v>9818</v>
      </c>
      <c r="D6412" s="83">
        <f t="shared" si="299"/>
        <v>9</v>
      </c>
      <c r="F6412" s="2" t="s">
        <v>56389</v>
      </c>
      <c r="H6412" s="60">
        <v>47818374</v>
      </c>
      <c r="I6412" s="60">
        <v>63840408</v>
      </c>
      <c r="J6412" s="60">
        <v>1178925</v>
      </c>
      <c r="L6412" s="60">
        <v>-68284340</v>
      </c>
      <c r="M6412" s="60">
        <v>-20543116</v>
      </c>
      <c r="N6412" s="60">
        <v>-10354219</v>
      </c>
      <c r="O6412" s="60">
        <v>-14211472</v>
      </c>
      <c r="Q6412" s="84">
        <f t="shared" si="297"/>
        <v>112837707</v>
      </c>
      <c r="R6412" s="84">
        <f t="shared" si="298"/>
        <v>-113393147</v>
      </c>
      <c r="T6412" s="2" t="s">
        <v>56388</v>
      </c>
    </row>
    <row r="6413" spans="2:20" x14ac:dyDescent="0.2">
      <c r="B6413" s="82">
        <v>41906.958333333336</v>
      </c>
      <c r="C6413" s="59" t="s">
        <v>9818</v>
      </c>
      <c r="D6413" s="83">
        <f t="shared" si="299"/>
        <v>9</v>
      </c>
      <c r="F6413" s="2" t="s">
        <v>56389</v>
      </c>
      <c r="H6413" s="60">
        <v>47139939</v>
      </c>
      <c r="I6413" s="60">
        <v>67559206</v>
      </c>
      <c r="J6413" s="60">
        <v>699706</v>
      </c>
      <c r="L6413" s="60">
        <v>-70723288</v>
      </c>
      <c r="M6413" s="60">
        <v>-19728369</v>
      </c>
      <c r="N6413" s="60">
        <v>-8575823</v>
      </c>
      <c r="O6413" s="60">
        <v>-18141178</v>
      </c>
      <c r="Q6413" s="84">
        <f t="shared" ref="Q6413:Q6476" si="300">SUM(H6413:J6413)</f>
        <v>115398851</v>
      </c>
      <c r="R6413" s="84">
        <f t="shared" ref="R6413:R6476" si="301">SUM(L6413:O6413)</f>
        <v>-117168658</v>
      </c>
      <c r="T6413" s="2" t="s">
        <v>56388</v>
      </c>
    </row>
    <row r="6414" spans="2:20" x14ac:dyDescent="0.2">
      <c r="B6414" s="82">
        <v>41907</v>
      </c>
      <c r="C6414" s="59" t="s">
        <v>9818</v>
      </c>
      <c r="D6414" s="83">
        <f t="shared" ref="D6414:D6477" si="302">MONTH(C6414)</f>
        <v>9</v>
      </c>
      <c r="F6414" s="2" t="s">
        <v>56389</v>
      </c>
      <c r="H6414" s="60">
        <v>48007629</v>
      </c>
      <c r="I6414" s="60">
        <v>68784954</v>
      </c>
      <c r="J6414" s="60">
        <v>3531471</v>
      </c>
      <c r="L6414" s="60">
        <v>-69721314</v>
      </c>
      <c r="M6414" s="60">
        <v>-18652937</v>
      </c>
      <c r="N6414" s="60">
        <v>-7357570</v>
      </c>
      <c r="O6414" s="60">
        <v>-14307037</v>
      </c>
      <c r="Q6414" s="84">
        <f t="shared" si="300"/>
        <v>120324054</v>
      </c>
      <c r="R6414" s="84">
        <f t="shared" si="301"/>
        <v>-110038858</v>
      </c>
      <c r="T6414" s="2" t="s">
        <v>56388</v>
      </c>
    </row>
    <row r="6415" spans="2:20" x14ac:dyDescent="0.2">
      <c r="B6415" s="82">
        <v>41907.041666666664</v>
      </c>
      <c r="C6415" s="59" t="s">
        <v>9818</v>
      </c>
      <c r="D6415" s="83">
        <f t="shared" si="302"/>
        <v>9</v>
      </c>
      <c r="F6415" s="2" t="s">
        <v>56389</v>
      </c>
      <c r="H6415" s="60">
        <v>47709254</v>
      </c>
      <c r="I6415" s="60">
        <v>69755161</v>
      </c>
      <c r="J6415" s="60">
        <v>1585248</v>
      </c>
      <c r="L6415" s="60">
        <v>-69333694</v>
      </c>
      <c r="M6415" s="60">
        <v>-17911533</v>
      </c>
      <c r="N6415" s="60">
        <v>-6964897</v>
      </c>
      <c r="O6415" s="60">
        <v>-15306716</v>
      </c>
      <c r="Q6415" s="84">
        <f t="shared" si="300"/>
        <v>119049663</v>
      </c>
      <c r="R6415" s="84">
        <f t="shared" si="301"/>
        <v>-109516840</v>
      </c>
      <c r="T6415" s="2" t="s">
        <v>56388</v>
      </c>
    </row>
    <row r="6416" spans="2:20" x14ac:dyDescent="0.2">
      <c r="B6416" s="82">
        <v>41907.083333333336</v>
      </c>
      <c r="C6416" s="59" t="s">
        <v>9818</v>
      </c>
      <c r="D6416" s="83">
        <f t="shared" si="302"/>
        <v>9</v>
      </c>
      <c r="F6416" s="2" t="s">
        <v>56389</v>
      </c>
      <c r="H6416" s="60">
        <v>47163019</v>
      </c>
      <c r="I6416" s="60">
        <v>67882231</v>
      </c>
      <c r="J6416" s="60">
        <v>1288612</v>
      </c>
      <c r="L6416" s="60">
        <v>-69529103</v>
      </c>
      <c r="M6416" s="60">
        <v>-17733716</v>
      </c>
      <c r="N6416" s="60">
        <v>-7112299</v>
      </c>
      <c r="O6416" s="60">
        <v>-16803130</v>
      </c>
      <c r="Q6416" s="84">
        <f t="shared" si="300"/>
        <v>116333862</v>
      </c>
      <c r="R6416" s="84">
        <f t="shared" si="301"/>
        <v>-111178248</v>
      </c>
      <c r="T6416" s="2" t="s">
        <v>56388</v>
      </c>
    </row>
    <row r="6417" spans="2:20" x14ac:dyDescent="0.2">
      <c r="B6417" s="82">
        <v>41907.125</v>
      </c>
      <c r="C6417" s="59" t="s">
        <v>9818</v>
      </c>
      <c r="D6417" s="83">
        <f t="shared" si="302"/>
        <v>9</v>
      </c>
      <c r="F6417" s="2" t="s">
        <v>56389</v>
      </c>
      <c r="H6417" s="60">
        <v>47532950</v>
      </c>
      <c r="I6417" s="60">
        <v>67850686</v>
      </c>
      <c r="J6417" s="60">
        <v>972405</v>
      </c>
      <c r="L6417" s="60">
        <v>-69899941</v>
      </c>
      <c r="M6417" s="60">
        <v>-17741416</v>
      </c>
      <c r="N6417" s="60">
        <v>-7405588</v>
      </c>
      <c r="O6417" s="60">
        <v>-16723614</v>
      </c>
      <c r="Q6417" s="84">
        <f t="shared" si="300"/>
        <v>116356041</v>
      </c>
      <c r="R6417" s="84">
        <f t="shared" si="301"/>
        <v>-111770559</v>
      </c>
      <c r="T6417" s="2" t="s">
        <v>56388</v>
      </c>
    </row>
    <row r="6418" spans="2:20" x14ac:dyDescent="0.2">
      <c r="B6418" s="82">
        <v>41907.166666666664</v>
      </c>
      <c r="C6418" s="59" t="s">
        <v>9818</v>
      </c>
      <c r="D6418" s="83">
        <f t="shared" si="302"/>
        <v>9</v>
      </c>
      <c r="F6418" s="2" t="s">
        <v>56389</v>
      </c>
      <c r="H6418" s="60">
        <v>47158747</v>
      </c>
      <c r="I6418" s="60">
        <v>70975901</v>
      </c>
      <c r="J6418" s="60">
        <v>1009117</v>
      </c>
      <c r="L6418" s="60">
        <v>-71479693</v>
      </c>
      <c r="M6418" s="60">
        <v>-17587407</v>
      </c>
      <c r="N6418" s="60">
        <v>-8240568</v>
      </c>
      <c r="O6418" s="60">
        <v>-17323278</v>
      </c>
      <c r="Q6418" s="84">
        <f t="shared" si="300"/>
        <v>119143765</v>
      </c>
      <c r="R6418" s="84">
        <f t="shared" si="301"/>
        <v>-114630946</v>
      </c>
      <c r="T6418" s="2" t="s">
        <v>56388</v>
      </c>
    </row>
    <row r="6419" spans="2:20" x14ac:dyDescent="0.2">
      <c r="B6419" s="82">
        <v>41907.208333333336</v>
      </c>
      <c r="C6419" s="59" t="s">
        <v>9818</v>
      </c>
      <c r="D6419" s="83">
        <f t="shared" si="302"/>
        <v>9</v>
      </c>
      <c r="F6419" s="2" t="s">
        <v>56389</v>
      </c>
      <c r="H6419" s="60">
        <v>47572985</v>
      </c>
      <c r="I6419" s="60">
        <v>68898090</v>
      </c>
      <c r="J6419" s="60">
        <v>740937</v>
      </c>
      <c r="L6419" s="60">
        <v>-70957526</v>
      </c>
      <c r="M6419" s="60">
        <v>-18128771</v>
      </c>
      <c r="N6419" s="60">
        <v>-10241163</v>
      </c>
      <c r="O6419" s="60">
        <v>-16934105</v>
      </c>
      <c r="Q6419" s="84">
        <f t="shared" si="300"/>
        <v>117212012</v>
      </c>
      <c r="R6419" s="84">
        <f t="shared" si="301"/>
        <v>-116261565</v>
      </c>
      <c r="T6419" s="2" t="s">
        <v>56388</v>
      </c>
    </row>
    <row r="6420" spans="2:20" x14ac:dyDescent="0.2">
      <c r="B6420" s="82">
        <v>41907.25</v>
      </c>
      <c r="C6420" s="59" t="s">
        <v>9819</v>
      </c>
      <c r="D6420" s="83">
        <f t="shared" si="302"/>
        <v>9</v>
      </c>
      <c r="F6420" s="2" t="s">
        <v>56389</v>
      </c>
      <c r="H6420" s="60">
        <v>48879469</v>
      </c>
      <c r="I6420" s="60">
        <v>65583963</v>
      </c>
      <c r="J6420" s="60">
        <v>6352065</v>
      </c>
      <c r="L6420" s="60">
        <v>-67349581</v>
      </c>
      <c r="M6420" s="60">
        <v>-20637100</v>
      </c>
      <c r="N6420" s="60">
        <v>-15411167</v>
      </c>
      <c r="O6420" s="60">
        <v>-16712079</v>
      </c>
      <c r="Q6420" s="84">
        <f t="shared" si="300"/>
        <v>120815497</v>
      </c>
      <c r="R6420" s="84">
        <f t="shared" si="301"/>
        <v>-120109927</v>
      </c>
      <c r="T6420" s="2" t="s">
        <v>56388</v>
      </c>
    </row>
    <row r="6421" spans="2:20" x14ac:dyDescent="0.2">
      <c r="B6421" s="82">
        <v>41907.291666666664</v>
      </c>
      <c r="C6421" s="59" t="s">
        <v>9819</v>
      </c>
      <c r="D6421" s="83">
        <f t="shared" si="302"/>
        <v>9</v>
      </c>
      <c r="F6421" s="2" t="s">
        <v>56389</v>
      </c>
      <c r="H6421" s="60">
        <v>49018390</v>
      </c>
      <c r="I6421" s="60">
        <v>61870500</v>
      </c>
      <c r="J6421" s="60">
        <v>4307760</v>
      </c>
      <c r="L6421" s="60">
        <v>-66845659</v>
      </c>
      <c r="M6421" s="60">
        <v>-22422810</v>
      </c>
      <c r="N6421" s="60">
        <v>-20934587</v>
      </c>
      <c r="O6421" s="60">
        <v>-16532382</v>
      </c>
      <c r="Q6421" s="84">
        <f t="shared" si="300"/>
        <v>115196650</v>
      </c>
      <c r="R6421" s="84">
        <f t="shared" si="301"/>
        <v>-126735438</v>
      </c>
      <c r="T6421" s="2" t="s">
        <v>56388</v>
      </c>
    </row>
    <row r="6422" spans="2:20" x14ac:dyDescent="0.2">
      <c r="B6422" s="82">
        <v>41907.333333333336</v>
      </c>
      <c r="C6422" s="59" t="s">
        <v>9819</v>
      </c>
      <c r="D6422" s="83">
        <f t="shared" si="302"/>
        <v>9</v>
      </c>
      <c r="F6422" s="2" t="s">
        <v>56389</v>
      </c>
      <c r="H6422" s="60">
        <v>49399743</v>
      </c>
      <c r="I6422" s="60">
        <v>62312359</v>
      </c>
      <c r="J6422" s="60">
        <v>5480726</v>
      </c>
      <c r="L6422" s="60">
        <v>-67174586</v>
      </c>
      <c r="M6422" s="60">
        <v>-23450142</v>
      </c>
      <c r="N6422" s="60">
        <v>-20305266</v>
      </c>
      <c r="O6422" s="60">
        <v>-16567684</v>
      </c>
      <c r="Q6422" s="84">
        <f t="shared" si="300"/>
        <v>117192828</v>
      </c>
      <c r="R6422" s="84">
        <f t="shared" si="301"/>
        <v>-127497678</v>
      </c>
      <c r="T6422" s="2" t="s">
        <v>56388</v>
      </c>
    </row>
    <row r="6423" spans="2:20" x14ac:dyDescent="0.2">
      <c r="B6423" s="82">
        <v>41907.375</v>
      </c>
      <c r="C6423" s="59" t="s">
        <v>9819</v>
      </c>
      <c r="D6423" s="83">
        <f t="shared" si="302"/>
        <v>9</v>
      </c>
      <c r="F6423" s="2" t="s">
        <v>56389</v>
      </c>
      <c r="H6423" s="60">
        <v>49293506</v>
      </c>
      <c r="I6423" s="60">
        <v>63488348</v>
      </c>
      <c r="J6423" s="60">
        <v>8225502</v>
      </c>
      <c r="L6423" s="60">
        <v>-67086586</v>
      </c>
      <c r="M6423" s="60">
        <v>-23478905</v>
      </c>
      <c r="N6423" s="60">
        <v>-18100172</v>
      </c>
      <c r="O6423" s="60">
        <v>-16677807</v>
      </c>
      <c r="Q6423" s="84">
        <f t="shared" si="300"/>
        <v>121007356</v>
      </c>
      <c r="R6423" s="84">
        <f t="shared" si="301"/>
        <v>-125343470</v>
      </c>
      <c r="T6423" s="2" t="s">
        <v>56388</v>
      </c>
    </row>
    <row r="6424" spans="2:20" x14ac:dyDescent="0.2">
      <c r="B6424" s="82">
        <v>41907.416666666664</v>
      </c>
      <c r="C6424" s="59" t="s">
        <v>9819</v>
      </c>
      <c r="D6424" s="83">
        <f t="shared" si="302"/>
        <v>9</v>
      </c>
      <c r="F6424" s="2" t="s">
        <v>56389</v>
      </c>
      <c r="H6424" s="60">
        <v>49594162</v>
      </c>
      <c r="I6424" s="60">
        <v>64215458</v>
      </c>
      <c r="J6424" s="60">
        <v>11295937</v>
      </c>
      <c r="L6424" s="60">
        <v>-68761121</v>
      </c>
      <c r="M6424" s="60">
        <v>-23005683</v>
      </c>
      <c r="N6424" s="60">
        <v>-15941943</v>
      </c>
      <c r="O6424" s="60">
        <v>-16554927</v>
      </c>
      <c r="Q6424" s="84">
        <f t="shared" si="300"/>
        <v>125105557</v>
      </c>
      <c r="R6424" s="84">
        <f t="shared" si="301"/>
        <v>-124263674</v>
      </c>
      <c r="T6424" s="2" t="s">
        <v>56388</v>
      </c>
    </row>
    <row r="6425" spans="2:20" x14ac:dyDescent="0.2">
      <c r="B6425" s="82">
        <v>41907.458333333336</v>
      </c>
      <c r="C6425" s="59" t="s">
        <v>9819</v>
      </c>
      <c r="D6425" s="83">
        <f t="shared" si="302"/>
        <v>9</v>
      </c>
      <c r="F6425" s="2" t="s">
        <v>56389</v>
      </c>
      <c r="H6425" s="60">
        <v>49238662</v>
      </c>
      <c r="I6425" s="60">
        <v>63556123</v>
      </c>
      <c r="J6425" s="60">
        <v>10374585</v>
      </c>
      <c r="L6425" s="60">
        <v>-66368825</v>
      </c>
      <c r="M6425" s="60">
        <v>-23408100</v>
      </c>
      <c r="N6425" s="60">
        <v>-14295614</v>
      </c>
      <c r="O6425" s="60">
        <v>-16398688</v>
      </c>
      <c r="Q6425" s="84">
        <f t="shared" si="300"/>
        <v>123169370</v>
      </c>
      <c r="R6425" s="84">
        <f t="shared" si="301"/>
        <v>-120471227</v>
      </c>
      <c r="T6425" s="2" t="s">
        <v>56388</v>
      </c>
    </row>
    <row r="6426" spans="2:20" x14ac:dyDescent="0.2">
      <c r="B6426" s="82">
        <v>41907.5</v>
      </c>
      <c r="C6426" s="59" t="s">
        <v>9819</v>
      </c>
      <c r="D6426" s="83">
        <f t="shared" si="302"/>
        <v>9</v>
      </c>
      <c r="F6426" s="2" t="s">
        <v>56389</v>
      </c>
      <c r="H6426" s="60">
        <v>50048355</v>
      </c>
      <c r="I6426" s="60">
        <v>58497262</v>
      </c>
      <c r="J6426" s="60">
        <v>9514078</v>
      </c>
      <c r="L6426" s="60">
        <v>-63385954</v>
      </c>
      <c r="M6426" s="60">
        <v>-23432277</v>
      </c>
      <c r="N6426" s="60">
        <v>-13209241</v>
      </c>
      <c r="O6426" s="60">
        <v>-16373716</v>
      </c>
      <c r="Q6426" s="84">
        <f t="shared" si="300"/>
        <v>118059695</v>
      </c>
      <c r="R6426" s="84">
        <f t="shared" si="301"/>
        <v>-116401188</v>
      </c>
      <c r="T6426" s="2" t="s">
        <v>56388</v>
      </c>
    </row>
    <row r="6427" spans="2:20" x14ac:dyDescent="0.2">
      <c r="B6427" s="82">
        <v>41907.541666666664</v>
      </c>
      <c r="C6427" s="59" t="s">
        <v>9819</v>
      </c>
      <c r="D6427" s="83">
        <f t="shared" si="302"/>
        <v>9</v>
      </c>
      <c r="F6427" s="2" t="s">
        <v>56389</v>
      </c>
      <c r="H6427" s="60">
        <v>49677376</v>
      </c>
      <c r="I6427" s="60">
        <v>59434918</v>
      </c>
      <c r="J6427" s="60">
        <v>6211572</v>
      </c>
      <c r="L6427" s="60">
        <v>-63710067</v>
      </c>
      <c r="M6427" s="60">
        <v>-23571539</v>
      </c>
      <c r="N6427" s="60">
        <v>-12365581</v>
      </c>
      <c r="O6427" s="60">
        <v>-16424405</v>
      </c>
      <c r="Q6427" s="84">
        <f t="shared" si="300"/>
        <v>115323866</v>
      </c>
      <c r="R6427" s="84">
        <f t="shared" si="301"/>
        <v>-116071592</v>
      </c>
      <c r="T6427" s="2" t="s">
        <v>56388</v>
      </c>
    </row>
    <row r="6428" spans="2:20" x14ac:dyDescent="0.2">
      <c r="B6428" s="82">
        <v>41907.583333333336</v>
      </c>
      <c r="C6428" s="59" t="s">
        <v>9819</v>
      </c>
      <c r="D6428" s="83">
        <f t="shared" si="302"/>
        <v>9</v>
      </c>
      <c r="F6428" s="2" t="s">
        <v>56389</v>
      </c>
      <c r="H6428" s="60">
        <v>49716308</v>
      </c>
      <c r="I6428" s="60">
        <v>61763295</v>
      </c>
      <c r="J6428" s="60">
        <v>6214381</v>
      </c>
      <c r="L6428" s="60">
        <v>-63542736</v>
      </c>
      <c r="M6428" s="60">
        <v>-23237116</v>
      </c>
      <c r="N6428" s="60">
        <v>-11673786</v>
      </c>
      <c r="O6428" s="60">
        <v>-16710303</v>
      </c>
      <c r="Q6428" s="84">
        <f t="shared" si="300"/>
        <v>117693984</v>
      </c>
      <c r="R6428" s="84">
        <f t="shared" si="301"/>
        <v>-115163941</v>
      </c>
      <c r="T6428" s="2" t="s">
        <v>56388</v>
      </c>
    </row>
    <row r="6429" spans="2:20" x14ac:dyDescent="0.2">
      <c r="B6429" s="82">
        <v>41907.625</v>
      </c>
      <c r="C6429" s="59" t="s">
        <v>9819</v>
      </c>
      <c r="D6429" s="83">
        <f t="shared" si="302"/>
        <v>9</v>
      </c>
      <c r="F6429" s="2" t="s">
        <v>56389</v>
      </c>
      <c r="H6429" s="60">
        <v>49670178</v>
      </c>
      <c r="I6429" s="60">
        <v>60943666</v>
      </c>
      <c r="J6429" s="60">
        <v>6371811</v>
      </c>
      <c r="L6429" s="60">
        <v>-64222950</v>
      </c>
      <c r="M6429" s="60">
        <v>-23105360</v>
      </c>
      <c r="N6429" s="60">
        <v>-11246898</v>
      </c>
      <c r="O6429" s="60">
        <v>-16315466</v>
      </c>
      <c r="Q6429" s="84">
        <f t="shared" si="300"/>
        <v>116985655</v>
      </c>
      <c r="R6429" s="84">
        <f t="shared" si="301"/>
        <v>-114890674</v>
      </c>
      <c r="T6429" s="2" t="s">
        <v>56388</v>
      </c>
    </row>
    <row r="6430" spans="2:20" x14ac:dyDescent="0.2">
      <c r="B6430" s="82">
        <v>41907.666666666664</v>
      </c>
      <c r="C6430" s="59" t="s">
        <v>9819</v>
      </c>
      <c r="D6430" s="83">
        <f t="shared" si="302"/>
        <v>9</v>
      </c>
      <c r="F6430" s="2" t="s">
        <v>56389</v>
      </c>
      <c r="H6430" s="60">
        <v>49283202</v>
      </c>
      <c r="I6430" s="60">
        <v>61118468</v>
      </c>
      <c r="J6430" s="60">
        <v>5557222</v>
      </c>
      <c r="L6430" s="60">
        <v>-64003906</v>
      </c>
      <c r="M6430" s="60">
        <v>-23219656</v>
      </c>
      <c r="N6430" s="60">
        <v>-12275806</v>
      </c>
      <c r="O6430" s="60">
        <v>-16304577</v>
      </c>
      <c r="Q6430" s="84">
        <f t="shared" si="300"/>
        <v>115958892</v>
      </c>
      <c r="R6430" s="84">
        <f t="shared" si="301"/>
        <v>-115803945</v>
      </c>
      <c r="T6430" s="2" t="s">
        <v>56388</v>
      </c>
    </row>
    <row r="6431" spans="2:20" x14ac:dyDescent="0.2">
      <c r="B6431" s="82">
        <v>41907.708333333336</v>
      </c>
      <c r="C6431" s="59" t="s">
        <v>9819</v>
      </c>
      <c r="D6431" s="83">
        <f t="shared" si="302"/>
        <v>9</v>
      </c>
      <c r="F6431" s="2" t="s">
        <v>56389</v>
      </c>
      <c r="H6431" s="60">
        <v>49167451</v>
      </c>
      <c r="I6431" s="60">
        <v>60304440</v>
      </c>
      <c r="J6431" s="60">
        <v>6884432</v>
      </c>
      <c r="L6431" s="60">
        <v>-63996516</v>
      </c>
      <c r="M6431" s="60">
        <v>-23943654</v>
      </c>
      <c r="N6431" s="60">
        <v>-14940724</v>
      </c>
      <c r="O6431" s="60">
        <v>-16326882</v>
      </c>
      <c r="Q6431" s="84">
        <f t="shared" si="300"/>
        <v>116356323</v>
      </c>
      <c r="R6431" s="84">
        <f t="shared" si="301"/>
        <v>-119207776</v>
      </c>
      <c r="T6431" s="2" t="s">
        <v>56388</v>
      </c>
    </row>
    <row r="6432" spans="2:20" x14ac:dyDescent="0.2">
      <c r="B6432" s="82">
        <v>41907.75</v>
      </c>
      <c r="C6432" s="59" t="s">
        <v>9819</v>
      </c>
      <c r="D6432" s="83">
        <f t="shared" si="302"/>
        <v>9</v>
      </c>
      <c r="F6432" s="2" t="s">
        <v>56389</v>
      </c>
      <c r="H6432" s="60">
        <v>49442213</v>
      </c>
      <c r="I6432" s="60">
        <v>60383315</v>
      </c>
      <c r="J6432" s="60">
        <v>6308799</v>
      </c>
      <c r="L6432" s="60">
        <v>-62186180</v>
      </c>
      <c r="M6432" s="60">
        <v>-23674608</v>
      </c>
      <c r="N6432" s="60">
        <v>-15420167</v>
      </c>
      <c r="O6432" s="60">
        <v>-18504740</v>
      </c>
      <c r="Q6432" s="84">
        <f t="shared" si="300"/>
        <v>116134327</v>
      </c>
      <c r="R6432" s="84">
        <f t="shared" si="301"/>
        <v>-119785695</v>
      </c>
      <c r="T6432" s="2" t="s">
        <v>56388</v>
      </c>
    </row>
    <row r="6433" spans="2:20" x14ac:dyDescent="0.2">
      <c r="B6433" s="82">
        <v>41907.791666666664</v>
      </c>
      <c r="C6433" s="59" t="s">
        <v>9819</v>
      </c>
      <c r="D6433" s="83">
        <f t="shared" si="302"/>
        <v>9</v>
      </c>
      <c r="F6433" s="2" t="s">
        <v>56389</v>
      </c>
      <c r="H6433" s="60">
        <v>48904187</v>
      </c>
      <c r="I6433" s="60">
        <v>57444088</v>
      </c>
      <c r="J6433" s="60">
        <v>7744766</v>
      </c>
      <c r="L6433" s="60">
        <v>-60476202</v>
      </c>
      <c r="M6433" s="60">
        <v>-24228615</v>
      </c>
      <c r="N6433" s="60">
        <v>-15165275</v>
      </c>
      <c r="O6433" s="60">
        <v>-17294046</v>
      </c>
      <c r="Q6433" s="84">
        <f t="shared" si="300"/>
        <v>114093041</v>
      </c>
      <c r="R6433" s="84">
        <f t="shared" si="301"/>
        <v>-117164138</v>
      </c>
      <c r="T6433" s="2" t="s">
        <v>56388</v>
      </c>
    </row>
    <row r="6434" spans="2:20" x14ac:dyDescent="0.2">
      <c r="B6434" s="82">
        <v>41907.833333333336</v>
      </c>
      <c r="C6434" s="59" t="s">
        <v>9819</v>
      </c>
      <c r="D6434" s="83">
        <f t="shared" si="302"/>
        <v>9</v>
      </c>
      <c r="F6434" s="2" t="s">
        <v>56389</v>
      </c>
      <c r="H6434" s="60">
        <v>48532773</v>
      </c>
      <c r="I6434" s="60">
        <v>56089128</v>
      </c>
      <c r="J6434" s="60">
        <v>8150670</v>
      </c>
      <c r="L6434" s="60">
        <v>-62656559</v>
      </c>
      <c r="M6434" s="60">
        <v>-23946847</v>
      </c>
      <c r="N6434" s="60">
        <v>-14067587</v>
      </c>
      <c r="O6434" s="60">
        <v>-17500208</v>
      </c>
      <c r="Q6434" s="84">
        <f t="shared" si="300"/>
        <v>112772571</v>
      </c>
      <c r="R6434" s="84">
        <f t="shared" si="301"/>
        <v>-118171201</v>
      </c>
      <c r="T6434" s="2" t="s">
        <v>56388</v>
      </c>
    </row>
    <row r="6435" spans="2:20" x14ac:dyDescent="0.2">
      <c r="B6435" s="82">
        <v>41907.875</v>
      </c>
      <c r="C6435" s="59" t="s">
        <v>9819</v>
      </c>
      <c r="D6435" s="83">
        <f t="shared" si="302"/>
        <v>9</v>
      </c>
      <c r="F6435" s="2" t="s">
        <v>56389</v>
      </c>
      <c r="H6435" s="60">
        <v>47601256</v>
      </c>
      <c r="I6435" s="60">
        <v>56051016</v>
      </c>
      <c r="J6435" s="60">
        <v>7841187</v>
      </c>
      <c r="L6435" s="60">
        <v>-59723333</v>
      </c>
      <c r="M6435" s="60">
        <v>-22326639</v>
      </c>
      <c r="N6435" s="60">
        <v>-11219896</v>
      </c>
      <c r="O6435" s="60">
        <v>-18292476</v>
      </c>
      <c r="Q6435" s="84">
        <f t="shared" si="300"/>
        <v>111493459</v>
      </c>
      <c r="R6435" s="84">
        <f t="shared" si="301"/>
        <v>-111562344</v>
      </c>
      <c r="T6435" s="2" t="s">
        <v>56388</v>
      </c>
    </row>
    <row r="6436" spans="2:20" x14ac:dyDescent="0.2">
      <c r="B6436" s="82">
        <v>41907.916666666664</v>
      </c>
      <c r="C6436" s="59" t="s">
        <v>9819</v>
      </c>
      <c r="D6436" s="83">
        <f t="shared" si="302"/>
        <v>9</v>
      </c>
      <c r="F6436" s="2" t="s">
        <v>56389</v>
      </c>
      <c r="H6436" s="60">
        <v>48044357</v>
      </c>
      <c r="I6436" s="60">
        <v>58740528</v>
      </c>
      <c r="J6436" s="60">
        <v>6616425</v>
      </c>
      <c r="L6436" s="60">
        <v>-60108092</v>
      </c>
      <c r="M6436" s="60">
        <v>-20899466</v>
      </c>
      <c r="N6436" s="60">
        <v>-9551578</v>
      </c>
      <c r="O6436" s="60">
        <v>-17981877</v>
      </c>
      <c r="Q6436" s="84">
        <f t="shared" si="300"/>
        <v>113401310</v>
      </c>
      <c r="R6436" s="84">
        <f t="shared" si="301"/>
        <v>-108541013</v>
      </c>
      <c r="T6436" s="2" t="s">
        <v>56388</v>
      </c>
    </row>
    <row r="6437" spans="2:20" x14ac:dyDescent="0.2">
      <c r="B6437" s="82">
        <v>41907.958333333336</v>
      </c>
      <c r="C6437" s="59" t="s">
        <v>9819</v>
      </c>
      <c r="D6437" s="83">
        <f t="shared" si="302"/>
        <v>9</v>
      </c>
      <c r="F6437" s="2" t="s">
        <v>56389</v>
      </c>
      <c r="H6437" s="60">
        <v>48030009</v>
      </c>
      <c r="I6437" s="60">
        <v>53873243</v>
      </c>
      <c r="J6437" s="60">
        <v>4760229</v>
      </c>
      <c r="L6437" s="60">
        <v>-58116218</v>
      </c>
      <c r="M6437" s="60">
        <v>-19268720</v>
      </c>
      <c r="N6437" s="60">
        <v>-7746599</v>
      </c>
      <c r="O6437" s="60">
        <v>-18974502</v>
      </c>
      <c r="Q6437" s="84">
        <f t="shared" si="300"/>
        <v>106663481</v>
      </c>
      <c r="R6437" s="84">
        <f t="shared" si="301"/>
        <v>-104106039</v>
      </c>
      <c r="T6437" s="2" t="s">
        <v>56388</v>
      </c>
    </row>
    <row r="6438" spans="2:20" x14ac:dyDescent="0.2">
      <c r="B6438" s="82">
        <v>41908</v>
      </c>
      <c r="C6438" s="59" t="s">
        <v>9819</v>
      </c>
      <c r="D6438" s="83">
        <f t="shared" si="302"/>
        <v>9</v>
      </c>
      <c r="F6438" s="2" t="s">
        <v>56389</v>
      </c>
      <c r="H6438" s="60">
        <v>48399408</v>
      </c>
      <c r="I6438" s="60">
        <v>54009725</v>
      </c>
      <c r="J6438" s="60">
        <v>1611814</v>
      </c>
      <c r="L6438" s="60">
        <v>-56047008</v>
      </c>
      <c r="M6438" s="60">
        <v>-18400171</v>
      </c>
      <c r="N6438" s="60">
        <v>-6361470</v>
      </c>
      <c r="O6438" s="60">
        <v>-20350194</v>
      </c>
      <c r="Q6438" s="84">
        <f t="shared" si="300"/>
        <v>104020947</v>
      </c>
      <c r="R6438" s="84">
        <f t="shared" si="301"/>
        <v>-101158843</v>
      </c>
      <c r="T6438" s="2" t="s">
        <v>56388</v>
      </c>
    </row>
    <row r="6439" spans="2:20" x14ac:dyDescent="0.2">
      <c r="B6439" s="82">
        <v>41908.041666666664</v>
      </c>
      <c r="C6439" s="59" t="s">
        <v>9819</v>
      </c>
      <c r="D6439" s="83">
        <f t="shared" si="302"/>
        <v>9</v>
      </c>
      <c r="F6439" s="2" t="s">
        <v>56389</v>
      </c>
      <c r="H6439" s="60">
        <v>48214979</v>
      </c>
      <c r="I6439" s="60">
        <v>54960420</v>
      </c>
      <c r="J6439" s="60">
        <v>862516</v>
      </c>
      <c r="L6439" s="60">
        <v>-56010221</v>
      </c>
      <c r="M6439" s="60">
        <v>-17732006</v>
      </c>
      <c r="N6439" s="60">
        <v>-5719655</v>
      </c>
      <c r="O6439" s="60">
        <v>-20818747</v>
      </c>
      <c r="Q6439" s="84">
        <f t="shared" si="300"/>
        <v>104037915</v>
      </c>
      <c r="R6439" s="84">
        <f t="shared" si="301"/>
        <v>-100280629</v>
      </c>
      <c r="T6439" s="2" t="s">
        <v>56388</v>
      </c>
    </row>
    <row r="6440" spans="2:20" x14ac:dyDescent="0.2">
      <c r="B6440" s="82">
        <v>41908.083333333336</v>
      </c>
      <c r="C6440" s="59" t="s">
        <v>9819</v>
      </c>
      <c r="D6440" s="83">
        <f t="shared" si="302"/>
        <v>9</v>
      </c>
      <c r="F6440" s="2" t="s">
        <v>56389</v>
      </c>
      <c r="H6440" s="60">
        <v>48038516</v>
      </c>
      <c r="I6440" s="60">
        <v>58601294</v>
      </c>
      <c r="J6440" s="60">
        <v>823666</v>
      </c>
      <c r="L6440" s="60">
        <v>-58456909</v>
      </c>
      <c r="M6440" s="60">
        <v>-17740403</v>
      </c>
      <c r="N6440" s="60">
        <v>-5752242</v>
      </c>
      <c r="O6440" s="60">
        <v>-20425866</v>
      </c>
      <c r="Q6440" s="84">
        <f t="shared" si="300"/>
        <v>107463476</v>
      </c>
      <c r="R6440" s="84">
        <f t="shared" si="301"/>
        <v>-102375420</v>
      </c>
      <c r="T6440" s="2" t="s">
        <v>56388</v>
      </c>
    </row>
    <row r="6441" spans="2:20" x14ac:dyDescent="0.2">
      <c r="B6441" s="82">
        <v>41908.125</v>
      </c>
      <c r="C6441" s="59" t="s">
        <v>9819</v>
      </c>
      <c r="D6441" s="83">
        <f t="shared" si="302"/>
        <v>9</v>
      </c>
      <c r="F6441" s="2" t="s">
        <v>56389</v>
      </c>
      <c r="H6441" s="60">
        <v>48763305</v>
      </c>
      <c r="I6441" s="60">
        <v>59025240</v>
      </c>
      <c r="J6441" s="60">
        <v>1111257</v>
      </c>
      <c r="L6441" s="60">
        <v>-62322922</v>
      </c>
      <c r="M6441" s="60">
        <v>-17940375</v>
      </c>
      <c r="N6441" s="60">
        <v>-5925993</v>
      </c>
      <c r="O6441" s="60">
        <v>-20466813</v>
      </c>
      <c r="Q6441" s="84">
        <f t="shared" si="300"/>
        <v>108899802</v>
      </c>
      <c r="R6441" s="84">
        <f t="shared" si="301"/>
        <v>-106656103</v>
      </c>
      <c r="T6441" s="2" t="s">
        <v>56388</v>
      </c>
    </row>
    <row r="6442" spans="2:20" x14ac:dyDescent="0.2">
      <c r="B6442" s="82">
        <v>41908.166666666664</v>
      </c>
      <c r="C6442" s="59" t="s">
        <v>9819</v>
      </c>
      <c r="D6442" s="83">
        <f t="shared" si="302"/>
        <v>9</v>
      </c>
      <c r="F6442" s="2" t="s">
        <v>56389</v>
      </c>
      <c r="H6442" s="60">
        <v>48366965</v>
      </c>
      <c r="I6442" s="60">
        <v>59071238</v>
      </c>
      <c r="J6442" s="60">
        <v>770101</v>
      </c>
      <c r="L6442" s="60">
        <v>-62649967</v>
      </c>
      <c r="M6442" s="60">
        <v>-18996067</v>
      </c>
      <c r="N6442" s="60">
        <v>-6332298</v>
      </c>
      <c r="O6442" s="60">
        <v>-20081489</v>
      </c>
      <c r="Q6442" s="84">
        <f t="shared" si="300"/>
        <v>108208304</v>
      </c>
      <c r="R6442" s="84">
        <f t="shared" si="301"/>
        <v>-108059821</v>
      </c>
      <c r="T6442" s="2" t="s">
        <v>56388</v>
      </c>
    </row>
    <row r="6443" spans="2:20" x14ac:dyDescent="0.2">
      <c r="B6443" s="82">
        <v>41908.208333333336</v>
      </c>
      <c r="C6443" s="59" t="s">
        <v>9819</v>
      </c>
      <c r="D6443" s="83">
        <f t="shared" si="302"/>
        <v>9</v>
      </c>
      <c r="F6443" s="2" t="s">
        <v>56389</v>
      </c>
      <c r="H6443" s="60">
        <v>47939124</v>
      </c>
      <c r="I6443" s="60">
        <v>65668540</v>
      </c>
      <c r="J6443" s="60">
        <v>1248646</v>
      </c>
      <c r="L6443" s="60">
        <v>-63402405</v>
      </c>
      <c r="M6443" s="60">
        <v>-19695620</v>
      </c>
      <c r="N6443" s="60">
        <v>-7757535</v>
      </c>
      <c r="O6443" s="60">
        <v>-20350051</v>
      </c>
      <c r="Q6443" s="84">
        <f t="shared" si="300"/>
        <v>114856310</v>
      </c>
      <c r="R6443" s="84">
        <f t="shared" si="301"/>
        <v>-111205611</v>
      </c>
      <c r="T6443" s="2" t="s">
        <v>56388</v>
      </c>
    </row>
    <row r="6444" spans="2:20" x14ac:dyDescent="0.2">
      <c r="B6444" s="82">
        <v>41908.25</v>
      </c>
      <c r="C6444" s="59" t="s">
        <v>9820</v>
      </c>
      <c r="D6444" s="83">
        <f t="shared" si="302"/>
        <v>9</v>
      </c>
      <c r="F6444" s="2" t="s">
        <v>56389</v>
      </c>
      <c r="H6444" s="60">
        <v>47427756</v>
      </c>
      <c r="I6444" s="60">
        <v>65055853</v>
      </c>
      <c r="J6444" s="60">
        <v>1301057</v>
      </c>
      <c r="L6444" s="60">
        <v>-60955449</v>
      </c>
      <c r="M6444" s="60">
        <v>-22055344</v>
      </c>
      <c r="N6444" s="60">
        <v>-11651399</v>
      </c>
      <c r="O6444" s="60">
        <v>-16202549</v>
      </c>
      <c r="Q6444" s="84">
        <f t="shared" si="300"/>
        <v>113784666</v>
      </c>
      <c r="R6444" s="84">
        <f t="shared" si="301"/>
        <v>-110864741</v>
      </c>
      <c r="T6444" s="2" t="s">
        <v>56388</v>
      </c>
    </row>
    <row r="6445" spans="2:20" x14ac:dyDescent="0.2">
      <c r="B6445" s="82">
        <v>41908.291666666664</v>
      </c>
      <c r="C6445" s="59" t="s">
        <v>9820</v>
      </c>
      <c r="D6445" s="83">
        <f t="shared" si="302"/>
        <v>9</v>
      </c>
      <c r="F6445" s="2" t="s">
        <v>56389</v>
      </c>
      <c r="H6445" s="60">
        <v>45898364</v>
      </c>
      <c r="I6445" s="60">
        <v>63985603</v>
      </c>
      <c r="J6445" s="60">
        <v>2521966</v>
      </c>
      <c r="L6445" s="60">
        <v>-61097625</v>
      </c>
      <c r="M6445" s="60">
        <v>-23951622</v>
      </c>
      <c r="N6445" s="60">
        <v>-16495589</v>
      </c>
      <c r="O6445" s="60">
        <v>-15541272</v>
      </c>
      <c r="Q6445" s="84">
        <f t="shared" si="300"/>
        <v>112405933</v>
      </c>
      <c r="R6445" s="84">
        <f t="shared" si="301"/>
        <v>-117086108</v>
      </c>
      <c r="T6445" s="2" t="s">
        <v>56388</v>
      </c>
    </row>
    <row r="6446" spans="2:20" x14ac:dyDescent="0.2">
      <c r="B6446" s="82">
        <v>41908.333333333336</v>
      </c>
      <c r="C6446" s="59" t="s">
        <v>9820</v>
      </c>
      <c r="D6446" s="83">
        <f t="shared" si="302"/>
        <v>9</v>
      </c>
      <c r="F6446" s="2" t="s">
        <v>56389</v>
      </c>
      <c r="H6446" s="60">
        <v>46848301</v>
      </c>
      <c r="I6446" s="60">
        <v>62839791</v>
      </c>
      <c r="J6446" s="60">
        <v>2444518</v>
      </c>
      <c r="L6446" s="60">
        <v>-61310455</v>
      </c>
      <c r="M6446" s="60">
        <v>-24566790</v>
      </c>
      <c r="N6446" s="60">
        <v>-16932020</v>
      </c>
      <c r="O6446" s="60">
        <v>-15296250</v>
      </c>
      <c r="Q6446" s="84">
        <f t="shared" si="300"/>
        <v>112132610</v>
      </c>
      <c r="R6446" s="84">
        <f t="shared" si="301"/>
        <v>-118105515</v>
      </c>
      <c r="T6446" s="2" t="s">
        <v>56388</v>
      </c>
    </row>
    <row r="6447" spans="2:20" x14ac:dyDescent="0.2">
      <c r="B6447" s="82">
        <v>41908.375</v>
      </c>
      <c r="C6447" s="59" t="s">
        <v>9820</v>
      </c>
      <c r="D6447" s="83">
        <f t="shared" si="302"/>
        <v>9</v>
      </c>
      <c r="F6447" s="2" t="s">
        <v>56389</v>
      </c>
      <c r="H6447" s="60">
        <v>47668526</v>
      </c>
      <c r="I6447" s="60">
        <v>65793127</v>
      </c>
      <c r="J6447" s="60">
        <v>3104587</v>
      </c>
      <c r="L6447" s="60">
        <v>-66801853</v>
      </c>
      <c r="M6447" s="60">
        <v>-25011415</v>
      </c>
      <c r="N6447" s="60">
        <v>-16505095</v>
      </c>
      <c r="O6447" s="60">
        <v>-15170668</v>
      </c>
      <c r="Q6447" s="84">
        <f t="shared" si="300"/>
        <v>116566240</v>
      </c>
      <c r="R6447" s="84">
        <f t="shared" si="301"/>
        <v>-123489031</v>
      </c>
      <c r="T6447" s="2" t="s">
        <v>56388</v>
      </c>
    </row>
    <row r="6448" spans="2:20" x14ac:dyDescent="0.2">
      <c r="B6448" s="82">
        <v>41908.416666666664</v>
      </c>
      <c r="C6448" s="59" t="s">
        <v>9820</v>
      </c>
      <c r="D6448" s="83">
        <f t="shared" si="302"/>
        <v>9</v>
      </c>
      <c r="F6448" s="2" t="s">
        <v>56389</v>
      </c>
      <c r="H6448" s="60">
        <v>47832743</v>
      </c>
      <c r="I6448" s="60">
        <v>67270573</v>
      </c>
      <c r="J6448" s="60">
        <v>3344679</v>
      </c>
      <c r="L6448" s="60">
        <v>-65636115</v>
      </c>
      <c r="M6448" s="60">
        <v>-25132803</v>
      </c>
      <c r="N6448" s="60">
        <v>-16026708</v>
      </c>
      <c r="O6448" s="60">
        <v>-15133321</v>
      </c>
      <c r="Q6448" s="84">
        <f t="shared" si="300"/>
        <v>118447995</v>
      </c>
      <c r="R6448" s="84">
        <f t="shared" si="301"/>
        <v>-121928947</v>
      </c>
      <c r="T6448" s="2" t="s">
        <v>56388</v>
      </c>
    </row>
    <row r="6449" spans="2:20" x14ac:dyDescent="0.2">
      <c r="B6449" s="82">
        <v>41908.458333333336</v>
      </c>
      <c r="C6449" s="59" t="s">
        <v>9820</v>
      </c>
      <c r="D6449" s="83">
        <f t="shared" si="302"/>
        <v>9</v>
      </c>
      <c r="F6449" s="2" t="s">
        <v>56389</v>
      </c>
      <c r="H6449" s="60">
        <v>46462331</v>
      </c>
      <c r="I6449" s="60">
        <v>66253063</v>
      </c>
      <c r="J6449" s="60">
        <v>3797016</v>
      </c>
      <c r="L6449" s="60">
        <v>-62980388</v>
      </c>
      <c r="M6449" s="60">
        <v>-25181221</v>
      </c>
      <c r="N6449" s="60">
        <v>-15545473</v>
      </c>
      <c r="O6449" s="60">
        <v>-15156455</v>
      </c>
      <c r="Q6449" s="84">
        <f t="shared" si="300"/>
        <v>116512410</v>
      </c>
      <c r="R6449" s="84">
        <f t="shared" si="301"/>
        <v>-118863537</v>
      </c>
      <c r="T6449" s="2" t="s">
        <v>56388</v>
      </c>
    </row>
    <row r="6450" spans="2:20" x14ac:dyDescent="0.2">
      <c r="B6450" s="82">
        <v>41908.5</v>
      </c>
      <c r="C6450" s="59" t="s">
        <v>9820</v>
      </c>
      <c r="D6450" s="83">
        <f t="shared" si="302"/>
        <v>9</v>
      </c>
      <c r="F6450" s="2" t="s">
        <v>56389</v>
      </c>
      <c r="H6450" s="60">
        <v>47014865</v>
      </c>
      <c r="I6450" s="60">
        <v>66181717</v>
      </c>
      <c r="J6450" s="60">
        <v>3735552</v>
      </c>
      <c r="L6450" s="60">
        <v>-63173985</v>
      </c>
      <c r="M6450" s="60">
        <v>-24996310</v>
      </c>
      <c r="N6450" s="60">
        <v>-14872519</v>
      </c>
      <c r="O6450" s="60">
        <v>-15139063</v>
      </c>
      <c r="Q6450" s="84">
        <f t="shared" si="300"/>
        <v>116932134</v>
      </c>
      <c r="R6450" s="84">
        <f t="shared" si="301"/>
        <v>-118181877</v>
      </c>
      <c r="T6450" s="2" t="s">
        <v>56388</v>
      </c>
    </row>
    <row r="6451" spans="2:20" x14ac:dyDescent="0.2">
      <c r="B6451" s="82">
        <v>41908.541666666664</v>
      </c>
      <c r="C6451" s="59" t="s">
        <v>9820</v>
      </c>
      <c r="D6451" s="83">
        <f t="shared" si="302"/>
        <v>9</v>
      </c>
      <c r="F6451" s="2" t="s">
        <v>56389</v>
      </c>
      <c r="H6451" s="60">
        <v>47090084</v>
      </c>
      <c r="I6451" s="60">
        <v>66229307</v>
      </c>
      <c r="J6451" s="60">
        <v>3738115</v>
      </c>
      <c r="L6451" s="60">
        <v>-62952568</v>
      </c>
      <c r="M6451" s="60">
        <v>-24830773</v>
      </c>
      <c r="N6451" s="60">
        <v>-13431795</v>
      </c>
      <c r="O6451" s="60">
        <v>-15141772</v>
      </c>
      <c r="Q6451" s="84">
        <f t="shared" si="300"/>
   